v>
      </c>
      <c r="D2088">
        <v>6</v>
      </c>
      <c r="E2088" s="1" t="s">
        <v>9848</v>
      </c>
      <c r="F2088">
        <v>0</v>
      </c>
      <c r="G2088" s="1" t="s">
        <v>9849</v>
      </c>
      <c r="H2088">
        <v>11</v>
      </c>
      <c r="I2088" s="1" t="s">
        <v>320</v>
      </c>
      <c r="J2088" s="1" t="s">
        <v>56</v>
      </c>
      <c r="K2088" s="1" t="s">
        <v>56</v>
      </c>
      <c r="L2088" s="1" t="s">
        <v>56</v>
      </c>
      <c r="M2088" s="1" t="s">
        <v>56</v>
      </c>
      <c r="N2088" s="1" t="s">
        <v>56</v>
      </c>
      <c r="O2088" s="1" t="s">
        <v>59</v>
      </c>
      <c r="P2088" s="1" t="s">
        <v>90</v>
      </c>
      <c r="Q2088" s="1" t="s">
        <v>56</v>
      </c>
      <c r="R2088" s="1" t="s">
        <v>56</v>
      </c>
      <c r="S2088" s="1" t="s">
        <v>56</v>
      </c>
      <c r="T2088" s="1" t="s">
        <v>56</v>
      </c>
      <c r="U2088" s="1" t="s">
        <v>56</v>
      </c>
      <c r="V2088" s="1" t="s">
        <v>56</v>
      </c>
      <c r="W2088" s="1" t="s">
        <v>56</v>
      </c>
      <c r="X2088" s="1" t="s">
        <v>56</v>
      </c>
      <c r="Y2088" s="1" t="s">
        <v>1485</v>
      </c>
      <c r="Z2088" s="1" t="s">
        <v>5648</v>
      </c>
      <c r="AA2088" s="1" t="s">
        <v>56</v>
      </c>
      <c r="AB2088" s="1" t="s">
        <v>56</v>
      </c>
      <c r="AC2088" s="1" t="s">
        <v>56</v>
      </c>
      <c r="AD2088" s="1" t="s">
        <v>56</v>
      </c>
      <c r="AE2088" s="1" t="s">
        <v>8574</v>
      </c>
      <c r="AF2088" s="1" t="s">
        <v>481</v>
      </c>
      <c r="AG2088">
        <v>15</v>
      </c>
      <c r="AH2088">
        <v>684</v>
      </c>
      <c r="AI2088" s="1" t="s">
        <v>305</v>
      </c>
      <c r="AJ2088" s="1" t="s">
        <v>179</v>
      </c>
      <c r="AK2088">
        <v>4</v>
      </c>
      <c r="AL2088">
        <v>0</v>
      </c>
      <c r="AM2088">
        <v>9</v>
      </c>
      <c r="AN2088">
        <v>2</v>
      </c>
      <c r="AO2088">
        <v>2969</v>
      </c>
      <c r="AP2088" s="1" t="s">
        <v>80</v>
      </c>
      <c r="AQ2088">
        <v>0</v>
      </c>
      <c r="AR2088">
        <v>8</v>
      </c>
      <c r="AS2088">
        <v>0</v>
      </c>
      <c r="AT2088" s="1" t="s">
        <v>56</v>
      </c>
      <c r="AU2088" s="1" t="s">
        <v>7559</v>
      </c>
      <c r="AV2088" s="1" t="s">
        <v>752</v>
      </c>
      <c r="AW2088">
        <v>20</v>
      </c>
      <c r="AX2088" s="1" t="s">
        <v>167</v>
      </c>
      <c r="AY2088">
        <v>0</v>
      </c>
      <c r="AZ2088">
        <v>0</v>
      </c>
      <c r="BA2088">
        <v>0</v>
      </c>
    </row>
    <row r="2089" spans="1:53" x14ac:dyDescent="0.25">
      <c r="A2089">
        <v>9955606691754</v>
      </c>
      <c r="B2089">
        <v>15644</v>
      </c>
      <c r="C2089">
        <v>267</v>
      </c>
      <c r="D2089">
        <v>5</v>
      </c>
      <c r="E2089" s="1" t="s">
        <v>5429</v>
      </c>
      <c r="F2089">
        <v>0</v>
      </c>
      <c r="G2089" s="1" t="s">
        <v>9850</v>
      </c>
      <c r="H2089">
        <v>11</v>
      </c>
      <c r="I2089" s="1" t="s">
        <v>99</v>
      </c>
      <c r="J2089" s="1" t="s">
        <v>9851</v>
      </c>
      <c r="K2089" s="1" t="s">
        <v>142</v>
      </c>
      <c r="L2089" s="1" t="s">
        <v>56</v>
      </c>
      <c r="M2089" s="1" t="s">
        <v>59</v>
      </c>
      <c r="N2089" s="1" t="s">
        <v>56</v>
      </c>
      <c r="O2089" s="1" t="s">
        <v>241</v>
      </c>
      <c r="P2089" s="1" t="s">
        <v>56</v>
      </c>
      <c r="Q2089" s="1" t="s">
        <v>56</v>
      </c>
      <c r="R2089" s="1" t="s">
        <v>56</v>
      </c>
      <c r="S2089" s="1" t="s">
        <v>56</v>
      </c>
      <c r="T2089" s="1" t="s">
        <v>56</v>
      </c>
      <c r="U2089" s="1" t="s">
        <v>56</v>
      </c>
      <c r="V2089" s="1" t="s">
        <v>56</v>
      </c>
      <c r="W2089" s="1" t="s">
        <v>56</v>
      </c>
      <c r="X2089" s="1" t="s">
        <v>56</v>
      </c>
      <c r="Y2089" s="1" t="s">
        <v>56</v>
      </c>
      <c r="Z2089" s="1" t="s">
        <v>5429</v>
      </c>
      <c r="AA2089" s="1" t="s">
        <v>56</v>
      </c>
      <c r="AB2089" s="1" t="s">
        <v>56</v>
      </c>
      <c r="AC2089" s="1" t="s">
        <v>56</v>
      </c>
      <c r="AD2089" s="1" t="s">
        <v>56</v>
      </c>
      <c r="AE2089" s="1" t="s">
        <v>56</v>
      </c>
      <c r="AF2089" s="1" t="s">
        <v>481</v>
      </c>
      <c r="AG2089">
        <v>13</v>
      </c>
      <c r="AH2089">
        <v>581</v>
      </c>
      <c r="AI2089" s="1" t="s">
        <v>884</v>
      </c>
      <c r="AJ2089" s="1" t="s">
        <v>112</v>
      </c>
      <c r="AK2089">
        <v>5</v>
      </c>
      <c r="AL2089">
        <v>0</v>
      </c>
      <c r="AM2089">
        <v>8</v>
      </c>
      <c r="AN2089">
        <v>2</v>
      </c>
      <c r="AO2089">
        <v>987</v>
      </c>
      <c r="AP2089" s="1" t="s">
        <v>80</v>
      </c>
      <c r="AQ2089">
        <v>0</v>
      </c>
      <c r="AR2089">
        <v>4</v>
      </c>
      <c r="AS2089">
        <v>0</v>
      </c>
      <c r="AT2089" s="1" t="s">
        <v>56</v>
      </c>
      <c r="AU2089" s="1" t="s">
        <v>9852</v>
      </c>
      <c r="AV2089" s="1" t="s">
        <v>584</v>
      </c>
      <c r="AW2089">
        <v>23</v>
      </c>
      <c r="AX2089" s="1" t="s">
        <v>377</v>
      </c>
      <c r="AY2089">
        <v>0</v>
      </c>
      <c r="AZ2089">
        <v>0</v>
      </c>
      <c r="BA2089">
        <v>0</v>
      </c>
    </row>
    <row r="2090" spans="1:53" x14ac:dyDescent="0.25">
      <c r="A2090">
        <v>9955606696311</v>
      </c>
      <c r="B2090">
        <v>15601</v>
      </c>
      <c r="C2090">
        <v>165</v>
      </c>
      <c r="D2090">
        <v>3</v>
      </c>
      <c r="E2090" s="1" t="s">
        <v>8467</v>
      </c>
      <c r="F2090">
        <v>1</v>
      </c>
      <c r="G2090" s="1" t="s">
        <v>7408</v>
      </c>
      <c r="H2090">
        <v>11</v>
      </c>
      <c r="I2090" s="1" t="s">
        <v>326</v>
      </c>
      <c r="J2090" s="1" t="s">
        <v>56</v>
      </c>
      <c r="K2090" s="1" t="s">
        <v>56</v>
      </c>
      <c r="L2090" s="1" t="s">
        <v>56</v>
      </c>
      <c r="M2090" s="1" t="s">
        <v>72</v>
      </c>
      <c r="N2090" s="1" t="s">
        <v>56</v>
      </c>
      <c r="O2090" s="1" t="s">
        <v>56</v>
      </c>
      <c r="P2090" s="1" t="s">
        <v>56</v>
      </c>
      <c r="Q2090" s="1" t="s">
        <v>56</v>
      </c>
      <c r="R2090" s="1" t="s">
        <v>56</v>
      </c>
      <c r="S2090" s="1" t="s">
        <v>56</v>
      </c>
      <c r="T2090" s="1" t="s">
        <v>56</v>
      </c>
      <c r="U2090" s="1" t="s">
        <v>56</v>
      </c>
      <c r="V2090" s="1" t="s">
        <v>157</v>
      </c>
      <c r="W2090" s="1" t="s">
        <v>56</v>
      </c>
      <c r="X2090" s="1" t="s">
        <v>56</v>
      </c>
      <c r="Y2090" s="1" t="s">
        <v>197</v>
      </c>
      <c r="Z2090" s="1" t="s">
        <v>9853</v>
      </c>
      <c r="AA2090" s="1" t="s">
        <v>56</v>
      </c>
      <c r="AB2090" s="1" t="s">
        <v>56</v>
      </c>
      <c r="AC2090" s="1" t="s">
        <v>56</v>
      </c>
      <c r="AD2090" s="1" t="s">
        <v>4016</v>
      </c>
      <c r="AE2090" s="1" t="s">
        <v>56</v>
      </c>
      <c r="AF2090" s="1" t="s">
        <v>202</v>
      </c>
      <c r="AG2090">
        <v>16</v>
      </c>
      <c r="AH2090">
        <v>678</v>
      </c>
      <c r="AI2090" s="1" t="s">
        <v>3687</v>
      </c>
      <c r="AJ2090" s="1" t="s">
        <v>58</v>
      </c>
      <c r="AK2090">
        <v>4</v>
      </c>
      <c r="AL2090">
        <v>0</v>
      </c>
      <c r="AM2090">
        <v>9</v>
      </c>
      <c r="AN2090">
        <v>2</v>
      </c>
      <c r="AO2090">
        <v>987</v>
      </c>
      <c r="AP2090" s="1" t="s">
        <v>80</v>
      </c>
      <c r="AQ2090">
        <v>0</v>
      </c>
      <c r="AR2090">
        <v>7</v>
      </c>
      <c r="AS2090">
        <v>1</v>
      </c>
      <c r="AT2090" s="1" t="s">
        <v>457</v>
      </c>
      <c r="AU2090" s="1" t="s">
        <v>5049</v>
      </c>
      <c r="AV2090" s="1" t="s">
        <v>803</v>
      </c>
      <c r="AW2090">
        <v>10</v>
      </c>
      <c r="AX2090" s="1" t="s">
        <v>56</v>
      </c>
      <c r="AY2090">
        <v>0</v>
      </c>
      <c r="AZ2090">
        <v>0</v>
      </c>
      <c r="BA2090">
        <v>1</v>
      </c>
    </row>
    <row r="2091" spans="1:53" x14ac:dyDescent="0.25">
      <c r="A2091">
        <v>9955606698991</v>
      </c>
      <c r="B2091">
        <v>15601</v>
      </c>
      <c r="C2091">
        <v>12</v>
      </c>
      <c r="D2091">
        <v>11</v>
      </c>
      <c r="E2091" s="1" t="s">
        <v>9854</v>
      </c>
      <c r="F2091">
        <v>1</v>
      </c>
      <c r="G2091" s="1" t="s">
        <v>2947</v>
      </c>
      <c r="H2091">
        <v>11</v>
      </c>
      <c r="I2091" s="1" t="s">
        <v>112</v>
      </c>
      <c r="J2091" s="1" t="s">
        <v>56</v>
      </c>
      <c r="K2091" s="1" t="s">
        <v>101</v>
      </c>
      <c r="L2091" s="1" t="s">
        <v>97</v>
      </c>
      <c r="M2091" s="1" t="s">
        <v>198</v>
      </c>
      <c r="N2091" s="1" t="s">
        <v>142</v>
      </c>
      <c r="O2091" s="1" t="s">
        <v>56</v>
      </c>
      <c r="P2091" s="1" t="s">
        <v>149</v>
      </c>
      <c r="Q2091" s="1" t="s">
        <v>56</v>
      </c>
      <c r="R2091" s="1" t="s">
        <v>56</v>
      </c>
      <c r="S2091" s="1" t="s">
        <v>56</v>
      </c>
      <c r="T2091" s="1" t="s">
        <v>101</v>
      </c>
      <c r="U2091" s="1" t="s">
        <v>60</v>
      </c>
      <c r="V2091" s="1" t="s">
        <v>97</v>
      </c>
      <c r="W2091" s="1" t="s">
        <v>264</v>
      </c>
      <c r="X2091" s="1" t="s">
        <v>56</v>
      </c>
      <c r="Y2091" s="1" t="s">
        <v>1335</v>
      </c>
      <c r="Z2091" s="1" t="s">
        <v>9855</v>
      </c>
      <c r="AA2091" s="1" t="s">
        <v>56</v>
      </c>
      <c r="AB2091" s="1" t="s">
        <v>1471</v>
      </c>
      <c r="AC2091" s="1" t="s">
        <v>1250</v>
      </c>
      <c r="AD2091" s="1" t="s">
        <v>9856</v>
      </c>
      <c r="AE2091" s="1" t="s">
        <v>9857</v>
      </c>
      <c r="AF2091" s="1" t="s">
        <v>188</v>
      </c>
      <c r="AG2091">
        <v>18</v>
      </c>
      <c r="AH2091">
        <v>663</v>
      </c>
      <c r="AI2091" s="1" t="s">
        <v>9426</v>
      </c>
      <c r="AJ2091" s="1" t="s">
        <v>112</v>
      </c>
      <c r="AK2091">
        <v>12</v>
      </c>
      <c r="AL2091">
        <v>3</v>
      </c>
      <c r="AM2091">
        <v>25</v>
      </c>
      <c r="AN2091">
        <v>2</v>
      </c>
      <c r="AO2091">
        <v>987</v>
      </c>
      <c r="AP2091" s="1" t="s">
        <v>80</v>
      </c>
      <c r="AQ2091">
        <v>0</v>
      </c>
      <c r="AR2091">
        <v>8</v>
      </c>
      <c r="AS2091">
        <v>4</v>
      </c>
      <c r="AT2091" s="1" t="s">
        <v>81</v>
      </c>
      <c r="AU2091" s="1" t="s">
        <v>9818</v>
      </c>
      <c r="AV2091" s="1" t="s">
        <v>9858</v>
      </c>
      <c r="AW2091">
        <v>30</v>
      </c>
      <c r="AX2091" s="1" t="s">
        <v>56</v>
      </c>
      <c r="AY2091">
        <v>1</v>
      </c>
      <c r="AZ2091">
        <v>1</v>
      </c>
      <c r="BA2091">
        <v>1</v>
      </c>
    </row>
    <row r="2092" spans="1:53" x14ac:dyDescent="0.25">
      <c r="A2092">
        <v>9955606699303</v>
      </c>
      <c r="B2092">
        <v>15632</v>
      </c>
      <c r="C2092">
        <v>15</v>
      </c>
      <c r="D2092">
        <v>11</v>
      </c>
      <c r="E2092" s="1" t="s">
        <v>9859</v>
      </c>
      <c r="F2092">
        <v>1</v>
      </c>
      <c r="G2092" s="1" t="s">
        <v>9860</v>
      </c>
      <c r="H2092">
        <v>16</v>
      </c>
      <c r="I2092" s="1" t="s">
        <v>112</v>
      </c>
      <c r="J2092" s="1" t="s">
        <v>61</v>
      </c>
      <c r="K2092" s="1" t="s">
        <v>167</v>
      </c>
      <c r="L2092" s="1" t="s">
        <v>65</v>
      </c>
      <c r="M2092" s="1" t="s">
        <v>97</v>
      </c>
      <c r="N2092" s="1" t="s">
        <v>56</v>
      </c>
      <c r="O2092" s="1" t="s">
        <v>56</v>
      </c>
      <c r="P2092" s="1" t="s">
        <v>61</v>
      </c>
      <c r="Q2092" s="1" t="s">
        <v>56</v>
      </c>
      <c r="R2092" s="1" t="s">
        <v>65</v>
      </c>
      <c r="S2092" s="1" t="s">
        <v>56</v>
      </c>
      <c r="T2092" s="1" t="s">
        <v>4996</v>
      </c>
      <c r="U2092" s="1" t="s">
        <v>56</v>
      </c>
      <c r="V2092" s="1" t="s">
        <v>61</v>
      </c>
      <c r="W2092" s="1" t="s">
        <v>56</v>
      </c>
      <c r="X2092" s="1" t="s">
        <v>56</v>
      </c>
      <c r="Y2092" s="1" t="s">
        <v>9861</v>
      </c>
      <c r="Z2092" s="1" t="s">
        <v>3615</v>
      </c>
      <c r="AA2092" s="1" t="s">
        <v>8051</v>
      </c>
      <c r="AB2092" s="1" t="s">
        <v>6308</v>
      </c>
      <c r="AC2092" s="1" t="s">
        <v>993</v>
      </c>
      <c r="AD2092" s="1" t="s">
        <v>9862</v>
      </c>
      <c r="AE2092" s="1" t="s">
        <v>56</v>
      </c>
      <c r="AF2092" s="1" t="s">
        <v>120</v>
      </c>
      <c r="AG2092">
        <v>14</v>
      </c>
      <c r="AH2092">
        <v>691</v>
      </c>
      <c r="AI2092" s="1" t="s">
        <v>9863</v>
      </c>
      <c r="AJ2092" s="1" t="s">
        <v>79</v>
      </c>
      <c r="AK2092">
        <v>14</v>
      </c>
      <c r="AL2092">
        <v>1</v>
      </c>
      <c r="AM2092">
        <v>34</v>
      </c>
      <c r="AN2092">
        <v>5</v>
      </c>
      <c r="AO2092">
        <v>2652</v>
      </c>
      <c r="AP2092" s="1" t="s">
        <v>80</v>
      </c>
      <c r="AQ2092">
        <v>0</v>
      </c>
      <c r="AR2092">
        <v>8</v>
      </c>
      <c r="AS2092">
        <v>2</v>
      </c>
      <c r="AT2092" s="1" t="s">
        <v>128</v>
      </c>
      <c r="AU2092" s="1" t="s">
        <v>4962</v>
      </c>
      <c r="AV2092" s="1" t="s">
        <v>2543</v>
      </c>
      <c r="AW2092">
        <v>10</v>
      </c>
      <c r="AX2092" s="1" t="s">
        <v>210</v>
      </c>
      <c r="AY2092">
        <v>0</v>
      </c>
      <c r="AZ2092">
        <v>1</v>
      </c>
      <c r="BA2092">
        <v>0</v>
      </c>
    </row>
    <row r="2093" spans="1:53" x14ac:dyDescent="0.25">
      <c r="A2093">
        <v>9955606699574</v>
      </c>
      <c r="B2093">
        <v>15601</v>
      </c>
      <c r="C2093">
        <v>17</v>
      </c>
      <c r="D2093">
        <v>13</v>
      </c>
      <c r="E2093" s="1" t="s">
        <v>9864</v>
      </c>
      <c r="F2093">
        <v>1</v>
      </c>
      <c r="G2093" s="1" t="s">
        <v>9865</v>
      </c>
      <c r="H2093">
        <v>16</v>
      </c>
      <c r="I2093" s="1" t="s">
        <v>72</v>
      </c>
      <c r="J2093" s="1" t="s">
        <v>96</v>
      </c>
      <c r="K2093" s="1" t="s">
        <v>97</v>
      </c>
      <c r="L2093" s="1" t="s">
        <v>90</v>
      </c>
      <c r="M2093" s="1" t="s">
        <v>96</v>
      </c>
      <c r="N2093" s="1" t="s">
        <v>56</v>
      </c>
      <c r="O2093" s="1" t="s">
        <v>132</v>
      </c>
      <c r="P2093" s="1" t="s">
        <v>90</v>
      </c>
      <c r="Q2093" s="1" t="s">
        <v>56</v>
      </c>
      <c r="R2093" s="1" t="s">
        <v>56</v>
      </c>
      <c r="S2093" s="1" t="s">
        <v>112</v>
      </c>
      <c r="T2093" s="1" t="s">
        <v>56</v>
      </c>
      <c r="U2093" s="1" t="s">
        <v>56</v>
      </c>
      <c r="V2093" s="1" t="s">
        <v>101</v>
      </c>
      <c r="W2093" s="1" t="s">
        <v>56</v>
      </c>
      <c r="X2093" s="1" t="s">
        <v>56</v>
      </c>
      <c r="Y2093" s="1" t="s">
        <v>9866</v>
      </c>
      <c r="Z2093" s="1" t="s">
        <v>9867</v>
      </c>
      <c r="AA2093" s="1" t="s">
        <v>9868</v>
      </c>
      <c r="AB2093" s="1" t="s">
        <v>9869</v>
      </c>
      <c r="AC2093" s="1" t="s">
        <v>56</v>
      </c>
      <c r="AD2093" s="1" t="s">
        <v>9869</v>
      </c>
      <c r="AE2093" s="1" t="s">
        <v>9870</v>
      </c>
      <c r="AF2093" s="1" t="s">
        <v>377</v>
      </c>
      <c r="AG2093">
        <v>14</v>
      </c>
      <c r="AH2093">
        <v>314</v>
      </c>
      <c r="AI2093" s="1" t="s">
        <v>2892</v>
      </c>
      <c r="AJ2093" s="1" t="s">
        <v>111</v>
      </c>
      <c r="AK2093">
        <v>15</v>
      </c>
      <c r="AL2093">
        <v>1</v>
      </c>
      <c r="AM2093">
        <v>36</v>
      </c>
      <c r="AN2093">
        <v>5</v>
      </c>
      <c r="AO2093">
        <v>4134</v>
      </c>
      <c r="AP2093" s="1" t="s">
        <v>80</v>
      </c>
      <c r="AQ2093">
        <v>0</v>
      </c>
      <c r="AR2093">
        <v>4</v>
      </c>
      <c r="AS2093">
        <v>1</v>
      </c>
      <c r="AT2093" s="1" t="s">
        <v>128</v>
      </c>
      <c r="AU2093" s="1" t="s">
        <v>8052</v>
      </c>
      <c r="AV2093" s="1" t="s">
        <v>9220</v>
      </c>
      <c r="AW2093">
        <v>4</v>
      </c>
      <c r="AX2093" s="1" t="s">
        <v>157</v>
      </c>
      <c r="AY2093">
        <v>0</v>
      </c>
      <c r="AZ2093">
        <v>0</v>
      </c>
      <c r="BA2093">
        <v>0</v>
      </c>
    </row>
    <row r="2094" spans="1:53" x14ac:dyDescent="0.25">
      <c r="A2094">
        <v>9955606699596</v>
      </c>
      <c r="B2094">
        <v>15668</v>
      </c>
      <c r="C2094">
        <v>7</v>
      </c>
      <c r="D2094">
        <v>10</v>
      </c>
      <c r="E2094" s="1" t="s">
        <v>9871</v>
      </c>
      <c r="F2094">
        <v>0</v>
      </c>
      <c r="G2094" s="1" t="s">
        <v>2981</v>
      </c>
      <c r="H2094">
        <v>11</v>
      </c>
      <c r="I2094" s="1" t="s">
        <v>72</v>
      </c>
      <c r="J2094" s="1" t="s">
        <v>149</v>
      </c>
      <c r="K2094" s="1" t="s">
        <v>56</v>
      </c>
      <c r="L2094" s="1" t="s">
        <v>264</v>
      </c>
      <c r="M2094" s="1" t="s">
        <v>148</v>
      </c>
      <c r="N2094" s="1" t="s">
        <v>56</v>
      </c>
      <c r="O2094" s="1" t="s">
        <v>73</v>
      </c>
      <c r="P2094" s="1" t="s">
        <v>56</v>
      </c>
      <c r="Q2094" s="1" t="s">
        <v>56</v>
      </c>
      <c r="R2094" s="1" t="s">
        <v>56</v>
      </c>
      <c r="S2094" s="1" t="s">
        <v>56</v>
      </c>
      <c r="T2094" s="1" t="s">
        <v>60</v>
      </c>
      <c r="U2094" s="1" t="s">
        <v>132</v>
      </c>
      <c r="V2094" s="1" t="s">
        <v>101</v>
      </c>
      <c r="W2094" s="1" t="s">
        <v>56</v>
      </c>
      <c r="X2094" s="1" t="s">
        <v>56</v>
      </c>
      <c r="Y2094" s="1" t="s">
        <v>56</v>
      </c>
      <c r="Z2094" s="1" t="s">
        <v>9871</v>
      </c>
      <c r="AA2094" s="1" t="s">
        <v>56</v>
      </c>
      <c r="AB2094" s="1" t="s">
        <v>9872</v>
      </c>
      <c r="AC2094" s="1" t="s">
        <v>856</v>
      </c>
      <c r="AD2094" s="1" t="s">
        <v>9873</v>
      </c>
      <c r="AE2094" s="1" t="s">
        <v>9874</v>
      </c>
      <c r="AF2094" s="1" t="s">
        <v>188</v>
      </c>
      <c r="AG2094">
        <v>13</v>
      </c>
      <c r="AH2094">
        <v>314</v>
      </c>
      <c r="AI2094" s="1" t="s">
        <v>7308</v>
      </c>
      <c r="AJ2094" s="1" t="s">
        <v>133</v>
      </c>
      <c r="AK2094">
        <v>15</v>
      </c>
      <c r="AL2094">
        <v>0</v>
      </c>
      <c r="AM2094">
        <v>29</v>
      </c>
      <c r="AN2094">
        <v>1</v>
      </c>
      <c r="AO2094">
        <v>994</v>
      </c>
      <c r="AP2094" s="1" t="s">
        <v>80</v>
      </c>
      <c r="AQ2094">
        <v>0</v>
      </c>
      <c r="AR2094">
        <v>7</v>
      </c>
      <c r="AS2094">
        <v>1</v>
      </c>
      <c r="AT2094" s="1" t="s">
        <v>457</v>
      </c>
      <c r="AU2094" s="1" t="s">
        <v>9875</v>
      </c>
      <c r="AV2094" s="1" t="s">
        <v>5063</v>
      </c>
      <c r="AW2094">
        <v>3</v>
      </c>
      <c r="AX2094" s="1" t="s">
        <v>62</v>
      </c>
      <c r="AY2094">
        <v>1</v>
      </c>
      <c r="AZ2094">
        <v>0</v>
      </c>
      <c r="BA2094">
        <v>1</v>
      </c>
    </row>
    <row r="2095" spans="1:53" x14ac:dyDescent="0.25">
      <c r="A2095">
        <v>9955606701495</v>
      </c>
      <c r="B2095">
        <v>15697</v>
      </c>
      <c r="C2095">
        <v>128</v>
      </c>
      <c r="D2095">
        <v>1</v>
      </c>
      <c r="E2095" s="1" t="s">
        <v>9876</v>
      </c>
      <c r="F2095">
        <v>1</v>
      </c>
      <c r="G2095" s="1" t="s">
        <v>9876</v>
      </c>
      <c r="H2095">
        <v>11</v>
      </c>
      <c r="I2095" s="1" t="s">
        <v>56</v>
      </c>
      <c r="J2095" s="1" t="s">
        <v>56</v>
      </c>
      <c r="K2095" s="1" t="s">
        <v>56</v>
      </c>
      <c r="L2095" s="1" t="s">
        <v>56</v>
      </c>
      <c r="M2095" s="1" t="s">
        <v>703</v>
      </c>
      <c r="N2095" s="1" t="s">
        <v>56</v>
      </c>
      <c r="O2095" s="1" t="s">
        <v>56</v>
      </c>
      <c r="P2095" s="1" t="s">
        <v>414</v>
      </c>
      <c r="Q2095" s="1" t="s">
        <v>56</v>
      </c>
      <c r="R2095" s="1" t="s">
        <v>56</v>
      </c>
      <c r="S2095" s="1" t="s">
        <v>56</v>
      </c>
      <c r="T2095" s="1" t="s">
        <v>56</v>
      </c>
      <c r="U2095" s="1" t="s">
        <v>56</v>
      </c>
      <c r="V2095" s="1" t="s">
        <v>56</v>
      </c>
      <c r="W2095" s="1" t="s">
        <v>414</v>
      </c>
      <c r="X2095" s="1" t="s">
        <v>56</v>
      </c>
      <c r="Y2095" s="1" t="s">
        <v>56</v>
      </c>
      <c r="Z2095" s="1" t="s">
        <v>9876</v>
      </c>
      <c r="AA2095" s="1" t="s">
        <v>56</v>
      </c>
      <c r="AB2095" s="1" t="s">
        <v>56</v>
      </c>
      <c r="AC2095" s="1" t="s">
        <v>56</v>
      </c>
      <c r="AD2095" s="1" t="s">
        <v>9876</v>
      </c>
      <c r="AE2095" s="1" t="s">
        <v>56</v>
      </c>
      <c r="AF2095" s="1" t="s">
        <v>326</v>
      </c>
      <c r="AG2095">
        <v>5</v>
      </c>
      <c r="AH2095">
        <v>331</v>
      </c>
      <c r="AI2095" s="1" t="s">
        <v>2422</v>
      </c>
      <c r="AJ2095" s="1" t="s">
        <v>256</v>
      </c>
      <c r="AK2095">
        <v>2</v>
      </c>
      <c r="AL2095">
        <v>1</v>
      </c>
      <c r="AM2095">
        <v>2</v>
      </c>
      <c r="AN2095">
        <v>1</v>
      </c>
      <c r="AO2095">
        <v>987</v>
      </c>
      <c r="AP2095" s="1" t="s">
        <v>80</v>
      </c>
      <c r="AQ2095">
        <v>0</v>
      </c>
      <c r="AR2095">
        <v>1</v>
      </c>
      <c r="AS2095">
        <v>0</v>
      </c>
      <c r="AT2095" s="1" t="s">
        <v>56</v>
      </c>
      <c r="AU2095" s="1" t="s">
        <v>9877</v>
      </c>
      <c r="AV2095" s="1" t="s">
        <v>9878</v>
      </c>
      <c r="AW2095">
        <v>23</v>
      </c>
      <c r="AX2095" s="1" t="s">
        <v>56</v>
      </c>
      <c r="AY2095">
        <v>0</v>
      </c>
      <c r="AZ2095">
        <v>0</v>
      </c>
      <c r="BA2095">
        <v>1</v>
      </c>
    </row>
    <row r="2096" spans="1:53" x14ac:dyDescent="0.25">
      <c r="A2096">
        <v>9955606704904</v>
      </c>
      <c r="B2096">
        <v>15601</v>
      </c>
      <c r="C2096">
        <v>26</v>
      </c>
      <c r="D2096">
        <v>8</v>
      </c>
      <c r="E2096" s="1" t="s">
        <v>9879</v>
      </c>
      <c r="F2096">
        <v>1</v>
      </c>
      <c r="G2096" s="1" t="s">
        <v>9880</v>
      </c>
      <c r="H2096">
        <v>11</v>
      </c>
      <c r="I2096" s="1" t="s">
        <v>149</v>
      </c>
      <c r="J2096" s="1" t="s">
        <v>60</v>
      </c>
      <c r="K2096" s="1" t="s">
        <v>56</v>
      </c>
      <c r="L2096" s="1" t="s">
        <v>256</v>
      </c>
      <c r="M2096" s="1" t="s">
        <v>256</v>
      </c>
      <c r="N2096" s="1" t="s">
        <v>157</v>
      </c>
      <c r="O2096" s="1" t="s">
        <v>96</v>
      </c>
      <c r="P2096" s="1" t="s">
        <v>264</v>
      </c>
      <c r="Q2096" s="1" t="s">
        <v>73</v>
      </c>
      <c r="R2096" s="1" t="s">
        <v>56</v>
      </c>
      <c r="S2096" s="1" t="s">
        <v>56</v>
      </c>
      <c r="T2096" s="1" t="s">
        <v>56</v>
      </c>
      <c r="U2096" s="1" t="s">
        <v>101</v>
      </c>
      <c r="V2096" s="1" t="s">
        <v>56</v>
      </c>
      <c r="W2096" s="1" t="s">
        <v>65</v>
      </c>
      <c r="X2096" s="1" t="s">
        <v>56</v>
      </c>
      <c r="Y2096" s="1" t="s">
        <v>752</v>
      </c>
      <c r="Z2096" s="1" t="s">
        <v>9881</v>
      </c>
      <c r="AA2096" s="1" t="s">
        <v>9882</v>
      </c>
      <c r="AB2096" s="1" t="s">
        <v>9883</v>
      </c>
      <c r="AC2096" s="1" t="s">
        <v>9882</v>
      </c>
      <c r="AD2096" s="1" t="s">
        <v>9879</v>
      </c>
      <c r="AE2096" s="1" t="s">
        <v>56</v>
      </c>
      <c r="AF2096" s="1" t="s">
        <v>77</v>
      </c>
      <c r="AG2096">
        <v>7</v>
      </c>
      <c r="AH2096">
        <v>135</v>
      </c>
      <c r="AI2096" s="1" t="s">
        <v>9884</v>
      </c>
      <c r="AJ2096" s="1" t="s">
        <v>55</v>
      </c>
      <c r="AK2096">
        <v>14</v>
      </c>
      <c r="AL2096">
        <v>5</v>
      </c>
      <c r="AM2096">
        <v>43</v>
      </c>
      <c r="AN2096">
        <v>4</v>
      </c>
      <c r="AO2096">
        <v>987</v>
      </c>
      <c r="AP2096" s="1" t="s">
        <v>80</v>
      </c>
      <c r="AQ2096">
        <v>1</v>
      </c>
      <c r="AR2096">
        <v>4</v>
      </c>
      <c r="AS2096">
        <v>2</v>
      </c>
      <c r="AT2096" s="1" t="s">
        <v>81</v>
      </c>
      <c r="AU2096" s="1" t="s">
        <v>9885</v>
      </c>
      <c r="AV2096" s="1" t="s">
        <v>7905</v>
      </c>
      <c r="AW2096">
        <v>16</v>
      </c>
      <c r="AX2096" s="1" t="s">
        <v>158</v>
      </c>
      <c r="AY2096">
        <v>0</v>
      </c>
      <c r="AZ2096">
        <v>1</v>
      </c>
      <c r="BA2096">
        <v>1</v>
      </c>
    </row>
    <row r="2097" spans="1:53" x14ac:dyDescent="0.25">
      <c r="A2097">
        <v>9955606705321</v>
      </c>
      <c r="B2097">
        <v>15683</v>
      </c>
      <c r="C2097">
        <v>5</v>
      </c>
      <c r="D2097">
        <v>9</v>
      </c>
      <c r="E2097" s="1" t="s">
        <v>9886</v>
      </c>
      <c r="F2097">
        <v>0</v>
      </c>
      <c r="G2097" s="1" t="s">
        <v>9887</v>
      </c>
      <c r="H2097">
        <v>11</v>
      </c>
      <c r="I2097" s="1" t="s">
        <v>56</v>
      </c>
      <c r="J2097" s="1" t="s">
        <v>56</v>
      </c>
      <c r="K2097" s="1" t="s">
        <v>56</v>
      </c>
      <c r="L2097" s="1" t="s">
        <v>264</v>
      </c>
      <c r="M2097" s="1" t="s">
        <v>481</v>
      </c>
      <c r="N2097" s="1" t="s">
        <v>61</v>
      </c>
      <c r="O2097" s="1" t="s">
        <v>101</v>
      </c>
      <c r="P2097" s="1" t="s">
        <v>112</v>
      </c>
      <c r="Q2097" s="1" t="s">
        <v>264</v>
      </c>
      <c r="R2097" s="1" t="s">
        <v>65</v>
      </c>
      <c r="S2097" s="1" t="s">
        <v>56</v>
      </c>
      <c r="T2097" s="1" t="s">
        <v>56</v>
      </c>
      <c r="U2097" s="1" t="s">
        <v>56</v>
      </c>
      <c r="V2097" s="1" t="s">
        <v>56</v>
      </c>
      <c r="W2097" s="1" t="s">
        <v>56</v>
      </c>
      <c r="X2097" s="1" t="s">
        <v>56</v>
      </c>
      <c r="Y2097" s="1" t="s">
        <v>56</v>
      </c>
      <c r="Z2097" s="1" t="s">
        <v>9886</v>
      </c>
      <c r="AA2097" s="1" t="s">
        <v>56</v>
      </c>
      <c r="AB2097" s="1" t="s">
        <v>9888</v>
      </c>
      <c r="AC2097" s="1" t="s">
        <v>9889</v>
      </c>
      <c r="AD2097" s="1" t="s">
        <v>9890</v>
      </c>
      <c r="AE2097" s="1" t="s">
        <v>9891</v>
      </c>
      <c r="AF2097" s="1" t="s">
        <v>422</v>
      </c>
      <c r="AG2097">
        <v>0</v>
      </c>
      <c r="AH2097">
        <v>677</v>
      </c>
      <c r="AI2097" s="1" t="s">
        <v>2276</v>
      </c>
      <c r="AJ2097" s="1" t="s">
        <v>72</v>
      </c>
      <c r="AK2097">
        <v>11</v>
      </c>
      <c r="AL2097">
        <v>0</v>
      </c>
      <c r="AM2097">
        <v>30</v>
      </c>
      <c r="AN2097">
        <v>2</v>
      </c>
      <c r="AO2097">
        <v>987</v>
      </c>
      <c r="AP2097" s="1" t="s">
        <v>80</v>
      </c>
      <c r="AQ2097">
        <v>0</v>
      </c>
      <c r="AR2097">
        <v>0</v>
      </c>
      <c r="AS2097">
        <v>0</v>
      </c>
      <c r="AT2097" s="1" t="s">
        <v>56</v>
      </c>
      <c r="AU2097" s="1" t="s">
        <v>886</v>
      </c>
      <c r="AV2097" s="1" t="s">
        <v>3936</v>
      </c>
      <c r="AW2097">
        <v>23</v>
      </c>
      <c r="AX2097" s="1" t="s">
        <v>56</v>
      </c>
      <c r="AY2097">
        <v>1</v>
      </c>
      <c r="AZ2097">
        <v>0</v>
      </c>
      <c r="BA2097">
        <v>1</v>
      </c>
    </row>
    <row r="2098" spans="1:53" x14ac:dyDescent="0.25">
      <c r="A2098">
        <v>9955606706221</v>
      </c>
      <c r="B2098">
        <v>15644</v>
      </c>
      <c r="C2098">
        <v>51</v>
      </c>
      <c r="D2098">
        <v>6</v>
      </c>
      <c r="E2098" s="1" t="s">
        <v>7215</v>
      </c>
      <c r="F2098">
        <v>0</v>
      </c>
      <c r="G2098" s="1" t="s">
        <v>455</v>
      </c>
      <c r="H2098">
        <v>11</v>
      </c>
      <c r="I2098" s="1" t="s">
        <v>97</v>
      </c>
      <c r="J2098" s="1" t="s">
        <v>56</v>
      </c>
      <c r="K2098" s="1" t="s">
        <v>56</v>
      </c>
      <c r="L2098" s="1" t="s">
        <v>56</v>
      </c>
      <c r="M2098" s="1" t="s">
        <v>56</v>
      </c>
      <c r="N2098" s="1" t="s">
        <v>72</v>
      </c>
      <c r="O2098" s="1" t="s">
        <v>179</v>
      </c>
      <c r="P2098" s="1" t="s">
        <v>55</v>
      </c>
      <c r="Q2098" s="1" t="s">
        <v>56</v>
      </c>
      <c r="R2098" s="1" t="s">
        <v>56</v>
      </c>
      <c r="S2098" s="1" t="s">
        <v>56</v>
      </c>
      <c r="T2098" s="1" t="s">
        <v>56</v>
      </c>
      <c r="U2098" s="1" t="s">
        <v>56</v>
      </c>
      <c r="V2098" s="1" t="s">
        <v>56</v>
      </c>
      <c r="W2098" s="1" t="s">
        <v>56</v>
      </c>
      <c r="X2098" s="1" t="s">
        <v>56</v>
      </c>
      <c r="Y2098" s="1" t="s">
        <v>56</v>
      </c>
      <c r="Z2098" s="1" t="s">
        <v>7215</v>
      </c>
      <c r="AA2098" s="1" t="s">
        <v>56</v>
      </c>
      <c r="AB2098" s="1" t="s">
        <v>2979</v>
      </c>
      <c r="AC2098" s="1" t="s">
        <v>56</v>
      </c>
      <c r="AD2098" s="1" t="s">
        <v>2979</v>
      </c>
      <c r="AE2098" s="1" t="s">
        <v>56</v>
      </c>
      <c r="AF2098" s="1" t="s">
        <v>123</v>
      </c>
      <c r="AG2098">
        <v>7</v>
      </c>
      <c r="AH2098">
        <v>679</v>
      </c>
      <c r="AI2098" s="1" t="s">
        <v>9892</v>
      </c>
      <c r="AJ2098" s="1" t="s">
        <v>58</v>
      </c>
      <c r="AK2098">
        <v>5</v>
      </c>
      <c r="AL2098">
        <v>0</v>
      </c>
      <c r="AM2098">
        <v>7</v>
      </c>
      <c r="AN2098">
        <v>1</v>
      </c>
      <c r="AO2098">
        <v>2969</v>
      </c>
      <c r="AP2098" s="1" t="s">
        <v>80</v>
      </c>
      <c r="AQ2098">
        <v>0</v>
      </c>
      <c r="AR2098">
        <v>4</v>
      </c>
      <c r="AS2098">
        <v>0</v>
      </c>
      <c r="AT2098" s="1" t="s">
        <v>56</v>
      </c>
      <c r="AU2098" s="1" t="s">
        <v>9893</v>
      </c>
      <c r="AV2098" s="1" t="s">
        <v>4321</v>
      </c>
      <c r="AW2098">
        <v>23</v>
      </c>
      <c r="AX2098" s="1" t="s">
        <v>95</v>
      </c>
      <c r="AY2098">
        <v>0</v>
      </c>
      <c r="AZ2098">
        <v>0</v>
      </c>
      <c r="BA2098">
        <v>0</v>
      </c>
    </row>
    <row r="2099" spans="1:53" x14ac:dyDescent="0.25">
      <c r="A2099">
        <v>9955606708764</v>
      </c>
      <c r="B2099">
        <v>15601</v>
      </c>
      <c r="C2099">
        <v>141</v>
      </c>
      <c r="D2099">
        <v>8</v>
      </c>
      <c r="E2099" s="1" t="s">
        <v>1754</v>
      </c>
      <c r="F2099">
        <v>1</v>
      </c>
      <c r="G2099" s="1" t="s">
        <v>4777</v>
      </c>
      <c r="H2099">
        <v>16</v>
      </c>
      <c r="I2099" s="1" t="s">
        <v>56</v>
      </c>
      <c r="J2099" s="1" t="s">
        <v>56</v>
      </c>
      <c r="K2099" s="1" t="s">
        <v>101</v>
      </c>
      <c r="L2099" s="1" t="s">
        <v>90</v>
      </c>
      <c r="M2099" s="1" t="s">
        <v>55</v>
      </c>
      <c r="N2099" s="1" t="s">
        <v>149</v>
      </c>
      <c r="O2099" s="1" t="s">
        <v>56</v>
      </c>
      <c r="P2099" s="1" t="s">
        <v>73</v>
      </c>
      <c r="Q2099" s="1" t="s">
        <v>72</v>
      </c>
      <c r="R2099" s="1" t="s">
        <v>157</v>
      </c>
      <c r="S2099" s="1" t="s">
        <v>56</v>
      </c>
      <c r="T2099" s="1" t="s">
        <v>96</v>
      </c>
      <c r="U2099" s="1" t="s">
        <v>256</v>
      </c>
      <c r="V2099" s="1" t="s">
        <v>56</v>
      </c>
      <c r="W2099" s="1" t="s">
        <v>56</v>
      </c>
      <c r="X2099" s="1" t="s">
        <v>56</v>
      </c>
      <c r="Y2099" s="1" t="s">
        <v>9894</v>
      </c>
      <c r="Z2099" s="1" t="s">
        <v>5597</v>
      </c>
      <c r="AA2099" s="1" t="s">
        <v>56</v>
      </c>
      <c r="AB2099" s="1" t="s">
        <v>56</v>
      </c>
      <c r="AC2099" s="1" t="s">
        <v>56</v>
      </c>
      <c r="AD2099" s="1" t="s">
        <v>217</v>
      </c>
      <c r="AE2099" s="1" t="s">
        <v>2117</v>
      </c>
      <c r="AF2099" s="1" t="s">
        <v>188</v>
      </c>
      <c r="AG2099">
        <v>17</v>
      </c>
      <c r="AH2099">
        <v>682</v>
      </c>
      <c r="AI2099" s="1" t="s">
        <v>9895</v>
      </c>
      <c r="AJ2099" s="1" t="s">
        <v>112</v>
      </c>
      <c r="AK2099">
        <v>13</v>
      </c>
      <c r="AL2099">
        <v>1</v>
      </c>
      <c r="AM2099">
        <v>14</v>
      </c>
      <c r="AN2099">
        <v>3</v>
      </c>
      <c r="AO2099">
        <v>2969</v>
      </c>
      <c r="AP2099" s="1" t="s">
        <v>80</v>
      </c>
      <c r="AQ2099">
        <v>0</v>
      </c>
      <c r="AR2099">
        <v>9</v>
      </c>
      <c r="AS2099">
        <v>6</v>
      </c>
      <c r="AT2099" s="1" t="s">
        <v>107</v>
      </c>
      <c r="AU2099" s="1" t="s">
        <v>9896</v>
      </c>
      <c r="AV2099" s="1" t="s">
        <v>9897</v>
      </c>
      <c r="AW2099">
        <v>39</v>
      </c>
      <c r="AX2099" s="1" t="s">
        <v>56</v>
      </c>
      <c r="AY2099">
        <v>0</v>
      </c>
      <c r="AZ2099">
        <v>1</v>
      </c>
      <c r="BA2099">
        <v>1</v>
      </c>
    </row>
    <row r="2100" spans="1:53" x14ac:dyDescent="0.25">
      <c r="A2100">
        <v>9955606709790</v>
      </c>
      <c r="B2100">
        <v>15642</v>
      </c>
      <c r="C2100">
        <v>19</v>
      </c>
      <c r="D2100">
        <v>8</v>
      </c>
      <c r="E2100" s="1" t="s">
        <v>9898</v>
      </c>
      <c r="F2100">
        <v>1</v>
      </c>
      <c r="G2100" s="1" t="s">
        <v>1411</v>
      </c>
      <c r="H2100">
        <v>11</v>
      </c>
      <c r="I2100" s="1" t="s">
        <v>148</v>
      </c>
      <c r="J2100" s="1" t="s">
        <v>9899</v>
      </c>
      <c r="K2100" s="1" t="s">
        <v>56</v>
      </c>
      <c r="L2100" s="1" t="s">
        <v>96</v>
      </c>
      <c r="M2100" s="1" t="s">
        <v>229</v>
      </c>
      <c r="N2100" s="1" t="s">
        <v>73</v>
      </c>
      <c r="O2100" s="1" t="s">
        <v>56</v>
      </c>
      <c r="P2100" s="1" t="s">
        <v>65</v>
      </c>
      <c r="Q2100" s="1" t="s">
        <v>56</v>
      </c>
      <c r="R2100" s="1" t="s">
        <v>56</v>
      </c>
      <c r="S2100" s="1" t="s">
        <v>56</v>
      </c>
      <c r="T2100" s="1" t="s">
        <v>56</v>
      </c>
      <c r="U2100" s="1" t="s">
        <v>56</v>
      </c>
      <c r="V2100" s="1" t="s">
        <v>56</v>
      </c>
      <c r="W2100" s="1" t="s">
        <v>264</v>
      </c>
      <c r="X2100" s="1" t="s">
        <v>56</v>
      </c>
      <c r="Y2100" s="1" t="s">
        <v>9900</v>
      </c>
      <c r="Z2100" s="1" t="s">
        <v>9901</v>
      </c>
      <c r="AA2100" s="1" t="s">
        <v>9902</v>
      </c>
      <c r="AB2100" s="1" t="s">
        <v>9903</v>
      </c>
      <c r="AC2100" s="1" t="s">
        <v>2692</v>
      </c>
      <c r="AD2100" s="1" t="s">
        <v>9904</v>
      </c>
      <c r="AE2100" s="1" t="s">
        <v>1658</v>
      </c>
      <c r="AF2100" s="1" t="s">
        <v>703</v>
      </c>
      <c r="AG2100">
        <v>17</v>
      </c>
      <c r="AH2100">
        <v>662</v>
      </c>
      <c r="AI2100" s="1" t="s">
        <v>9905</v>
      </c>
      <c r="AJ2100" s="1" t="s">
        <v>149</v>
      </c>
      <c r="AK2100">
        <v>10</v>
      </c>
      <c r="AL2100">
        <v>2</v>
      </c>
      <c r="AM2100">
        <v>25</v>
      </c>
      <c r="AN2100">
        <v>7</v>
      </c>
      <c r="AO2100">
        <v>987</v>
      </c>
      <c r="AP2100" s="1" t="s">
        <v>80</v>
      </c>
      <c r="AQ2100">
        <v>0</v>
      </c>
      <c r="AR2100">
        <v>6</v>
      </c>
      <c r="AS2100">
        <v>4</v>
      </c>
      <c r="AT2100" s="1" t="s">
        <v>107</v>
      </c>
      <c r="AU2100" s="1" t="s">
        <v>2816</v>
      </c>
      <c r="AV2100" s="1" t="s">
        <v>1684</v>
      </c>
      <c r="AW2100">
        <v>20</v>
      </c>
      <c r="AX2100" s="1" t="s">
        <v>56</v>
      </c>
      <c r="AY2100">
        <v>0</v>
      </c>
      <c r="AZ2100">
        <v>1</v>
      </c>
      <c r="BA2100">
        <v>1</v>
      </c>
    </row>
    <row r="2101" spans="1:53" x14ac:dyDescent="0.25">
      <c r="A2101">
        <v>9955606716446</v>
      </c>
      <c r="B2101">
        <v>15644</v>
      </c>
      <c r="C2101">
        <v>56</v>
      </c>
      <c r="D2101">
        <v>8</v>
      </c>
      <c r="E2101" s="1" t="s">
        <v>9906</v>
      </c>
      <c r="F2101">
        <v>0</v>
      </c>
      <c r="G2101" s="1" t="s">
        <v>9907</v>
      </c>
      <c r="H2101">
        <v>11</v>
      </c>
      <c r="I2101" s="1" t="s">
        <v>414</v>
      </c>
      <c r="J2101" s="1" t="s">
        <v>56</v>
      </c>
      <c r="K2101" s="1" t="s">
        <v>56</v>
      </c>
      <c r="L2101" s="1" t="s">
        <v>56</v>
      </c>
      <c r="M2101" s="1" t="s">
        <v>256</v>
      </c>
      <c r="N2101" s="1" t="s">
        <v>56</v>
      </c>
      <c r="O2101" s="1" t="s">
        <v>73</v>
      </c>
      <c r="P2101" s="1" t="s">
        <v>96</v>
      </c>
      <c r="Q2101" s="1" t="s">
        <v>73</v>
      </c>
      <c r="R2101" s="1" t="s">
        <v>56</v>
      </c>
      <c r="S2101" s="1" t="s">
        <v>90</v>
      </c>
      <c r="T2101" s="1" t="s">
        <v>56</v>
      </c>
      <c r="U2101" s="1" t="s">
        <v>56</v>
      </c>
      <c r="V2101" s="1" t="s">
        <v>56</v>
      </c>
      <c r="W2101" s="1" t="s">
        <v>56</v>
      </c>
      <c r="X2101" s="1" t="s">
        <v>56</v>
      </c>
      <c r="Y2101" s="1" t="s">
        <v>56</v>
      </c>
      <c r="Z2101" s="1" t="s">
        <v>9906</v>
      </c>
      <c r="AA2101" s="1" t="s">
        <v>56</v>
      </c>
      <c r="AB2101" s="1" t="s">
        <v>4787</v>
      </c>
      <c r="AC2101" s="1" t="s">
        <v>56</v>
      </c>
      <c r="AD2101" s="1" t="s">
        <v>9908</v>
      </c>
      <c r="AE2101" s="1" t="s">
        <v>56</v>
      </c>
      <c r="AF2101" s="1" t="s">
        <v>112</v>
      </c>
      <c r="AG2101">
        <v>8</v>
      </c>
      <c r="AH2101">
        <v>503</v>
      </c>
      <c r="AI2101" s="1" t="s">
        <v>9909</v>
      </c>
      <c r="AJ2101" s="1" t="s">
        <v>59</v>
      </c>
      <c r="AK2101">
        <v>7</v>
      </c>
      <c r="AL2101">
        <v>0</v>
      </c>
      <c r="AM2101">
        <v>11</v>
      </c>
      <c r="AN2101">
        <v>3</v>
      </c>
      <c r="AO2101">
        <v>994</v>
      </c>
      <c r="AP2101" s="1" t="s">
        <v>80</v>
      </c>
      <c r="AQ2101">
        <v>0</v>
      </c>
      <c r="AR2101">
        <v>1</v>
      </c>
      <c r="AS2101">
        <v>0</v>
      </c>
      <c r="AT2101" s="1" t="s">
        <v>56</v>
      </c>
      <c r="AU2101" s="1" t="s">
        <v>5292</v>
      </c>
      <c r="AV2101" s="1" t="s">
        <v>3689</v>
      </c>
      <c r="AW2101">
        <v>23</v>
      </c>
      <c r="AX2101" s="1" t="s">
        <v>264</v>
      </c>
      <c r="AY2101">
        <v>0</v>
      </c>
      <c r="AZ2101">
        <v>0</v>
      </c>
      <c r="BA2101">
        <v>0</v>
      </c>
    </row>
    <row r="2102" spans="1:53" x14ac:dyDescent="0.25">
      <c r="A2102">
        <v>9955606717627</v>
      </c>
      <c r="B2102">
        <v>15642</v>
      </c>
      <c r="C2102">
        <v>118</v>
      </c>
      <c r="D2102">
        <v>1</v>
      </c>
      <c r="E2102" s="1" t="s">
        <v>7415</v>
      </c>
      <c r="F2102">
        <v>0</v>
      </c>
      <c r="G2102" s="1" t="s">
        <v>7415</v>
      </c>
      <c r="H2102">
        <v>16</v>
      </c>
      <c r="I2102" s="1" t="s">
        <v>56</v>
      </c>
      <c r="J2102" s="1" t="s">
        <v>56</v>
      </c>
      <c r="K2102" s="1" t="s">
        <v>56</v>
      </c>
      <c r="L2102" s="1" t="s">
        <v>212</v>
      </c>
      <c r="M2102" s="1" t="s">
        <v>56</v>
      </c>
      <c r="N2102" s="1" t="s">
        <v>56</v>
      </c>
      <c r="O2102" s="1" t="s">
        <v>56</v>
      </c>
      <c r="P2102" s="1" t="s">
        <v>56</v>
      </c>
      <c r="Q2102" s="1" t="s">
        <v>95</v>
      </c>
      <c r="R2102" s="1" t="s">
        <v>56</v>
      </c>
      <c r="S2102" s="1" t="s">
        <v>56</v>
      </c>
      <c r="T2102" s="1" t="s">
        <v>56</v>
      </c>
      <c r="U2102" s="1" t="s">
        <v>56</v>
      </c>
      <c r="V2102" s="1" t="s">
        <v>56</v>
      </c>
      <c r="W2102" s="1" t="s">
        <v>56</v>
      </c>
      <c r="X2102" s="1" t="s">
        <v>56</v>
      </c>
      <c r="Y2102" s="1" t="s">
        <v>56</v>
      </c>
      <c r="Z2102" s="1" t="s">
        <v>7415</v>
      </c>
      <c r="AA2102" s="1" t="s">
        <v>56</v>
      </c>
      <c r="AB2102" s="1" t="s">
        <v>56</v>
      </c>
      <c r="AC2102" s="1" t="s">
        <v>56</v>
      </c>
      <c r="AD2102" s="1" t="s">
        <v>7415</v>
      </c>
      <c r="AE2102" s="1" t="s">
        <v>56</v>
      </c>
      <c r="AF2102" s="1" t="s">
        <v>119</v>
      </c>
      <c r="AG2102">
        <v>3</v>
      </c>
      <c r="AH2102">
        <v>489</v>
      </c>
      <c r="AI2102" s="1" t="s">
        <v>9910</v>
      </c>
      <c r="AJ2102" s="1" t="s">
        <v>56</v>
      </c>
      <c r="AK2102">
        <v>2</v>
      </c>
      <c r="AL2102">
        <v>0</v>
      </c>
      <c r="AM2102">
        <v>3</v>
      </c>
      <c r="AN2102">
        <v>1</v>
      </c>
      <c r="AO2102">
        <v>2652</v>
      </c>
      <c r="AP2102" s="1" t="s">
        <v>80</v>
      </c>
      <c r="AQ2102">
        <v>0</v>
      </c>
      <c r="AR2102">
        <v>1</v>
      </c>
      <c r="AS2102">
        <v>0</v>
      </c>
      <c r="AT2102" s="1" t="s">
        <v>56</v>
      </c>
      <c r="AU2102" s="1" t="s">
        <v>858</v>
      </c>
      <c r="AV2102" s="1" t="s">
        <v>9911</v>
      </c>
      <c r="AW2102">
        <v>10</v>
      </c>
      <c r="AX2102" s="1" t="s">
        <v>56</v>
      </c>
      <c r="AY2102">
        <v>0</v>
      </c>
      <c r="AZ2102">
        <v>0</v>
      </c>
      <c r="BA2102">
        <v>1</v>
      </c>
    </row>
    <row r="2103" spans="1:53" x14ac:dyDescent="0.25">
      <c r="A2103">
        <v>9955606719902</v>
      </c>
      <c r="B2103">
        <v>15601</v>
      </c>
      <c r="C2103">
        <v>320</v>
      </c>
      <c r="D2103">
        <v>2</v>
      </c>
      <c r="E2103" s="1" t="s">
        <v>9912</v>
      </c>
      <c r="F2103">
        <v>0</v>
      </c>
      <c r="G2103" s="1" t="s">
        <v>9913</v>
      </c>
      <c r="H2103">
        <v>11</v>
      </c>
      <c r="I2103" s="1" t="s">
        <v>62</v>
      </c>
      <c r="J2103" s="1" t="s">
        <v>149</v>
      </c>
      <c r="K2103" s="1" t="s">
        <v>56</v>
      </c>
      <c r="L2103" s="1" t="s">
        <v>56</v>
      </c>
      <c r="M2103" s="1" t="s">
        <v>98</v>
      </c>
      <c r="N2103" s="1" t="s">
        <v>56</v>
      </c>
      <c r="O2103" s="1" t="s">
        <v>148</v>
      </c>
      <c r="P2103" s="1" t="s">
        <v>98</v>
      </c>
      <c r="Q2103" s="1" t="s">
        <v>56</v>
      </c>
      <c r="R2103" s="1" t="s">
        <v>56</v>
      </c>
      <c r="S2103" s="1" t="s">
        <v>56</v>
      </c>
      <c r="T2103" s="1" t="s">
        <v>56</v>
      </c>
      <c r="U2103" s="1" t="s">
        <v>56</v>
      </c>
      <c r="V2103" s="1" t="s">
        <v>56</v>
      </c>
      <c r="W2103" s="1" t="s">
        <v>56</v>
      </c>
      <c r="X2103" s="1" t="s">
        <v>56</v>
      </c>
      <c r="Y2103" s="1" t="s">
        <v>4785</v>
      </c>
      <c r="Z2103" s="1" t="s">
        <v>386</v>
      </c>
      <c r="AA2103" s="1" t="s">
        <v>56</v>
      </c>
      <c r="AB2103" s="1" t="s">
        <v>56</v>
      </c>
      <c r="AC2103" s="1" t="s">
        <v>56</v>
      </c>
      <c r="AD2103" s="1" t="s">
        <v>56</v>
      </c>
      <c r="AE2103" s="1" t="s">
        <v>4785</v>
      </c>
      <c r="AF2103" s="1" t="s">
        <v>251</v>
      </c>
      <c r="AG2103">
        <v>12</v>
      </c>
      <c r="AH2103">
        <v>341</v>
      </c>
      <c r="AI2103" s="1" t="s">
        <v>2555</v>
      </c>
      <c r="AJ2103" s="1" t="s">
        <v>61</v>
      </c>
      <c r="AK2103">
        <v>5</v>
      </c>
      <c r="AL2103">
        <v>0</v>
      </c>
      <c r="AM2103">
        <v>6</v>
      </c>
      <c r="AN2103">
        <v>2</v>
      </c>
      <c r="AO2103">
        <v>987</v>
      </c>
      <c r="AP2103" s="1" t="s">
        <v>80</v>
      </c>
      <c r="AQ2103">
        <v>0</v>
      </c>
      <c r="AR2103">
        <v>5</v>
      </c>
      <c r="AS2103">
        <v>0</v>
      </c>
      <c r="AT2103" s="1" t="s">
        <v>56</v>
      </c>
      <c r="AU2103" s="1" t="s">
        <v>4086</v>
      </c>
      <c r="AV2103" s="1" t="s">
        <v>6905</v>
      </c>
      <c r="AW2103">
        <v>4</v>
      </c>
      <c r="AX2103" s="1" t="s">
        <v>56</v>
      </c>
      <c r="AY2103">
        <v>0</v>
      </c>
      <c r="AZ2103">
        <v>0</v>
      </c>
      <c r="BA2103">
        <v>1</v>
      </c>
    </row>
    <row r="2104" spans="1:53" x14ac:dyDescent="0.25">
      <c r="A2104">
        <v>9955606719913</v>
      </c>
      <c r="B2104">
        <v>15601</v>
      </c>
      <c r="C2104">
        <v>113</v>
      </c>
      <c r="D2104">
        <v>1</v>
      </c>
      <c r="E2104" s="1" t="s">
        <v>9914</v>
      </c>
      <c r="F2104">
        <v>0</v>
      </c>
      <c r="G2104" s="1" t="s">
        <v>9914</v>
      </c>
      <c r="H2104">
        <v>11</v>
      </c>
      <c r="I2104" s="1" t="s">
        <v>56</v>
      </c>
      <c r="J2104" s="1" t="s">
        <v>96</v>
      </c>
      <c r="K2104" s="1" t="s">
        <v>56</v>
      </c>
      <c r="L2104" s="1" t="s">
        <v>73</v>
      </c>
      <c r="M2104" s="1" t="s">
        <v>123</v>
      </c>
      <c r="N2104" s="1" t="s">
        <v>241</v>
      </c>
      <c r="O2104" s="1" t="s">
        <v>55</v>
      </c>
      <c r="P2104" s="1" t="s">
        <v>56</v>
      </c>
      <c r="Q2104" s="1" t="s">
        <v>56</v>
      </c>
      <c r="R2104" s="1" t="s">
        <v>56</v>
      </c>
      <c r="S2104" s="1" t="s">
        <v>56</v>
      </c>
      <c r="T2104" s="1" t="s">
        <v>56</v>
      </c>
      <c r="U2104" s="1" t="s">
        <v>56</v>
      </c>
      <c r="V2104" s="1" t="s">
        <v>56</v>
      </c>
      <c r="W2104" s="1" t="s">
        <v>56</v>
      </c>
      <c r="X2104" s="1" t="s">
        <v>56</v>
      </c>
      <c r="Y2104" s="1" t="s">
        <v>87</v>
      </c>
      <c r="Z2104" s="1" t="s">
        <v>6304</v>
      </c>
      <c r="AA2104" s="1" t="s">
        <v>56</v>
      </c>
      <c r="AB2104" s="1" t="s">
        <v>56</v>
      </c>
      <c r="AC2104" s="1" t="s">
        <v>56</v>
      </c>
      <c r="AD2104" s="1" t="s">
        <v>9914</v>
      </c>
      <c r="AE2104" s="1" t="s">
        <v>56</v>
      </c>
      <c r="AF2104" s="1" t="s">
        <v>140</v>
      </c>
      <c r="AG2104">
        <v>2</v>
      </c>
      <c r="AH2104">
        <v>113</v>
      </c>
      <c r="AI2104" s="1" t="s">
        <v>1391</v>
      </c>
      <c r="AJ2104" s="1" t="s">
        <v>157</v>
      </c>
      <c r="AK2104">
        <v>5</v>
      </c>
      <c r="AL2104">
        <v>0</v>
      </c>
      <c r="AM2104">
        <v>7</v>
      </c>
      <c r="AN2104">
        <v>2</v>
      </c>
      <c r="AO2104">
        <v>987</v>
      </c>
      <c r="AP2104" s="1" t="s">
        <v>80</v>
      </c>
      <c r="AQ2104">
        <v>0</v>
      </c>
      <c r="AR2104">
        <v>0</v>
      </c>
      <c r="AS2104">
        <v>0</v>
      </c>
      <c r="AT2104" s="1" t="s">
        <v>56</v>
      </c>
      <c r="AU2104" s="1" t="s">
        <v>1753</v>
      </c>
      <c r="AV2104" s="1" t="s">
        <v>803</v>
      </c>
      <c r="AW2104">
        <v>23</v>
      </c>
      <c r="AX2104" s="1" t="s">
        <v>56</v>
      </c>
      <c r="AY2104">
        <v>0</v>
      </c>
      <c r="AZ2104">
        <v>0</v>
      </c>
      <c r="BA2104">
        <v>2</v>
      </c>
    </row>
    <row r="2105" spans="1:53" x14ac:dyDescent="0.25">
      <c r="A2105">
        <v>9955606721486</v>
      </c>
      <c r="B2105">
        <v>15601</v>
      </c>
      <c r="C2105">
        <v>90</v>
      </c>
      <c r="D2105">
        <v>3</v>
      </c>
      <c r="E2105" s="1" t="s">
        <v>9915</v>
      </c>
      <c r="F2105">
        <v>0</v>
      </c>
      <c r="G2105" s="1" t="s">
        <v>9916</v>
      </c>
      <c r="H2105">
        <v>11</v>
      </c>
      <c r="I2105" s="1" t="s">
        <v>56</v>
      </c>
      <c r="J2105" s="1" t="s">
        <v>56</v>
      </c>
      <c r="K2105" s="1" t="s">
        <v>56</v>
      </c>
      <c r="L2105" s="1" t="s">
        <v>56</v>
      </c>
      <c r="M2105" s="1" t="s">
        <v>142</v>
      </c>
      <c r="N2105" s="1" t="s">
        <v>56</v>
      </c>
      <c r="O2105" s="1" t="s">
        <v>56</v>
      </c>
      <c r="P2105" s="1" t="s">
        <v>161</v>
      </c>
      <c r="Q2105" s="1" t="s">
        <v>56</v>
      </c>
      <c r="R2105" s="1" t="s">
        <v>56</v>
      </c>
      <c r="S2105" s="1" t="s">
        <v>56</v>
      </c>
      <c r="T2105" s="1" t="s">
        <v>56</v>
      </c>
      <c r="U2105" s="1" t="s">
        <v>56</v>
      </c>
      <c r="V2105" s="1" t="s">
        <v>256</v>
      </c>
      <c r="W2105" s="1" t="s">
        <v>56</v>
      </c>
      <c r="X2105" s="1" t="s">
        <v>56</v>
      </c>
      <c r="Y2105" s="1" t="s">
        <v>9917</v>
      </c>
      <c r="Z2105" s="1" t="s">
        <v>3976</v>
      </c>
      <c r="AA2105" s="1" t="s">
        <v>56</v>
      </c>
      <c r="AB2105" s="1" t="s">
        <v>9917</v>
      </c>
      <c r="AC2105" s="1" t="s">
        <v>56</v>
      </c>
      <c r="AD2105" s="1" t="s">
        <v>5782</v>
      </c>
      <c r="AE2105" s="1" t="s">
        <v>998</v>
      </c>
      <c r="AF2105" s="1" t="s">
        <v>440</v>
      </c>
      <c r="AG2105">
        <v>19</v>
      </c>
      <c r="AH2105">
        <v>543</v>
      </c>
      <c r="AI2105" s="1" t="s">
        <v>456</v>
      </c>
      <c r="AJ2105" s="1" t="s">
        <v>133</v>
      </c>
      <c r="AK2105">
        <v>5</v>
      </c>
      <c r="AL2105">
        <v>0</v>
      </c>
      <c r="AM2105">
        <v>9</v>
      </c>
      <c r="AN2105">
        <v>2</v>
      </c>
      <c r="AO2105">
        <v>987</v>
      </c>
      <c r="AP2105" s="1" t="s">
        <v>80</v>
      </c>
      <c r="AQ2105">
        <v>0</v>
      </c>
      <c r="AR2105">
        <v>10</v>
      </c>
      <c r="AS2105">
        <v>3</v>
      </c>
      <c r="AT2105" s="1" t="s">
        <v>1072</v>
      </c>
      <c r="AU2105" s="1" t="s">
        <v>9466</v>
      </c>
      <c r="AV2105" s="1" t="s">
        <v>4980</v>
      </c>
      <c r="AW2105">
        <v>18</v>
      </c>
      <c r="AX2105" s="1" t="s">
        <v>56</v>
      </c>
      <c r="AY2105">
        <v>0</v>
      </c>
      <c r="AZ2105">
        <v>1</v>
      </c>
      <c r="BA2105">
        <v>1</v>
      </c>
    </row>
    <row r="2106" spans="1:53" x14ac:dyDescent="0.25">
      <c r="A2106">
        <v>9955606722555</v>
      </c>
      <c r="B2106">
        <v>15644</v>
      </c>
      <c r="C2106">
        <v>116</v>
      </c>
      <c r="D2106">
        <v>3</v>
      </c>
      <c r="E2106" s="1" t="s">
        <v>1091</v>
      </c>
      <c r="F2106">
        <v>1</v>
      </c>
      <c r="G2106" s="1" t="s">
        <v>9478</v>
      </c>
      <c r="H2106">
        <v>11</v>
      </c>
      <c r="I2106" s="1" t="s">
        <v>414</v>
      </c>
      <c r="J2106" s="1" t="s">
        <v>73</v>
      </c>
      <c r="K2106" s="1" t="s">
        <v>56</v>
      </c>
      <c r="L2106" s="1" t="s">
        <v>56</v>
      </c>
      <c r="M2106" s="1" t="s">
        <v>56</v>
      </c>
      <c r="N2106" s="1" t="s">
        <v>56</v>
      </c>
      <c r="O2106" s="1" t="s">
        <v>73</v>
      </c>
      <c r="P2106" s="1" t="s">
        <v>56</v>
      </c>
      <c r="Q2106" s="1" t="s">
        <v>56</v>
      </c>
      <c r="R2106" s="1" t="s">
        <v>56</v>
      </c>
      <c r="S2106" s="1" t="s">
        <v>56</v>
      </c>
      <c r="T2106" s="1" t="s">
        <v>56</v>
      </c>
      <c r="U2106" s="1" t="s">
        <v>56</v>
      </c>
      <c r="V2106" s="1" t="s">
        <v>56</v>
      </c>
      <c r="W2106" s="1" t="s">
        <v>56</v>
      </c>
      <c r="X2106" s="1" t="s">
        <v>56</v>
      </c>
      <c r="Y2106" s="1" t="s">
        <v>56</v>
      </c>
      <c r="Z2106" s="1" t="s">
        <v>1091</v>
      </c>
      <c r="AA2106" s="1" t="s">
        <v>56</v>
      </c>
      <c r="AB2106" s="1" t="s">
        <v>56</v>
      </c>
      <c r="AC2106" s="1" t="s">
        <v>56</v>
      </c>
      <c r="AD2106" s="1" t="s">
        <v>1091</v>
      </c>
      <c r="AE2106" s="1" t="s">
        <v>56</v>
      </c>
      <c r="AF2106" s="1" t="s">
        <v>88</v>
      </c>
      <c r="AG2106">
        <v>6</v>
      </c>
      <c r="AH2106">
        <v>484</v>
      </c>
      <c r="AI2106" s="1" t="s">
        <v>9918</v>
      </c>
      <c r="AJ2106" s="1" t="s">
        <v>264</v>
      </c>
      <c r="AK2106">
        <v>3</v>
      </c>
      <c r="AL2106">
        <v>0</v>
      </c>
      <c r="AM2106">
        <v>8</v>
      </c>
      <c r="AN2106">
        <v>1</v>
      </c>
      <c r="AO2106">
        <v>987</v>
      </c>
      <c r="AP2106" s="1" t="s">
        <v>80</v>
      </c>
      <c r="AQ2106">
        <v>0</v>
      </c>
      <c r="AR2106">
        <v>1</v>
      </c>
      <c r="AS2106">
        <v>0</v>
      </c>
      <c r="AT2106" s="1" t="s">
        <v>56</v>
      </c>
      <c r="AU2106" s="1" t="s">
        <v>4385</v>
      </c>
      <c r="AV2106" s="1" t="s">
        <v>9919</v>
      </c>
      <c r="AW2106">
        <v>23</v>
      </c>
      <c r="AX2106" s="1" t="s">
        <v>140</v>
      </c>
      <c r="AY2106">
        <v>0</v>
      </c>
      <c r="AZ2106">
        <v>0</v>
      </c>
      <c r="BA2106">
        <v>0</v>
      </c>
    </row>
    <row r="2107" spans="1:53" x14ac:dyDescent="0.25">
      <c r="A2107">
        <v>9955606722771</v>
      </c>
      <c r="B2107">
        <v>15632</v>
      </c>
      <c r="C2107">
        <v>44</v>
      </c>
      <c r="D2107">
        <v>11</v>
      </c>
      <c r="E2107" s="1" t="s">
        <v>9920</v>
      </c>
      <c r="F2107">
        <v>1</v>
      </c>
      <c r="G2107" s="1" t="s">
        <v>9921</v>
      </c>
      <c r="H2107">
        <v>11</v>
      </c>
      <c r="I2107" s="1" t="s">
        <v>167</v>
      </c>
      <c r="J2107" s="1" t="s">
        <v>9922</v>
      </c>
      <c r="K2107" s="1" t="s">
        <v>56</v>
      </c>
      <c r="L2107" s="1" t="s">
        <v>65</v>
      </c>
      <c r="M2107" s="1" t="s">
        <v>157</v>
      </c>
      <c r="N2107" s="1" t="s">
        <v>149</v>
      </c>
      <c r="O2107" s="1" t="s">
        <v>56</v>
      </c>
      <c r="P2107" s="1" t="s">
        <v>132</v>
      </c>
      <c r="Q2107" s="1" t="s">
        <v>101</v>
      </c>
      <c r="R2107" s="1" t="s">
        <v>97</v>
      </c>
      <c r="S2107" s="1" t="s">
        <v>56</v>
      </c>
      <c r="T2107" s="1" t="s">
        <v>9923</v>
      </c>
      <c r="U2107" s="1" t="s">
        <v>56</v>
      </c>
      <c r="V2107" s="1" t="s">
        <v>56</v>
      </c>
      <c r="W2107" s="1" t="s">
        <v>56</v>
      </c>
      <c r="X2107" s="1" t="s">
        <v>56</v>
      </c>
      <c r="Y2107" s="1" t="s">
        <v>56</v>
      </c>
      <c r="Z2107" s="1" t="s">
        <v>9924</v>
      </c>
      <c r="AA2107" s="1" t="s">
        <v>56</v>
      </c>
      <c r="AB2107" s="1" t="s">
        <v>9925</v>
      </c>
      <c r="AC2107" s="1" t="s">
        <v>56</v>
      </c>
      <c r="AD2107" s="1" t="s">
        <v>9926</v>
      </c>
      <c r="AE2107" s="1" t="s">
        <v>9927</v>
      </c>
      <c r="AF2107" s="1" t="s">
        <v>140</v>
      </c>
      <c r="AG2107">
        <v>17</v>
      </c>
      <c r="AH2107">
        <v>690</v>
      </c>
      <c r="AI2107" s="1" t="s">
        <v>9928</v>
      </c>
      <c r="AJ2107" s="1" t="s">
        <v>142</v>
      </c>
      <c r="AK2107">
        <v>14</v>
      </c>
      <c r="AL2107">
        <v>2</v>
      </c>
      <c r="AM2107">
        <v>29</v>
      </c>
      <c r="AN2107">
        <v>4</v>
      </c>
      <c r="AO2107">
        <v>994</v>
      </c>
      <c r="AP2107" s="1" t="s">
        <v>80</v>
      </c>
      <c r="AQ2107">
        <v>0</v>
      </c>
      <c r="AR2107">
        <v>9</v>
      </c>
      <c r="AS2107">
        <v>4</v>
      </c>
      <c r="AT2107" s="1" t="s">
        <v>738</v>
      </c>
      <c r="AU2107" s="1" t="s">
        <v>9929</v>
      </c>
      <c r="AV2107" s="1" t="s">
        <v>197</v>
      </c>
      <c r="AW2107">
        <v>4</v>
      </c>
      <c r="AX2107" s="1" t="s">
        <v>2146</v>
      </c>
      <c r="AY2107">
        <v>0</v>
      </c>
      <c r="AZ2107">
        <v>1</v>
      </c>
      <c r="BA2107">
        <v>1</v>
      </c>
    </row>
    <row r="2108" spans="1:53" x14ac:dyDescent="0.25">
      <c r="A2108">
        <v>9955606730161</v>
      </c>
      <c r="B2108">
        <v>15601</v>
      </c>
      <c r="C2108">
        <v>355</v>
      </c>
      <c r="D2108">
        <v>1</v>
      </c>
      <c r="E2108" s="1" t="s">
        <v>84</v>
      </c>
      <c r="F2108">
        <v>0</v>
      </c>
      <c r="G2108" s="1" t="s">
        <v>84</v>
      </c>
      <c r="H2108">
        <v>11</v>
      </c>
      <c r="I2108" s="1" t="s">
        <v>74</v>
      </c>
      <c r="J2108" s="1" t="s">
        <v>56</v>
      </c>
      <c r="K2108" s="1" t="s">
        <v>56</v>
      </c>
      <c r="L2108" s="1" t="s">
        <v>56</v>
      </c>
      <c r="M2108" s="1" t="s">
        <v>56</v>
      </c>
      <c r="N2108" s="1" t="s">
        <v>56</v>
      </c>
      <c r="O2108" s="1" t="s">
        <v>56</v>
      </c>
      <c r="P2108" s="1" t="s">
        <v>88</v>
      </c>
      <c r="Q2108" s="1" t="s">
        <v>56</v>
      </c>
      <c r="R2108" s="1" t="s">
        <v>56</v>
      </c>
      <c r="S2108" s="1" t="s">
        <v>56</v>
      </c>
      <c r="T2108" s="1" t="s">
        <v>56</v>
      </c>
      <c r="U2108" s="1" t="s">
        <v>56</v>
      </c>
      <c r="V2108" s="1" t="s">
        <v>56</v>
      </c>
      <c r="W2108" s="1" t="s">
        <v>56</v>
      </c>
      <c r="X2108" s="1" t="s">
        <v>56</v>
      </c>
      <c r="Y2108" s="1" t="s">
        <v>56</v>
      </c>
      <c r="Z2108" s="1" t="s">
        <v>84</v>
      </c>
      <c r="AA2108" s="1" t="s">
        <v>56</v>
      </c>
      <c r="AB2108" s="1" t="s">
        <v>56</v>
      </c>
      <c r="AC2108" s="1" t="s">
        <v>56</v>
      </c>
      <c r="AD2108" s="1" t="s">
        <v>56</v>
      </c>
      <c r="AE2108" s="1" t="s">
        <v>56</v>
      </c>
      <c r="AF2108" s="1" t="s">
        <v>741</v>
      </c>
      <c r="AG2108">
        <v>6</v>
      </c>
      <c r="AH2108">
        <v>355</v>
      </c>
      <c r="AI2108" s="1" t="s">
        <v>1273</v>
      </c>
      <c r="AJ2108" s="1" t="s">
        <v>56</v>
      </c>
      <c r="AK2108">
        <v>2</v>
      </c>
      <c r="AL2108">
        <v>0</v>
      </c>
      <c r="AM2108">
        <v>2</v>
      </c>
      <c r="AN2108">
        <v>1</v>
      </c>
      <c r="AO2108">
        <v>987</v>
      </c>
      <c r="AP2108" s="1" t="s">
        <v>80</v>
      </c>
      <c r="AQ2108">
        <v>0</v>
      </c>
      <c r="AR2108">
        <v>4</v>
      </c>
      <c r="AS2108">
        <v>0</v>
      </c>
      <c r="AT2108" s="1" t="s">
        <v>56</v>
      </c>
      <c r="AU2108" s="1" t="s">
        <v>2501</v>
      </c>
      <c r="AV2108" s="1" t="s">
        <v>5636</v>
      </c>
      <c r="AW2108">
        <v>7</v>
      </c>
      <c r="AX2108" s="1" t="s">
        <v>56</v>
      </c>
      <c r="AY2108">
        <v>0</v>
      </c>
      <c r="AZ2108">
        <v>0</v>
      </c>
      <c r="BA2108">
        <v>1</v>
      </c>
    </row>
    <row r="2109" spans="1:53" x14ac:dyDescent="0.25">
      <c r="A2109">
        <v>9955606731364</v>
      </c>
      <c r="B2109">
        <v>15601</v>
      </c>
      <c r="C2109">
        <v>174</v>
      </c>
      <c r="D2109">
        <v>4</v>
      </c>
      <c r="E2109" s="1" t="s">
        <v>9930</v>
      </c>
      <c r="F2109">
        <v>1</v>
      </c>
      <c r="G2109" s="1" t="s">
        <v>9931</v>
      </c>
      <c r="H2109">
        <v>16</v>
      </c>
      <c r="I2109" s="1" t="s">
        <v>119</v>
      </c>
      <c r="J2109" s="1" t="s">
        <v>56</v>
      </c>
      <c r="K2109" s="1" t="s">
        <v>56</v>
      </c>
      <c r="L2109" s="1" t="s">
        <v>56</v>
      </c>
      <c r="M2109" s="1" t="s">
        <v>56</v>
      </c>
      <c r="N2109" s="1" t="s">
        <v>56</v>
      </c>
      <c r="O2109" s="1" t="s">
        <v>56</v>
      </c>
      <c r="P2109" s="1" t="s">
        <v>58</v>
      </c>
      <c r="Q2109" s="1" t="s">
        <v>56</v>
      </c>
      <c r="R2109" s="1" t="s">
        <v>56</v>
      </c>
      <c r="S2109" s="1" t="s">
        <v>56</v>
      </c>
      <c r="T2109" s="1" t="s">
        <v>56</v>
      </c>
      <c r="U2109" s="1" t="s">
        <v>56</v>
      </c>
      <c r="V2109" s="1" t="s">
        <v>56</v>
      </c>
      <c r="W2109" s="1" t="s">
        <v>56</v>
      </c>
      <c r="X2109" s="1" t="s">
        <v>56</v>
      </c>
      <c r="Y2109" s="1" t="s">
        <v>83</v>
      </c>
      <c r="Z2109" s="1" t="s">
        <v>862</v>
      </c>
      <c r="AA2109" s="1" t="s">
        <v>56</v>
      </c>
      <c r="AB2109" s="1" t="s">
        <v>56</v>
      </c>
      <c r="AC2109" s="1" t="s">
        <v>56</v>
      </c>
      <c r="AD2109" s="1" t="s">
        <v>4155</v>
      </c>
      <c r="AE2109" s="1" t="s">
        <v>56</v>
      </c>
      <c r="AF2109" s="1" t="s">
        <v>289</v>
      </c>
      <c r="AG2109">
        <v>11</v>
      </c>
      <c r="AH2109">
        <v>650</v>
      </c>
      <c r="AI2109" s="1" t="s">
        <v>7141</v>
      </c>
      <c r="AJ2109" s="1" t="s">
        <v>639</v>
      </c>
      <c r="AK2109">
        <v>3</v>
      </c>
      <c r="AL2109">
        <v>1</v>
      </c>
      <c r="AM2109">
        <v>7</v>
      </c>
      <c r="AN2109">
        <v>2</v>
      </c>
      <c r="AO2109">
        <v>2969</v>
      </c>
      <c r="AP2109" s="1" t="s">
        <v>80</v>
      </c>
      <c r="AQ2109">
        <v>0</v>
      </c>
      <c r="AR2109">
        <v>7</v>
      </c>
      <c r="AS2109">
        <v>1</v>
      </c>
      <c r="AT2109" s="1" t="s">
        <v>457</v>
      </c>
      <c r="AU2109" s="1" t="s">
        <v>9932</v>
      </c>
      <c r="AV2109" s="1" t="s">
        <v>7556</v>
      </c>
      <c r="AW2109">
        <v>7</v>
      </c>
      <c r="AX2109" s="1" t="s">
        <v>98</v>
      </c>
      <c r="AY2109">
        <v>0</v>
      </c>
      <c r="AZ2109">
        <v>0</v>
      </c>
      <c r="BA2109">
        <v>0</v>
      </c>
    </row>
    <row r="2110" spans="1:53" x14ac:dyDescent="0.25">
      <c r="A2110">
        <v>9955606732387</v>
      </c>
      <c r="B2110">
        <v>15601</v>
      </c>
      <c r="C2110">
        <v>117</v>
      </c>
      <c r="D2110">
        <v>5</v>
      </c>
      <c r="E2110" s="1" t="s">
        <v>9933</v>
      </c>
      <c r="F2110">
        <v>1</v>
      </c>
      <c r="G2110" s="1" t="s">
        <v>3742</v>
      </c>
      <c r="H2110">
        <v>11</v>
      </c>
      <c r="I2110" s="1" t="s">
        <v>406</v>
      </c>
      <c r="J2110" s="1" t="s">
        <v>56</v>
      </c>
      <c r="K2110" s="1" t="s">
        <v>56</v>
      </c>
      <c r="L2110" s="1" t="s">
        <v>96</v>
      </c>
      <c r="M2110" s="1" t="s">
        <v>56</v>
      </c>
      <c r="N2110" s="1" t="s">
        <v>56</v>
      </c>
      <c r="O2110" s="1" t="s">
        <v>148</v>
      </c>
      <c r="P2110" s="1" t="s">
        <v>56</v>
      </c>
      <c r="Q2110" s="1" t="s">
        <v>56</v>
      </c>
      <c r="R2110" s="1" t="s">
        <v>56</v>
      </c>
      <c r="S2110" s="1" t="s">
        <v>56</v>
      </c>
      <c r="T2110" s="1" t="s">
        <v>101</v>
      </c>
      <c r="U2110" s="1" t="s">
        <v>56</v>
      </c>
      <c r="V2110" s="1" t="s">
        <v>56</v>
      </c>
      <c r="W2110" s="1" t="s">
        <v>56</v>
      </c>
      <c r="X2110" s="1" t="s">
        <v>56</v>
      </c>
      <c r="Y2110" s="1" t="s">
        <v>292</v>
      </c>
      <c r="Z2110" s="1" t="s">
        <v>9934</v>
      </c>
      <c r="AA2110" s="1" t="s">
        <v>56</v>
      </c>
      <c r="AB2110" s="1" t="s">
        <v>56</v>
      </c>
      <c r="AC2110" s="1" t="s">
        <v>56</v>
      </c>
      <c r="AD2110" s="1" t="s">
        <v>292</v>
      </c>
      <c r="AE2110" s="1" t="s">
        <v>56</v>
      </c>
      <c r="AF2110" s="1" t="s">
        <v>140</v>
      </c>
      <c r="AG2110">
        <v>23</v>
      </c>
      <c r="AH2110">
        <v>641</v>
      </c>
      <c r="AI2110" s="1" t="s">
        <v>9935</v>
      </c>
      <c r="AJ2110" s="1" t="s">
        <v>198</v>
      </c>
      <c r="AK2110">
        <v>5</v>
      </c>
      <c r="AL2110">
        <v>2</v>
      </c>
      <c r="AM2110">
        <v>19</v>
      </c>
      <c r="AN2110">
        <v>2</v>
      </c>
      <c r="AO2110">
        <v>987</v>
      </c>
      <c r="AP2110" s="1" t="s">
        <v>80</v>
      </c>
      <c r="AQ2110">
        <v>0</v>
      </c>
      <c r="AR2110">
        <v>10</v>
      </c>
      <c r="AS2110">
        <v>2</v>
      </c>
      <c r="AT2110" s="1" t="s">
        <v>254</v>
      </c>
      <c r="AU2110" s="1" t="s">
        <v>9936</v>
      </c>
      <c r="AV2110" s="1" t="s">
        <v>9937</v>
      </c>
      <c r="AW2110">
        <v>10</v>
      </c>
      <c r="AX2110" s="1" t="s">
        <v>56</v>
      </c>
      <c r="AY2110">
        <v>0</v>
      </c>
      <c r="AZ2110">
        <v>1</v>
      </c>
      <c r="BA2110">
        <v>1</v>
      </c>
    </row>
    <row r="2111" spans="1:53" x14ac:dyDescent="0.25">
      <c r="A2111">
        <v>9955606732873</v>
      </c>
      <c r="B2111">
        <v>15636</v>
      </c>
      <c r="C2111">
        <v>45</v>
      </c>
      <c r="D2111">
        <v>3</v>
      </c>
      <c r="E2111" s="1" t="s">
        <v>9938</v>
      </c>
      <c r="F2111">
        <v>0</v>
      </c>
      <c r="G2111" s="1" t="s">
        <v>4538</v>
      </c>
      <c r="H2111">
        <v>11</v>
      </c>
      <c r="I2111" s="1" t="s">
        <v>132</v>
      </c>
      <c r="J2111" s="1" t="s">
        <v>101</v>
      </c>
      <c r="K2111" s="1" t="s">
        <v>56</v>
      </c>
      <c r="L2111" s="1" t="s">
        <v>56</v>
      </c>
      <c r="M2111" s="1" t="s">
        <v>133</v>
      </c>
      <c r="N2111" s="1" t="s">
        <v>73</v>
      </c>
      <c r="O2111" s="1" t="s">
        <v>56</v>
      </c>
      <c r="P2111" s="1" t="s">
        <v>56</v>
      </c>
      <c r="Q2111" s="1" t="s">
        <v>56</v>
      </c>
      <c r="R2111" s="1" t="s">
        <v>77</v>
      </c>
      <c r="S2111" s="1" t="s">
        <v>56</v>
      </c>
      <c r="T2111" s="1" t="s">
        <v>56</v>
      </c>
      <c r="U2111" s="1" t="s">
        <v>56</v>
      </c>
      <c r="V2111" s="1" t="s">
        <v>56</v>
      </c>
      <c r="W2111" s="1" t="s">
        <v>56</v>
      </c>
      <c r="X2111" s="1" t="s">
        <v>56</v>
      </c>
      <c r="Y2111" s="1" t="s">
        <v>8387</v>
      </c>
      <c r="Z2111" s="1" t="s">
        <v>9939</v>
      </c>
      <c r="AA2111" s="1" t="s">
        <v>56</v>
      </c>
      <c r="AB2111" s="1" t="s">
        <v>9939</v>
      </c>
      <c r="AC2111" s="1" t="s">
        <v>56</v>
      </c>
      <c r="AD2111" s="1" t="s">
        <v>9939</v>
      </c>
      <c r="AE2111" s="1" t="s">
        <v>56</v>
      </c>
      <c r="AF2111" s="1" t="s">
        <v>320</v>
      </c>
      <c r="AG2111">
        <v>1</v>
      </c>
      <c r="AH2111">
        <v>500</v>
      </c>
      <c r="AI2111" s="1" t="s">
        <v>2581</v>
      </c>
      <c r="AJ2111" s="1" t="s">
        <v>98</v>
      </c>
      <c r="AK2111">
        <v>6</v>
      </c>
      <c r="AL2111">
        <v>1</v>
      </c>
      <c r="AM2111">
        <v>6</v>
      </c>
      <c r="AN2111">
        <v>2</v>
      </c>
      <c r="AO2111">
        <v>994</v>
      </c>
      <c r="AP2111" s="1" t="s">
        <v>80</v>
      </c>
      <c r="AQ2111">
        <v>0</v>
      </c>
      <c r="AR2111">
        <v>0</v>
      </c>
      <c r="AS2111">
        <v>0</v>
      </c>
      <c r="AT2111" s="1" t="s">
        <v>56</v>
      </c>
      <c r="AU2111" s="1" t="s">
        <v>1058</v>
      </c>
      <c r="AV2111" s="1" t="s">
        <v>3599</v>
      </c>
      <c r="AW2111">
        <v>10</v>
      </c>
      <c r="AX2111" s="1" t="s">
        <v>56</v>
      </c>
      <c r="AY2111">
        <v>0</v>
      </c>
      <c r="AZ2111">
        <v>0</v>
      </c>
      <c r="BA2111">
        <v>1</v>
      </c>
    </row>
    <row r="2112" spans="1:53" x14ac:dyDescent="0.25">
      <c r="A2112">
        <v>9955606732916</v>
      </c>
      <c r="B2112">
        <v>15601</v>
      </c>
      <c r="C2112">
        <v>21</v>
      </c>
      <c r="D2112">
        <v>4</v>
      </c>
      <c r="E2112" s="1" t="s">
        <v>9940</v>
      </c>
      <c r="F2112">
        <v>0</v>
      </c>
      <c r="G2112" s="1" t="s">
        <v>1234</v>
      </c>
      <c r="H2112">
        <v>16</v>
      </c>
      <c r="I2112" s="1" t="s">
        <v>167</v>
      </c>
      <c r="J2112" s="1" t="s">
        <v>132</v>
      </c>
      <c r="K2112" s="1" t="s">
        <v>56</v>
      </c>
      <c r="L2112" s="1" t="s">
        <v>133</v>
      </c>
      <c r="M2112" s="1" t="s">
        <v>73</v>
      </c>
      <c r="N2112" s="1" t="s">
        <v>99</v>
      </c>
      <c r="O2112" s="1" t="s">
        <v>56</v>
      </c>
      <c r="P2112" s="1" t="s">
        <v>71</v>
      </c>
      <c r="Q2112" s="1" t="s">
        <v>56</v>
      </c>
      <c r="R2112" s="1" t="s">
        <v>56</v>
      </c>
      <c r="S2112" s="1" t="s">
        <v>56</v>
      </c>
      <c r="T2112" s="1" t="s">
        <v>56</v>
      </c>
      <c r="U2112" s="1" t="s">
        <v>56</v>
      </c>
      <c r="V2112" s="1" t="s">
        <v>56</v>
      </c>
      <c r="W2112" s="1" t="s">
        <v>56</v>
      </c>
      <c r="X2112" s="1" t="s">
        <v>56</v>
      </c>
      <c r="Y2112" s="1" t="s">
        <v>9941</v>
      </c>
      <c r="Z2112" s="1" t="s">
        <v>121</v>
      </c>
      <c r="AA2112" s="1" t="s">
        <v>56</v>
      </c>
      <c r="AB2112" s="1" t="s">
        <v>4217</v>
      </c>
      <c r="AC2112" s="1" t="s">
        <v>4217</v>
      </c>
      <c r="AD2112" s="1" t="s">
        <v>9940</v>
      </c>
      <c r="AE2112" s="1" t="s">
        <v>56</v>
      </c>
      <c r="AF2112" s="1" t="s">
        <v>713</v>
      </c>
      <c r="AG2112">
        <v>5</v>
      </c>
      <c r="AH2112">
        <v>153</v>
      </c>
      <c r="AI2112" s="1" t="s">
        <v>6671</v>
      </c>
      <c r="AJ2112" s="1" t="s">
        <v>132</v>
      </c>
      <c r="AK2112">
        <v>10</v>
      </c>
      <c r="AL2112">
        <v>0</v>
      </c>
      <c r="AM2112">
        <v>14</v>
      </c>
      <c r="AN2112">
        <v>2</v>
      </c>
      <c r="AO2112">
        <v>2969</v>
      </c>
      <c r="AP2112" s="1" t="s">
        <v>80</v>
      </c>
      <c r="AQ2112">
        <v>0</v>
      </c>
      <c r="AR2112">
        <v>1</v>
      </c>
      <c r="AS2112">
        <v>1</v>
      </c>
      <c r="AT2112" s="1" t="s">
        <v>91</v>
      </c>
      <c r="AU2112" s="1" t="s">
        <v>424</v>
      </c>
      <c r="AV2112" s="1" t="s">
        <v>9942</v>
      </c>
      <c r="AW2112">
        <v>10</v>
      </c>
      <c r="AX2112" s="1" t="s">
        <v>56</v>
      </c>
      <c r="AY2112">
        <v>1</v>
      </c>
      <c r="AZ2112">
        <v>0</v>
      </c>
      <c r="BA2112">
        <v>1</v>
      </c>
    </row>
    <row r="2113" spans="1:53" x14ac:dyDescent="0.25">
      <c r="A2113">
        <v>9955606735425</v>
      </c>
      <c r="B2113">
        <v>15683</v>
      </c>
      <c r="C2113">
        <v>10</v>
      </c>
      <c r="D2113">
        <v>18</v>
      </c>
      <c r="E2113" s="1" t="s">
        <v>9943</v>
      </c>
      <c r="F2113">
        <v>1</v>
      </c>
      <c r="G2113" s="1" t="s">
        <v>248</v>
      </c>
      <c r="H2113">
        <v>16</v>
      </c>
      <c r="I2113" s="1" t="s">
        <v>59</v>
      </c>
      <c r="J2113" s="1" t="s">
        <v>60</v>
      </c>
      <c r="K2113" s="1" t="s">
        <v>56</v>
      </c>
      <c r="L2113" s="1" t="s">
        <v>101</v>
      </c>
      <c r="M2113" s="1" t="s">
        <v>149</v>
      </c>
      <c r="N2113" s="1" t="s">
        <v>167</v>
      </c>
      <c r="O2113" s="1" t="s">
        <v>90</v>
      </c>
      <c r="P2113" s="1" t="s">
        <v>101</v>
      </c>
      <c r="Q2113" s="1" t="s">
        <v>56</v>
      </c>
      <c r="R2113" s="1" t="s">
        <v>56</v>
      </c>
      <c r="S2113" s="1" t="s">
        <v>65</v>
      </c>
      <c r="T2113" s="1" t="s">
        <v>9944</v>
      </c>
      <c r="U2113" s="1" t="s">
        <v>101</v>
      </c>
      <c r="V2113" s="1" t="s">
        <v>56</v>
      </c>
      <c r="W2113" s="1" t="s">
        <v>56</v>
      </c>
      <c r="X2113" s="1" t="s">
        <v>56</v>
      </c>
      <c r="Y2113" s="1" t="s">
        <v>9945</v>
      </c>
      <c r="Z2113" s="1" t="s">
        <v>4286</v>
      </c>
      <c r="AA2113" s="1" t="s">
        <v>9946</v>
      </c>
      <c r="AB2113" s="1" t="s">
        <v>9947</v>
      </c>
      <c r="AC2113" s="1" t="s">
        <v>2059</v>
      </c>
      <c r="AD2113" s="1" t="s">
        <v>9948</v>
      </c>
      <c r="AE2113" s="1" t="s">
        <v>574</v>
      </c>
      <c r="AF2113" s="1" t="s">
        <v>119</v>
      </c>
      <c r="AG2113">
        <v>27</v>
      </c>
      <c r="AH2113">
        <v>699</v>
      </c>
      <c r="AI2113" s="1" t="s">
        <v>3801</v>
      </c>
      <c r="AJ2113" s="1" t="s">
        <v>142</v>
      </c>
      <c r="AK2113">
        <v>15</v>
      </c>
      <c r="AL2113">
        <v>5</v>
      </c>
      <c r="AM2113">
        <v>66</v>
      </c>
      <c r="AN2113">
        <v>4</v>
      </c>
      <c r="AO2113">
        <v>2969</v>
      </c>
      <c r="AP2113" s="1" t="s">
        <v>80</v>
      </c>
      <c r="AQ2113">
        <v>0</v>
      </c>
      <c r="AR2113">
        <v>10</v>
      </c>
      <c r="AS2113">
        <v>6</v>
      </c>
      <c r="AT2113" s="1" t="s">
        <v>118</v>
      </c>
      <c r="AU2113" s="1" t="s">
        <v>9949</v>
      </c>
      <c r="AV2113" s="1" t="s">
        <v>5216</v>
      </c>
      <c r="AW2113">
        <v>35</v>
      </c>
      <c r="AX2113" s="1" t="s">
        <v>123</v>
      </c>
      <c r="AY2113">
        <v>0</v>
      </c>
      <c r="AZ2113">
        <v>1</v>
      </c>
      <c r="BA2113">
        <v>1</v>
      </c>
    </row>
    <row r="2114" spans="1:53" x14ac:dyDescent="0.25">
      <c r="A2114">
        <v>9955606735696</v>
      </c>
      <c r="B2114">
        <v>15642</v>
      </c>
      <c r="C2114">
        <v>52</v>
      </c>
      <c r="D2114">
        <v>2</v>
      </c>
      <c r="E2114" s="1" t="s">
        <v>9950</v>
      </c>
      <c r="F2114">
        <v>1</v>
      </c>
      <c r="G2114" s="1" t="s">
        <v>9951</v>
      </c>
      <c r="H2114">
        <v>11</v>
      </c>
      <c r="I2114" s="1" t="s">
        <v>256</v>
      </c>
      <c r="J2114" s="1" t="s">
        <v>149</v>
      </c>
      <c r="K2114" s="1" t="s">
        <v>56</v>
      </c>
      <c r="L2114" s="1" t="s">
        <v>377</v>
      </c>
      <c r="M2114" s="1" t="s">
        <v>58</v>
      </c>
      <c r="N2114" s="1" t="s">
        <v>56</v>
      </c>
      <c r="O2114" s="1" t="s">
        <v>56</v>
      </c>
      <c r="P2114" s="1" t="s">
        <v>264</v>
      </c>
      <c r="Q2114" s="1" t="s">
        <v>56</v>
      </c>
      <c r="R2114" s="1" t="s">
        <v>56</v>
      </c>
      <c r="S2114" s="1" t="s">
        <v>56</v>
      </c>
      <c r="T2114" s="1" t="s">
        <v>56</v>
      </c>
      <c r="U2114" s="1" t="s">
        <v>56</v>
      </c>
      <c r="V2114" s="1" t="s">
        <v>56</v>
      </c>
      <c r="W2114" s="1" t="s">
        <v>56</v>
      </c>
      <c r="X2114" s="1" t="s">
        <v>56</v>
      </c>
      <c r="Y2114" s="1" t="s">
        <v>56</v>
      </c>
      <c r="Z2114" s="1" t="s">
        <v>9950</v>
      </c>
      <c r="AA2114" s="1" t="s">
        <v>56</v>
      </c>
      <c r="AB2114" s="1" t="s">
        <v>9950</v>
      </c>
      <c r="AC2114" s="1" t="s">
        <v>56</v>
      </c>
      <c r="AD2114" s="1" t="s">
        <v>9950</v>
      </c>
      <c r="AE2114" s="1" t="s">
        <v>56</v>
      </c>
      <c r="AF2114" s="1" t="s">
        <v>55</v>
      </c>
      <c r="AG2114">
        <v>1</v>
      </c>
      <c r="AH2114">
        <v>59</v>
      </c>
      <c r="AI2114" s="1" t="s">
        <v>902</v>
      </c>
      <c r="AJ2114" s="1" t="s">
        <v>481</v>
      </c>
      <c r="AK2114">
        <v>5</v>
      </c>
      <c r="AL2114">
        <v>1</v>
      </c>
      <c r="AM2114">
        <v>8</v>
      </c>
      <c r="AN2114">
        <v>1</v>
      </c>
      <c r="AO2114">
        <v>994</v>
      </c>
      <c r="AP2114" s="1" t="s">
        <v>80</v>
      </c>
      <c r="AQ2114">
        <v>0</v>
      </c>
      <c r="AR2114">
        <v>0</v>
      </c>
      <c r="AS2114">
        <v>0</v>
      </c>
      <c r="AT2114" s="1" t="s">
        <v>56</v>
      </c>
      <c r="AU2114" s="1" t="s">
        <v>9952</v>
      </c>
      <c r="AV2114" s="1" t="s">
        <v>9953</v>
      </c>
      <c r="AW2114">
        <v>11</v>
      </c>
      <c r="AX2114" s="1" t="s">
        <v>73</v>
      </c>
      <c r="AY2114">
        <v>0</v>
      </c>
      <c r="AZ2114">
        <v>0</v>
      </c>
      <c r="BA2114">
        <v>1</v>
      </c>
    </row>
    <row r="2115" spans="1:53" x14ac:dyDescent="0.25">
      <c r="A2115">
        <v>9955606739306</v>
      </c>
      <c r="B2115">
        <v>15613</v>
      </c>
      <c r="C2115">
        <v>290</v>
      </c>
      <c r="D2115">
        <v>1</v>
      </c>
      <c r="E2115" s="1" t="s">
        <v>5070</v>
      </c>
      <c r="F2115">
        <v>0</v>
      </c>
      <c r="G2115" s="1" t="s">
        <v>5070</v>
      </c>
      <c r="H2115">
        <v>11</v>
      </c>
      <c r="I2115" s="1" t="s">
        <v>105</v>
      </c>
      <c r="J2115" s="1" t="s">
        <v>56</v>
      </c>
      <c r="K2115" s="1" t="s">
        <v>56</v>
      </c>
      <c r="L2115" s="1" t="s">
        <v>56</v>
      </c>
      <c r="M2115" s="1" t="s">
        <v>119</v>
      </c>
      <c r="N2115" s="1" t="s">
        <v>56</v>
      </c>
      <c r="O2115" s="1" t="s">
        <v>56</v>
      </c>
      <c r="P2115" s="1" t="s">
        <v>56</v>
      </c>
      <c r="Q2115" s="1" t="s">
        <v>56</v>
      </c>
      <c r="R2115" s="1" t="s">
        <v>56</v>
      </c>
      <c r="S2115" s="1" t="s">
        <v>56</v>
      </c>
      <c r="T2115" s="1" t="s">
        <v>56</v>
      </c>
      <c r="U2115" s="1" t="s">
        <v>56</v>
      </c>
      <c r="V2115" s="1" t="s">
        <v>56</v>
      </c>
      <c r="W2115" s="1" t="s">
        <v>56</v>
      </c>
      <c r="X2115" s="1" t="s">
        <v>56</v>
      </c>
      <c r="Y2115" s="1" t="s">
        <v>56</v>
      </c>
      <c r="Z2115" s="1" t="s">
        <v>5070</v>
      </c>
      <c r="AA2115" s="1" t="s">
        <v>56</v>
      </c>
      <c r="AB2115" s="1" t="s">
        <v>56</v>
      </c>
      <c r="AC2115" s="1" t="s">
        <v>56</v>
      </c>
      <c r="AD2115" s="1" t="s">
        <v>56</v>
      </c>
      <c r="AE2115" s="1" t="s">
        <v>56</v>
      </c>
      <c r="AF2115" s="1" t="s">
        <v>440</v>
      </c>
      <c r="AG2115">
        <v>9</v>
      </c>
      <c r="AH2115">
        <v>290</v>
      </c>
      <c r="AI2115" s="1" t="s">
        <v>5891</v>
      </c>
      <c r="AJ2115" s="1" t="s">
        <v>639</v>
      </c>
      <c r="AK2115">
        <v>2</v>
      </c>
      <c r="AL2115">
        <v>0</v>
      </c>
      <c r="AM2115">
        <v>3</v>
      </c>
      <c r="AN2115">
        <v>1</v>
      </c>
      <c r="AO2115">
        <v>995</v>
      </c>
      <c r="AP2115" s="1" t="s">
        <v>80</v>
      </c>
      <c r="AQ2115">
        <v>0</v>
      </c>
      <c r="AR2115">
        <v>3</v>
      </c>
      <c r="AS2115">
        <v>0</v>
      </c>
      <c r="AT2115" s="1" t="s">
        <v>56</v>
      </c>
      <c r="AU2115" s="1" t="s">
        <v>2959</v>
      </c>
      <c r="AV2115" s="1" t="s">
        <v>5891</v>
      </c>
      <c r="AW2115">
        <v>16</v>
      </c>
      <c r="AX2115" s="1" t="s">
        <v>56</v>
      </c>
      <c r="AY2115">
        <v>0</v>
      </c>
      <c r="AZ2115">
        <v>0</v>
      </c>
      <c r="BA2115">
        <v>1</v>
      </c>
    </row>
    <row r="2116" spans="1:53" x14ac:dyDescent="0.25">
      <c r="A2116">
        <v>9955606739476</v>
      </c>
      <c r="B2116">
        <v>15644</v>
      </c>
      <c r="C2116">
        <v>20</v>
      </c>
      <c r="D2116">
        <v>26</v>
      </c>
      <c r="E2116" s="1" t="s">
        <v>9954</v>
      </c>
      <c r="F2116">
        <v>1</v>
      </c>
      <c r="G2116" s="1" t="s">
        <v>9955</v>
      </c>
      <c r="H2116">
        <v>11</v>
      </c>
      <c r="I2116" s="1" t="s">
        <v>481</v>
      </c>
      <c r="J2116" s="1" t="s">
        <v>101</v>
      </c>
      <c r="K2116" s="1" t="s">
        <v>101</v>
      </c>
      <c r="L2116" s="1" t="s">
        <v>56</v>
      </c>
      <c r="M2116" s="1" t="s">
        <v>256</v>
      </c>
      <c r="N2116" s="1" t="s">
        <v>149</v>
      </c>
      <c r="O2116" s="1" t="s">
        <v>96</v>
      </c>
      <c r="P2116" s="1" t="s">
        <v>96</v>
      </c>
      <c r="Q2116" s="1" t="s">
        <v>56</v>
      </c>
      <c r="R2116" s="1" t="s">
        <v>56</v>
      </c>
      <c r="S2116" s="1" t="s">
        <v>149</v>
      </c>
      <c r="T2116" s="1" t="s">
        <v>56</v>
      </c>
      <c r="U2116" s="1" t="s">
        <v>9956</v>
      </c>
      <c r="V2116" s="1" t="s">
        <v>60</v>
      </c>
      <c r="W2116" s="1" t="s">
        <v>56</v>
      </c>
      <c r="X2116" s="1" t="s">
        <v>56</v>
      </c>
      <c r="Y2116" s="1" t="s">
        <v>9957</v>
      </c>
      <c r="Z2116" s="1" t="s">
        <v>9958</v>
      </c>
      <c r="AA2116" s="1" t="s">
        <v>56</v>
      </c>
      <c r="AB2116" s="1" t="s">
        <v>1344</v>
      </c>
      <c r="AC2116" s="1" t="s">
        <v>4089</v>
      </c>
      <c r="AD2116" s="1" t="s">
        <v>9959</v>
      </c>
      <c r="AE2116" s="1" t="s">
        <v>9960</v>
      </c>
      <c r="AF2116" s="1" t="s">
        <v>188</v>
      </c>
      <c r="AG2116">
        <v>24</v>
      </c>
      <c r="AH2116">
        <v>699</v>
      </c>
      <c r="AI2116" s="1" t="s">
        <v>9961</v>
      </c>
      <c r="AJ2116" s="1" t="s">
        <v>57</v>
      </c>
      <c r="AK2116">
        <v>15</v>
      </c>
      <c r="AL2116">
        <v>6</v>
      </c>
      <c r="AM2116">
        <v>74</v>
      </c>
      <c r="AN2116">
        <v>3</v>
      </c>
      <c r="AO2116">
        <v>2969</v>
      </c>
      <c r="AP2116" s="1" t="s">
        <v>80</v>
      </c>
      <c r="AQ2116">
        <v>0</v>
      </c>
      <c r="AR2116">
        <v>10</v>
      </c>
      <c r="AS2116">
        <v>10</v>
      </c>
      <c r="AT2116" s="1" t="s">
        <v>91</v>
      </c>
      <c r="AU2116" s="1" t="s">
        <v>3668</v>
      </c>
      <c r="AV2116" s="1" t="s">
        <v>9962</v>
      </c>
      <c r="AW2116">
        <v>18</v>
      </c>
      <c r="AX2116" s="1" t="s">
        <v>256</v>
      </c>
      <c r="AY2116">
        <v>1</v>
      </c>
      <c r="AZ2116">
        <v>2</v>
      </c>
      <c r="BA2116">
        <v>1</v>
      </c>
    </row>
    <row r="2117" spans="1:53" x14ac:dyDescent="0.25">
      <c r="A2117">
        <v>9955606745934</v>
      </c>
      <c r="B2117">
        <v>15601</v>
      </c>
      <c r="C2117">
        <v>174</v>
      </c>
      <c r="D2117">
        <v>2</v>
      </c>
      <c r="E2117" s="1" t="s">
        <v>9963</v>
      </c>
      <c r="F2117">
        <v>0</v>
      </c>
      <c r="G2117" s="1" t="s">
        <v>3165</v>
      </c>
      <c r="H2117">
        <v>11</v>
      </c>
      <c r="I2117" s="1" t="s">
        <v>120</v>
      </c>
      <c r="J2117" s="1" t="s">
        <v>56</v>
      </c>
      <c r="K2117" s="1" t="s">
        <v>56</v>
      </c>
      <c r="L2117" s="1" t="s">
        <v>65</v>
      </c>
      <c r="M2117" s="1" t="s">
        <v>99</v>
      </c>
      <c r="N2117" s="1" t="s">
        <v>198</v>
      </c>
      <c r="O2117" s="1" t="s">
        <v>61</v>
      </c>
      <c r="P2117" s="1" t="s">
        <v>61</v>
      </c>
      <c r="Q2117" s="1" t="s">
        <v>56</v>
      </c>
      <c r="R2117" s="1" t="s">
        <v>56</v>
      </c>
      <c r="S2117" s="1" t="s">
        <v>56</v>
      </c>
      <c r="T2117" s="1" t="s">
        <v>56</v>
      </c>
      <c r="U2117" s="1" t="s">
        <v>56</v>
      </c>
      <c r="V2117" s="1" t="s">
        <v>56</v>
      </c>
      <c r="W2117" s="1" t="s">
        <v>256</v>
      </c>
      <c r="X2117" s="1" t="s">
        <v>56</v>
      </c>
      <c r="Y2117" s="1" t="s">
        <v>424</v>
      </c>
      <c r="Z2117" s="1" t="s">
        <v>9964</v>
      </c>
      <c r="AA2117" s="1" t="s">
        <v>56</v>
      </c>
      <c r="AB2117" s="1" t="s">
        <v>56</v>
      </c>
      <c r="AC2117" s="1" t="s">
        <v>56</v>
      </c>
      <c r="AD2117" s="1" t="s">
        <v>9965</v>
      </c>
      <c r="AE2117" s="1" t="s">
        <v>56</v>
      </c>
      <c r="AF2117" s="1" t="s">
        <v>210</v>
      </c>
      <c r="AG2117">
        <v>6</v>
      </c>
      <c r="AH2117">
        <v>600</v>
      </c>
      <c r="AI2117" s="1" t="s">
        <v>2871</v>
      </c>
      <c r="AJ2117" s="1" t="s">
        <v>112</v>
      </c>
      <c r="AK2117">
        <v>8</v>
      </c>
      <c r="AL2117">
        <v>1</v>
      </c>
      <c r="AM2117">
        <v>17</v>
      </c>
      <c r="AN2117">
        <v>2</v>
      </c>
      <c r="AO2117">
        <v>987</v>
      </c>
      <c r="AP2117" s="1" t="s">
        <v>80</v>
      </c>
      <c r="AQ2117">
        <v>0</v>
      </c>
      <c r="AR2117">
        <v>2</v>
      </c>
      <c r="AS2117">
        <v>1</v>
      </c>
      <c r="AT2117" s="1" t="s">
        <v>81</v>
      </c>
      <c r="AU2117" s="1" t="s">
        <v>5298</v>
      </c>
      <c r="AV2117" s="1" t="s">
        <v>9966</v>
      </c>
      <c r="AW2117">
        <v>39</v>
      </c>
      <c r="AX2117" s="1" t="s">
        <v>56</v>
      </c>
      <c r="AY2117">
        <v>0</v>
      </c>
      <c r="AZ2117">
        <v>0</v>
      </c>
      <c r="BA2117">
        <v>2</v>
      </c>
    </row>
    <row r="2118" spans="1:53" x14ac:dyDescent="0.25">
      <c r="A2118">
        <v>9955606747431</v>
      </c>
      <c r="B2118">
        <v>15624</v>
      </c>
      <c r="C2118">
        <v>137</v>
      </c>
      <c r="D2118">
        <v>5</v>
      </c>
      <c r="E2118" s="1" t="s">
        <v>9967</v>
      </c>
      <c r="F2118">
        <v>1</v>
      </c>
      <c r="G2118" s="1" t="s">
        <v>9968</v>
      </c>
      <c r="H2118">
        <v>11</v>
      </c>
      <c r="I2118" s="1" t="s">
        <v>133</v>
      </c>
      <c r="J2118" s="1" t="s">
        <v>60</v>
      </c>
      <c r="K2118" s="1" t="s">
        <v>149</v>
      </c>
      <c r="L2118" s="1" t="s">
        <v>101</v>
      </c>
      <c r="M2118" s="1" t="s">
        <v>112</v>
      </c>
      <c r="N2118" s="1" t="s">
        <v>264</v>
      </c>
      <c r="O2118" s="1" t="s">
        <v>241</v>
      </c>
      <c r="P2118" s="1" t="s">
        <v>65</v>
      </c>
      <c r="Q2118" s="1" t="s">
        <v>56</v>
      </c>
      <c r="R2118" s="1" t="s">
        <v>56</v>
      </c>
      <c r="S2118" s="1" t="s">
        <v>56</v>
      </c>
      <c r="T2118" s="1" t="s">
        <v>96</v>
      </c>
      <c r="U2118" s="1" t="s">
        <v>56</v>
      </c>
      <c r="V2118" s="1" t="s">
        <v>101</v>
      </c>
      <c r="W2118" s="1" t="s">
        <v>56</v>
      </c>
      <c r="X2118" s="1" t="s">
        <v>56</v>
      </c>
      <c r="Y2118" s="1" t="s">
        <v>9969</v>
      </c>
      <c r="Z2118" s="1" t="s">
        <v>9970</v>
      </c>
      <c r="AA2118" s="1" t="s">
        <v>56</v>
      </c>
      <c r="AB2118" s="1" t="s">
        <v>56</v>
      </c>
      <c r="AC2118" s="1" t="s">
        <v>56</v>
      </c>
      <c r="AD2118" s="1" t="s">
        <v>6359</v>
      </c>
      <c r="AE2118" s="1" t="s">
        <v>56</v>
      </c>
      <c r="AF2118" s="1" t="s">
        <v>188</v>
      </c>
      <c r="AG2118">
        <v>12</v>
      </c>
      <c r="AH2118">
        <v>699</v>
      </c>
      <c r="AI2118" s="1" t="s">
        <v>5416</v>
      </c>
      <c r="AJ2118" s="1" t="s">
        <v>157</v>
      </c>
      <c r="AK2118">
        <v>16</v>
      </c>
      <c r="AL2118">
        <v>0</v>
      </c>
      <c r="AM2118">
        <v>36</v>
      </c>
      <c r="AN2118">
        <v>3</v>
      </c>
      <c r="AO2118">
        <v>987</v>
      </c>
      <c r="AP2118" s="1" t="s">
        <v>80</v>
      </c>
      <c r="AQ2118">
        <v>0</v>
      </c>
      <c r="AR2118">
        <v>6</v>
      </c>
      <c r="AS2118">
        <v>1</v>
      </c>
      <c r="AT2118" s="1" t="s">
        <v>418</v>
      </c>
      <c r="AU2118" s="1" t="s">
        <v>3558</v>
      </c>
      <c r="AV2118" s="1" t="s">
        <v>5319</v>
      </c>
      <c r="AW2118">
        <v>50</v>
      </c>
      <c r="AX2118" s="1" t="s">
        <v>61</v>
      </c>
      <c r="AY2118">
        <v>0</v>
      </c>
      <c r="AZ2118">
        <v>0</v>
      </c>
      <c r="BA2118">
        <v>1</v>
      </c>
    </row>
    <row r="2119" spans="1:53" x14ac:dyDescent="0.25">
      <c r="A2119">
        <v>9955606747745</v>
      </c>
      <c r="B2119">
        <v>15663</v>
      </c>
      <c r="C2119">
        <v>104</v>
      </c>
      <c r="D2119">
        <v>4</v>
      </c>
      <c r="E2119" s="1" t="s">
        <v>9971</v>
      </c>
      <c r="F2119">
        <v>0</v>
      </c>
      <c r="G2119" s="1" t="s">
        <v>9972</v>
      </c>
      <c r="H2119">
        <v>16</v>
      </c>
      <c r="I2119" s="1" t="s">
        <v>61</v>
      </c>
      <c r="J2119" s="1" t="s">
        <v>56</v>
      </c>
      <c r="K2119" s="1" t="s">
        <v>101</v>
      </c>
      <c r="L2119" s="1" t="s">
        <v>101</v>
      </c>
      <c r="M2119" s="1" t="s">
        <v>158</v>
      </c>
      <c r="N2119" s="1" t="s">
        <v>99</v>
      </c>
      <c r="O2119" s="1" t="s">
        <v>96</v>
      </c>
      <c r="P2119" s="1" t="s">
        <v>56</v>
      </c>
      <c r="Q2119" s="1" t="s">
        <v>56</v>
      </c>
      <c r="R2119" s="1" t="s">
        <v>74</v>
      </c>
      <c r="S2119" s="1" t="s">
        <v>56</v>
      </c>
      <c r="T2119" s="1" t="s">
        <v>101</v>
      </c>
      <c r="U2119" s="1" t="s">
        <v>9973</v>
      </c>
      <c r="V2119" s="1" t="s">
        <v>60</v>
      </c>
      <c r="W2119" s="1" t="s">
        <v>56</v>
      </c>
      <c r="X2119" s="1" t="s">
        <v>56</v>
      </c>
      <c r="Y2119" s="1" t="s">
        <v>9974</v>
      </c>
      <c r="Z2119" s="1" t="s">
        <v>9975</v>
      </c>
      <c r="AA2119" s="1" t="s">
        <v>56</v>
      </c>
      <c r="AB2119" s="1" t="s">
        <v>56</v>
      </c>
      <c r="AC2119" s="1" t="s">
        <v>56</v>
      </c>
      <c r="AD2119" s="1" t="s">
        <v>9976</v>
      </c>
      <c r="AE2119" s="1" t="s">
        <v>56</v>
      </c>
      <c r="AF2119" s="1" t="s">
        <v>202</v>
      </c>
      <c r="AG2119">
        <v>10</v>
      </c>
      <c r="AH2119">
        <v>671</v>
      </c>
      <c r="AI2119" s="1" t="s">
        <v>4133</v>
      </c>
      <c r="AJ2119" s="1" t="s">
        <v>158</v>
      </c>
      <c r="AK2119">
        <v>16</v>
      </c>
      <c r="AL2119">
        <v>1</v>
      </c>
      <c r="AM2119">
        <v>26</v>
      </c>
      <c r="AN2119">
        <v>3</v>
      </c>
      <c r="AO2119">
        <v>2969</v>
      </c>
      <c r="AP2119" s="1" t="s">
        <v>80</v>
      </c>
      <c r="AQ2119">
        <v>0</v>
      </c>
      <c r="AR2119">
        <v>6</v>
      </c>
      <c r="AS2119">
        <v>2</v>
      </c>
      <c r="AT2119" s="1" t="s">
        <v>231</v>
      </c>
      <c r="AU2119" s="1" t="s">
        <v>5997</v>
      </c>
      <c r="AV2119" s="1" t="s">
        <v>9977</v>
      </c>
      <c r="AW2119">
        <v>16</v>
      </c>
      <c r="AX2119" s="1" t="s">
        <v>56</v>
      </c>
      <c r="AY2119">
        <v>0</v>
      </c>
      <c r="AZ2119">
        <v>1</v>
      </c>
      <c r="BA2119">
        <v>1</v>
      </c>
    </row>
    <row r="2120" spans="1:53" x14ac:dyDescent="0.25">
      <c r="A2120">
        <v>9955606749026</v>
      </c>
      <c r="B2120">
        <v>15601</v>
      </c>
      <c r="C2120">
        <v>90</v>
      </c>
      <c r="D2120">
        <v>12</v>
      </c>
      <c r="E2120" s="1" t="s">
        <v>9978</v>
      </c>
      <c r="F2120">
        <v>1</v>
      </c>
      <c r="G2120" s="1" t="s">
        <v>9979</v>
      </c>
      <c r="H2120">
        <v>11</v>
      </c>
      <c r="I2120" s="1" t="s">
        <v>65</v>
      </c>
      <c r="J2120" s="1" t="s">
        <v>65</v>
      </c>
      <c r="K2120" s="1" t="s">
        <v>56</v>
      </c>
      <c r="L2120" s="1" t="s">
        <v>61</v>
      </c>
      <c r="M2120" s="1" t="s">
        <v>56</v>
      </c>
      <c r="N2120" s="1" t="s">
        <v>132</v>
      </c>
      <c r="O2120" s="1" t="s">
        <v>132</v>
      </c>
      <c r="P2120" s="1" t="s">
        <v>97</v>
      </c>
      <c r="Q2120" s="1" t="s">
        <v>56</v>
      </c>
      <c r="R2120" s="1" t="s">
        <v>56</v>
      </c>
      <c r="S2120" s="1" t="s">
        <v>56</v>
      </c>
      <c r="T2120" s="1" t="s">
        <v>101</v>
      </c>
      <c r="U2120" s="1" t="s">
        <v>56</v>
      </c>
      <c r="V2120" s="1" t="s">
        <v>61</v>
      </c>
      <c r="W2120" s="1" t="s">
        <v>56</v>
      </c>
      <c r="X2120" s="1" t="s">
        <v>56</v>
      </c>
      <c r="Y2120" s="1" t="s">
        <v>4172</v>
      </c>
      <c r="Z2120" s="1" t="s">
        <v>5293</v>
      </c>
      <c r="AA2120" s="1" t="s">
        <v>56</v>
      </c>
      <c r="AB2120" s="1" t="s">
        <v>6430</v>
      </c>
      <c r="AC2120" s="1" t="s">
        <v>56</v>
      </c>
      <c r="AD2120" s="1" t="s">
        <v>9980</v>
      </c>
      <c r="AE2120" s="1" t="s">
        <v>56</v>
      </c>
      <c r="AF2120" s="1" t="s">
        <v>422</v>
      </c>
      <c r="AG2120">
        <v>8</v>
      </c>
      <c r="AH2120">
        <v>669</v>
      </c>
      <c r="AI2120" s="1" t="s">
        <v>9311</v>
      </c>
      <c r="AJ2120" s="1" t="s">
        <v>98</v>
      </c>
      <c r="AK2120">
        <v>13</v>
      </c>
      <c r="AL2120">
        <v>0</v>
      </c>
      <c r="AM2120">
        <v>25</v>
      </c>
      <c r="AN2120">
        <v>2</v>
      </c>
      <c r="AO2120">
        <v>987</v>
      </c>
      <c r="AP2120" s="1" t="s">
        <v>80</v>
      </c>
      <c r="AQ2120">
        <v>0</v>
      </c>
      <c r="AR2120">
        <v>6</v>
      </c>
      <c r="AS2120">
        <v>1</v>
      </c>
      <c r="AT2120" s="1" t="s">
        <v>418</v>
      </c>
      <c r="AU2120" s="1" t="s">
        <v>9981</v>
      </c>
      <c r="AV2120" s="1" t="s">
        <v>8187</v>
      </c>
      <c r="AW2120">
        <v>22</v>
      </c>
      <c r="AX2120" s="1" t="s">
        <v>9982</v>
      </c>
      <c r="AY2120">
        <v>0</v>
      </c>
      <c r="AZ2120">
        <v>0</v>
      </c>
      <c r="BA2120">
        <v>0</v>
      </c>
    </row>
    <row r="2121" spans="1:53" x14ac:dyDescent="0.25">
      <c r="A2121">
        <v>9955606749130</v>
      </c>
      <c r="B2121">
        <v>15674</v>
      </c>
      <c r="C2121">
        <v>34</v>
      </c>
      <c r="D2121">
        <v>21</v>
      </c>
      <c r="E2121" s="1" t="s">
        <v>9983</v>
      </c>
      <c r="F2121">
        <v>1</v>
      </c>
      <c r="G2121" s="1" t="s">
        <v>9984</v>
      </c>
      <c r="H2121">
        <v>11</v>
      </c>
      <c r="I2121" s="1" t="s">
        <v>179</v>
      </c>
      <c r="J2121" s="1" t="s">
        <v>61</v>
      </c>
      <c r="K2121" s="1" t="s">
        <v>61</v>
      </c>
      <c r="L2121" s="1" t="s">
        <v>96</v>
      </c>
      <c r="M2121" s="1" t="s">
        <v>96</v>
      </c>
      <c r="N2121" s="1" t="s">
        <v>61</v>
      </c>
      <c r="O2121" s="1" t="s">
        <v>241</v>
      </c>
      <c r="P2121" s="1" t="s">
        <v>167</v>
      </c>
      <c r="Q2121" s="1" t="s">
        <v>101</v>
      </c>
      <c r="R2121" s="1" t="s">
        <v>56</v>
      </c>
      <c r="S2121" s="1" t="s">
        <v>9985</v>
      </c>
      <c r="T2121" s="1" t="s">
        <v>56</v>
      </c>
      <c r="U2121" s="1" t="s">
        <v>132</v>
      </c>
      <c r="V2121" s="1" t="s">
        <v>60</v>
      </c>
      <c r="W2121" s="1" t="s">
        <v>56</v>
      </c>
      <c r="X2121" s="1" t="s">
        <v>56</v>
      </c>
      <c r="Y2121" s="1" t="s">
        <v>9986</v>
      </c>
      <c r="Z2121" s="1" t="s">
        <v>9987</v>
      </c>
      <c r="AA2121" s="1" t="s">
        <v>56</v>
      </c>
      <c r="AB2121" s="1" t="s">
        <v>9988</v>
      </c>
      <c r="AC2121" s="1" t="s">
        <v>56</v>
      </c>
      <c r="AD2121" s="1" t="s">
        <v>9989</v>
      </c>
      <c r="AE2121" s="1" t="s">
        <v>3516</v>
      </c>
      <c r="AF2121" s="1" t="s">
        <v>88</v>
      </c>
      <c r="AG2121">
        <v>19</v>
      </c>
      <c r="AH2121">
        <v>376</v>
      </c>
      <c r="AI2121" s="1" t="s">
        <v>1073</v>
      </c>
      <c r="AJ2121" s="1" t="s">
        <v>167</v>
      </c>
      <c r="AK2121">
        <v>21</v>
      </c>
      <c r="AL2121">
        <v>9</v>
      </c>
      <c r="AM2121">
        <v>130</v>
      </c>
      <c r="AN2121">
        <v>2</v>
      </c>
      <c r="AO2121">
        <v>987</v>
      </c>
      <c r="AP2121" s="1" t="s">
        <v>80</v>
      </c>
      <c r="AQ2121">
        <v>0</v>
      </c>
      <c r="AR2121">
        <v>6</v>
      </c>
      <c r="AS2121">
        <v>6</v>
      </c>
      <c r="AT2121" s="1" t="s">
        <v>91</v>
      </c>
      <c r="AU2121" s="1" t="s">
        <v>1634</v>
      </c>
      <c r="AV2121" s="1" t="s">
        <v>6944</v>
      </c>
      <c r="AW2121">
        <v>50</v>
      </c>
      <c r="AX2121" s="1" t="s">
        <v>90</v>
      </c>
      <c r="AY2121">
        <v>1</v>
      </c>
      <c r="AZ2121">
        <v>1</v>
      </c>
      <c r="BA2121">
        <v>1</v>
      </c>
    </row>
    <row r="2122" spans="1:53" x14ac:dyDescent="0.25">
      <c r="A2122">
        <v>9955606749534</v>
      </c>
      <c r="B2122">
        <v>15675</v>
      </c>
      <c r="C2122">
        <v>67</v>
      </c>
      <c r="D2122">
        <v>12</v>
      </c>
      <c r="E2122" s="1" t="s">
        <v>9990</v>
      </c>
      <c r="F2122">
        <v>1</v>
      </c>
      <c r="G2122" s="1" t="s">
        <v>9991</v>
      </c>
      <c r="H2122">
        <v>16</v>
      </c>
      <c r="I2122" s="1" t="s">
        <v>338</v>
      </c>
      <c r="J2122" s="1" t="s">
        <v>97</v>
      </c>
      <c r="K2122" s="1" t="s">
        <v>9992</v>
      </c>
      <c r="L2122" s="1" t="s">
        <v>61</v>
      </c>
      <c r="M2122" s="1" t="s">
        <v>167</v>
      </c>
      <c r="N2122" s="1" t="s">
        <v>56</v>
      </c>
      <c r="O2122" s="1" t="s">
        <v>56</v>
      </c>
      <c r="P2122" s="1" t="s">
        <v>56</v>
      </c>
      <c r="Q2122" s="1" t="s">
        <v>56</v>
      </c>
      <c r="R2122" s="1" t="s">
        <v>56</v>
      </c>
      <c r="S2122" s="1" t="s">
        <v>56</v>
      </c>
      <c r="T2122" s="1" t="s">
        <v>56</v>
      </c>
      <c r="U2122" s="1" t="s">
        <v>56</v>
      </c>
      <c r="V2122" s="1" t="s">
        <v>56</v>
      </c>
      <c r="W2122" s="1" t="s">
        <v>56</v>
      </c>
      <c r="X2122" s="1" t="s">
        <v>56</v>
      </c>
      <c r="Y2122" s="1" t="s">
        <v>9993</v>
      </c>
      <c r="Z2122" s="1" t="s">
        <v>9994</v>
      </c>
      <c r="AA2122" s="1" t="s">
        <v>56</v>
      </c>
      <c r="AB2122" s="1" t="s">
        <v>9995</v>
      </c>
      <c r="AC2122" s="1" t="s">
        <v>56</v>
      </c>
      <c r="AD2122" s="1" t="s">
        <v>9996</v>
      </c>
      <c r="AE2122" s="1" t="s">
        <v>5240</v>
      </c>
      <c r="AF2122" s="1" t="s">
        <v>338</v>
      </c>
      <c r="AG2122">
        <v>18</v>
      </c>
      <c r="AH2122">
        <v>604</v>
      </c>
      <c r="AI2122" s="1" t="s">
        <v>9997</v>
      </c>
      <c r="AJ2122" s="1" t="s">
        <v>241</v>
      </c>
      <c r="AK2122">
        <v>9</v>
      </c>
      <c r="AL2122">
        <v>5</v>
      </c>
      <c r="AM2122">
        <v>37</v>
      </c>
      <c r="AN2122">
        <v>2</v>
      </c>
      <c r="AO2122">
        <v>987</v>
      </c>
      <c r="AP2122" s="1" t="s">
        <v>80</v>
      </c>
      <c r="AQ2122">
        <v>0</v>
      </c>
      <c r="AR2122">
        <v>10</v>
      </c>
      <c r="AS2122">
        <v>5</v>
      </c>
      <c r="AT2122" s="1" t="s">
        <v>81</v>
      </c>
      <c r="AU2122" s="1" t="s">
        <v>1017</v>
      </c>
      <c r="AV2122" s="1" t="s">
        <v>9998</v>
      </c>
      <c r="AW2122">
        <v>20</v>
      </c>
      <c r="AX2122" s="1" t="s">
        <v>112</v>
      </c>
      <c r="AY2122">
        <v>1</v>
      </c>
      <c r="AZ2122">
        <v>1</v>
      </c>
      <c r="BA2122">
        <v>1</v>
      </c>
    </row>
    <row r="2123" spans="1:53" x14ac:dyDescent="0.25">
      <c r="A2123">
        <v>9955606749772</v>
      </c>
      <c r="B2123">
        <v>15655</v>
      </c>
      <c r="C2123">
        <v>78</v>
      </c>
      <c r="D2123">
        <v>4</v>
      </c>
      <c r="E2123" s="1" t="s">
        <v>9999</v>
      </c>
      <c r="F2123">
        <v>1</v>
      </c>
      <c r="G2123" s="1" t="s">
        <v>10000</v>
      </c>
      <c r="H2123">
        <v>11</v>
      </c>
      <c r="I2123" s="1" t="s">
        <v>95</v>
      </c>
      <c r="J2123" s="1" t="s">
        <v>56</v>
      </c>
      <c r="K2123" s="1" t="s">
        <v>56</v>
      </c>
      <c r="L2123" s="1" t="s">
        <v>112</v>
      </c>
      <c r="M2123" s="1" t="s">
        <v>133</v>
      </c>
      <c r="N2123" s="1" t="s">
        <v>56</v>
      </c>
      <c r="O2123" s="1" t="s">
        <v>56</v>
      </c>
      <c r="P2123" s="1" t="s">
        <v>56</v>
      </c>
      <c r="Q2123" s="1" t="s">
        <v>157</v>
      </c>
      <c r="R2123" s="1" t="s">
        <v>56</v>
      </c>
      <c r="S2123" s="1" t="s">
        <v>56</v>
      </c>
      <c r="T2123" s="1" t="s">
        <v>56</v>
      </c>
      <c r="U2123" s="1" t="s">
        <v>56</v>
      </c>
      <c r="V2123" s="1" t="s">
        <v>56</v>
      </c>
      <c r="W2123" s="1" t="s">
        <v>56</v>
      </c>
      <c r="X2123" s="1" t="s">
        <v>56</v>
      </c>
      <c r="Y2123" s="1" t="s">
        <v>468</v>
      </c>
      <c r="Z2123" s="1" t="s">
        <v>1029</v>
      </c>
      <c r="AA2123" s="1" t="s">
        <v>56</v>
      </c>
      <c r="AB2123" s="1" t="s">
        <v>468</v>
      </c>
      <c r="AC2123" s="1" t="s">
        <v>56</v>
      </c>
      <c r="AD2123" s="1" t="s">
        <v>468</v>
      </c>
      <c r="AE2123" s="1" t="s">
        <v>56</v>
      </c>
      <c r="AF2123" s="1" t="s">
        <v>212</v>
      </c>
      <c r="AG2123">
        <v>18</v>
      </c>
      <c r="AH2123">
        <v>619</v>
      </c>
      <c r="AI2123" s="1" t="s">
        <v>10001</v>
      </c>
      <c r="AJ2123" s="1" t="s">
        <v>241</v>
      </c>
      <c r="AK2123">
        <v>6</v>
      </c>
      <c r="AL2123">
        <v>0</v>
      </c>
      <c r="AM2123">
        <v>8</v>
      </c>
      <c r="AN2123">
        <v>2</v>
      </c>
      <c r="AO2123">
        <v>987</v>
      </c>
      <c r="AP2123" s="1" t="s">
        <v>80</v>
      </c>
      <c r="AQ2123">
        <v>0</v>
      </c>
      <c r="AR2123">
        <v>7</v>
      </c>
      <c r="AS2123">
        <v>1</v>
      </c>
      <c r="AT2123" s="1" t="s">
        <v>457</v>
      </c>
      <c r="AU2123" s="1" t="s">
        <v>6026</v>
      </c>
      <c r="AV2123" s="1" t="s">
        <v>10002</v>
      </c>
      <c r="AW2123">
        <v>38</v>
      </c>
      <c r="AX2123" s="1" t="s">
        <v>56</v>
      </c>
      <c r="AY2123">
        <v>0</v>
      </c>
      <c r="AZ2123">
        <v>0</v>
      </c>
      <c r="BA2123">
        <v>1</v>
      </c>
    </row>
    <row r="2124" spans="1:53" x14ac:dyDescent="0.25">
      <c r="A2124">
        <v>9955606750602</v>
      </c>
      <c r="B2124">
        <v>15696</v>
      </c>
      <c r="C2124">
        <v>55</v>
      </c>
      <c r="D2124">
        <v>3</v>
      </c>
      <c r="E2124" s="1" t="s">
        <v>10003</v>
      </c>
      <c r="F2124">
        <v>0</v>
      </c>
      <c r="G2124" s="1" t="s">
        <v>10004</v>
      </c>
      <c r="H2124">
        <v>11</v>
      </c>
      <c r="I2124" s="1" t="s">
        <v>99</v>
      </c>
      <c r="J2124" s="1" t="s">
        <v>56</v>
      </c>
      <c r="K2124" s="1" t="s">
        <v>56</v>
      </c>
      <c r="L2124" s="1" t="s">
        <v>56</v>
      </c>
      <c r="M2124" s="1" t="s">
        <v>377</v>
      </c>
      <c r="N2124" s="1" t="s">
        <v>157</v>
      </c>
      <c r="O2124" s="1" t="s">
        <v>149</v>
      </c>
      <c r="P2124" s="1" t="s">
        <v>56</v>
      </c>
      <c r="Q2124" s="1" t="s">
        <v>112</v>
      </c>
      <c r="R2124" s="1" t="s">
        <v>56</v>
      </c>
      <c r="S2124" s="1" t="s">
        <v>56</v>
      </c>
      <c r="T2124" s="1" t="s">
        <v>56</v>
      </c>
      <c r="U2124" s="1" t="s">
        <v>61</v>
      </c>
      <c r="V2124" s="1" t="s">
        <v>56</v>
      </c>
      <c r="W2124" s="1" t="s">
        <v>56</v>
      </c>
      <c r="X2124" s="1" t="s">
        <v>56</v>
      </c>
      <c r="Y2124" s="1" t="s">
        <v>1471</v>
      </c>
      <c r="Z2124" s="1" t="s">
        <v>10005</v>
      </c>
      <c r="AA2124" s="1" t="s">
        <v>56</v>
      </c>
      <c r="AB2124" s="1" t="s">
        <v>1751</v>
      </c>
      <c r="AC2124" s="1" t="s">
        <v>56</v>
      </c>
      <c r="AD2124" s="1" t="s">
        <v>1751</v>
      </c>
      <c r="AE2124" s="1" t="s">
        <v>4090</v>
      </c>
      <c r="AF2124" s="1" t="s">
        <v>301</v>
      </c>
      <c r="AG2124">
        <v>18</v>
      </c>
      <c r="AH2124">
        <v>614</v>
      </c>
      <c r="AI2124" s="1" t="s">
        <v>5941</v>
      </c>
      <c r="AJ2124" s="1" t="s">
        <v>96</v>
      </c>
      <c r="AK2124">
        <v>6</v>
      </c>
      <c r="AL2124">
        <v>0</v>
      </c>
      <c r="AM2124">
        <v>9</v>
      </c>
      <c r="AN2124">
        <v>2</v>
      </c>
      <c r="AO2124">
        <v>987</v>
      </c>
      <c r="AP2124" s="1" t="s">
        <v>80</v>
      </c>
      <c r="AQ2124">
        <v>0</v>
      </c>
      <c r="AR2124">
        <v>10</v>
      </c>
      <c r="AS2124">
        <v>2</v>
      </c>
      <c r="AT2124" s="1" t="s">
        <v>254</v>
      </c>
      <c r="AU2124" s="1" t="s">
        <v>7417</v>
      </c>
      <c r="AV2124" s="1" t="s">
        <v>10006</v>
      </c>
      <c r="AW2124">
        <v>50</v>
      </c>
      <c r="AX2124" s="1" t="s">
        <v>56</v>
      </c>
      <c r="AY2124">
        <v>0</v>
      </c>
      <c r="AZ2124">
        <v>1</v>
      </c>
      <c r="BA2124">
        <v>1</v>
      </c>
    </row>
    <row r="2125" spans="1:53" x14ac:dyDescent="0.25">
      <c r="A2125">
        <v>9955606752886</v>
      </c>
      <c r="B2125">
        <v>15650</v>
      </c>
      <c r="C2125">
        <v>103</v>
      </c>
      <c r="D2125">
        <v>2</v>
      </c>
      <c r="E2125" s="1" t="s">
        <v>10007</v>
      </c>
      <c r="F2125">
        <v>0</v>
      </c>
      <c r="G2125" s="1" t="s">
        <v>9441</v>
      </c>
      <c r="H2125">
        <v>16</v>
      </c>
      <c r="I2125" s="1" t="s">
        <v>256</v>
      </c>
      <c r="J2125" s="1" t="s">
        <v>56</v>
      </c>
      <c r="K2125" s="1" t="s">
        <v>56</v>
      </c>
      <c r="L2125" s="1" t="s">
        <v>56</v>
      </c>
      <c r="M2125" s="1" t="s">
        <v>105</v>
      </c>
      <c r="N2125" s="1" t="s">
        <v>142</v>
      </c>
      <c r="O2125" s="1" t="s">
        <v>56</v>
      </c>
      <c r="P2125" s="1" t="s">
        <v>264</v>
      </c>
      <c r="Q2125" s="1" t="s">
        <v>56</v>
      </c>
      <c r="R2125" s="1" t="s">
        <v>56</v>
      </c>
      <c r="S2125" s="1" t="s">
        <v>56</v>
      </c>
      <c r="T2125" s="1" t="s">
        <v>56</v>
      </c>
      <c r="U2125" s="1" t="s">
        <v>56</v>
      </c>
      <c r="V2125" s="1" t="s">
        <v>56</v>
      </c>
      <c r="W2125" s="1" t="s">
        <v>56</v>
      </c>
      <c r="X2125" s="1" t="s">
        <v>56</v>
      </c>
      <c r="Y2125" s="1" t="s">
        <v>6919</v>
      </c>
      <c r="Z2125" s="1" t="s">
        <v>4433</v>
      </c>
      <c r="AA2125" s="1" t="s">
        <v>56</v>
      </c>
      <c r="AB2125" s="1" t="s">
        <v>56</v>
      </c>
      <c r="AC2125" s="1" t="s">
        <v>56</v>
      </c>
      <c r="AD2125" s="1" t="s">
        <v>10008</v>
      </c>
      <c r="AE2125" s="1" t="s">
        <v>56</v>
      </c>
      <c r="AF2125" s="1" t="s">
        <v>114</v>
      </c>
      <c r="AG2125">
        <v>12</v>
      </c>
      <c r="AH2125">
        <v>208</v>
      </c>
      <c r="AI2125" s="1" t="s">
        <v>1416</v>
      </c>
      <c r="AJ2125" s="1" t="s">
        <v>58</v>
      </c>
      <c r="AK2125">
        <v>5</v>
      </c>
      <c r="AL2125">
        <v>0</v>
      </c>
      <c r="AM2125">
        <v>6</v>
      </c>
      <c r="AN2125">
        <v>2</v>
      </c>
      <c r="AO2125">
        <v>2969</v>
      </c>
      <c r="AP2125" s="1" t="s">
        <v>80</v>
      </c>
      <c r="AQ2125">
        <v>0</v>
      </c>
      <c r="AR2125">
        <v>4</v>
      </c>
      <c r="AS2125">
        <v>0</v>
      </c>
      <c r="AT2125" s="1" t="s">
        <v>56</v>
      </c>
      <c r="AU2125" s="1" t="s">
        <v>1111</v>
      </c>
      <c r="AV2125" s="1" t="s">
        <v>10009</v>
      </c>
      <c r="AW2125">
        <v>26</v>
      </c>
      <c r="AX2125" s="1" t="s">
        <v>73</v>
      </c>
      <c r="AY2125">
        <v>0</v>
      </c>
      <c r="AZ2125">
        <v>0</v>
      </c>
      <c r="BA2125">
        <v>1</v>
      </c>
    </row>
    <row r="2126" spans="1:53" x14ac:dyDescent="0.25">
      <c r="A2126">
        <v>9955606756781</v>
      </c>
      <c r="B2126">
        <v>15601</v>
      </c>
      <c r="C2126">
        <v>267</v>
      </c>
      <c r="D2126">
        <v>1</v>
      </c>
      <c r="E2126" s="1" t="s">
        <v>10010</v>
      </c>
      <c r="F2126">
        <v>1</v>
      </c>
      <c r="G2126" s="1" t="s">
        <v>10010</v>
      </c>
      <c r="H2126">
        <v>11</v>
      </c>
      <c r="I2126" s="1" t="s">
        <v>229</v>
      </c>
      <c r="J2126" s="1" t="s">
        <v>56</v>
      </c>
      <c r="K2126" s="1" t="s">
        <v>56</v>
      </c>
      <c r="L2126" s="1" t="s">
        <v>56</v>
      </c>
      <c r="M2126" s="1" t="s">
        <v>56</v>
      </c>
      <c r="N2126" s="1" t="s">
        <v>56</v>
      </c>
      <c r="O2126" s="1" t="s">
        <v>56</v>
      </c>
      <c r="P2126" s="1" t="s">
        <v>414</v>
      </c>
      <c r="Q2126" s="1" t="s">
        <v>56</v>
      </c>
      <c r="R2126" s="1" t="s">
        <v>56</v>
      </c>
      <c r="S2126" s="1" t="s">
        <v>56</v>
      </c>
      <c r="T2126" s="1" t="s">
        <v>56</v>
      </c>
      <c r="U2126" s="1" t="s">
        <v>73</v>
      </c>
      <c r="V2126" s="1" t="s">
        <v>56</v>
      </c>
      <c r="W2126" s="1" t="s">
        <v>56</v>
      </c>
      <c r="X2126" s="1" t="s">
        <v>56</v>
      </c>
      <c r="Y2126" s="1" t="s">
        <v>56</v>
      </c>
      <c r="Z2126" s="1" t="s">
        <v>10010</v>
      </c>
      <c r="AA2126" s="1" t="s">
        <v>56</v>
      </c>
      <c r="AB2126" s="1" t="s">
        <v>56</v>
      </c>
      <c r="AC2126" s="1" t="s">
        <v>56</v>
      </c>
      <c r="AD2126" s="1" t="s">
        <v>56</v>
      </c>
      <c r="AE2126" s="1" t="s">
        <v>56</v>
      </c>
      <c r="AF2126" s="1" t="s">
        <v>111</v>
      </c>
      <c r="AG2126">
        <v>1</v>
      </c>
      <c r="AH2126">
        <v>267</v>
      </c>
      <c r="AI2126" s="1" t="s">
        <v>678</v>
      </c>
      <c r="AJ2126" s="1" t="s">
        <v>95</v>
      </c>
      <c r="AK2126">
        <v>3</v>
      </c>
      <c r="AL2126">
        <v>1</v>
      </c>
      <c r="AM2126">
        <v>4</v>
      </c>
      <c r="AN2126">
        <v>1</v>
      </c>
      <c r="AO2126">
        <v>987</v>
      </c>
      <c r="AP2126" s="1" t="s">
        <v>80</v>
      </c>
      <c r="AQ2126">
        <v>0</v>
      </c>
      <c r="AR2126">
        <v>0</v>
      </c>
      <c r="AS2126">
        <v>0</v>
      </c>
      <c r="AT2126" s="1" t="s">
        <v>56</v>
      </c>
      <c r="AU2126" s="1" t="s">
        <v>9740</v>
      </c>
      <c r="AV2126" s="1" t="s">
        <v>678</v>
      </c>
      <c r="AW2126">
        <v>16</v>
      </c>
      <c r="AX2126" s="1" t="s">
        <v>56</v>
      </c>
      <c r="AY2126">
        <v>0</v>
      </c>
      <c r="AZ2126">
        <v>0</v>
      </c>
      <c r="BA2126">
        <v>1</v>
      </c>
    </row>
    <row r="2127" spans="1:53" x14ac:dyDescent="0.25">
      <c r="A2127">
        <v>9955606759391</v>
      </c>
      <c r="B2127">
        <v>15666</v>
      </c>
      <c r="C2127">
        <v>25</v>
      </c>
      <c r="D2127">
        <v>5</v>
      </c>
      <c r="E2127" s="1" t="s">
        <v>10011</v>
      </c>
      <c r="F2127">
        <v>0</v>
      </c>
      <c r="G2127" s="1" t="s">
        <v>10012</v>
      </c>
      <c r="H2127">
        <v>11</v>
      </c>
      <c r="I2127" s="1" t="s">
        <v>71</v>
      </c>
      <c r="J2127" s="1" t="s">
        <v>56</v>
      </c>
      <c r="K2127" s="1" t="s">
        <v>56</v>
      </c>
      <c r="L2127" s="1" t="s">
        <v>56</v>
      </c>
      <c r="M2127" s="1" t="s">
        <v>149</v>
      </c>
      <c r="N2127" s="1" t="s">
        <v>56</v>
      </c>
      <c r="O2127" s="1" t="s">
        <v>157</v>
      </c>
      <c r="P2127" s="1" t="s">
        <v>56</v>
      </c>
      <c r="Q2127" s="1" t="s">
        <v>56</v>
      </c>
      <c r="R2127" s="1" t="s">
        <v>56</v>
      </c>
      <c r="S2127" s="1" t="s">
        <v>56</v>
      </c>
      <c r="T2127" s="1" t="s">
        <v>56</v>
      </c>
      <c r="U2127" s="1" t="s">
        <v>56</v>
      </c>
      <c r="V2127" s="1" t="s">
        <v>149</v>
      </c>
      <c r="W2127" s="1" t="s">
        <v>56</v>
      </c>
      <c r="X2127" s="1" t="s">
        <v>56</v>
      </c>
      <c r="Y2127" s="1" t="s">
        <v>56</v>
      </c>
      <c r="Z2127" s="1" t="s">
        <v>10011</v>
      </c>
      <c r="AA2127" s="1" t="s">
        <v>56</v>
      </c>
      <c r="AB2127" s="1" t="s">
        <v>128</v>
      </c>
      <c r="AC2127" s="1" t="s">
        <v>128</v>
      </c>
      <c r="AD2127" s="1" t="s">
        <v>2674</v>
      </c>
      <c r="AE2127" s="1" t="s">
        <v>56</v>
      </c>
      <c r="AF2127" s="1" t="s">
        <v>210</v>
      </c>
      <c r="AG2127">
        <v>16</v>
      </c>
      <c r="AH2127">
        <v>517</v>
      </c>
      <c r="AI2127" s="1" t="s">
        <v>6869</v>
      </c>
      <c r="AJ2127" s="1" t="s">
        <v>74</v>
      </c>
      <c r="AK2127">
        <v>5</v>
      </c>
      <c r="AL2127">
        <v>0</v>
      </c>
      <c r="AM2127">
        <v>9</v>
      </c>
      <c r="AN2127">
        <v>2</v>
      </c>
      <c r="AO2127">
        <v>987</v>
      </c>
      <c r="AP2127" s="1" t="s">
        <v>80</v>
      </c>
      <c r="AQ2127">
        <v>0</v>
      </c>
      <c r="AR2127">
        <v>6</v>
      </c>
      <c r="AS2127">
        <v>3</v>
      </c>
      <c r="AT2127" s="1" t="s">
        <v>81</v>
      </c>
      <c r="AU2127" s="1" t="s">
        <v>8808</v>
      </c>
      <c r="AV2127" s="1" t="s">
        <v>1577</v>
      </c>
      <c r="AW2127">
        <v>38</v>
      </c>
      <c r="AX2127" s="1" t="s">
        <v>4301</v>
      </c>
      <c r="AY2127">
        <v>1</v>
      </c>
      <c r="AZ2127">
        <v>1</v>
      </c>
      <c r="BA2127">
        <v>0</v>
      </c>
    </row>
    <row r="2128" spans="1:53" x14ac:dyDescent="0.25">
      <c r="A2128">
        <v>9955606760276</v>
      </c>
      <c r="B2128">
        <v>15681</v>
      </c>
      <c r="C2128">
        <v>41</v>
      </c>
      <c r="D2128">
        <v>14</v>
      </c>
      <c r="E2128" s="1" t="s">
        <v>10013</v>
      </c>
      <c r="F2128">
        <v>1</v>
      </c>
      <c r="G2128" s="1" t="s">
        <v>10014</v>
      </c>
      <c r="H2128">
        <v>16</v>
      </c>
      <c r="I2128" s="1" t="s">
        <v>133</v>
      </c>
      <c r="J2128" s="1" t="s">
        <v>60</v>
      </c>
      <c r="K2128" s="1" t="s">
        <v>101</v>
      </c>
      <c r="L2128" s="1" t="s">
        <v>56</v>
      </c>
      <c r="M2128" s="1" t="s">
        <v>157</v>
      </c>
      <c r="N2128" s="1" t="s">
        <v>56</v>
      </c>
      <c r="O2128" s="1" t="s">
        <v>264</v>
      </c>
      <c r="P2128" s="1" t="s">
        <v>73</v>
      </c>
      <c r="Q2128" s="1" t="s">
        <v>256</v>
      </c>
      <c r="R2128" s="1" t="s">
        <v>55</v>
      </c>
      <c r="S2128" s="1" t="s">
        <v>56</v>
      </c>
      <c r="T2128" s="1" t="s">
        <v>56</v>
      </c>
      <c r="U2128" s="1" t="s">
        <v>56</v>
      </c>
      <c r="V2128" s="1" t="s">
        <v>56</v>
      </c>
      <c r="W2128" s="1" t="s">
        <v>56</v>
      </c>
      <c r="X2128" s="1" t="s">
        <v>56</v>
      </c>
      <c r="Y2128" s="1" t="s">
        <v>10015</v>
      </c>
      <c r="Z2128" s="1" t="s">
        <v>10016</v>
      </c>
      <c r="AA2128" s="1" t="s">
        <v>10017</v>
      </c>
      <c r="AB2128" s="1" t="s">
        <v>1151</v>
      </c>
      <c r="AC2128" s="1" t="s">
        <v>56</v>
      </c>
      <c r="AD2128" s="1" t="s">
        <v>10018</v>
      </c>
      <c r="AE2128" s="1" t="s">
        <v>10019</v>
      </c>
      <c r="AF2128" s="1" t="s">
        <v>202</v>
      </c>
      <c r="AG2128">
        <v>20</v>
      </c>
      <c r="AH2128">
        <v>676</v>
      </c>
      <c r="AI2128" s="1" t="s">
        <v>3855</v>
      </c>
      <c r="AJ2128" s="1" t="s">
        <v>62</v>
      </c>
      <c r="AK2128">
        <v>15</v>
      </c>
      <c r="AL2128">
        <v>4</v>
      </c>
      <c r="AM2128">
        <v>69</v>
      </c>
      <c r="AN2128">
        <v>5</v>
      </c>
      <c r="AO2128">
        <v>987</v>
      </c>
      <c r="AP2128" s="1" t="s">
        <v>80</v>
      </c>
      <c r="AQ2128">
        <v>0</v>
      </c>
      <c r="AR2128">
        <v>9</v>
      </c>
      <c r="AS2128">
        <v>6</v>
      </c>
      <c r="AT2128" s="1" t="s">
        <v>107</v>
      </c>
      <c r="AU2128" s="1" t="s">
        <v>1107</v>
      </c>
      <c r="AV2128" s="1" t="s">
        <v>9942</v>
      </c>
      <c r="AW2128">
        <v>38</v>
      </c>
      <c r="AX2128" s="1" t="s">
        <v>60</v>
      </c>
      <c r="AY2128">
        <v>0</v>
      </c>
      <c r="AZ2128">
        <v>1</v>
      </c>
      <c r="BA2128">
        <v>1</v>
      </c>
    </row>
    <row r="2129" spans="1:53" x14ac:dyDescent="0.25">
      <c r="A2129">
        <v>9955606760311</v>
      </c>
      <c r="B2129">
        <v>15601</v>
      </c>
      <c r="C2129">
        <v>3</v>
      </c>
      <c r="D2129">
        <v>18</v>
      </c>
      <c r="E2129" s="1" t="s">
        <v>10020</v>
      </c>
      <c r="F2129">
        <v>1</v>
      </c>
      <c r="G2129" s="1" t="s">
        <v>10021</v>
      </c>
      <c r="H2129">
        <v>11</v>
      </c>
      <c r="I2129" s="1" t="s">
        <v>264</v>
      </c>
      <c r="J2129" s="1" t="s">
        <v>61</v>
      </c>
      <c r="K2129" s="1" t="s">
        <v>61</v>
      </c>
      <c r="L2129" s="1" t="s">
        <v>72</v>
      </c>
      <c r="M2129" s="1" t="s">
        <v>149</v>
      </c>
      <c r="N2129" s="1" t="s">
        <v>264</v>
      </c>
      <c r="O2129" s="1" t="s">
        <v>65</v>
      </c>
      <c r="P2129" s="1" t="s">
        <v>65</v>
      </c>
      <c r="Q2129" s="1" t="s">
        <v>73</v>
      </c>
      <c r="R2129" s="1" t="s">
        <v>56</v>
      </c>
      <c r="S2129" s="1" t="s">
        <v>56</v>
      </c>
      <c r="T2129" s="1" t="s">
        <v>97</v>
      </c>
      <c r="U2129" s="1" t="s">
        <v>149</v>
      </c>
      <c r="V2129" s="1" t="s">
        <v>132</v>
      </c>
      <c r="W2129" s="1" t="s">
        <v>56</v>
      </c>
      <c r="X2129" s="1" t="s">
        <v>56</v>
      </c>
      <c r="Y2129" s="1" t="s">
        <v>10022</v>
      </c>
      <c r="Z2129" s="1" t="s">
        <v>10023</v>
      </c>
      <c r="AA2129" s="1" t="s">
        <v>56</v>
      </c>
      <c r="AB2129" s="1" t="s">
        <v>10024</v>
      </c>
      <c r="AC2129" s="1" t="s">
        <v>3213</v>
      </c>
      <c r="AD2129" s="1" t="s">
        <v>10025</v>
      </c>
      <c r="AE2129" s="1" t="s">
        <v>548</v>
      </c>
      <c r="AF2129" s="1" t="s">
        <v>246</v>
      </c>
      <c r="AG2129">
        <v>16</v>
      </c>
      <c r="AH2129">
        <v>678</v>
      </c>
      <c r="AI2129" s="1" t="s">
        <v>1718</v>
      </c>
      <c r="AJ2129" s="1" t="s">
        <v>57</v>
      </c>
      <c r="AK2129">
        <v>21</v>
      </c>
      <c r="AL2129">
        <v>1</v>
      </c>
      <c r="AM2129">
        <v>54</v>
      </c>
      <c r="AN2129">
        <v>2</v>
      </c>
      <c r="AO2129">
        <v>987</v>
      </c>
      <c r="AP2129" s="1" t="s">
        <v>80</v>
      </c>
      <c r="AQ2129">
        <v>0</v>
      </c>
      <c r="AR2129">
        <v>9</v>
      </c>
      <c r="AS2129">
        <v>5</v>
      </c>
      <c r="AT2129" s="1" t="s">
        <v>401</v>
      </c>
      <c r="AU2129" s="1" t="s">
        <v>9100</v>
      </c>
      <c r="AV2129" s="1" t="s">
        <v>7884</v>
      </c>
      <c r="AW2129">
        <v>16</v>
      </c>
      <c r="AX2129" s="1" t="s">
        <v>56</v>
      </c>
      <c r="AY2129">
        <v>0</v>
      </c>
      <c r="AZ2129">
        <v>1</v>
      </c>
      <c r="BA2129">
        <v>1</v>
      </c>
    </row>
    <row r="2130" spans="1:53" x14ac:dyDescent="0.25">
      <c r="A2130">
        <v>9955606760816</v>
      </c>
      <c r="B2130">
        <v>15650</v>
      </c>
      <c r="C2130">
        <v>267</v>
      </c>
      <c r="D2130">
        <v>3</v>
      </c>
      <c r="E2130" s="1" t="s">
        <v>10026</v>
      </c>
      <c r="F2130">
        <v>0</v>
      </c>
      <c r="G2130" s="1" t="s">
        <v>10027</v>
      </c>
      <c r="H2130">
        <v>11</v>
      </c>
      <c r="I2130" s="1" t="s">
        <v>120</v>
      </c>
      <c r="J2130" s="1" t="s">
        <v>56</v>
      </c>
      <c r="K2130" s="1" t="s">
        <v>149</v>
      </c>
      <c r="L2130" s="1" t="s">
        <v>56</v>
      </c>
      <c r="M2130" s="1" t="s">
        <v>59</v>
      </c>
      <c r="N2130" s="1" t="s">
        <v>142</v>
      </c>
      <c r="O2130" s="1" t="s">
        <v>264</v>
      </c>
      <c r="P2130" s="1" t="s">
        <v>56</v>
      </c>
      <c r="Q2130" s="1" t="s">
        <v>56</v>
      </c>
      <c r="R2130" s="1" t="s">
        <v>56</v>
      </c>
      <c r="S2130" s="1" t="s">
        <v>56</v>
      </c>
      <c r="T2130" s="1" t="s">
        <v>56</v>
      </c>
      <c r="U2130" s="1" t="s">
        <v>56</v>
      </c>
      <c r="V2130" s="1" t="s">
        <v>56</v>
      </c>
      <c r="W2130" s="1" t="s">
        <v>56</v>
      </c>
      <c r="X2130" s="1" t="s">
        <v>56</v>
      </c>
      <c r="Y2130" s="1" t="s">
        <v>2676</v>
      </c>
      <c r="Z2130" s="1" t="s">
        <v>8161</v>
      </c>
      <c r="AA2130" s="1" t="s">
        <v>56</v>
      </c>
      <c r="AB2130" s="1" t="s">
        <v>56</v>
      </c>
      <c r="AC2130" s="1" t="s">
        <v>56</v>
      </c>
      <c r="AD2130" s="1" t="s">
        <v>56</v>
      </c>
      <c r="AE2130" s="1" t="s">
        <v>10028</v>
      </c>
      <c r="AF2130" s="1" t="s">
        <v>289</v>
      </c>
      <c r="AG2130">
        <v>5</v>
      </c>
      <c r="AH2130">
        <v>314</v>
      </c>
      <c r="AI2130" s="1" t="s">
        <v>10029</v>
      </c>
      <c r="AJ2130" s="1" t="s">
        <v>71</v>
      </c>
      <c r="AK2130">
        <v>5</v>
      </c>
      <c r="AL2130">
        <v>0</v>
      </c>
      <c r="AM2130">
        <v>13</v>
      </c>
      <c r="AN2130">
        <v>3</v>
      </c>
      <c r="AO2130">
        <v>987</v>
      </c>
      <c r="AP2130" s="1" t="s">
        <v>66</v>
      </c>
      <c r="AQ2130">
        <v>0</v>
      </c>
      <c r="AR2130">
        <v>2</v>
      </c>
      <c r="AS2130">
        <v>0</v>
      </c>
      <c r="AT2130" s="1" t="s">
        <v>56</v>
      </c>
      <c r="AU2130" s="1" t="s">
        <v>7540</v>
      </c>
      <c r="AV2130" s="1" t="s">
        <v>7883</v>
      </c>
      <c r="AW2130">
        <v>38</v>
      </c>
      <c r="AX2130" s="1" t="s">
        <v>56</v>
      </c>
      <c r="AY2130">
        <v>1</v>
      </c>
      <c r="AZ2130">
        <v>0</v>
      </c>
      <c r="BA2130">
        <v>1</v>
      </c>
    </row>
    <row r="2131" spans="1:53" x14ac:dyDescent="0.25">
      <c r="A2131">
        <v>9955606761460</v>
      </c>
      <c r="B2131">
        <v>15601</v>
      </c>
      <c r="C2131">
        <v>34</v>
      </c>
      <c r="D2131">
        <v>20</v>
      </c>
      <c r="E2131" s="1" t="s">
        <v>10030</v>
      </c>
      <c r="F2131">
        <v>1</v>
      </c>
      <c r="G2131" s="1" t="s">
        <v>10031</v>
      </c>
      <c r="H2131">
        <v>11</v>
      </c>
      <c r="I2131" s="1" t="s">
        <v>148</v>
      </c>
      <c r="J2131" s="1" t="s">
        <v>96</v>
      </c>
      <c r="K2131" s="1" t="s">
        <v>61</v>
      </c>
      <c r="L2131" s="1" t="s">
        <v>60</v>
      </c>
      <c r="M2131" s="1" t="s">
        <v>99</v>
      </c>
      <c r="N2131" s="1" t="s">
        <v>73</v>
      </c>
      <c r="O2131" s="1" t="s">
        <v>264</v>
      </c>
      <c r="P2131" s="1" t="s">
        <v>264</v>
      </c>
      <c r="Q2131" s="1" t="s">
        <v>101</v>
      </c>
      <c r="R2131" s="1" t="s">
        <v>60</v>
      </c>
      <c r="S2131" s="1" t="s">
        <v>60</v>
      </c>
      <c r="T2131" s="1" t="s">
        <v>56</v>
      </c>
      <c r="U2131" s="1" t="s">
        <v>60</v>
      </c>
      <c r="V2131" s="1" t="s">
        <v>56</v>
      </c>
      <c r="W2131" s="1" t="s">
        <v>56</v>
      </c>
      <c r="X2131" s="1" t="s">
        <v>56</v>
      </c>
      <c r="Y2131" s="1" t="s">
        <v>10032</v>
      </c>
      <c r="Z2131" s="1" t="s">
        <v>10033</v>
      </c>
      <c r="AA2131" s="1" t="s">
        <v>56</v>
      </c>
      <c r="AB2131" s="1" t="s">
        <v>10034</v>
      </c>
      <c r="AC2131" s="1" t="s">
        <v>56</v>
      </c>
      <c r="AD2131" s="1" t="s">
        <v>10035</v>
      </c>
      <c r="AE2131" s="1" t="s">
        <v>9470</v>
      </c>
      <c r="AF2131" s="1" t="s">
        <v>119</v>
      </c>
      <c r="AG2131">
        <v>23</v>
      </c>
      <c r="AH2131">
        <v>699</v>
      </c>
      <c r="AI2131" s="1" t="s">
        <v>5418</v>
      </c>
      <c r="AJ2131" s="1" t="s">
        <v>55</v>
      </c>
      <c r="AK2131">
        <v>19</v>
      </c>
      <c r="AL2131">
        <v>9</v>
      </c>
      <c r="AM2131">
        <v>96</v>
      </c>
      <c r="AN2131">
        <v>3</v>
      </c>
      <c r="AO2131">
        <v>987</v>
      </c>
      <c r="AP2131" s="1" t="s">
        <v>80</v>
      </c>
      <c r="AQ2131">
        <v>0</v>
      </c>
      <c r="AR2131">
        <v>11</v>
      </c>
      <c r="AS2131">
        <v>10</v>
      </c>
      <c r="AT2131" s="1" t="s">
        <v>3742</v>
      </c>
      <c r="AU2131" s="1" t="s">
        <v>2643</v>
      </c>
      <c r="AV2131" s="1" t="s">
        <v>6601</v>
      </c>
      <c r="AW2131">
        <v>16</v>
      </c>
      <c r="AX2131" s="1" t="s">
        <v>97</v>
      </c>
      <c r="AY2131">
        <v>0</v>
      </c>
      <c r="AZ2131">
        <v>2</v>
      </c>
      <c r="BA2131">
        <v>1</v>
      </c>
    </row>
    <row r="2132" spans="1:53" x14ac:dyDescent="0.25">
      <c r="A2132">
        <v>9955606762393</v>
      </c>
      <c r="B2132">
        <v>15650</v>
      </c>
      <c r="C2132">
        <v>215</v>
      </c>
      <c r="D2132">
        <v>2</v>
      </c>
      <c r="E2132" s="1" t="s">
        <v>6314</v>
      </c>
      <c r="F2132">
        <v>0</v>
      </c>
      <c r="G2132" s="1" t="s">
        <v>9294</v>
      </c>
      <c r="H2132">
        <v>11</v>
      </c>
      <c r="I2132" s="1" t="s">
        <v>251</v>
      </c>
      <c r="J2132" s="1" t="s">
        <v>56</v>
      </c>
      <c r="K2132" s="1" t="s">
        <v>56</v>
      </c>
      <c r="L2132" s="1" t="s">
        <v>79</v>
      </c>
      <c r="M2132" s="1" t="s">
        <v>56</v>
      </c>
      <c r="N2132" s="1" t="s">
        <v>56</v>
      </c>
      <c r="O2132" s="1" t="s">
        <v>56</v>
      </c>
      <c r="P2132" s="1" t="s">
        <v>56</v>
      </c>
      <c r="Q2132" s="1" t="s">
        <v>56</v>
      </c>
      <c r="R2132" s="1" t="s">
        <v>56</v>
      </c>
      <c r="S2132" s="1" t="s">
        <v>56</v>
      </c>
      <c r="T2132" s="1" t="s">
        <v>56</v>
      </c>
      <c r="U2132" s="1" t="s">
        <v>56</v>
      </c>
      <c r="V2132" s="1" t="s">
        <v>56</v>
      </c>
      <c r="W2132" s="1" t="s">
        <v>56</v>
      </c>
      <c r="X2132" s="1" t="s">
        <v>56</v>
      </c>
      <c r="Y2132" s="1" t="s">
        <v>56</v>
      </c>
      <c r="Z2132" s="1" t="s">
        <v>6314</v>
      </c>
      <c r="AA2132" s="1" t="s">
        <v>56</v>
      </c>
      <c r="AB2132" s="1" t="s">
        <v>56</v>
      </c>
      <c r="AC2132" s="1" t="s">
        <v>56</v>
      </c>
      <c r="AD2132" s="1" t="s">
        <v>56</v>
      </c>
      <c r="AE2132" s="1" t="s">
        <v>2164</v>
      </c>
      <c r="AF2132" s="1" t="s">
        <v>301</v>
      </c>
      <c r="AG2132">
        <v>2</v>
      </c>
      <c r="AH2132">
        <v>319</v>
      </c>
      <c r="AI2132" s="1" t="s">
        <v>3190</v>
      </c>
      <c r="AJ2132" s="1" t="s">
        <v>73</v>
      </c>
      <c r="AK2132">
        <v>3</v>
      </c>
      <c r="AL2132">
        <v>0</v>
      </c>
      <c r="AM2132">
        <v>6</v>
      </c>
      <c r="AN2132">
        <v>1</v>
      </c>
      <c r="AO2132">
        <v>987</v>
      </c>
      <c r="AP2132" s="1" t="s">
        <v>80</v>
      </c>
      <c r="AQ2132">
        <v>0</v>
      </c>
      <c r="AR2132">
        <v>0</v>
      </c>
      <c r="AS2132">
        <v>0</v>
      </c>
      <c r="AT2132" s="1" t="s">
        <v>56</v>
      </c>
      <c r="AU2132" s="1" t="s">
        <v>7290</v>
      </c>
      <c r="AV2132" s="1" t="s">
        <v>3190</v>
      </c>
      <c r="AW2132">
        <v>35</v>
      </c>
      <c r="AX2132" s="1" t="s">
        <v>56</v>
      </c>
      <c r="AY2132">
        <v>0</v>
      </c>
      <c r="AZ2132">
        <v>0</v>
      </c>
      <c r="BA2132">
        <v>1</v>
      </c>
    </row>
    <row r="2133" spans="1:53" x14ac:dyDescent="0.25">
      <c r="A2133">
        <v>9955606765284</v>
      </c>
      <c r="B2133">
        <v>15679</v>
      </c>
      <c r="C2133">
        <v>188</v>
      </c>
      <c r="D2133">
        <v>1</v>
      </c>
      <c r="E2133" s="1" t="s">
        <v>7023</v>
      </c>
      <c r="F2133">
        <v>0</v>
      </c>
      <c r="G2133" s="1" t="s">
        <v>7023</v>
      </c>
      <c r="H2133">
        <v>11</v>
      </c>
      <c r="I2133" s="1" t="s">
        <v>98</v>
      </c>
      <c r="J2133" s="1" t="s">
        <v>56</v>
      </c>
      <c r="K2133" s="1" t="s">
        <v>56</v>
      </c>
      <c r="L2133" s="1" t="s">
        <v>56</v>
      </c>
      <c r="M2133" s="1" t="s">
        <v>188</v>
      </c>
      <c r="N2133" s="1" t="s">
        <v>57</v>
      </c>
      <c r="O2133" s="1" t="s">
        <v>56</v>
      </c>
      <c r="P2133" s="1" t="s">
        <v>56</v>
      </c>
      <c r="Q2133" s="1" t="s">
        <v>56</v>
      </c>
      <c r="R2133" s="1" t="s">
        <v>56</v>
      </c>
      <c r="S2133" s="1" t="s">
        <v>56</v>
      </c>
      <c r="T2133" s="1" t="s">
        <v>56</v>
      </c>
      <c r="U2133" s="1" t="s">
        <v>56</v>
      </c>
      <c r="V2133" s="1" t="s">
        <v>56</v>
      </c>
      <c r="W2133" s="1" t="s">
        <v>56</v>
      </c>
      <c r="X2133" s="1" t="s">
        <v>56</v>
      </c>
      <c r="Y2133" s="1" t="s">
        <v>56</v>
      </c>
      <c r="Z2133" s="1" t="s">
        <v>7023</v>
      </c>
      <c r="AA2133" s="1" t="s">
        <v>56</v>
      </c>
      <c r="AB2133" s="1" t="s">
        <v>56</v>
      </c>
      <c r="AC2133" s="1" t="s">
        <v>56</v>
      </c>
      <c r="AD2133" s="1" t="s">
        <v>56</v>
      </c>
      <c r="AE2133" s="1" t="s">
        <v>56</v>
      </c>
      <c r="AF2133" s="1" t="s">
        <v>338</v>
      </c>
      <c r="AG2133">
        <v>14</v>
      </c>
      <c r="AH2133">
        <v>699</v>
      </c>
      <c r="AI2133" s="1" t="s">
        <v>6083</v>
      </c>
      <c r="AJ2133" s="1" t="s">
        <v>56</v>
      </c>
      <c r="AK2133">
        <v>3</v>
      </c>
      <c r="AL2133">
        <v>0</v>
      </c>
      <c r="AM2133">
        <v>3</v>
      </c>
      <c r="AN2133">
        <v>1</v>
      </c>
      <c r="AO2133">
        <v>987</v>
      </c>
      <c r="AP2133" s="1" t="s">
        <v>80</v>
      </c>
      <c r="AQ2133">
        <v>0</v>
      </c>
      <c r="AR2133">
        <v>7</v>
      </c>
      <c r="AS2133">
        <v>1</v>
      </c>
      <c r="AT2133" s="1" t="s">
        <v>457</v>
      </c>
      <c r="AU2133" s="1" t="s">
        <v>10036</v>
      </c>
      <c r="AV2133" s="1" t="s">
        <v>5416</v>
      </c>
      <c r="AW2133">
        <v>38</v>
      </c>
      <c r="AX2133" s="1" t="s">
        <v>56</v>
      </c>
      <c r="AY2133">
        <v>0</v>
      </c>
      <c r="AZ2133">
        <v>0</v>
      </c>
      <c r="BA2133">
        <v>1</v>
      </c>
    </row>
    <row r="2134" spans="1:53" x14ac:dyDescent="0.25">
      <c r="A2134">
        <v>9955606766511</v>
      </c>
      <c r="B2134">
        <v>15670</v>
      </c>
      <c r="C2134">
        <v>153</v>
      </c>
      <c r="D2134">
        <v>8</v>
      </c>
      <c r="E2134" s="1" t="s">
        <v>10037</v>
      </c>
      <c r="F2134">
        <v>1</v>
      </c>
      <c r="G2134" s="1" t="s">
        <v>10038</v>
      </c>
      <c r="H2134">
        <v>16</v>
      </c>
      <c r="I2134" s="1" t="s">
        <v>59</v>
      </c>
      <c r="J2134" s="1" t="s">
        <v>60</v>
      </c>
      <c r="K2134" s="1" t="s">
        <v>65</v>
      </c>
      <c r="L2134" s="1" t="s">
        <v>97</v>
      </c>
      <c r="M2134" s="1" t="s">
        <v>98</v>
      </c>
      <c r="N2134" s="1" t="s">
        <v>167</v>
      </c>
      <c r="O2134" s="1" t="s">
        <v>149</v>
      </c>
      <c r="P2134" s="1" t="s">
        <v>90</v>
      </c>
      <c r="Q2134" s="1" t="s">
        <v>61</v>
      </c>
      <c r="R2134" s="1" t="s">
        <v>56</v>
      </c>
      <c r="S2134" s="1" t="s">
        <v>56</v>
      </c>
      <c r="T2134" s="1" t="s">
        <v>60</v>
      </c>
      <c r="U2134" s="1" t="s">
        <v>61</v>
      </c>
      <c r="V2134" s="1" t="s">
        <v>56</v>
      </c>
      <c r="W2134" s="1" t="s">
        <v>96</v>
      </c>
      <c r="X2134" s="1" t="s">
        <v>56</v>
      </c>
      <c r="Y2134" s="1" t="s">
        <v>10039</v>
      </c>
      <c r="Z2134" s="1" t="s">
        <v>10040</v>
      </c>
      <c r="AA2134" s="1" t="s">
        <v>56</v>
      </c>
      <c r="AB2134" s="1" t="s">
        <v>56</v>
      </c>
      <c r="AC2134" s="1" t="s">
        <v>56</v>
      </c>
      <c r="AD2134" s="1" t="s">
        <v>10041</v>
      </c>
      <c r="AE2134" s="1" t="s">
        <v>10042</v>
      </c>
      <c r="AF2134" s="1" t="s">
        <v>338</v>
      </c>
      <c r="AG2134">
        <v>21</v>
      </c>
      <c r="AH2134">
        <v>691</v>
      </c>
      <c r="AI2134" s="1" t="s">
        <v>3714</v>
      </c>
      <c r="AJ2134" s="1" t="s">
        <v>99</v>
      </c>
      <c r="AK2134">
        <v>21</v>
      </c>
      <c r="AL2134">
        <v>0</v>
      </c>
      <c r="AM2134">
        <v>54</v>
      </c>
      <c r="AN2134">
        <v>4</v>
      </c>
      <c r="AO2134">
        <v>987</v>
      </c>
      <c r="AP2134" s="1" t="s">
        <v>80</v>
      </c>
      <c r="AQ2134">
        <v>0</v>
      </c>
      <c r="AR2134">
        <v>9</v>
      </c>
      <c r="AS2134">
        <v>3</v>
      </c>
      <c r="AT2134" s="1" t="s">
        <v>231</v>
      </c>
      <c r="AU2134" s="1" t="s">
        <v>10043</v>
      </c>
      <c r="AV2134" s="1" t="s">
        <v>10044</v>
      </c>
      <c r="AW2134">
        <v>38</v>
      </c>
      <c r="AX2134" s="1" t="s">
        <v>101</v>
      </c>
      <c r="AY2134">
        <v>0</v>
      </c>
      <c r="AZ2134">
        <v>1</v>
      </c>
      <c r="BA2134">
        <v>2</v>
      </c>
    </row>
    <row r="2135" spans="1:53" x14ac:dyDescent="0.25">
      <c r="A2135">
        <v>9955606768117</v>
      </c>
      <c r="B2135">
        <v>15670</v>
      </c>
      <c r="C2135">
        <v>110</v>
      </c>
      <c r="D2135">
        <v>4</v>
      </c>
      <c r="E2135" s="1" t="s">
        <v>931</v>
      </c>
      <c r="F2135">
        <v>0</v>
      </c>
      <c r="G2135" s="1" t="s">
        <v>6043</v>
      </c>
      <c r="H2135">
        <v>16</v>
      </c>
      <c r="I2135" s="1" t="s">
        <v>198</v>
      </c>
      <c r="J2135" s="1" t="s">
        <v>101</v>
      </c>
      <c r="K2135" s="1" t="s">
        <v>56</v>
      </c>
      <c r="L2135" s="1" t="s">
        <v>149</v>
      </c>
      <c r="M2135" s="1" t="s">
        <v>56</v>
      </c>
      <c r="N2135" s="1" t="s">
        <v>56</v>
      </c>
      <c r="O2135" s="1" t="s">
        <v>61</v>
      </c>
      <c r="P2135" s="1" t="s">
        <v>120</v>
      </c>
      <c r="Q2135" s="1" t="s">
        <v>101</v>
      </c>
      <c r="R2135" s="1" t="s">
        <v>56</v>
      </c>
      <c r="S2135" s="1" t="s">
        <v>56</v>
      </c>
      <c r="T2135" s="1" t="s">
        <v>56</v>
      </c>
      <c r="U2135" s="1" t="s">
        <v>56</v>
      </c>
      <c r="V2135" s="1" t="s">
        <v>132</v>
      </c>
      <c r="W2135" s="1" t="s">
        <v>56</v>
      </c>
      <c r="X2135" s="1" t="s">
        <v>56</v>
      </c>
      <c r="Y2135" s="1" t="s">
        <v>816</v>
      </c>
      <c r="Z2135" s="1" t="s">
        <v>10045</v>
      </c>
      <c r="AA2135" s="1" t="s">
        <v>56</v>
      </c>
      <c r="AB2135" s="1" t="s">
        <v>56</v>
      </c>
      <c r="AC2135" s="1" t="s">
        <v>56</v>
      </c>
      <c r="AD2135" s="1" t="s">
        <v>6357</v>
      </c>
      <c r="AE2135" s="1" t="s">
        <v>3187</v>
      </c>
      <c r="AF2135" s="1" t="s">
        <v>61</v>
      </c>
      <c r="AG2135">
        <v>10</v>
      </c>
      <c r="AH2135">
        <v>313</v>
      </c>
      <c r="AI2135" s="1" t="s">
        <v>10046</v>
      </c>
      <c r="AJ2135" s="1" t="s">
        <v>79</v>
      </c>
      <c r="AK2135">
        <v>10</v>
      </c>
      <c r="AL2135">
        <v>0</v>
      </c>
      <c r="AM2135">
        <v>16</v>
      </c>
      <c r="AN2135">
        <v>2</v>
      </c>
      <c r="AO2135">
        <v>2969</v>
      </c>
      <c r="AP2135" s="1" t="s">
        <v>80</v>
      </c>
      <c r="AQ2135">
        <v>0</v>
      </c>
      <c r="AR2135">
        <v>2</v>
      </c>
      <c r="AS2135">
        <v>0</v>
      </c>
      <c r="AT2135" s="1" t="s">
        <v>56</v>
      </c>
      <c r="AU2135" s="1" t="s">
        <v>6435</v>
      </c>
      <c r="AV2135" s="1" t="s">
        <v>2994</v>
      </c>
      <c r="AW2135">
        <v>38</v>
      </c>
      <c r="AX2135" s="1" t="s">
        <v>73</v>
      </c>
      <c r="AY2135">
        <v>0</v>
      </c>
      <c r="AZ2135">
        <v>0</v>
      </c>
      <c r="BA2135">
        <v>0</v>
      </c>
    </row>
    <row r="2136" spans="1:53" x14ac:dyDescent="0.25">
      <c r="A2136">
        <v>9955606768344</v>
      </c>
      <c r="B2136">
        <v>15627</v>
      </c>
      <c r="C2136">
        <v>5</v>
      </c>
      <c r="D2136">
        <v>22</v>
      </c>
      <c r="E2136" s="1" t="s">
        <v>10047</v>
      </c>
      <c r="F2136">
        <v>0</v>
      </c>
      <c r="G2136" s="1" t="s">
        <v>10048</v>
      </c>
      <c r="H2136">
        <v>11</v>
      </c>
      <c r="I2136" s="1" t="s">
        <v>157</v>
      </c>
      <c r="J2136" s="1" t="s">
        <v>101</v>
      </c>
      <c r="K2136" s="1" t="s">
        <v>101</v>
      </c>
      <c r="L2136" s="1" t="s">
        <v>97</v>
      </c>
      <c r="M2136" s="1" t="s">
        <v>157</v>
      </c>
      <c r="N2136" s="1" t="s">
        <v>97</v>
      </c>
      <c r="O2136" s="1" t="s">
        <v>264</v>
      </c>
      <c r="P2136" s="1" t="s">
        <v>61</v>
      </c>
      <c r="Q2136" s="1" t="s">
        <v>97</v>
      </c>
      <c r="R2136" s="1" t="s">
        <v>149</v>
      </c>
      <c r="S2136" s="1" t="s">
        <v>241</v>
      </c>
      <c r="T2136" s="1" t="s">
        <v>56</v>
      </c>
      <c r="U2136" s="1" t="s">
        <v>101</v>
      </c>
      <c r="V2136" s="1" t="s">
        <v>56</v>
      </c>
      <c r="W2136" s="1" t="s">
        <v>56</v>
      </c>
      <c r="X2136" s="1" t="s">
        <v>56</v>
      </c>
      <c r="Y2136" s="1" t="s">
        <v>56</v>
      </c>
      <c r="Z2136" s="1" t="s">
        <v>10049</v>
      </c>
      <c r="AA2136" s="1" t="s">
        <v>5784</v>
      </c>
      <c r="AB2136" s="1" t="s">
        <v>6472</v>
      </c>
      <c r="AC2136" s="1" t="s">
        <v>10050</v>
      </c>
      <c r="AD2136" s="1" t="s">
        <v>10051</v>
      </c>
      <c r="AE2136" s="1" t="s">
        <v>3614</v>
      </c>
      <c r="AF2136" s="1" t="s">
        <v>72</v>
      </c>
      <c r="AG2136">
        <v>25</v>
      </c>
      <c r="AH2136">
        <v>678</v>
      </c>
      <c r="AI2136" s="1" t="s">
        <v>6911</v>
      </c>
      <c r="AJ2136" s="1" t="s">
        <v>105</v>
      </c>
      <c r="AK2136">
        <v>19</v>
      </c>
      <c r="AL2136">
        <v>1</v>
      </c>
      <c r="AM2136">
        <v>52</v>
      </c>
      <c r="AN2136">
        <v>4</v>
      </c>
      <c r="AO2136">
        <v>987</v>
      </c>
      <c r="AP2136" s="1" t="s">
        <v>66</v>
      </c>
      <c r="AQ2136">
        <v>0</v>
      </c>
      <c r="AR2136">
        <v>9</v>
      </c>
      <c r="AS2136">
        <v>8</v>
      </c>
      <c r="AT2136" s="1" t="s">
        <v>2667</v>
      </c>
      <c r="AU2136" s="1" t="s">
        <v>10052</v>
      </c>
      <c r="AV2136" s="1" t="s">
        <v>8820</v>
      </c>
      <c r="AW2136">
        <v>38</v>
      </c>
      <c r="AX2136" s="1" t="s">
        <v>167</v>
      </c>
      <c r="AY2136">
        <v>0</v>
      </c>
      <c r="AZ2136">
        <v>2</v>
      </c>
      <c r="BA2136">
        <v>0</v>
      </c>
    </row>
    <row r="2137" spans="1:53" x14ac:dyDescent="0.25">
      <c r="A2137">
        <v>9955606768816</v>
      </c>
      <c r="B2137">
        <v>15620</v>
      </c>
      <c r="C2137">
        <v>293</v>
      </c>
      <c r="D2137">
        <v>1</v>
      </c>
      <c r="E2137" s="1" t="s">
        <v>10053</v>
      </c>
      <c r="F2137">
        <v>0</v>
      </c>
      <c r="G2137" s="1" t="s">
        <v>10053</v>
      </c>
      <c r="H2137">
        <v>11</v>
      </c>
      <c r="I2137" s="1" t="s">
        <v>167</v>
      </c>
      <c r="J2137" s="1" t="s">
        <v>56</v>
      </c>
      <c r="K2137" s="1" t="s">
        <v>167</v>
      </c>
      <c r="L2137" s="1" t="s">
        <v>90</v>
      </c>
      <c r="M2137" s="1" t="s">
        <v>55</v>
      </c>
      <c r="N2137" s="1" t="s">
        <v>56</v>
      </c>
      <c r="O2137" s="1" t="s">
        <v>90</v>
      </c>
      <c r="P2137" s="1" t="s">
        <v>90</v>
      </c>
      <c r="Q2137" s="1" t="s">
        <v>73</v>
      </c>
      <c r="R2137" s="1" t="s">
        <v>56</v>
      </c>
      <c r="S2137" s="1" t="s">
        <v>56</v>
      </c>
      <c r="T2137" s="1" t="s">
        <v>56</v>
      </c>
      <c r="U2137" s="1" t="s">
        <v>56</v>
      </c>
      <c r="V2137" s="1" t="s">
        <v>149</v>
      </c>
      <c r="W2137" s="1" t="s">
        <v>56</v>
      </c>
      <c r="X2137" s="1" t="s">
        <v>56</v>
      </c>
      <c r="Y2137" s="1" t="s">
        <v>56</v>
      </c>
      <c r="Z2137" s="1" t="s">
        <v>10053</v>
      </c>
      <c r="AA2137" s="1" t="s">
        <v>56</v>
      </c>
      <c r="AB2137" s="1" t="s">
        <v>56</v>
      </c>
      <c r="AC2137" s="1" t="s">
        <v>56</v>
      </c>
      <c r="AD2137" s="1" t="s">
        <v>56</v>
      </c>
      <c r="AE2137" s="1" t="s">
        <v>56</v>
      </c>
      <c r="AF2137" s="1" t="s">
        <v>62</v>
      </c>
      <c r="AG2137">
        <v>12</v>
      </c>
      <c r="AH2137">
        <v>293</v>
      </c>
      <c r="AI2137" s="1" t="s">
        <v>2331</v>
      </c>
      <c r="AJ2137" s="1" t="s">
        <v>639</v>
      </c>
      <c r="AK2137">
        <v>8</v>
      </c>
      <c r="AL2137">
        <v>0</v>
      </c>
      <c r="AM2137">
        <v>11</v>
      </c>
      <c r="AN2137">
        <v>1</v>
      </c>
      <c r="AO2137">
        <v>987</v>
      </c>
      <c r="AP2137" s="1" t="s">
        <v>80</v>
      </c>
      <c r="AQ2137">
        <v>0</v>
      </c>
      <c r="AR2137">
        <v>4</v>
      </c>
      <c r="AS2137">
        <v>0</v>
      </c>
      <c r="AT2137" s="1" t="s">
        <v>56</v>
      </c>
      <c r="AU2137" s="1" t="s">
        <v>3275</v>
      </c>
      <c r="AV2137" s="1" t="s">
        <v>2331</v>
      </c>
      <c r="AW2137">
        <v>38</v>
      </c>
      <c r="AX2137" s="1" t="s">
        <v>56</v>
      </c>
      <c r="AY2137">
        <v>0</v>
      </c>
      <c r="AZ2137">
        <v>0</v>
      </c>
      <c r="BA2137">
        <v>1</v>
      </c>
    </row>
    <row r="2138" spans="1:53" x14ac:dyDescent="0.25">
      <c r="A2138">
        <v>9955606769097</v>
      </c>
      <c r="B2138">
        <v>15658</v>
      </c>
      <c r="C2138">
        <v>5</v>
      </c>
      <c r="D2138">
        <v>17</v>
      </c>
      <c r="E2138" s="1" t="s">
        <v>10054</v>
      </c>
      <c r="F2138">
        <v>1</v>
      </c>
      <c r="G2138" s="1" t="s">
        <v>10055</v>
      </c>
      <c r="H2138">
        <v>11</v>
      </c>
      <c r="I2138" s="1" t="s">
        <v>99</v>
      </c>
      <c r="J2138" s="1" t="s">
        <v>56</v>
      </c>
      <c r="K2138" s="1" t="s">
        <v>101</v>
      </c>
      <c r="L2138" s="1" t="s">
        <v>241</v>
      </c>
      <c r="M2138" s="1" t="s">
        <v>112</v>
      </c>
      <c r="N2138" s="1" t="s">
        <v>149</v>
      </c>
      <c r="O2138" s="1" t="s">
        <v>132</v>
      </c>
      <c r="P2138" s="1" t="s">
        <v>90</v>
      </c>
      <c r="Q2138" s="1" t="s">
        <v>97</v>
      </c>
      <c r="R2138" s="1" t="s">
        <v>56</v>
      </c>
      <c r="S2138" s="1" t="s">
        <v>56</v>
      </c>
      <c r="T2138" s="1" t="s">
        <v>10056</v>
      </c>
      <c r="U2138" s="1" t="s">
        <v>97</v>
      </c>
      <c r="V2138" s="1" t="s">
        <v>10057</v>
      </c>
      <c r="W2138" s="1" t="s">
        <v>56</v>
      </c>
      <c r="X2138" s="1" t="s">
        <v>56</v>
      </c>
      <c r="Y2138" s="1" t="s">
        <v>10058</v>
      </c>
      <c r="Z2138" s="1" t="s">
        <v>10059</v>
      </c>
      <c r="AA2138" s="1" t="s">
        <v>56</v>
      </c>
      <c r="AB2138" s="1" t="s">
        <v>10060</v>
      </c>
      <c r="AC2138" s="1" t="s">
        <v>10061</v>
      </c>
      <c r="AD2138" s="1" t="s">
        <v>10062</v>
      </c>
      <c r="AE2138" s="1" t="s">
        <v>10063</v>
      </c>
      <c r="AF2138" s="1" t="s">
        <v>422</v>
      </c>
      <c r="AG2138">
        <v>23</v>
      </c>
      <c r="AH2138">
        <v>488</v>
      </c>
      <c r="AI2138" s="1" t="s">
        <v>10064</v>
      </c>
      <c r="AJ2138" s="1" t="s">
        <v>98</v>
      </c>
      <c r="AK2138">
        <v>18</v>
      </c>
      <c r="AL2138">
        <v>8</v>
      </c>
      <c r="AM2138">
        <v>66</v>
      </c>
      <c r="AN2138">
        <v>3</v>
      </c>
      <c r="AO2138">
        <v>987</v>
      </c>
      <c r="AP2138" s="1" t="s">
        <v>80</v>
      </c>
      <c r="AQ2138">
        <v>0</v>
      </c>
      <c r="AR2138">
        <v>10</v>
      </c>
      <c r="AS2138">
        <v>5</v>
      </c>
      <c r="AT2138" s="1" t="s">
        <v>81</v>
      </c>
      <c r="AU2138" s="1" t="s">
        <v>4511</v>
      </c>
      <c r="AV2138" s="1" t="s">
        <v>10065</v>
      </c>
      <c r="AW2138">
        <v>38</v>
      </c>
      <c r="AX2138" s="1" t="s">
        <v>264</v>
      </c>
      <c r="AY2138">
        <v>1</v>
      </c>
      <c r="AZ2138">
        <v>1</v>
      </c>
      <c r="BA2138">
        <v>1</v>
      </c>
    </row>
    <row r="2139" spans="1:53" x14ac:dyDescent="0.25">
      <c r="A2139">
        <v>9955606769280</v>
      </c>
      <c r="B2139">
        <v>15650</v>
      </c>
      <c r="C2139">
        <v>282</v>
      </c>
      <c r="D2139">
        <v>2</v>
      </c>
      <c r="E2139" s="1" t="s">
        <v>8589</v>
      </c>
      <c r="F2139">
        <v>1</v>
      </c>
      <c r="G2139" s="1" t="s">
        <v>291</v>
      </c>
      <c r="H2139">
        <v>11</v>
      </c>
      <c r="I2139" s="1" t="s">
        <v>86</v>
      </c>
      <c r="J2139" s="1" t="s">
        <v>56</v>
      </c>
      <c r="K2139" s="1" t="s">
        <v>56</v>
      </c>
      <c r="L2139" s="1" t="s">
        <v>56</v>
      </c>
      <c r="M2139" s="1" t="s">
        <v>56</v>
      </c>
      <c r="N2139" s="1" t="s">
        <v>56</v>
      </c>
      <c r="O2139" s="1" t="s">
        <v>56</v>
      </c>
      <c r="P2139" s="1" t="s">
        <v>56</v>
      </c>
      <c r="Q2139" s="1" t="s">
        <v>56</v>
      </c>
      <c r="R2139" s="1" t="s">
        <v>56</v>
      </c>
      <c r="S2139" s="1" t="s">
        <v>56</v>
      </c>
      <c r="T2139" s="1" t="s">
        <v>56</v>
      </c>
      <c r="U2139" s="1" t="s">
        <v>56</v>
      </c>
      <c r="V2139" s="1" t="s">
        <v>56</v>
      </c>
      <c r="W2139" s="1" t="s">
        <v>56</v>
      </c>
      <c r="X2139" s="1" t="s">
        <v>56</v>
      </c>
      <c r="Y2139" s="1" t="s">
        <v>56</v>
      </c>
      <c r="Z2139" s="1" t="s">
        <v>8589</v>
      </c>
      <c r="AA2139" s="1" t="s">
        <v>56</v>
      </c>
      <c r="AB2139" s="1" t="s">
        <v>56</v>
      </c>
      <c r="AC2139" s="1" t="s">
        <v>56</v>
      </c>
      <c r="AD2139" s="1" t="s">
        <v>56</v>
      </c>
      <c r="AE2139" s="1" t="s">
        <v>56</v>
      </c>
      <c r="AF2139" s="1" t="s">
        <v>111</v>
      </c>
      <c r="AG2139">
        <v>16</v>
      </c>
      <c r="AH2139">
        <v>677</v>
      </c>
      <c r="AI2139" s="1" t="s">
        <v>417</v>
      </c>
      <c r="AJ2139" s="1" t="s">
        <v>111</v>
      </c>
      <c r="AK2139">
        <v>1</v>
      </c>
      <c r="AL2139">
        <v>0</v>
      </c>
      <c r="AM2139">
        <v>4</v>
      </c>
      <c r="AN2139">
        <v>1</v>
      </c>
      <c r="AO2139">
        <v>987</v>
      </c>
      <c r="AP2139" s="1" t="s">
        <v>80</v>
      </c>
      <c r="AQ2139">
        <v>0</v>
      </c>
      <c r="AR2139">
        <v>7</v>
      </c>
      <c r="AS2139">
        <v>0</v>
      </c>
      <c r="AT2139" s="1" t="s">
        <v>56</v>
      </c>
      <c r="AU2139" s="1" t="s">
        <v>91</v>
      </c>
      <c r="AV2139" s="1" t="s">
        <v>6917</v>
      </c>
      <c r="AW2139">
        <v>16</v>
      </c>
      <c r="AX2139" s="1" t="s">
        <v>56</v>
      </c>
      <c r="AY2139">
        <v>0</v>
      </c>
      <c r="AZ2139">
        <v>0</v>
      </c>
      <c r="BA2139">
        <v>0</v>
      </c>
    </row>
    <row r="2140" spans="1:53" x14ac:dyDescent="0.25">
      <c r="A2140">
        <v>9955606770176</v>
      </c>
      <c r="B2140">
        <v>15650</v>
      </c>
      <c r="C2140">
        <v>122</v>
      </c>
      <c r="D2140">
        <v>10</v>
      </c>
      <c r="E2140" s="1" t="s">
        <v>10066</v>
      </c>
      <c r="F2140">
        <v>1</v>
      </c>
      <c r="G2140" s="1" t="s">
        <v>10067</v>
      </c>
      <c r="H2140">
        <v>11</v>
      </c>
      <c r="I2140" s="1" t="s">
        <v>157</v>
      </c>
      <c r="J2140" s="1" t="s">
        <v>56</v>
      </c>
      <c r="K2140" s="1" t="s">
        <v>148</v>
      </c>
      <c r="L2140" s="1" t="s">
        <v>96</v>
      </c>
      <c r="M2140" s="1" t="s">
        <v>56</v>
      </c>
      <c r="N2140" s="1" t="s">
        <v>96</v>
      </c>
      <c r="O2140" s="1" t="s">
        <v>61</v>
      </c>
      <c r="P2140" s="1" t="s">
        <v>56</v>
      </c>
      <c r="Q2140" s="1" t="s">
        <v>132</v>
      </c>
      <c r="R2140" s="1" t="s">
        <v>56</v>
      </c>
      <c r="S2140" s="1" t="s">
        <v>56</v>
      </c>
      <c r="T2140" s="1" t="s">
        <v>56</v>
      </c>
      <c r="U2140" s="1" t="s">
        <v>56</v>
      </c>
      <c r="V2140" s="1" t="s">
        <v>101</v>
      </c>
      <c r="W2140" s="1" t="s">
        <v>56</v>
      </c>
      <c r="X2140" s="1" t="s">
        <v>56</v>
      </c>
      <c r="Y2140" s="1" t="s">
        <v>1046</v>
      </c>
      <c r="Z2140" s="1" t="s">
        <v>10068</v>
      </c>
      <c r="AA2140" s="1" t="s">
        <v>56</v>
      </c>
      <c r="AB2140" s="1" t="s">
        <v>56</v>
      </c>
      <c r="AC2140" s="1" t="s">
        <v>56</v>
      </c>
      <c r="AD2140" s="1" t="s">
        <v>10069</v>
      </c>
      <c r="AE2140" s="1" t="s">
        <v>56</v>
      </c>
      <c r="AF2140" s="1" t="s">
        <v>703</v>
      </c>
      <c r="AG2140">
        <v>19</v>
      </c>
      <c r="AH2140">
        <v>677</v>
      </c>
      <c r="AI2140" s="1" t="s">
        <v>6917</v>
      </c>
      <c r="AJ2140" s="1" t="s">
        <v>60</v>
      </c>
      <c r="AK2140">
        <v>12</v>
      </c>
      <c r="AL2140">
        <v>0</v>
      </c>
      <c r="AM2140">
        <v>27</v>
      </c>
      <c r="AN2140">
        <v>2</v>
      </c>
      <c r="AO2140">
        <v>987</v>
      </c>
      <c r="AP2140" s="1" t="s">
        <v>80</v>
      </c>
      <c r="AQ2140">
        <v>0</v>
      </c>
      <c r="AR2140">
        <v>10</v>
      </c>
      <c r="AS2140">
        <v>3</v>
      </c>
      <c r="AT2140" s="1" t="s">
        <v>1072</v>
      </c>
      <c r="AU2140" s="1" t="s">
        <v>10070</v>
      </c>
      <c r="AV2140" s="1" t="s">
        <v>7211</v>
      </c>
      <c r="AW2140">
        <v>38</v>
      </c>
      <c r="AX2140" s="1" t="s">
        <v>326</v>
      </c>
      <c r="AY2140">
        <v>0</v>
      </c>
      <c r="AZ2140">
        <v>1</v>
      </c>
      <c r="BA2140">
        <v>1</v>
      </c>
    </row>
    <row r="2141" spans="1:53" x14ac:dyDescent="0.25">
      <c r="A2141">
        <v>9955606775735</v>
      </c>
      <c r="B2141">
        <v>15610</v>
      </c>
      <c r="C2141">
        <v>1</v>
      </c>
      <c r="D2141">
        <v>32</v>
      </c>
      <c r="E2141" s="1" t="s">
        <v>10071</v>
      </c>
      <c r="F2141">
        <v>1</v>
      </c>
      <c r="G2141" s="1" t="s">
        <v>827</v>
      </c>
      <c r="H2141">
        <v>11</v>
      </c>
      <c r="I2141" s="1" t="s">
        <v>167</v>
      </c>
      <c r="J2141" s="1" t="s">
        <v>60</v>
      </c>
      <c r="K2141" s="1" t="s">
        <v>60</v>
      </c>
      <c r="L2141" s="1" t="s">
        <v>132</v>
      </c>
      <c r="M2141" s="1" t="s">
        <v>256</v>
      </c>
      <c r="N2141" s="1" t="s">
        <v>60</v>
      </c>
      <c r="O2141" s="1" t="s">
        <v>149</v>
      </c>
      <c r="P2141" s="1" t="s">
        <v>101</v>
      </c>
      <c r="Q2141" s="1" t="s">
        <v>56</v>
      </c>
      <c r="R2141" s="1" t="s">
        <v>56</v>
      </c>
      <c r="S2141" s="1" t="s">
        <v>61</v>
      </c>
      <c r="T2141" s="1" t="s">
        <v>10072</v>
      </c>
      <c r="U2141" s="1" t="s">
        <v>101</v>
      </c>
      <c r="V2141" s="1" t="s">
        <v>10073</v>
      </c>
      <c r="W2141" s="1" t="s">
        <v>56</v>
      </c>
      <c r="X2141" s="1" t="s">
        <v>56</v>
      </c>
      <c r="Y2141" s="1" t="s">
        <v>10074</v>
      </c>
      <c r="Z2141" s="1" t="s">
        <v>10075</v>
      </c>
      <c r="AA2141" s="1" t="s">
        <v>56</v>
      </c>
      <c r="AB2141" s="1" t="s">
        <v>10076</v>
      </c>
      <c r="AC2141" s="1" t="s">
        <v>546</v>
      </c>
      <c r="AD2141" s="1" t="s">
        <v>10077</v>
      </c>
      <c r="AE2141" s="1" t="s">
        <v>10078</v>
      </c>
      <c r="AF2141" s="1" t="s">
        <v>188</v>
      </c>
      <c r="AG2141">
        <v>25</v>
      </c>
      <c r="AH2141">
        <v>686</v>
      </c>
      <c r="AI2141" s="1" t="s">
        <v>10079</v>
      </c>
      <c r="AJ2141" s="1" t="s">
        <v>133</v>
      </c>
      <c r="AK2141">
        <v>20</v>
      </c>
      <c r="AL2141">
        <v>6</v>
      </c>
      <c r="AM2141">
        <v>75</v>
      </c>
      <c r="AN2141">
        <v>3</v>
      </c>
      <c r="AO2141">
        <v>987</v>
      </c>
      <c r="AP2141" s="1" t="s">
        <v>80</v>
      </c>
      <c r="AQ2141">
        <v>0</v>
      </c>
      <c r="AR2141">
        <v>10</v>
      </c>
      <c r="AS2141">
        <v>6</v>
      </c>
      <c r="AT2141" s="1" t="s">
        <v>118</v>
      </c>
      <c r="AU2141" s="1" t="s">
        <v>6197</v>
      </c>
      <c r="AV2141" s="1" t="s">
        <v>4741</v>
      </c>
      <c r="AW2141">
        <v>38</v>
      </c>
      <c r="AX2141" s="1" t="s">
        <v>6408</v>
      </c>
      <c r="AY2141">
        <v>1</v>
      </c>
      <c r="AZ2141">
        <v>1</v>
      </c>
      <c r="BA2141">
        <v>0</v>
      </c>
    </row>
    <row r="2142" spans="1:53" x14ac:dyDescent="0.25">
      <c r="A2142">
        <v>9955606777117</v>
      </c>
      <c r="B2142">
        <v>15601</v>
      </c>
      <c r="C2142">
        <v>8</v>
      </c>
      <c r="D2142">
        <v>9</v>
      </c>
      <c r="E2142" s="1" t="s">
        <v>10080</v>
      </c>
      <c r="F2142">
        <v>0</v>
      </c>
      <c r="G2142" s="1" t="s">
        <v>10081</v>
      </c>
      <c r="H2142">
        <v>16</v>
      </c>
      <c r="I2142" s="1" t="s">
        <v>90</v>
      </c>
      <c r="J2142" s="1" t="s">
        <v>101</v>
      </c>
      <c r="K2142" s="1" t="s">
        <v>60</v>
      </c>
      <c r="L2142" s="1" t="s">
        <v>264</v>
      </c>
      <c r="M2142" s="1" t="s">
        <v>264</v>
      </c>
      <c r="N2142" s="1" t="s">
        <v>157</v>
      </c>
      <c r="O2142" s="1" t="s">
        <v>198</v>
      </c>
      <c r="P2142" s="1" t="s">
        <v>61</v>
      </c>
      <c r="Q2142" s="1" t="s">
        <v>55</v>
      </c>
      <c r="R2142" s="1" t="s">
        <v>56</v>
      </c>
      <c r="S2142" s="1" t="s">
        <v>56</v>
      </c>
      <c r="T2142" s="1" t="s">
        <v>10082</v>
      </c>
      <c r="U2142" s="1" t="s">
        <v>56</v>
      </c>
      <c r="V2142" s="1" t="s">
        <v>56</v>
      </c>
      <c r="W2142" s="1" t="s">
        <v>56</v>
      </c>
      <c r="X2142" s="1" t="s">
        <v>56</v>
      </c>
      <c r="Y2142" s="1" t="s">
        <v>10083</v>
      </c>
      <c r="Z2142" s="1" t="s">
        <v>10084</v>
      </c>
      <c r="AA2142" s="1" t="s">
        <v>56</v>
      </c>
      <c r="AB2142" s="1" t="s">
        <v>936</v>
      </c>
      <c r="AC2142" s="1" t="s">
        <v>936</v>
      </c>
      <c r="AD2142" s="1" t="s">
        <v>10085</v>
      </c>
      <c r="AE2142" s="1" t="s">
        <v>56</v>
      </c>
      <c r="AF2142" s="1" t="s">
        <v>88</v>
      </c>
      <c r="AG2142">
        <v>14</v>
      </c>
      <c r="AH2142">
        <v>430</v>
      </c>
      <c r="AI2142" s="1" t="s">
        <v>10086</v>
      </c>
      <c r="AJ2142" s="1" t="s">
        <v>241</v>
      </c>
      <c r="AK2142">
        <v>14</v>
      </c>
      <c r="AL2142">
        <v>3</v>
      </c>
      <c r="AM2142">
        <v>26</v>
      </c>
      <c r="AN2142">
        <v>3</v>
      </c>
      <c r="AO2142">
        <v>2969</v>
      </c>
      <c r="AP2142" s="1" t="s">
        <v>80</v>
      </c>
      <c r="AQ2142">
        <v>0</v>
      </c>
      <c r="AR2142">
        <v>6</v>
      </c>
      <c r="AS2142">
        <v>3</v>
      </c>
      <c r="AT2142" s="1" t="s">
        <v>81</v>
      </c>
      <c r="AU2142" s="1" t="s">
        <v>8493</v>
      </c>
      <c r="AV2142" s="1" t="s">
        <v>10087</v>
      </c>
      <c r="AW2142">
        <v>18</v>
      </c>
      <c r="AX2142" s="1" t="s">
        <v>56</v>
      </c>
      <c r="AY2142">
        <v>0</v>
      </c>
      <c r="AZ2142">
        <v>1</v>
      </c>
      <c r="BA2142">
        <v>1</v>
      </c>
    </row>
    <row r="2143" spans="1:53" x14ac:dyDescent="0.25">
      <c r="A2143">
        <v>9955606778864</v>
      </c>
      <c r="B2143">
        <v>15668</v>
      </c>
      <c r="C2143">
        <v>117</v>
      </c>
      <c r="D2143">
        <v>4</v>
      </c>
      <c r="E2143" s="1" t="s">
        <v>10088</v>
      </c>
      <c r="F2143">
        <v>1</v>
      </c>
      <c r="G2143" s="1" t="s">
        <v>10089</v>
      </c>
      <c r="H2143">
        <v>11</v>
      </c>
      <c r="I2143" s="1" t="s">
        <v>142</v>
      </c>
      <c r="J2143" s="1" t="s">
        <v>241</v>
      </c>
      <c r="K2143" s="1" t="s">
        <v>56</v>
      </c>
      <c r="L2143" s="1" t="s">
        <v>90</v>
      </c>
      <c r="M2143" s="1" t="s">
        <v>56</v>
      </c>
      <c r="N2143" s="1" t="s">
        <v>56</v>
      </c>
      <c r="O2143" s="1" t="s">
        <v>59</v>
      </c>
      <c r="P2143" s="1" t="s">
        <v>56</v>
      </c>
      <c r="Q2143" s="1" t="s">
        <v>56</v>
      </c>
      <c r="R2143" s="1" t="s">
        <v>56</v>
      </c>
      <c r="S2143" s="1" t="s">
        <v>56</v>
      </c>
      <c r="T2143" s="1" t="s">
        <v>56</v>
      </c>
      <c r="U2143" s="1" t="s">
        <v>256</v>
      </c>
      <c r="V2143" s="1" t="s">
        <v>56</v>
      </c>
      <c r="W2143" s="1" t="s">
        <v>56</v>
      </c>
      <c r="X2143" s="1" t="s">
        <v>56</v>
      </c>
      <c r="Y2143" s="1" t="s">
        <v>56</v>
      </c>
      <c r="Z2143" s="1" t="s">
        <v>10088</v>
      </c>
      <c r="AA2143" s="1" t="s">
        <v>56</v>
      </c>
      <c r="AB2143" s="1" t="s">
        <v>56</v>
      </c>
      <c r="AC2143" s="1" t="s">
        <v>56</v>
      </c>
      <c r="AD2143" s="1" t="s">
        <v>10007</v>
      </c>
      <c r="AE2143" s="1" t="s">
        <v>56</v>
      </c>
      <c r="AF2143" s="1" t="s">
        <v>161</v>
      </c>
      <c r="AG2143">
        <v>5</v>
      </c>
      <c r="AH2143">
        <v>341</v>
      </c>
      <c r="AI2143" s="1" t="s">
        <v>9895</v>
      </c>
      <c r="AJ2143" s="1" t="s">
        <v>241</v>
      </c>
      <c r="AK2143">
        <v>6</v>
      </c>
      <c r="AL2143">
        <v>1</v>
      </c>
      <c r="AM2143">
        <v>8</v>
      </c>
      <c r="AN2143">
        <v>1</v>
      </c>
      <c r="AO2143">
        <v>994</v>
      </c>
      <c r="AP2143" s="1" t="s">
        <v>80</v>
      </c>
      <c r="AQ2143">
        <v>0</v>
      </c>
      <c r="AR2143">
        <v>1</v>
      </c>
      <c r="AS2143">
        <v>0</v>
      </c>
      <c r="AT2143" s="1" t="s">
        <v>56</v>
      </c>
      <c r="AU2143" s="1" t="s">
        <v>10090</v>
      </c>
      <c r="AV2143" s="1" t="s">
        <v>3122</v>
      </c>
      <c r="AW2143">
        <v>4</v>
      </c>
      <c r="AX2143" s="1" t="s">
        <v>198</v>
      </c>
      <c r="AY2143">
        <v>1</v>
      </c>
      <c r="AZ2143">
        <v>0</v>
      </c>
      <c r="BA2143">
        <v>0</v>
      </c>
    </row>
    <row r="2144" spans="1:53" x14ac:dyDescent="0.25">
      <c r="A2144">
        <v>9955606780223</v>
      </c>
      <c r="B2144">
        <v>15206</v>
      </c>
      <c r="C2144">
        <v>10</v>
      </c>
      <c r="D2144">
        <v>7</v>
      </c>
      <c r="E2144" s="1" t="s">
        <v>10091</v>
      </c>
      <c r="F2144">
        <v>0</v>
      </c>
      <c r="G2144" s="1" t="s">
        <v>10092</v>
      </c>
      <c r="H2144">
        <v>11</v>
      </c>
      <c r="I2144" s="1" t="s">
        <v>99</v>
      </c>
      <c r="J2144" s="1" t="s">
        <v>61</v>
      </c>
      <c r="K2144" s="1" t="s">
        <v>73</v>
      </c>
      <c r="L2144" s="1" t="s">
        <v>256</v>
      </c>
      <c r="M2144" s="1" t="s">
        <v>56</v>
      </c>
      <c r="N2144" s="1" t="s">
        <v>56</v>
      </c>
      <c r="O2144" s="1" t="s">
        <v>56</v>
      </c>
      <c r="P2144" s="1" t="s">
        <v>132</v>
      </c>
      <c r="Q2144" s="1" t="s">
        <v>60</v>
      </c>
      <c r="R2144" s="1" t="s">
        <v>148</v>
      </c>
      <c r="S2144" s="1" t="s">
        <v>148</v>
      </c>
      <c r="T2144" s="1" t="s">
        <v>56</v>
      </c>
      <c r="U2144" s="1" t="s">
        <v>61</v>
      </c>
      <c r="V2144" s="1" t="s">
        <v>10093</v>
      </c>
      <c r="W2144" s="1" t="s">
        <v>56</v>
      </c>
      <c r="X2144" s="1" t="s">
        <v>56</v>
      </c>
      <c r="Y2144" s="1" t="s">
        <v>2762</v>
      </c>
      <c r="Z2144" s="1" t="s">
        <v>10094</v>
      </c>
      <c r="AA2144" s="1" t="s">
        <v>10095</v>
      </c>
      <c r="AB2144" s="1" t="s">
        <v>752</v>
      </c>
      <c r="AC2144" s="1" t="s">
        <v>752</v>
      </c>
      <c r="AD2144" s="1" t="s">
        <v>599</v>
      </c>
      <c r="AE2144" s="1" t="s">
        <v>1072</v>
      </c>
      <c r="AF2144" s="1" t="s">
        <v>61</v>
      </c>
      <c r="AG2144">
        <v>13</v>
      </c>
      <c r="AH2144">
        <v>626</v>
      </c>
      <c r="AI2144" s="1" t="s">
        <v>10096</v>
      </c>
      <c r="AJ2144" s="1" t="s">
        <v>246</v>
      </c>
      <c r="AK2144">
        <v>12</v>
      </c>
      <c r="AL2144">
        <v>0</v>
      </c>
      <c r="AM2144">
        <v>27</v>
      </c>
      <c r="AN2144">
        <v>4</v>
      </c>
      <c r="AO2144">
        <v>987</v>
      </c>
      <c r="AP2144" s="1" t="s">
        <v>80</v>
      </c>
      <c r="AQ2144">
        <v>0</v>
      </c>
      <c r="AR2144">
        <v>4</v>
      </c>
      <c r="AS2144">
        <v>1</v>
      </c>
      <c r="AT2144" s="1" t="s">
        <v>128</v>
      </c>
      <c r="AU2144" s="1" t="s">
        <v>10097</v>
      </c>
      <c r="AV2144" s="1" t="s">
        <v>6521</v>
      </c>
      <c r="AW2144">
        <v>32</v>
      </c>
      <c r="AX2144" s="1" t="s">
        <v>56</v>
      </c>
      <c r="AY2144">
        <v>1</v>
      </c>
      <c r="AZ2144">
        <v>0</v>
      </c>
      <c r="BA2144">
        <v>1</v>
      </c>
    </row>
    <row r="2145" spans="1:53" x14ac:dyDescent="0.25">
      <c r="A2145">
        <v>9955606780267</v>
      </c>
      <c r="B2145">
        <v>15601</v>
      </c>
      <c r="C2145">
        <v>79</v>
      </c>
      <c r="D2145">
        <v>5</v>
      </c>
      <c r="E2145" s="1" t="s">
        <v>10098</v>
      </c>
      <c r="F2145">
        <v>1</v>
      </c>
      <c r="G2145" s="1" t="s">
        <v>10099</v>
      </c>
      <c r="H2145">
        <v>11</v>
      </c>
      <c r="I2145" s="1" t="s">
        <v>264</v>
      </c>
      <c r="J2145" s="1" t="s">
        <v>56</v>
      </c>
      <c r="K2145" s="1" t="s">
        <v>56</v>
      </c>
      <c r="L2145" s="1" t="s">
        <v>61</v>
      </c>
      <c r="M2145" s="1" t="s">
        <v>157</v>
      </c>
      <c r="N2145" s="1" t="s">
        <v>62</v>
      </c>
      <c r="O2145" s="1" t="s">
        <v>96</v>
      </c>
      <c r="P2145" s="1" t="s">
        <v>264</v>
      </c>
      <c r="Q2145" s="1" t="s">
        <v>96</v>
      </c>
      <c r="R2145" s="1" t="s">
        <v>56</v>
      </c>
      <c r="S2145" s="1" t="s">
        <v>56</v>
      </c>
      <c r="T2145" s="1" t="s">
        <v>97</v>
      </c>
      <c r="U2145" s="1" t="s">
        <v>56</v>
      </c>
      <c r="V2145" s="1" t="s">
        <v>61</v>
      </c>
      <c r="W2145" s="1" t="s">
        <v>112</v>
      </c>
      <c r="X2145" s="1" t="s">
        <v>56</v>
      </c>
      <c r="Y2145" s="1" t="s">
        <v>56</v>
      </c>
      <c r="Z2145" s="1" t="s">
        <v>10098</v>
      </c>
      <c r="AA2145" s="1" t="s">
        <v>56</v>
      </c>
      <c r="AB2145" s="1" t="s">
        <v>945</v>
      </c>
      <c r="AC2145" s="1" t="s">
        <v>56</v>
      </c>
      <c r="AD2145" s="1" t="s">
        <v>945</v>
      </c>
      <c r="AE2145" s="1" t="s">
        <v>56</v>
      </c>
      <c r="AF2145" s="1" t="s">
        <v>389</v>
      </c>
      <c r="AG2145">
        <v>25</v>
      </c>
      <c r="AH2145">
        <v>697</v>
      </c>
      <c r="AI2145" s="1" t="s">
        <v>3108</v>
      </c>
      <c r="AJ2145" s="1" t="s">
        <v>241</v>
      </c>
      <c r="AK2145">
        <v>13</v>
      </c>
      <c r="AL2145">
        <v>0</v>
      </c>
      <c r="AM2145">
        <v>18</v>
      </c>
      <c r="AN2145">
        <v>1</v>
      </c>
      <c r="AO2145">
        <v>987</v>
      </c>
      <c r="AP2145" s="1" t="s">
        <v>80</v>
      </c>
      <c r="AQ2145">
        <v>0</v>
      </c>
      <c r="AR2145">
        <v>10</v>
      </c>
      <c r="AS2145">
        <v>3</v>
      </c>
      <c r="AT2145" s="1" t="s">
        <v>1072</v>
      </c>
      <c r="AU2145" s="1" t="s">
        <v>1874</v>
      </c>
      <c r="AV2145" s="1" t="s">
        <v>5091</v>
      </c>
      <c r="AW2145">
        <v>20</v>
      </c>
      <c r="AX2145" s="1" t="s">
        <v>167</v>
      </c>
      <c r="AY2145">
        <v>1</v>
      </c>
      <c r="AZ2145">
        <v>1</v>
      </c>
      <c r="BA2145">
        <v>1</v>
      </c>
    </row>
    <row r="2146" spans="1:53" x14ac:dyDescent="0.25">
      <c r="A2146">
        <v>9955606780551</v>
      </c>
      <c r="B2146">
        <v>15642</v>
      </c>
      <c r="C2146">
        <v>83</v>
      </c>
      <c r="D2146">
        <v>4</v>
      </c>
      <c r="E2146" s="1" t="s">
        <v>3419</v>
      </c>
      <c r="F2146">
        <v>0</v>
      </c>
      <c r="G2146" s="1" t="s">
        <v>3060</v>
      </c>
      <c r="H2146">
        <v>11</v>
      </c>
      <c r="I2146" s="1" t="s">
        <v>414</v>
      </c>
      <c r="J2146" s="1" t="s">
        <v>55</v>
      </c>
      <c r="K2146" s="1" t="s">
        <v>56</v>
      </c>
      <c r="L2146" s="1" t="s">
        <v>55</v>
      </c>
      <c r="M2146" s="1" t="s">
        <v>56</v>
      </c>
      <c r="N2146" s="1" t="s">
        <v>56</v>
      </c>
      <c r="O2146" s="1" t="s">
        <v>56</v>
      </c>
      <c r="P2146" s="1" t="s">
        <v>198</v>
      </c>
      <c r="Q2146" s="1" t="s">
        <v>56</v>
      </c>
      <c r="R2146" s="1" t="s">
        <v>56</v>
      </c>
      <c r="S2146" s="1" t="s">
        <v>56</v>
      </c>
      <c r="T2146" s="1" t="s">
        <v>56</v>
      </c>
      <c r="U2146" s="1" t="s">
        <v>56</v>
      </c>
      <c r="V2146" s="1" t="s">
        <v>56</v>
      </c>
      <c r="W2146" s="1" t="s">
        <v>56</v>
      </c>
      <c r="X2146" s="1" t="s">
        <v>56</v>
      </c>
      <c r="Y2146" s="1" t="s">
        <v>56</v>
      </c>
      <c r="Z2146" s="1" t="s">
        <v>3419</v>
      </c>
      <c r="AA2146" s="1" t="s">
        <v>56</v>
      </c>
      <c r="AB2146" s="1" t="s">
        <v>276</v>
      </c>
      <c r="AC2146" s="1" t="s">
        <v>56</v>
      </c>
      <c r="AD2146" s="1" t="s">
        <v>1928</v>
      </c>
      <c r="AE2146" s="1" t="s">
        <v>56</v>
      </c>
      <c r="AF2146" s="1" t="s">
        <v>123</v>
      </c>
      <c r="AG2146">
        <v>1</v>
      </c>
      <c r="AH2146">
        <v>343</v>
      </c>
      <c r="AI2146" s="1" t="s">
        <v>9754</v>
      </c>
      <c r="AJ2146" s="1" t="s">
        <v>79</v>
      </c>
      <c r="AK2146">
        <v>5</v>
      </c>
      <c r="AL2146">
        <v>0</v>
      </c>
      <c r="AM2146">
        <v>7</v>
      </c>
      <c r="AN2146">
        <v>2</v>
      </c>
      <c r="AO2146">
        <v>994</v>
      </c>
      <c r="AP2146" s="1" t="s">
        <v>80</v>
      </c>
      <c r="AQ2146">
        <v>0</v>
      </c>
      <c r="AR2146">
        <v>0</v>
      </c>
      <c r="AS2146">
        <v>0</v>
      </c>
      <c r="AT2146" s="1" t="s">
        <v>56</v>
      </c>
      <c r="AU2146" s="1" t="s">
        <v>10100</v>
      </c>
      <c r="AV2146" s="1" t="s">
        <v>10101</v>
      </c>
      <c r="AW2146">
        <v>10</v>
      </c>
      <c r="AX2146" s="1" t="s">
        <v>56</v>
      </c>
      <c r="AY2146">
        <v>0</v>
      </c>
      <c r="AZ2146">
        <v>0</v>
      </c>
      <c r="BA2146">
        <v>0</v>
      </c>
    </row>
    <row r="2147" spans="1:53" x14ac:dyDescent="0.25">
      <c r="A2147">
        <v>9955606781156</v>
      </c>
      <c r="B2147">
        <v>15601</v>
      </c>
      <c r="C2147">
        <v>316</v>
      </c>
      <c r="D2147">
        <v>1</v>
      </c>
      <c r="E2147" s="1" t="s">
        <v>501</v>
      </c>
      <c r="F2147">
        <v>0</v>
      </c>
      <c r="G2147" s="1" t="s">
        <v>501</v>
      </c>
      <c r="H2147">
        <v>11</v>
      </c>
      <c r="I2147" s="1" t="s">
        <v>56</v>
      </c>
      <c r="J2147" s="1" t="s">
        <v>56</v>
      </c>
      <c r="K2147" s="1" t="s">
        <v>56</v>
      </c>
      <c r="L2147" s="1" t="s">
        <v>56</v>
      </c>
      <c r="M2147" s="1" t="s">
        <v>56</v>
      </c>
      <c r="N2147" s="1" t="s">
        <v>74</v>
      </c>
      <c r="O2147" s="1" t="s">
        <v>88</v>
      </c>
      <c r="P2147" s="1" t="s">
        <v>56</v>
      </c>
      <c r="Q2147" s="1" t="s">
        <v>56</v>
      </c>
      <c r="R2147" s="1" t="s">
        <v>56</v>
      </c>
      <c r="S2147" s="1" t="s">
        <v>56</v>
      </c>
      <c r="T2147" s="1" t="s">
        <v>56</v>
      </c>
      <c r="U2147" s="1" t="s">
        <v>56</v>
      </c>
      <c r="V2147" s="1" t="s">
        <v>56</v>
      </c>
      <c r="W2147" s="1" t="s">
        <v>74</v>
      </c>
      <c r="X2147" s="1" t="s">
        <v>56</v>
      </c>
      <c r="Y2147" s="1" t="s">
        <v>56</v>
      </c>
      <c r="Z2147" s="1" t="s">
        <v>501</v>
      </c>
      <c r="AA2147" s="1" t="s">
        <v>56</v>
      </c>
      <c r="AB2147" s="1" t="s">
        <v>56</v>
      </c>
      <c r="AC2147" s="1" t="s">
        <v>56</v>
      </c>
      <c r="AD2147" s="1" t="s">
        <v>56</v>
      </c>
      <c r="AE2147" s="1" t="s">
        <v>501</v>
      </c>
      <c r="AF2147" s="1" t="s">
        <v>161</v>
      </c>
      <c r="AG2147">
        <v>12</v>
      </c>
      <c r="AH2147">
        <v>316</v>
      </c>
      <c r="AI2147" s="1" t="s">
        <v>3230</v>
      </c>
      <c r="AJ2147" s="1" t="s">
        <v>56</v>
      </c>
      <c r="AK2147">
        <v>2</v>
      </c>
      <c r="AL2147">
        <v>0</v>
      </c>
      <c r="AM2147">
        <v>3</v>
      </c>
      <c r="AN2147">
        <v>1</v>
      </c>
      <c r="AO2147">
        <v>4602</v>
      </c>
      <c r="AP2147" s="1" t="s">
        <v>66</v>
      </c>
      <c r="AQ2147">
        <v>0</v>
      </c>
      <c r="AR2147">
        <v>4</v>
      </c>
      <c r="AS2147">
        <v>0</v>
      </c>
      <c r="AT2147" s="1" t="s">
        <v>56</v>
      </c>
      <c r="AU2147" s="1" t="s">
        <v>3879</v>
      </c>
      <c r="AV2147" s="1" t="s">
        <v>729</v>
      </c>
      <c r="AW2147">
        <v>35</v>
      </c>
      <c r="AX2147" s="1" t="s">
        <v>56</v>
      </c>
      <c r="AY2147">
        <v>1</v>
      </c>
      <c r="AZ2147">
        <v>0</v>
      </c>
      <c r="BA2147">
        <v>1</v>
      </c>
    </row>
    <row r="2148" spans="1:53" x14ac:dyDescent="0.25">
      <c r="A2148">
        <v>9955606781336</v>
      </c>
      <c r="B2148">
        <v>15601</v>
      </c>
      <c r="C2148">
        <v>8</v>
      </c>
      <c r="D2148">
        <v>3</v>
      </c>
      <c r="E2148" s="1" t="s">
        <v>10102</v>
      </c>
      <c r="F2148">
        <v>1</v>
      </c>
      <c r="G2148" s="1" t="s">
        <v>4056</v>
      </c>
      <c r="H2148">
        <v>16</v>
      </c>
      <c r="I2148" s="1" t="s">
        <v>79</v>
      </c>
      <c r="J2148" s="1" t="s">
        <v>56</v>
      </c>
      <c r="K2148" s="1" t="s">
        <v>56</v>
      </c>
      <c r="L2148" s="1" t="s">
        <v>97</v>
      </c>
      <c r="M2148" s="1" t="s">
        <v>56</v>
      </c>
      <c r="N2148" s="1" t="s">
        <v>56</v>
      </c>
      <c r="O2148" s="1" t="s">
        <v>289</v>
      </c>
      <c r="P2148" s="1" t="s">
        <v>56</v>
      </c>
      <c r="Q2148" s="1" t="s">
        <v>56</v>
      </c>
      <c r="R2148" s="1" t="s">
        <v>56</v>
      </c>
      <c r="S2148" s="1" t="s">
        <v>56</v>
      </c>
      <c r="T2148" s="1" t="s">
        <v>56</v>
      </c>
      <c r="U2148" s="1" t="s">
        <v>56</v>
      </c>
      <c r="V2148" s="1" t="s">
        <v>56</v>
      </c>
      <c r="W2148" s="1" t="s">
        <v>56</v>
      </c>
      <c r="X2148" s="1" t="s">
        <v>56</v>
      </c>
      <c r="Y2148" s="1" t="s">
        <v>5108</v>
      </c>
      <c r="Z2148" s="1" t="s">
        <v>1973</v>
      </c>
      <c r="AA2148" s="1" t="s">
        <v>56</v>
      </c>
      <c r="AB2148" s="1" t="s">
        <v>5108</v>
      </c>
      <c r="AC2148" s="1" t="s">
        <v>5108</v>
      </c>
      <c r="AD2148" s="1" t="s">
        <v>10102</v>
      </c>
      <c r="AE2148" s="1" t="s">
        <v>56</v>
      </c>
      <c r="AF2148" s="1" t="s">
        <v>63</v>
      </c>
      <c r="AG2148">
        <v>20</v>
      </c>
      <c r="AH2148">
        <v>529</v>
      </c>
      <c r="AI2148" s="1" t="s">
        <v>4257</v>
      </c>
      <c r="AJ2148" s="1" t="s">
        <v>56</v>
      </c>
      <c r="AK2148">
        <v>4</v>
      </c>
      <c r="AL2148">
        <v>0</v>
      </c>
      <c r="AM2148">
        <v>7</v>
      </c>
      <c r="AN2148">
        <v>2</v>
      </c>
      <c r="AO2148">
        <v>2969</v>
      </c>
      <c r="AP2148" s="1" t="s">
        <v>80</v>
      </c>
      <c r="AQ2148">
        <v>0</v>
      </c>
      <c r="AR2148">
        <v>9</v>
      </c>
      <c r="AS2148">
        <v>1</v>
      </c>
      <c r="AT2148" s="1" t="s">
        <v>409</v>
      </c>
      <c r="AU2148" s="1" t="s">
        <v>10103</v>
      </c>
      <c r="AV2148" s="1" t="s">
        <v>427</v>
      </c>
      <c r="AW2148">
        <v>23</v>
      </c>
      <c r="AX2148" s="1" t="s">
        <v>99</v>
      </c>
      <c r="AY2148">
        <v>0</v>
      </c>
      <c r="AZ2148">
        <v>0</v>
      </c>
      <c r="BA2148">
        <v>1</v>
      </c>
    </row>
    <row r="2149" spans="1:53" x14ac:dyDescent="0.25">
      <c r="A2149">
        <v>9955606782157</v>
      </c>
      <c r="B2149">
        <v>15650</v>
      </c>
      <c r="C2149">
        <v>50</v>
      </c>
      <c r="D2149">
        <v>20</v>
      </c>
      <c r="E2149" s="1" t="s">
        <v>10104</v>
      </c>
      <c r="F2149">
        <v>0</v>
      </c>
      <c r="G2149" s="1" t="s">
        <v>8468</v>
      </c>
      <c r="H2149">
        <v>11</v>
      </c>
      <c r="I2149" s="1" t="s">
        <v>62</v>
      </c>
      <c r="J2149" s="1" t="s">
        <v>132</v>
      </c>
      <c r="K2149" s="1" t="s">
        <v>98</v>
      </c>
      <c r="L2149" s="1" t="s">
        <v>96</v>
      </c>
      <c r="M2149" s="1" t="s">
        <v>55</v>
      </c>
      <c r="N2149" s="1" t="s">
        <v>61</v>
      </c>
      <c r="O2149" s="1" t="s">
        <v>96</v>
      </c>
      <c r="P2149" s="1" t="s">
        <v>60</v>
      </c>
      <c r="Q2149" s="1" t="s">
        <v>101</v>
      </c>
      <c r="R2149" s="1" t="s">
        <v>56</v>
      </c>
      <c r="S2149" s="1" t="s">
        <v>132</v>
      </c>
      <c r="T2149" s="1" t="s">
        <v>56</v>
      </c>
      <c r="U2149" s="1" t="s">
        <v>101</v>
      </c>
      <c r="V2149" s="1" t="s">
        <v>56</v>
      </c>
      <c r="W2149" s="1" t="s">
        <v>56</v>
      </c>
      <c r="X2149" s="1" t="s">
        <v>56</v>
      </c>
      <c r="Y2149" s="1" t="s">
        <v>10105</v>
      </c>
      <c r="Z2149" s="1" t="s">
        <v>10106</v>
      </c>
      <c r="AA2149" s="1" t="s">
        <v>56</v>
      </c>
      <c r="AB2149" s="1" t="s">
        <v>10107</v>
      </c>
      <c r="AC2149" s="1" t="s">
        <v>56</v>
      </c>
      <c r="AD2149" s="1" t="s">
        <v>10108</v>
      </c>
      <c r="AE2149" s="1" t="s">
        <v>10109</v>
      </c>
      <c r="AF2149" s="1" t="s">
        <v>289</v>
      </c>
      <c r="AG2149">
        <v>20</v>
      </c>
      <c r="AH2149">
        <v>700</v>
      </c>
      <c r="AI2149" s="1" t="s">
        <v>376</v>
      </c>
      <c r="AJ2149" s="1" t="s">
        <v>133</v>
      </c>
      <c r="AK2149">
        <v>16</v>
      </c>
      <c r="AL2149">
        <v>4</v>
      </c>
      <c r="AM2149">
        <v>77</v>
      </c>
      <c r="AN2149">
        <v>5</v>
      </c>
      <c r="AO2149">
        <v>987</v>
      </c>
      <c r="AP2149" s="1" t="s">
        <v>80</v>
      </c>
      <c r="AQ2149">
        <v>1</v>
      </c>
      <c r="AR2149">
        <v>7</v>
      </c>
      <c r="AS2149">
        <v>6</v>
      </c>
      <c r="AT2149" s="1" t="s">
        <v>9318</v>
      </c>
      <c r="AU2149" s="1" t="s">
        <v>9422</v>
      </c>
      <c r="AV2149" s="1" t="s">
        <v>10110</v>
      </c>
      <c r="AW2149">
        <v>39</v>
      </c>
      <c r="AX2149" s="1" t="s">
        <v>61</v>
      </c>
      <c r="AY2149">
        <v>1</v>
      </c>
      <c r="AZ2149">
        <v>1</v>
      </c>
      <c r="BA2149">
        <v>1</v>
      </c>
    </row>
    <row r="2150" spans="1:53" x14ac:dyDescent="0.25">
      <c r="A2150">
        <v>9955606783644</v>
      </c>
      <c r="B2150">
        <v>15650</v>
      </c>
      <c r="C2150">
        <v>16</v>
      </c>
      <c r="D2150">
        <v>18</v>
      </c>
      <c r="E2150" s="1" t="s">
        <v>10111</v>
      </c>
      <c r="F2150">
        <v>1</v>
      </c>
      <c r="G2150" s="1" t="s">
        <v>8919</v>
      </c>
      <c r="H2150">
        <v>16</v>
      </c>
      <c r="I2150" s="1" t="s">
        <v>99</v>
      </c>
      <c r="J2150" s="1" t="s">
        <v>132</v>
      </c>
      <c r="K2150" s="1" t="s">
        <v>60</v>
      </c>
      <c r="L2150" s="1" t="s">
        <v>96</v>
      </c>
      <c r="M2150" s="1" t="s">
        <v>96</v>
      </c>
      <c r="N2150" s="1" t="s">
        <v>61</v>
      </c>
      <c r="O2150" s="1" t="s">
        <v>167</v>
      </c>
      <c r="P2150" s="1" t="s">
        <v>149</v>
      </c>
      <c r="Q2150" s="1" t="s">
        <v>96</v>
      </c>
      <c r="R2150" s="1" t="s">
        <v>56</v>
      </c>
      <c r="S2150" s="1" t="s">
        <v>149</v>
      </c>
      <c r="T2150" s="1" t="s">
        <v>10112</v>
      </c>
      <c r="U2150" s="1" t="s">
        <v>101</v>
      </c>
      <c r="V2150" s="1" t="s">
        <v>56</v>
      </c>
      <c r="W2150" s="1" t="s">
        <v>56</v>
      </c>
      <c r="X2150" s="1" t="s">
        <v>56</v>
      </c>
      <c r="Y2150" s="1" t="s">
        <v>10113</v>
      </c>
      <c r="Z2150" s="1" t="s">
        <v>998</v>
      </c>
      <c r="AA2150" s="1" t="s">
        <v>56</v>
      </c>
      <c r="AB2150" s="1" t="s">
        <v>10114</v>
      </c>
      <c r="AC2150" s="1" t="s">
        <v>2418</v>
      </c>
      <c r="AD2150" s="1" t="s">
        <v>6103</v>
      </c>
      <c r="AE2150" s="1" t="s">
        <v>56</v>
      </c>
      <c r="AF2150" s="1" t="s">
        <v>440</v>
      </c>
      <c r="AG2150">
        <v>21</v>
      </c>
      <c r="AH2150">
        <v>674</v>
      </c>
      <c r="AI2150" s="1" t="s">
        <v>9179</v>
      </c>
      <c r="AJ2150" s="1" t="s">
        <v>158</v>
      </c>
      <c r="AK2150">
        <v>18</v>
      </c>
      <c r="AL2150">
        <v>5</v>
      </c>
      <c r="AM2150">
        <v>37</v>
      </c>
      <c r="AN2150">
        <v>3</v>
      </c>
      <c r="AO2150">
        <v>2969</v>
      </c>
      <c r="AP2150" s="1" t="s">
        <v>80</v>
      </c>
      <c r="AQ2150">
        <v>0</v>
      </c>
      <c r="AR2150">
        <v>10</v>
      </c>
      <c r="AS2150">
        <v>6</v>
      </c>
      <c r="AT2150" s="1" t="s">
        <v>118</v>
      </c>
      <c r="AU2150" s="1" t="s">
        <v>10115</v>
      </c>
      <c r="AV2150" s="1" t="s">
        <v>520</v>
      </c>
      <c r="AW2150">
        <v>39</v>
      </c>
      <c r="AX2150" s="1" t="s">
        <v>414</v>
      </c>
      <c r="AY2150">
        <v>0</v>
      </c>
      <c r="AZ2150">
        <v>1</v>
      </c>
      <c r="BA2150">
        <v>0</v>
      </c>
    </row>
    <row r="2151" spans="1:53" x14ac:dyDescent="0.25">
      <c r="A2151">
        <v>9955606784320</v>
      </c>
      <c r="B2151">
        <v>15642</v>
      </c>
      <c r="C2151">
        <v>3</v>
      </c>
      <c r="D2151">
        <v>13</v>
      </c>
      <c r="E2151" s="1" t="s">
        <v>10116</v>
      </c>
      <c r="F2151">
        <v>1</v>
      </c>
      <c r="G2151" s="1" t="s">
        <v>10117</v>
      </c>
      <c r="H2151">
        <v>11</v>
      </c>
      <c r="I2151" s="1" t="s">
        <v>58</v>
      </c>
      <c r="J2151" s="1" t="s">
        <v>56</v>
      </c>
      <c r="K2151" s="1" t="s">
        <v>101</v>
      </c>
      <c r="L2151" s="1" t="s">
        <v>72</v>
      </c>
      <c r="M2151" s="1" t="s">
        <v>157</v>
      </c>
      <c r="N2151" s="1" t="s">
        <v>65</v>
      </c>
      <c r="O2151" s="1" t="s">
        <v>60</v>
      </c>
      <c r="P2151" s="1" t="s">
        <v>58</v>
      </c>
      <c r="Q2151" s="1" t="s">
        <v>56</v>
      </c>
      <c r="R2151" s="1" t="s">
        <v>56</v>
      </c>
      <c r="S2151" s="1" t="s">
        <v>56</v>
      </c>
      <c r="T2151" s="1" t="s">
        <v>56</v>
      </c>
      <c r="U2151" s="1" t="s">
        <v>96</v>
      </c>
      <c r="V2151" s="1" t="s">
        <v>56</v>
      </c>
      <c r="W2151" s="1" t="s">
        <v>98</v>
      </c>
      <c r="X2151" s="1" t="s">
        <v>56</v>
      </c>
      <c r="Y2151" s="1" t="s">
        <v>208</v>
      </c>
      <c r="Z2151" s="1" t="s">
        <v>10118</v>
      </c>
      <c r="AA2151" s="1" t="s">
        <v>56</v>
      </c>
      <c r="AB2151" s="1" t="s">
        <v>10119</v>
      </c>
      <c r="AC2151" s="1" t="s">
        <v>7372</v>
      </c>
      <c r="AD2151" s="1" t="s">
        <v>10116</v>
      </c>
      <c r="AE2151" s="1" t="s">
        <v>56</v>
      </c>
      <c r="AF2151" s="1" t="s">
        <v>703</v>
      </c>
      <c r="AG2151">
        <v>5</v>
      </c>
      <c r="AH2151">
        <v>155</v>
      </c>
      <c r="AI2151" s="1" t="s">
        <v>2316</v>
      </c>
      <c r="AJ2151" s="1" t="s">
        <v>73</v>
      </c>
      <c r="AK2151">
        <v>11</v>
      </c>
      <c r="AL2151">
        <v>2</v>
      </c>
      <c r="AM2151">
        <v>36</v>
      </c>
      <c r="AN2151">
        <v>5</v>
      </c>
      <c r="AO2151">
        <v>987</v>
      </c>
      <c r="AP2151" s="1" t="s">
        <v>80</v>
      </c>
      <c r="AQ2151">
        <v>0</v>
      </c>
      <c r="AR2151">
        <v>1</v>
      </c>
      <c r="AS2151">
        <v>1</v>
      </c>
      <c r="AT2151" s="1" t="s">
        <v>91</v>
      </c>
      <c r="AU2151" s="1" t="s">
        <v>10120</v>
      </c>
      <c r="AV2151" s="1" t="s">
        <v>10121</v>
      </c>
      <c r="AW2151">
        <v>23</v>
      </c>
      <c r="AX2151" s="1" t="s">
        <v>56</v>
      </c>
      <c r="AY2151">
        <v>0</v>
      </c>
      <c r="AZ2151">
        <v>0</v>
      </c>
      <c r="BA2151">
        <v>1</v>
      </c>
    </row>
    <row r="2152" spans="1:53" x14ac:dyDescent="0.25">
      <c r="A2152">
        <v>9955606786650</v>
      </c>
      <c r="B2152">
        <v>15601</v>
      </c>
      <c r="C2152">
        <v>62</v>
      </c>
      <c r="D2152">
        <v>8</v>
      </c>
      <c r="E2152" s="1" t="s">
        <v>10122</v>
      </c>
      <c r="F2152">
        <v>1</v>
      </c>
      <c r="G2152" s="1" t="s">
        <v>10123</v>
      </c>
      <c r="H2152">
        <v>11</v>
      </c>
      <c r="I2152" s="1" t="s">
        <v>58</v>
      </c>
      <c r="J2152" s="1" t="s">
        <v>56</v>
      </c>
      <c r="K2152" s="1" t="s">
        <v>65</v>
      </c>
      <c r="L2152" s="1" t="s">
        <v>101</v>
      </c>
      <c r="M2152" s="1" t="s">
        <v>167</v>
      </c>
      <c r="N2152" s="1" t="s">
        <v>97</v>
      </c>
      <c r="O2152" s="1" t="s">
        <v>167</v>
      </c>
      <c r="P2152" s="1" t="s">
        <v>56</v>
      </c>
      <c r="Q2152" s="1" t="s">
        <v>56</v>
      </c>
      <c r="R2152" s="1" t="s">
        <v>56</v>
      </c>
      <c r="S2152" s="1" t="s">
        <v>56</v>
      </c>
      <c r="T2152" s="1" t="s">
        <v>56</v>
      </c>
      <c r="U2152" s="1" t="s">
        <v>56</v>
      </c>
      <c r="V2152" s="1" t="s">
        <v>56</v>
      </c>
      <c r="W2152" s="1" t="s">
        <v>56</v>
      </c>
      <c r="X2152" s="1" t="s">
        <v>56</v>
      </c>
      <c r="Y2152" s="1" t="s">
        <v>10124</v>
      </c>
      <c r="Z2152" s="1" t="s">
        <v>10125</v>
      </c>
      <c r="AA2152" s="1" t="s">
        <v>56</v>
      </c>
      <c r="AB2152" s="1" t="s">
        <v>1678</v>
      </c>
      <c r="AC2152" s="1" t="s">
        <v>56</v>
      </c>
      <c r="AD2152" s="1" t="s">
        <v>10122</v>
      </c>
      <c r="AE2152" s="1" t="s">
        <v>56</v>
      </c>
      <c r="AF2152" s="1" t="s">
        <v>210</v>
      </c>
      <c r="AG2152">
        <v>8</v>
      </c>
      <c r="AH2152">
        <v>172</v>
      </c>
      <c r="AI2152" s="1" t="s">
        <v>9016</v>
      </c>
      <c r="AJ2152" s="1" t="s">
        <v>57</v>
      </c>
      <c r="AK2152">
        <v>8</v>
      </c>
      <c r="AL2152">
        <v>5</v>
      </c>
      <c r="AM2152">
        <v>25</v>
      </c>
      <c r="AN2152">
        <v>3</v>
      </c>
      <c r="AO2152">
        <v>987</v>
      </c>
      <c r="AP2152" s="1" t="s">
        <v>80</v>
      </c>
      <c r="AQ2152">
        <v>0</v>
      </c>
      <c r="AR2152">
        <v>2</v>
      </c>
      <c r="AS2152">
        <v>1</v>
      </c>
      <c r="AT2152" s="1" t="s">
        <v>81</v>
      </c>
      <c r="AU2152" s="1" t="s">
        <v>675</v>
      </c>
      <c r="AV2152" s="1" t="s">
        <v>8891</v>
      </c>
      <c r="AW2152">
        <v>16</v>
      </c>
      <c r="AX2152" s="1" t="s">
        <v>123</v>
      </c>
      <c r="AY2152">
        <v>1</v>
      </c>
      <c r="AZ2152">
        <v>0</v>
      </c>
      <c r="BA2152">
        <v>0</v>
      </c>
    </row>
    <row r="2153" spans="1:53" x14ac:dyDescent="0.25">
      <c r="A2153">
        <v>9955606787796</v>
      </c>
      <c r="B2153">
        <v>15626</v>
      </c>
      <c r="C2153">
        <v>11</v>
      </c>
      <c r="D2153">
        <v>7</v>
      </c>
      <c r="E2153" s="1" t="s">
        <v>10126</v>
      </c>
      <c r="F2153">
        <v>0</v>
      </c>
      <c r="G2153" s="1" t="s">
        <v>10127</v>
      </c>
      <c r="H2153">
        <v>18</v>
      </c>
      <c r="I2153" s="1" t="s">
        <v>289</v>
      </c>
      <c r="J2153" s="1" t="s">
        <v>101</v>
      </c>
      <c r="K2153" s="1" t="s">
        <v>56</v>
      </c>
      <c r="L2153" s="1" t="s">
        <v>73</v>
      </c>
      <c r="M2153" s="1" t="s">
        <v>56</v>
      </c>
      <c r="N2153" s="1" t="s">
        <v>142</v>
      </c>
      <c r="O2153" s="1" t="s">
        <v>61</v>
      </c>
      <c r="P2153" s="1" t="s">
        <v>56</v>
      </c>
      <c r="Q2153" s="1" t="s">
        <v>56</v>
      </c>
      <c r="R2153" s="1" t="s">
        <v>56</v>
      </c>
      <c r="S2153" s="1" t="s">
        <v>56</v>
      </c>
      <c r="T2153" s="1" t="s">
        <v>56</v>
      </c>
      <c r="U2153" s="1" t="s">
        <v>60</v>
      </c>
      <c r="V2153" s="1" t="s">
        <v>56</v>
      </c>
      <c r="W2153" s="1" t="s">
        <v>73</v>
      </c>
      <c r="X2153" s="1" t="s">
        <v>10128</v>
      </c>
      <c r="Y2153" s="1" t="s">
        <v>56</v>
      </c>
      <c r="Z2153" s="1" t="s">
        <v>160</v>
      </c>
      <c r="AA2153" s="1" t="s">
        <v>56</v>
      </c>
      <c r="AB2153" s="1" t="s">
        <v>10129</v>
      </c>
      <c r="AC2153" s="1" t="s">
        <v>10129</v>
      </c>
      <c r="AD2153" s="1" t="s">
        <v>228</v>
      </c>
      <c r="AE2153" s="1" t="s">
        <v>56</v>
      </c>
      <c r="AF2153" s="1" t="s">
        <v>111</v>
      </c>
      <c r="AG2153">
        <v>11</v>
      </c>
      <c r="AH2153">
        <v>674</v>
      </c>
      <c r="AI2153" s="1" t="s">
        <v>10130</v>
      </c>
      <c r="AJ2153" s="1" t="s">
        <v>377</v>
      </c>
      <c r="AK2153">
        <v>10</v>
      </c>
      <c r="AL2153">
        <v>1</v>
      </c>
      <c r="AM2153">
        <v>20</v>
      </c>
      <c r="AN2153">
        <v>2</v>
      </c>
      <c r="AO2153">
        <v>3952</v>
      </c>
      <c r="AP2153" s="1" t="s">
        <v>66</v>
      </c>
      <c r="AQ2153">
        <v>0</v>
      </c>
      <c r="AR2153">
        <v>4</v>
      </c>
      <c r="AS2153">
        <v>1</v>
      </c>
      <c r="AT2153" s="1" t="s">
        <v>128</v>
      </c>
      <c r="AU2153" s="1" t="s">
        <v>10131</v>
      </c>
      <c r="AV2153" s="1" t="s">
        <v>2874</v>
      </c>
      <c r="AW2153">
        <v>22</v>
      </c>
      <c r="AX2153" s="1" t="s">
        <v>264</v>
      </c>
      <c r="AY2153">
        <v>0</v>
      </c>
      <c r="AZ2153">
        <v>0</v>
      </c>
      <c r="BA2153">
        <v>1</v>
      </c>
    </row>
    <row r="2154" spans="1:53" x14ac:dyDescent="0.25">
      <c r="A2154">
        <v>9955606788302</v>
      </c>
      <c r="B2154">
        <v>15601</v>
      </c>
      <c r="C2154">
        <v>48</v>
      </c>
      <c r="D2154">
        <v>15</v>
      </c>
      <c r="E2154" s="1" t="s">
        <v>5642</v>
      </c>
      <c r="F2154">
        <v>1</v>
      </c>
      <c r="G2154" s="1" t="s">
        <v>10132</v>
      </c>
      <c r="H2154">
        <v>11</v>
      </c>
      <c r="I2154" s="1" t="s">
        <v>99</v>
      </c>
      <c r="J2154" s="1" t="s">
        <v>132</v>
      </c>
      <c r="K2154" s="1" t="s">
        <v>56</v>
      </c>
      <c r="L2154" s="1" t="s">
        <v>101</v>
      </c>
      <c r="M2154" s="1" t="s">
        <v>132</v>
      </c>
      <c r="N2154" s="1" t="s">
        <v>96</v>
      </c>
      <c r="O2154" s="1" t="s">
        <v>90</v>
      </c>
      <c r="P2154" s="1" t="s">
        <v>96</v>
      </c>
      <c r="Q2154" s="1" t="s">
        <v>56</v>
      </c>
      <c r="R2154" s="1" t="s">
        <v>56</v>
      </c>
      <c r="S2154" s="1" t="s">
        <v>256</v>
      </c>
      <c r="T2154" s="1" t="s">
        <v>56</v>
      </c>
      <c r="U2154" s="1" t="s">
        <v>60</v>
      </c>
      <c r="V2154" s="1" t="s">
        <v>10133</v>
      </c>
      <c r="W2154" s="1" t="s">
        <v>56</v>
      </c>
      <c r="X2154" s="1" t="s">
        <v>56</v>
      </c>
      <c r="Y2154" s="1" t="s">
        <v>2168</v>
      </c>
      <c r="Z2154" s="1" t="s">
        <v>10134</v>
      </c>
      <c r="AA2154" s="1" t="s">
        <v>56</v>
      </c>
      <c r="AB2154" s="1" t="s">
        <v>10135</v>
      </c>
      <c r="AC2154" s="1" t="s">
        <v>56</v>
      </c>
      <c r="AD2154" s="1" t="s">
        <v>10136</v>
      </c>
      <c r="AE2154" s="1" t="s">
        <v>10137</v>
      </c>
      <c r="AF2154" s="1" t="s">
        <v>229</v>
      </c>
      <c r="AG2154">
        <v>21</v>
      </c>
      <c r="AH2154">
        <v>676</v>
      </c>
      <c r="AI2154" s="1" t="s">
        <v>6101</v>
      </c>
      <c r="AJ2154" s="1" t="s">
        <v>377</v>
      </c>
      <c r="AK2154">
        <v>14</v>
      </c>
      <c r="AL2154">
        <v>1</v>
      </c>
      <c r="AM2154">
        <v>45</v>
      </c>
      <c r="AN2154">
        <v>5</v>
      </c>
      <c r="AO2154">
        <v>987</v>
      </c>
      <c r="AP2154" s="1" t="s">
        <v>80</v>
      </c>
      <c r="AQ2154">
        <v>0</v>
      </c>
      <c r="AR2154">
        <v>8</v>
      </c>
      <c r="AS2154">
        <v>5</v>
      </c>
      <c r="AT2154" s="1" t="s">
        <v>2768</v>
      </c>
      <c r="AU2154" s="1" t="s">
        <v>10138</v>
      </c>
      <c r="AV2154" s="1" t="s">
        <v>1678</v>
      </c>
      <c r="AW2154">
        <v>18</v>
      </c>
      <c r="AX2154" s="1" t="s">
        <v>269</v>
      </c>
      <c r="AY2154">
        <v>0</v>
      </c>
      <c r="AZ2154">
        <v>1</v>
      </c>
      <c r="BA2154">
        <v>1</v>
      </c>
    </row>
    <row r="2155" spans="1:53" x14ac:dyDescent="0.25">
      <c r="A2155">
        <v>9955606788663</v>
      </c>
      <c r="B2155">
        <v>15644</v>
      </c>
      <c r="C2155">
        <v>29</v>
      </c>
      <c r="D2155">
        <v>2</v>
      </c>
      <c r="E2155" s="1" t="s">
        <v>6692</v>
      </c>
      <c r="F2155">
        <v>0</v>
      </c>
      <c r="G2155" s="1" t="s">
        <v>3755</v>
      </c>
      <c r="H2155">
        <v>11</v>
      </c>
      <c r="I2155" s="1" t="s">
        <v>377</v>
      </c>
      <c r="J2155" s="1" t="s">
        <v>56</v>
      </c>
      <c r="K2155" s="1" t="s">
        <v>56</v>
      </c>
      <c r="L2155" s="1" t="s">
        <v>56</v>
      </c>
      <c r="M2155" s="1" t="s">
        <v>56</v>
      </c>
      <c r="N2155" s="1" t="s">
        <v>79</v>
      </c>
      <c r="O2155" s="1" t="s">
        <v>56</v>
      </c>
      <c r="P2155" s="1" t="s">
        <v>56</v>
      </c>
      <c r="Q2155" s="1" t="s">
        <v>56</v>
      </c>
      <c r="R2155" s="1" t="s">
        <v>56</v>
      </c>
      <c r="S2155" s="1" t="s">
        <v>56</v>
      </c>
      <c r="T2155" s="1" t="s">
        <v>56</v>
      </c>
      <c r="U2155" s="1" t="s">
        <v>56</v>
      </c>
      <c r="V2155" s="1" t="s">
        <v>56</v>
      </c>
      <c r="W2155" s="1" t="s">
        <v>56</v>
      </c>
      <c r="X2155" s="1" t="s">
        <v>56</v>
      </c>
      <c r="Y2155" s="1" t="s">
        <v>56</v>
      </c>
      <c r="Z2155" s="1" t="s">
        <v>6692</v>
      </c>
      <c r="AA2155" s="1" t="s">
        <v>56</v>
      </c>
      <c r="AB2155" s="1" t="s">
        <v>6692</v>
      </c>
      <c r="AC2155" s="1" t="s">
        <v>387</v>
      </c>
      <c r="AD2155" s="1" t="s">
        <v>6692</v>
      </c>
      <c r="AE2155" s="1" t="s">
        <v>56</v>
      </c>
      <c r="AF2155" s="1" t="s">
        <v>161</v>
      </c>
      <c r="AG2155">
        <v>1</v>
      </c>
      <c r="AH2155">
        <v>461</v>
      </c>
      <c r="AI2155" s="1" t="s">
        <v>4315</v>
      </c>
      <c r="AJ2155" s="1" t="s">
        <v>56</v>
      </c>
      <c r="AK2155">
        <v>2</v>
      </c>
      <c r="AL2155">
        <v>0</v>
      </c>
      <c r="AM2155">
        <v>6</v>
      </c>
      <c r="AN2155">
        <v>1</v>
      </c>
      <c r="AO2155">
        <v>987</v>
      </c>
      <c r="AP2155" s="1" t="s">
        <v>66</v>
      </c>
      <c r="AQ2155">
        <v>0</v>
      </c>
      <c r="AR2155">
        <v>0</v>
      </c>
      <c r="AS2155">
        <v>0</v>
      </c>
      <c r="AT2155" s="1" t="s">
        <v>56</v>
      </c>
      <c r="AU2155" s="1" t="s">
        <v>10139</v>
      </c>
      <c r="AV2155" s="1" t="s">
        <v>10140</v>
      </c>
      <c r="AW2155">
        <v>21</v>
      </c>
      <c r="AX2155" s="1" t="s">
        <v>123</v>
      </c>
      <c r="AY2155">
        <v>0</v>
      </c>
      <c r="AZ2155">
        <v>0</v>
      </c>
      <c r="BA2155">
        <v>1</v>
      </c>
    </row>
    <row r="2156" spans="1:53" x14ac:dyDescent="0.25">
      <c r="A2156">
        <v>9955606789855</v>
      </c>
      <c r="B2156">
        <v>15644</v>
      </c>
      <c r="C2156">
        <v>63</v>
      </c>
      <c r="D2156">
        <v>2</v>
      </c>
      <c r="E2156" s="1" t="s">
        <v>8604</v>
      </c>
      <c r="F2156">
        <v>0</v>
      </c>
      <c r="G2156" s="1" t="s">
        <v>862</v>
      </c>
      <c r="H2156">
        <v>11</v>
      </c>
      <c r="I2156" s="1" t="s">
        <v>202</v>
      </c>
      <c r="J2156" s="1" t="s">
        <v>56</v>
      </c>
      <c r="K2156" s="1" t="s">
        <v>63</v>
      </c>
      <c r="L2156" s="1" t="s">
        <v>56</v>
      </c>
      <c r="M2156" s="1" t="s">
        <v>56</v>
      </c>
      <c r="N2156" s="1" t="s">
        <v>56</v>
      </c>
      <c r="O2156" s="1" t="s">
        <v>56</v>
      </c>
      <c r="P2156" s="1" t="s">
        <v>56</v>
      </c>
      <c r="Q2156" s="1" t="s">
        <v>56</v>
      </c>
      <c r="R2156" s="1" t="s">
        <v>56</v>
      </c>
      <c r="S2156" s="1" t="s">
        <v>56</v>
      </c>
      <c r="T2156" s="1" t="s">
        <v>56</v>
      </c>
      <c r="U2156" s="1" t="s">
        <v>56</v>
      </c>
      <c r="V2156" s="1" t="s">
        <v>56</v>
      </c>
      <c r="W2156" s="1" t="s">
        <v>56</v>
      </c>
      <c r="X2156" s="1" t="s">
        <v>56</v>
      </c>
      <c r="Y2156" s="1" t="s">
        <v>56</v>
      </c>
      <c r="Z2156" s="1" t="s">
        <v>8604</v>
      </c>
      <c r="AA2156" s="1" t="s">
        <v>56</v>
      </c>
      <c r="AB2156" s="1" t="s">
        <v>1534</v>
      </c>
      <c r="AC2156" s="1" t="s">
        <v>56</v>
      </c>
      <c r="AD2156" s="1" t="s">
        <v>1534</v>
      </c>
      <c r="AE2156" s="1" t="s">
        <v>56</v>
      </c>
      <c r="AF2156" s="1" t="s">
        <v>212</v>
      </c>
      <c r="AG2156">
        <v>9</v>
      </c>
      <c r="AH2156">
        <v>383</v>
      </c>
      <c r="AI2156" s="1" t="s">
        <v>6768</v>
      </c>
      <c r="AJ2156" s="1" t="s">
        <v>264</v>
      </c>
      <c r="AK2156">
        <v>2</v>
      </c>
      <c r="AL2156">
        <v>0</v>
      </c>
      <c r="AM2156">
        <v>6</v>
      </c>
      <c r="AN2156">
        <v>2</v>
      </c>
      <c r="AO2156">
        <v>2652</v>
      </c>
      <c r="AP2156" s="1" t="s">
        <v>80</v>
      </c>
      <c r="AQ2156">
        <v>0</v>
      </c>
      <c r="AR2156">
        <v>2</v>
      </c>
      <c r="AS2156">
        <v>0</v>
      </c>
      <c r="AT2156" s="1" t="s">
        <v>56</v>
      </c>
      <c r="AU2156" s="1" t="s">
        <v>647</v>
      </c>
      <c r="AV2156" s="1" t="s">
        <v>10141</v>
      </c>
      <c r="AW2156">
        <v>18</v>
      </c>
      <c r="AX2156" s="1" t="s">
        <v>56</v>
      </c>
      <c r="AY2156">
        <v>0</v>
      </c>
      <c r="AZ2156">
        <v>0</v>
      </c>
      <c r="BA2156">
        <v>1</v>
      </c>
    </row>
    <row r="2157" spans="1:53" x14ac:dyDescent="0.25">
      <c r="A2157">
        <v>9955606791485</v>
      </c>
      <c r="B2157">
        <v>15668</v>
      </c>
      <c r="C2157">
        <v>20</v>
      </c>
      <c r="D2157">
        <v>42</v>
      </c>
      <c r="E2157" s="1" t="s">
        <v>10142</v>
      </c>
      <c r="F2157">
        <v>1</v>
      </c>
      <c r="G2157" s="1" t="s">
        <v>10143</v>
      </c>
      <c r="H2157">
        <v>11</v>
      </c>
      <c r="I2157" s="1" t="s">
        <v>264</v>
      </c>
      <c r="J2157" s="1" t="s">
        <v>10144</v>
      </c>
      <c r="K2157" s="1" t="s">
        <v>101</v>
      </c>
      <c r="L2157" s="1" t="s">
        <v>97</v>
      </c>
      <c r="M2157" s="1" t="s">
        <v>65</v>
      </c>
      <c r="N2157" s="1" t="s">
        <v>96</v>
      </c>
      <c r="O2157" s="1" t="s">
        <v>56</v>
      </c>
      <c r="P2157" s="1" t="s">
        <v>149</v>
      </c>
      <c r="Q2157" s="1" t="s">
        <v>101</v>
      </c>
      <c r="R2157" s="1" t="s">
        <v>56</v>
      </c>
      <c r="S2157" s="1" t="s">
        <v>56</v>
      </c>
      <c r="T2157" s="1" t="s">
        <v>56</v>
      </c>
      <c r="U2157" s="1" t="s">
        <v>10145</v>
      </c>
      <c r="V2157" s="1" t="s">
        <v>10146</v>
      </c>
      <c r="W2157" s="1" t="s">
        <v>61</v>
      </c>
      <c r="X2157" s="1" t="s">
        <v>56</v>
      </c>
      <c r="Y2157" s="1" t="s">
        <v>56</v>
      </c>
      <c r="Z2157" s="1" t="s">
        <v>10142</v>
      </c>
      <c r="AA2157" s="1" t="s">
        <v>56</v>
      </c>
      <c r="AB2157" s="1" t="s">
        <v>3902</v>
      </c>
      <c r="AC2157" s="1" t="s">
        <v>10147</v>
      </c>
      <c r="AD2157" s="1" t="s">
        <v>10148</v>
      </c>
      <c r="AE2157" s="1" t="s">
        <v>1084</v>
      </c>
      <c r="AF2157" s="1" t="s">
        <v>338</v>
      </c>
      <c r="AG2157">
        <v>13</v>
      </c>
      <c r="AH2157">
        <v>699</v>
      </c>
      <c r="AI2157" s="1" t="s">
        <v>6833</v>
      </c>
      <c r="AJ2157" s="1" t="s">
        <v>55</v>
      </c>
      <c r="AK2157">
        <v>21</v>
      </c>
      <c r="AL2157">
        <v>12</v>
      </c>
      <c r="AM2157">
        <v>76</v>
      </c>
      <c r="AN2157">
        <v>6</v>
      </c>
      <c r="AO2157">
        <v>994</v>
      </c>
      <c r="AP2157" s="1" t="s">
        <v>80</v>
      </c>
      <c r="AQ2157">
        <v>0</v>
      </c>
      <c r="AR2157">
        <v>4</v>
      </c>
      <c r="AS2157">
        <v>4</v>
      </c>
      <c r="AT2157" s="1" t="s">
        <v>91</v>
      </c>
      <c r="AU2157" s="1" t="s">
        <v>10149</v>
      </c>
      <c r="AV2157" s="1" t="s">
        <v>10150</v>
      </c>
      <c r="AW2157">
        <v>14</v>
      </c>
      <c r="AX2157" s="1" t="s">
        <v>174</v>
      </c>
      <c r="AY2157">
        <v>1</v>
      </c>
      <c r="AZ2157">
        <v>1</v>
      </c>
      <c r="BA2157">
        <v>0</v>
      </c>
    </row>
    <row r="2158" spans="1:53" x14ac:dyDescent="0.25">
      <c r="A2158">
        <v>9955606793861</v>
      </c>
      <c r="B2158">
        <v>15601</v>
      </c>
      <c r="C2158">
        <v>106</v>
      </c>
      <c r="D2158">
        <v>5</v>
      </c>
      <c r="E2158" s="1" t="s">
        <v>10151</v>
      </c>
      <c r="F2158">
        <v>0</v>
      </c>
      <c r="G2158" s="1" t="s">
        <v>10152</v>
      </c>
      <c r="H2158">
        <v>11</v>
      </c>
      <c r="I2158" s="1" t="s">
        <v>73</v>
      </c>
      <c r="J2158" s="1" t="s">
        <v>256</v>
      </c>
      <c r="K2158" s="1" t="s">
        <v>61</v>
      </c>
      <c r="L2158" s="1" t="s">
        <v>56</v>
      </c>
      <c r="M2158" s="1" t="s">
        <v>132</v>
      </c>
      <c r="N2158" s="1" t="s">
        <v>56</v>
      </c>
      <c r="O2158" s="1" t="s">
        <v>264</v>
      </c>
      <c r="P2158" s="1" t="s">
        <v>56</v>
      </c>
      <c r="Q2158" s="1" t="s">
        <v>56</v>
      </c>
      <c r="R2158" s="1" t="s">
        <v>56</v>
      </c>
      <c r="S2158" s="1" t="s">
        <v>56</v>
      </c>
      <c r="T2158" s="1" t="s">
        <v>96</v>
      </c>
      <c r="U2158" s="1" t="s">
        <v>56</v>
      </c>
      <c r="V2158" s="1" t="s">
        <v>56</v>
      </c>
      <c r="W2158" s="1" t="s">
        <v>56</v>
      </c>
      <c r="X2158" s="1" t="s">
        <v>56</v>
      </c>
      <c r="Y2158" s="1" t="s">
        <v>10153</v>
      </c>
      <c r="Z2158" s="1" t="s">
        <v>2431</v>
      </c>
      <c r="AA2158" s="1" t="s">
        <v>56</v>
      </c>
      <c r="AB2158" s="1" t="s">
        <v>56</v>
      </c>
      <c r="AC2158" s="1" t="s">
        <v>56</v>
      </c>
      <c r="AD2158" s="1" t="s">
        <v>10154</v>
      </c>
      <c r="AE2158" s="1" t="s">
        <v>10155</v>
      </c>
      <c r="AF2158" s="1" t="s">
        <v>57</v>
      </c>
      <c r="AG2158">
        <v>9</v>
      </c>
      <c r="AH2158">
        <v>678</v>
      </c>
      <c r="AI2158" s="1" t="s">
        <v>8145</v>
      </c>
      <c r="AJ2158" s="1" t="s">
        <v>198</v>
      </c>
      <c r="AK2158">
        <v>13</v>
      </c>
      <c r="AL2158">
        <v>0</v>
      </c>
      <c r="AM2158">
        <v>20</v>
      </c>
      <c r="AN2158">
        <v>2</v>
      </c>
      <c r="AO2158">
        <v>987</v>
      </c>
      <c r="AP2158" s="1" t="s">
        <v>80</v>
      </c>
      <c r="AQ2158">
        <v>0</v>
      </c>
      <c r="AR2158">
        <v>2</v>
      </c>
      <c r="AS2158">
        <v>0</v>
      </c>
      <c r="AT2158" s="1" t="s">
        <v>56</v>
      </c>
      <c r="AU2158" s="1" t="s">
        <v>10156</v>
      </c>
      <c r="AV2158" s="1" t="s">
        <v>5115</v>
      </c>
      <c r="AW2158">
        <v>23</v>
      </c>
      <c r="AX2158" s="1" t="s">
        <v>4150</v>
      </c>
      <c r="AY2158">
        <v>0</v>
      </c>
      <c r="AZ2158">
        <v>0</v>
      </c>
      <c r="BA2158">
        <v>0</v>
      </c>
    </row>
    <row r="2159" spans="1:53" x14ac:dyDescent="0.25">
      <c r="A2159">
        <v>9955606794905</v>
      </c>
      <c r="B2159">
        <v>15650</v>
      </c>
      <c r="C2159">
        <v>279</v>
      </c>
      <c r="D2159">
        <v>2</v>
      </c>
      <c r="E2159" s="1" t="s">
        <v>7748</v>
      </c>
      <c r="F2159">
        <v>1</v>
      </c>
      <c r="G2159" s="1" t="s">
        <v>10157</v>
      </c>
      <c r="H2159">
        <v>11</v>
      </c>
      <c r="I2159" s="1" t="s">
        <v>95</v>
      </c>
      <c r="J2159" s="1" t="s">
        <v>56</v>
      </c>
      <c r="K2159" s="1" t="s">
        <v>56</v>
      </c>
      <c r="L2159" s="1" t="s">
        <v>56</v>
      </c>
      <c r="M2159" s="1" t="s">
        <v>56</v>
      </c>
      <c r="N2159" s="1" t="s">
        <v>198</v>
      </c>
      <c r="O2159" s="1" t="s">
        <v>56</v>
      </c>
      <c r="P2159" s="1" t="s">
        <v>56</v>
      </c>
      <c r="Q2159" s="1" t="s">
        <v>148</v>
      </c>
      <c r="R2159" s="1" t="s">
        <v>56</v>
      </c>
      <c r="S2159" s="1" t="s">
        <v>56</v>
      </c>
      <c r="T2159" s="1" t="s">
        <v>56</v>
      </c>
      <c r="U2159" s="1" t="s">
        <v>56</v>
      </c>
      <c r="V2159" s="1" t="s">
        <v>90</v>
      </c>
      <c r="W2159" s="1" t="s">
        <v>56</v>
      </c>
      <c r="X2159" s="1" t="s">
        <v>56</v>
      </c>
      <c r="Y2159" s="1" t="s">
        <v>3153</v>
      </c>
      <c r="Z2159" s="1" t="s">
        <v>4430</v>
      </c>
      <c r="AA2159" s="1" t="s">
        <v>56</v>
      </c>
      <c r="AB2159" s="1" t="s">
        <v>56</v>
      </c>
      <c r="AC2159" s="1" t="s">
        <v>56</v>
      </c>
      <c r="AD2159" s="1" t="s">
        <v>56</v>
      </c>
      <c r="AE2159" s="1" t="s">
        <v>10158</v>
      </c>
      <c r="AF2159" s="1" t="s">
        <v>210</v>
      </c>
      <c r="AG2159">
        <v>9</v>
      </c>
      <c r="AH2159">
        <v>314</v>
      </c>
      <c r="AI2159" s="1" t="s">
        <v>501</v>
      </c>
      <c r="AJ2159" s="1" t="s">
        <v>59</v>
      </c>
      <c r="AK2159">
        <v>5</v>
      </c>
      <c r="AL2159">
        <v>0</v>
      </c>
      <c r="AM2159">
        <v>8</v>
      </c>
      <c r="AN2159">
        <v>2</v>
      </c>
      <c r="AO2159">
        <v>987</v>
      </c>
      <c r="AP2159" s="1" t="s">
        <v>80</v>
      </c>
      <c r="AQ2159">
        <v>0</v>
      </c>
      <c r="AR2159">
        <v>2</v>
      </c>
      <c r="AS2159">
        <v>0</v>
      </c>
      <c r="AT2159" s="1" t="s">
        <v>56</v>
      </c>
      <c r="AU2159" s="1" t="s">
        <v>2573</v>
      </c>
      <c r="AV2159" s="1" t="s">
        <v>10159</v>
      </c>
      <c r="AW2159">
        <v>23</v>
      </c>
      <c r="AX2159" s="1" t="s">
        <v>56</v>
      </c>
      <c r="AY2159">
        <v>1</v>
      </c>
      <c r="AZ2159">
        <v>0</v>
      </c>
      <c r="BA2159">
        <v>1</v>
      </c>
    </row>
    <row r="2160" spans="1:53" x14ac:dyDescent="0.25">
      <c r="A2160">
        <v>9955606797111</v>
      </c>
      <c r="B2160">
        <v>15650</v>
      </c>
      <c r="C2160">
        <v>155</v>
      </c>
      <c r="D2160">
        <v>2</v>
      </c>
      <c r="E2160" s="1" t="s">
        <v>10160</v>
      </c>
      <c r="F2160">
        <v>0</v>
      </c>
      <c r="G2160" s="1" t="s">
        <v>6965</v>
      </c>
      <c r="H2160">
        <v>11</v>
      </c>
      <c r="I2160" s="1" t="s">
        <v>56</v>
      </c>
      <c r="J2160" s="1" t="s">
        <v>59</v>
      </c>
      <c r="K2160" s="1" t="s">
        <v>56</v>
      </c>
      <c r="L2160" s="1" t="s">
        <v>56</v>
      </c>
      <c r="M2160" s="1" t="s">
        <v>95</v>
      </c>
      <c r="N2160" s="1" t="s">
        <v>56</v>
      </c>
      <c r="O2160" s="1" t="s">
        <v>111</v>
      </c>
      <c r="P2160" s="1" t="s">
        <v>56</v>
      </c>
      <c r="Q2160" s="1" t="s">
        <v>56</v>
      </c>
      <c r="R2160" s="1" t="s">
        <v>56</v>
      </c>
      <c r="S2160" s="1" t="s">
        <v>56</v>
      </c>
      <c r="T2160" s="1" t="s">
        <v>56</v>
      </c>
      <c r="U2160" s="1" t="s">
        <v>56</v>
      </c>
      <c r="V2160" s="1" t="s">
        <v>56</v>
      </c>
      <c r="W2160" s="1" t="s">
        <v>56</v>
      </c>
      <c r="X2160" s="1" t="s">
        <v>56</v>
      </c>
      <c r="Y2160" s="1" t="s">
        <v>56</v>
      </c>
      <c r="Z2160" s="1" t="s">
        <v>10160</v>
      </c>
      <c r="AA2160" s="1" t="s">
        <v>56</v>
      </c>
      <c r="AB2160" s="1" t="s">
        <v>56</v>
      </c>
      <c r="AC2160" s="1" t="s">
        <v>56</v>
      </c>
      <c r="AD2160" s="1" t="s">
        <v>2418</v>
      </c>
      <c r="AE2160" s="1" t="s">
        <v>56</v>
      </c>
      <c r="AF2160" s="1" t="s">
        <v>77</v>
      </c>
      <c r="AG2160">
        <v>16</v>
      </c>
      <c r="AH2160">
        <v>676</v>
      </c>
      <c r="AI2160" s="1" t="s">
        <v>5908</v>
      </c>
      <c r="AJ2160" s="1" t="s">
        <v>62</v>
      </c>
      <c r="AK2160">
        <v>3</v>
      </c>
      <c r="AL2160">
        <v>0</v>
      </c>
      <c r="AM2160">
        <v>6</v>
      </c>
      <c r="AN2160">
        <v>1</v>
      </c>
      <c r="AO2160">
        <v>4691</v>
      </c>
      <c r="AP2160" s="1" t="s">
        <v>66</v>
      </c>
      <c r="AQ2160">
        <v>0</v>
      </c>
      <c r="AR2160">
        <v>8</v>
      </c>
      <c r="AS2160">
        <v>2</v>
      </c>
      <c r="AT2160" s="1" t="s">
        <v>128</v>
      </c>
      <c r="AU2160" s="1" t="s">
        <v>10161</v>
      </c>
      <c r="AV2160" s="1" t="s">
        <v>645</v>
      </c>
      <c r="AW2160">
        <v>23</v>
      </c>
      <c r="AX2160" s="1" t="s">
        <v>56</v>
      </c>
      <c r="AY2160">
        <v>0</v>
      </c>
      <c r="AZ2160">
        <v>1</v>
      </c>
      <c r="BA2160">
        <v>1</v>
      </c>
    </row>
    <row r="2161" spans="1:53" x14ac:dyDescent="0.25">
      <c r="A2161">
        <v>9955606798350</v>
      </c>
      <c r="B2161">
        <v>15601</v>
      </c>
      <c r="C2161">
        <v>60</v>
      </c>
      <c r="D2161">
        <v>3</v>
      </c>
      <c r="E2161" s="1" t="s">
        <v>10162</v>
      </c>
      <c r="F2161">
        <v>1</v>
      </c>
      <c r="G2161" s="1" t="s">
        <v>10163</v>
      </c>
      <c r="H2161">
        <v>16</v>
      </c>
      <c r="I2161" s="1" t="s">
        <v>56</v>
      </c>
      <c r="J2161" s="1" t="s">
        <v>90</v>
      </c>
      <c r="K2161" s="1" t="s">
        <v>58</v>
      </c>
      <c r="L2161" s="1" t="s">
        <v>149</v>
      </c>
      <c r="M2161" s="1" t="s">
        <v>56</v>
      </c>
      <c r="N2161" s="1" t="s">
        <v>56</v>
      </c>
      <c r="O2161" s="1" t="s">
        <v>57</v>
      </c>
      <c r="P2161" s="1" t="s">
        <v>56</v>
      </c>
      <c r="Q2161" s="1" t="s">
        <v>56</v>
      </c>
      <c r="R2161" s="1" t="s">
        <v>56</v>
      </c>
      <c r="S2161" s="1" t="s">
        <v>56</v>
      </c>
      <c r="T2161" s="1" t="s">
        <v>56</v>
      </c>
      <c r="U2161" s="1" t="s">
        <v>56</v>
      </c>
      <c r="V2161" s="1" t="s">
        <v>56</v>
      </c>
      <c r="W2161" s="1" t="s">
        <v>56</v>
      </c>
      <c r="X2161" s="1" t="s">
        <v>56</v>
      </c>
      <c r="Y2161" s="1" t="s">
        <v>10164</v>
      </c>
      <c r="Z2161" s="1" t="s">
        <v>10165</v>
      </c>
      <c r="AA2161" s="1" t="s">
        <v>56</v>
      </c>
      <c r="AB2161" s="1" t="s">
        <v>56</v>
      </c>
      <c r="AC2161" s="1" t="s">
        <v>56</v>
      </c>
      <c r="AD2161" s="1" t="s">
        <v>10162</v>
      </c>
      <c r="AE2161" s="1" t="s">
        <v>56</v>
      </c>
      <c r="AF2161" s="1" t="s">
        <v>105</v>
      </c>
      <c r="AG2161">
        <v>6</v>
      </c>
      <c r="AH2161">
        <v>127</v>
      </c>
      <c r="AI2161" s="1" t="s">
        <v>1542</v>
      </c>
      <c r="AJ2161" s="1" t="s">
        <v>202</v>
      </c>
      <c r="AK2161">
        <v>4</v>
      </c>
      <c r="AL2161">
        <v>1</v>
      </c>
      <c r="AM2161">
        <v>16</v>
      </c>
      <c r="AN2161">
        <v>2</v>
      </c>
      <c r="AO2161">
        <v>2652</v>
      </c>
      <c r="AP2161" s="1" t="s">
        <v>80</v>
      </c>
      <c r="AQ2161">
        <v>0</v>
      </c>
      <c r="AR2161">
        <v>3</v>
      </c>
      <c r="AS2161">
        <v>0</v>
      </c>
      <c r="AT2161" s="1" t="s">
        <v>56</v>
      </c>
      <c r="AU2161" s="1" t="s">
        <v>6568</v>
      </c>
      <c r="AV2161" s="1" t="s">
        <v>4287</v>
      </c>
      <c r="AW2161">
        <v>10</v>
      </c>
      <c r="AX2161" s="1" t="s">
        <v>79</v>
      </c>
      <c r="AY2161">
        <v>1</v>
      </c>
      <c r="AZ2161">
        <v>0</v>
      </c>
      <c r="BA2161">
        <v>1</v>
      </c>
    </row>
    <row r="2162" spans="1:53" x14ac:dyDescent="0.25">
      <c r="A2162">
        <v>9955606799463</v>
      </c>
      <c r="B2162">
        <v>15650</v>
      </c>
      <c r="C2162">
        <v>12</v>
      </c>
      <c r="D2162">
        <v>20</v>
      </c>
      <c r="E2162" s="1" t="s">
        <v>10166</v>
      </c>
      <c r="F2162">
        <v>1</v>
      </c>
      <c r="G2162" s="1" t="s">
        <v>10167</v>
      </c>
      <c r="H2162">
        <v>16</v>
      </c>
      <c r="I2162" s="1" t="s">
        <v>73</v>
      </c>
      <c r="J2162" s="1" t="s">
        <v>10168</v>
      </c>
      <c r="K2162" s="1" t="s">
        <v>56</v>
      </c>
      <c r="L2162" s="1" t="s">
        <v>264</v>
      </c>
      <c r="M2162" s="1" t="s">
        <v>142</v>
      </c>
      <c r="N2162" s="1" t="s">
        <v>96</v>
      </c>
      <c r="O2162" s="1" t="s">
        <v>65</v>
      </c>
      <c r="P2162" s="1" t="s">
        <v>97</v>
      </c>
      <c r="Q2162" s="1" t="s">
        <v>65</v>
      </c>
      <c r="R2162" s="1" t="s">
        <v>56</v>
      </c>
      <c r="S2162" s="1" t="s">
        <v>56</v>
      </c>
      <c r="T2162" s="1" t="s">
        <v>9242</v>
      </c>
      <c r="U2162" s="1" t="s">
        <v>56</v>
      </c>
      <c r="V2162" s="1" t="s">
        <v>56</v>
      </c>
      <c r="W2162" s="1" t="s">
        <v>167</v>
      </c>
      <c r="X2162" s="1" t="s">
        <v>56</v>
      </c>
      <c r="Y2162" s="1" t="s">
        <v>10169</v>
      </c>
      <c r="Z2162" s="1" t="s">
        <v>10170</v>
      </c>
      <c r="AA2162" s="1" t="s">
        <v>56</v>
      </c>
      <c r="AB2162" s="1" t="s">
        <v>2205</v>
      </c>
      <c r="AC2162" s="1" t="s">
        <v>1086</v>
      </c>
      <c r="AD2162" s="1" t="s">
        <v>10171</v>
      </c>
      <c r="AE2162" s="1" t="s">
        <v>2395</v>
      </c>
      <c r="AF2162" s="1" t="s">
        <v>269</v>
      </c>
      <c r="AG2162">
        <v>13</v>
      </c>
      <c r="AH2162">
        <v>640</v>
      </c>
      <c r="AI2162" s="1" t="s">
        <v>191</v>
      </c>
      <c r="AJ2162" s="1" t="s">
        <v>157</v>
      </c>
      <c r="AK2162">
        <v>17</v>
      </c>
      <c r="AL2162">
        <v>2</v>
      </c>
      <c r="AM2162">
        <v>53</v>
      </c>
      <c r="AN2162">
        <v>3</v>
      </c>
      <c r="AO2162">
        <v>2969</v>
      </c>
      <c r="AP2162" s="1" t="s">
        <v>80</v>
      </c>
      <c r="AQ2162">
        <v>0</v>
      </c>
      <c r="AR2162">
        <v>6</v>
      </c>
      <c r="AS2162">
        <v>4</v>
      </c>
      <c r="AT2162" s="1" t="s">
        <v>107</v>
      </c>
      <c r="AU2162" s="1" t="s">
        <v>4081</v>
      </c>
      <c r="AV2162" s="1" t="s">
        <v>3707</v>
      </c>
      <c r="AW2162">
        <v>25</v>
      </c>
      <c r="AX2162" s="1" t="s">
        <v>198</v>
      </c>
      <c r="AY2162">
        <v>1</v>
      </c>
      <c r="AZ2162">
        <v>1</v>
      </c>
      <c r="BA2162">
        <v>1</v>
      </c>
    </row>
    <row r="2163" spans="1:53" x14ac:dyDescent="0.25">
      <c r="A2163">
        <v>9955606803724</v>
      </c>
      <c r="B2163">
        <v>15644</v>
      </c>
      <c r="C2163">
        <v>28</v>
      </c>
      <c r="D2163">
        <v>16</v>
      </c>
      <c r="E2163" s="1" t="s">
        <v>10172</v>
      </c>
      <c r="F2163">
        <v>1</v>
      </c>
      <c r="G2163" s="1" t="s">
        <v>10173</v>
      </c>
      <c r="H2163">
        <v>11</v>
      </c>
      <c r="I2163" s="1" t="s">
        <v>123</v>
      </c>
      <c r="J2163" s="1" t="s">
        <v>56</v>
      </c>
      <c r="K2163" s="1" t="s">
        <v>60</v>
      </c>
      <c r="L2163" s="1" t="s">
        <v>132</v>
      </c>
      <c r="M2163" s="1" t="s">
        <v>56</v>
      </c>
      <c r="N2163" s="1" t="s">
        <v>56</v>
      </c>
      <c r="O2163" s="1" t="s">
        <v>56</v>
      </c>
      <c r="P2163" s="1" t="s">
        <v>72</v>
      </c>
      <c r="Q2163" s="1" t="s">
        <v>56</v>
      </c>
      <c r="R2163" s="1" t="s">
        <v>56</v>
      </c>
      <c r="S2163" s="1" t="s">
        <v>56</v>
      </c>
      <c r="T2163" s="1" t="s">
        <v>56</v>
      </c>
      <c r="U2163" s="1" t="s">
        <v>56</v>
      </c>
      <c r="V2163" s="1" t="s">
        <v>101</v>
      </c>
      <c r="W2163" s="1" t="s">
        <v>56</v>
      </c>
      <c r="X2163" s="1" t="s">
        <v>56</v>
      </c>
      <c r="Y2163" s="1" t="s">
        <v>56</v>
      </c>
      <c r="Z2163" s="1" t="s">
        <v>10172</v>
      </c>
      <c r="AA2163" s="1" t="s">
        <v>56</v>
      </c>
      <c r="AB2163" s="1" t="s">
        <v>10174</v>
      </c>
      <c r="AC2163" s="1" t="s">
        <v>3921</v>
      </c>
      <c r="AD2163" s="1" t="s">
        <v>10175</v>
      </c>
      <c r="AE2163" s="1" t="s">
        <v>56</v>
      </c>
      <c r="AF2163" s="1" t="s">
        <v>422</v>
      </c>
      <c r="AG2163">
        <v>20</v>
      </c>
      <c r="AH2163">
        <v>701</v>
      </c>
      <c r="AI2163" s="1" t="s">
        <v>10176</v>
      </c>
      <c r="AJ2163" s="1" t="s">
        <v>72</v>
      </c>
      <c r="AK2163">
        <v>10</v>
      </c>
      <c r="AL2163">
        <v>6</v>
      </c>
      <c r="AM2163">
        <v>71</v>
      </c>
      <c r="AN2163">
        <v>2</v>
      </c>
      <c r="AO2163">
        <v>987</v>
      </c>
      <c r="AP2163" s="1" t="s">
        <v>80</v>
      </c>
      <c r="AQ2163">
        <v>0</v>
      </c>
      <c r="AR2163">
        <v>10</v>
      </c>
      <c r="AS2163">
        <v>4</v>
      </c>
      <c r="AT2163" s="1" t="s">
        <v>723</v>
      </c>
      <c r="AU2163" s="1" t="s">
        <v>10177</v>
      </c>
      <c r="AV2163" s="1" t="s">
        <v>4687</v>
      </c>
      <c r="AW2163">
        <v>22</v>
      </c>
      <c r="AX2163" s="1" t="s">
        <v>246</v>
      </c>
      <c r="AY2163">
        <v>0</v>
      </c>
      <c r="AZ2163">
        <v>1</v>
      </c>
      <c r="BA2163">
        <v>1</v>
      </c>
    </row>
    <row r="2164" spans="1:53" x14ac:dyDescent="0.25">
      <c r="A2164">
        <v>9955606803760</v>
      </c>
      <c r="B2164">
        <v>15642</v>
      </c>
      <c r="C2164">
        <v>48</v>
      </c>
      <c r="D2164">
        <v>9</v>
      </c>
      <c r="E2164" s="1" t="s">
        <v>10178</v>
      </c>
      <c r="F2164">
        <v>1</v>
      </c>
      <c r="G2164" s="1" t="s">
        <v>7663</v>
      </c>
      <c r="H2164">
        <v>11</v>
      </c>
      <c r="I2164" s="1" t="s">
        <v>56</v>
      </c>
      <c r="J2164" s="1" t="s">
        <v>97</v>
      </c>
      <c r="K2164" s="1" t="s">
        <v>98</v>
      </c>
      <c r="L2164" s="1" t="s">
        <v>97</v>
      </c>
      <c r="M2164" s="1" t="s">
        <v>157</v>
      </c>
      <c r="N2164" s="1" t="s">
        <v>56</v>
      </c>
      <c r="O2164" s="1" t="s">
        <v>55</v>
      </c>
      <c r="P2164" s="1" t="s">
        <v>65</v>
      </c>
      <c r="Q2164" s="1" t="s">
        <v>96</v>
      </c>
      <c r="R2164" s="1" t="s">
        <v>56</v>
      </c>
      <c r="S2164" s="1" t="s">
        <v>56</v>
      </c>
      <c r="T2164" s="1" t="s">
        <v>60</v>
      </c>
      <c r="U2164" s="1" t="s">
        <v>264</v>
      </c>
      <c r="V2164" s="1" t="s">
        <v>60</v>
      </c>
      <c r="W2164" s="1" t="s">
        <v>56</v>
      </c>
      <c r="X2164" s="1" t="s">
        <v>56</v>
      </c>
      <c r="Y2164" s="1" t="s">
        <v>10179</v>
      </c>
      <c r="Z2164" s="1" t="s">
        <v>10180</v>
      </c>
      <c r="AA2164" s="1" t="s">
        <v>56</v>
      </c>
      <c r="AB2164" s="1" t="s">
        <v>3362</v>
      </c>
      <c r="AC2164" s="1" t="s">
        <v>56</v>
      </c>
      <c r="AD2164" s="1" t="s">
        <v>10181</v>
      </c>
      <c r="AE2164" s="1" t="s">
        <v>10182</v>
      </c>
      <c r="AF2164" s="1" t="s">
        <v>229</v>
      </c>
      <c r="AG2164">
        <v>19</v>
      </c>
      <c r="AH2164">
        <v>692</v>
      </c>
      <c r="AI2164" s="1" t="s">
        <v>799</v>
      </c>
      <c r="AJ2164" s="1" t="s">
        <v>198</v>
      </c>
      <c r="AK2164">
        <v>17</v>
      </c>
      <c r="AL2164">
        <v>1</v>
      </c>
      <c r="AM2164">
        <v>32</v>
      </c>
      <c r="AN2164">
        <v>6</v>
      </c>
      <c r="AO2164">
        <v>2969</v>
      </c>
      <c r="AP2164" s="1" t="s">
        <v>80</v>
      </c>
      <c r="AQ2164">
        <v>0</v>
      </c>
      <c r="AR2164">
        <v>9</v>
      </c>
      <c r="AS2164">
        <v>3</v>
      </c>
      <c r="AT2164" s="1" t="s">
        <v>231</v>
      </c>
      <c r="AU2164" s="1" t="s">
        <v>10183</v>
      </c>
      <c r="AV2164" s="1" t="s">
        <v>8512</v>
      </c>
      <c r="AW2164">
        <v>10</v>
      </c>
      <c r="AX2164" s="1" t="s">
        <v>96</v>
      </c>
      <c r="AY2164">
        <v>0</v>
      </c>
      <c r="AZ2164">
        <v>1</v>
      </c>
      <c r="BA2164">
        <v>1</v>
      </c>
    </row>
    <row r="2165" spans="1:53" x14ac:dyDescent="0.25">
      <c r="A2165">
        <v>9955606808235</v>
      </c>
      <c r="B2165">
        <v>15701</v>
      </c>
      <c r="C2165">
        <v>269</v>
      </c>
      <c r="D2165">
        <v>2</v>
      </c>
      <c r="E2165" s="1" t="s">
        <v>10184</v>
      </c>
      <c r="F2165">
        <v>1</v>
      </c>
      <c r="G2165" s="1" t="s">
        <v>4262</v>
      </c>
      <c r="H2165">
        <v>11</v>
      </c>
      <c r="I2165" s="1" t="s">
        <v>132</v>
      </c>
      <c r="J2165" s="1" t="s">
        <v>56</v>
      </c>
      <c r="K2165" s="1" t="s">
        <v>56</v>
      </c>
      <c r="L2165" s="1" t="s">
        <v>157</v>
      </c>
      <c r="M2165" s="1" t="s">
        <v>120</v>
      </c>
      <c r="N2165" s="1" t="s">
        <v>56</v>
      </c>
      <c r="O2165" s="1" t="s">
        <v>132</v>
      </c>
      <c r="P2165" s="1" t="s">
        <v>56</v>
      </c>
      <c r="Q2165" s="1" t="s">
        <v>414</v>
      </c>
      <c r="R2165" s="1" t="s">
        <v>56</v>
      </c>
      <c r="S2165" s="1" t="s">
        <v>56</v>
      </c>
      <c r="T2165" s="1" t="s">
        <v>56</v>
      </c>
      <c r="U2165" s="1" t="s">
        <v>56</v>
      </c>
      <c r="V2165" s="1" t="s">
        <v>56</v>
      </c>
      <c r="W2165" s="1" t="s">
        <v>56</v>
      </c>
      <c r="X2165" s="1" t="s">
        <v>56</v>
      </c>
      <c r="Y2165" s="1" t="s">
        <v>1815</v>
      </c>
      <c r="Z2165" s="1" t="s">
        <v>4396</v>
      </c>
      <c r="AA2165" s="1" t="s">
        <v>56</v>
      </c>
      <c r="AB2165" s="1" t="s">
        <v>56</v>
      </c>
      <c r="AC2165" s="1" t="s">
        <v>56</v>
      </c>
      <c r="AD2165" s="1" t="s">
        <v>56</v>
      </c>
      <c r="AE2165" s="1" t="s">
        <v>4432</v>
      </c>
      <c r="AF2165" s="1" t="s">
        <v>264</v>
      </c>
      <c r="AG2165">
        <v>20</v>
      </c>
      <c r="AH2165">
        <v>558</v>
      </c>
      <c r="AI2165" s="1" t="s">
        <v>4640</v>
      </c>
      <c r="AJ2165" s="1" t="s">
        <v>202</v>
      </c>
      <c r="AK2165">
        <v>6</v>
      </c>
      <c r="AL2165">
        <v>1</v>
      </c>
      <c r="AM2165">
        <v>6</v>
      </c>
      <c r="AN2165">
        <v>2</v>
      </c>
      <c r="AO2165">
        <v>987</v>
      </c>
      <c r="AP2165" s="1" t="s">
        <v>80</v>
      </c>
      <c r="AQ2165">
        <v>0</v>
      </c>
      <c r="AR2165">
        <v>10</v>
      </c>
      <c r="AS2165">
        <v>1</v>
      </c>
      <c r="AT2165" s="1" t="s">
        <v>387</v>
      </c>
      <c r="AU2165" s="1" t="s">
        <v>4739</v>
      </c>
      <c r="AV2165" s="1" t="s">
        <v>10185</v>
      </c>
      <c r="AW2165">
        <v>38</v>
      </c>
      <c r="AX2165" s="1" t="s">
        <v>56</v>
      </c>
      <c r="AY2165">
        <v>0</v>
      </c>
      <c r="AZ2165">
        <v>0</v>
      </c>
      <c r="BA2165">
        <v>1</v>
      </c>
    </row>
    <row r="2166" spans="1:53" x14ac:dyDescent="0.25">
      <c r="A2166">
        <v>9955606808765</v>
      </c>
      <c r="B2166">
        <v>15701</v>
      </c>
      <c r="C2166">
        <v>59</v>
      </c>
      <c r="D2166">
        <v>2</v>
      </c>
      <c r="E2166" s="1" t="s">
        <v>10186</v>
      </c>
      <c r="F2166">
        <v>1</v>
      </c>
      <c r="G2166" s="1" t="s">
        <v>9714</v>
      </c>
      <c r="H2166">
        <v>18</v>
      </c>
      <c r="I2166" s="1" t="s">
        <v>72</v>
      </c>
      <c r="J2166" s="1" t="s">
        <v>56</v>
      </c>
      <c r="K2166" s="1" t="s">
        <v>56</v>
      </c>
      <c r="L2166" s="1" t="s">
        <v>62</v>
      </c>
      <c r="M2166" s="1" t="s">
        <v>56</v>
      </c>
      <c r="N2166" s="1" t="s">
        <v>56</v>
      </c>
      <c r="O2166" s="1" t="s">
        <v>56</v>
      </c>
      <c r="P2166" s="1" t="s">
        <v>56</v>
      </c>
      <c r="Q2166" s="1" t="s">
        <v>481</v>
      </c>
      <c r="R2166" s="1" t="s">
        <v>56</v>
      </c>
      <c r="S2166" s="1" t="s">
        <v>56</v>
      </c>
      <c r="T2166" s="1" t="s">
        <v>56</v>
      </c>
      <c r="U2166" s="1" t="s">
        <v>61</v>
      </c>
      <c r="V2166" s="1" t="s">
        <v>56</v>
      </c>
      <c r="W2166" s="1" t="s">
        <v>56</v>
      </c>
      <c r="X2166" s="1" t="s">
        <v>10187</v>
      </c>
      <c r="Y2166" s="1" t="s">
        <v>10188</v>
      </c>
      <c r="Z2166" s="1" t="s">
        <v>10189</v>
      </c>
      <c r="AA2166" s="1" t="s">
        <v>56</v>
      </c>
      <c r="AB2166" s="1" t="s">
        <v>2174</v>
      </c>
      <c r="AC2166" s="1" t="s">
        <v>56</v>
      </c>
      <c r="AD2166" s="1" t="s">
        <v>2174</v>
      </c>
      <c r="AE2166" s="1" t="s">
        <v>10190</v>
      </c>
      <c r="AF2166" s="1" t="s">
        <v>65</v>
      </c>
      <c r="AG2166">
        <v>15</v>
      </c>
      <c r="AH2166">
        <v>384</v>
      </c>
      <c r="AI2166" s="1" t="s">
        <v>2848</v>
      </c>
      <c r="AJ2166" s="1" t="s">
        <v>98</v>
      </c>
      <c r="AK2166">
        <v>6</v>
      </c>
      <c r="AL2166">
        <v>0</v>
      </c>
      <c r="AM2166">
        <v>11</v>
      </c>
      <c r="AN2166">
        <v>4</v>
      </c>
      <c r="AO2166">
        <v>582</v>
      </c>
      <c r="AP2166" s="1" t="s">
        <v>80</v>
      </c>
      <c r="AQ2166">
        <v>0</v>
      </c>
      <c r="AR2166">
        <v>5</v>
      </c>
      <c r="AS2166">
        <v>0</v>
      </c>
      <c r="AT2166" s="1" t="s">
        <v>56</v>
      </c>
      <c r="AU2166" s="1" t="s">
        <v>10191</v>
      </c>
      <c r="AV2166" s="1" t="s">
        <v>1438</v>
      </c>
      <c r="AW2166">
        <v>38</v>
      </c>
      <c r="AX2166" s="1" t="s">
        <v>56</v>
      </c>
      <c r="AY2166">
        <v>0</v>
      </c>
      <c r="AZ2166">
        <v>0</v>
      </c>
      <c r="BA2166">
        <v>1</v>
      </c>
    </row>
    <row r="2167" spans="1:53" x14ac:dyDescent="0.25">
      <c r="A2167">
        <v>9955606813952</v>
      </c>
      <c r="B2167">
        <v>15722</v>
      </c>
      <c r="C2167">
        <v>30</v>
      </c>
      <c r="D2167">
        <v>5</v>
      </c>
      <c r="E2167" s="1" t="s">
        <v>10192</v>
      </c>
      <c r="F2167">
        <v>0</v>
      </c>
      <c r="G2167" s="1" t="s">
        <v>7332</v>
      </c>
      <c r="H2167">
        <v>16</v>
      </c>
      <c r="I2167" s="1" t="s">
        <v>639</v>
      </c>
      <c r="J2167" s="1" t="s">
        <v>56</v>
      </c>
      <c r="K2167" s="1" t="s">
        <v>377</v>
      </c>
      <c r="L2167" s="1" t="s">
        <v>56</v>
      </c>
      <c r="M2167" s="1" t="s">
        <v>56</v>
      </c>
      <c r="N2167" s="1" t="s">
        <v>56</v>
      </c>
      <c r="O2167" s="1" t="s">
        <v>167</v>
      </c>
      <c r="P2167" s="1" t="s">
        <v>98</v>
      </c>
      <c r="Q2167" s="1" t="s">
        <v>56</v>
      </c>
      <c r="R2167" s="1" t="s">
        <v>56</v>
      </c>
      <c r="S2167" s="1" t="s">
        <v>56</v>
      </c>
      <c r="T2167" s="1" t="s">
        <v>56</v>
      </c>
      <c r="U2167" s="1" t="s">
        <v>56</v>
      </c>
      <c r="V2167" s="1" t="s">
        <v>56</v>
      </c>
      <c r="W2167" s="1" t="s">
        <v>56</v>
      </c>
      <c r="X2167" s="1" t="s">
        <v>56</v>
      </c>
      <c r="Y2167" s="1" t="s">
        <v>10193</v>
      </c>
      <c r="Z2167" s="1" t="s">
        <v>4131</v>
      </c>
      <c r="AA2167" s="1" t="s">
        <v>10194</v>
      </c>
      <c r="AB2167" s="1" t="s">
        <v>10195</v>
      </c>
      <c r="AC2167" s="1" t="s">
        <v>373</v>
      </c>
      <c r="AD2167" s="1" t="s">
        <v>2605</v>
      </c>
      <c r="AE2167" s="1" t="s">
        <v>56</v>
      </c>
      <c r="AF2167" s="1" t="s">
        <v>105</v>
      </c>
      <c r="AG2167">
        <v>3</v>
      </c>
      <c r="AH2167">
        <v>230</v>
      </c>
      <c r="AI2167" s="1" t="s">
        <v>3845</v>
      </c>
      <c r="AJ2167" s="1" t="s">
        <v>62</v>
      </c>
      <c r="AK2167">
        <v>5</v>
      </c>
      <c r="AL2167">
        <v>0</v>
      </c>
      <c r="AM2167">
        <v>9</v>
      </c>
      <c r="AN2167">
        <v>3</v>
      </c>
      <c r="AO2167">
        <v>2861</v>
      </c>
      <c r="AP2167" s="1" t="s">
        <v>66</v>
      </c>
      <c r="AQ2167">
        <v>0</v>
      </c>
      <c r="AR2167">
        <v>1</v>
      </c>
      <c r="AS2167">
        <v>1</v>
      </c>
      <c r="AT2167" s="1" t="s">
        <v>91</v>
      </c>
      <c r="AU2167" s="1" t="s">
        <v>10196</v>
      </c>
      <c r="AV2167" s="1" t="s">
        <v>6448</v>
      </c>
      <c r="AW2167">
        <v>38</v>
      </c>
      <c r="AX2167" s="1" t="s">
        <v>56</v>
      </c>
      <c r="AY2167">
        <v>1</v>
      </c>
      <c r="AZ2167">
        <v>0</v>
      </c>
      <c r="BA2167">
        <v>0</v>
      </c>
    </row>
    <row r="2168" spans="1:53" x14ac:dyDescent="0.25">
      <c r="A2168">
        <v>9955606814557</v>
      </c>
      <c r="B2168">
        <v>15722</v>
      </c>
      <c r="C2168">
        <v>336</v>
      </c>
      <c r="D2168">
        <v>1</v>
      </c>
      <c r="E2168" s="1" t="s">
        <v>991</v>
      </c>
      <c r="F2168">
        <v>0</v>
      </c>
      <c r="G2168" s="1" t="s">
        <v>991</v>
      </c>
      <c r="H2168">
        <v>11</v>
      </c>
      <c r="I2168" s="1" t="s">
        <v>212</v>
      </c>
      <c r="J2168" s="1" t="s">
        <v>56</v>
      </c>
      <c r="K2168" s="1" t="s">
        <v>56</v>
      </c>
      <c r="L2168" s="1" t="s">
        <v>56</v>
      </c>
      <c r="M2168" s="1" t="s">
        <v>56</v>
      </c>
      <c r="N2168" s="1" t="s">
        <v>56</v>
      </c>
      <c r="O2168" s="1" t="s">
        <v>95</v>
      </c>
      <c r="P2168" s="1" t="s">
        <v>56</v>
      </c>
      <c r="Q2168" s="1" t="s">
        <v>56</v>
      </c>
      <c r="R2168" s="1" t="s">
        <v>56</v>
      </c>
      <c r="S2168" s="1" t="s">
        <v>56</v>
      </c>
      <c r="T2168" s="1" t="s">
        <v>56</v>
      </c>
      <c r="U2168" s="1" t="s">
        <v>56</v>
      </c>
      <c r="V2168" s="1" t="s">
        <v>56</v>
      </c>
      <c r="W2168" s="1" t="s">
        <v>56</v>
      </c>
      <c r="X2168" s="1" t="s">
        <v>164</v>
      </c>
      <c r="Y2168" s="1" t="s">
        <v>56</v>
      </c>
      <c r="Z2168" s="1" t="s">
        <v>353</v>
      </c>
      <c r="AA2168" s="1" t="s">
        <v>56</v>
      </c>
      <c r="AB2168" s="1" t="s">
        <v>56</v>
      </c>
      <c r="AC2168" s="1" t="s">
        <v>56</v>
      </c>
      <c r="AD2168" s="1" t="s">
        <v>56</v>
      </c>
      <c r="AE2168" s="1" t="s">
        <v>56</v>
      </c>
      <c r="AF2168" s="1" t="s">
        <v>703</v>
      </c>
      <c r="AG2168">
        <v>16</v>
      </c>
      <c r="AH2168">
        <v>505</v>
      </c>
      <c r="AI2168" s="1" t="s">
        <v>4062</v>
      </c>
      <c r="AJ2168" s="1" t="s">
        <v>56</v>
      </c>
      <c r="AK2168">
        <v>2</v>
      </c>
      <c r="AL2168">
        <v>0</v>
      </c>
      <c r="AM2168">
        <v>3</v>
      </c>
      <c r="AN2168">
        <v>2</v>
      </c>
      <c r="AO2168">
        <v>582</v>
      </c>
      <c r="AP2168" s="1" t="s">
        <v>80</v>
      </c>
      <c r="AQ2168">
        <v>0</v>
      </c>
      <c r="AR2168">
        <v>8</v>
      </c>
      <c r="AS2168">
        <v>0</v>
      </c>
      <c r="AT2168" s="1" t="s">
        <v>56</v>
      </c>
      <c r="AU2168" s="1" t="s">
        <v>3240</v>
      </c>
      <c r="AV2168" s="1" t="s">
        <v>3758</v>
      </c>
      <c r="AW2168">
        <v>38</v>
      </c>
      <c r="AX2168" s="1" t="s">
        <v>56</v>
      </c>
      <c r="AY2168">
        <v>0</v>
      </c>
      <c r="AZ2168">
        <v>0</v>
      </c>
      <c r="BA2168">
        <v>1</v>
      </c>
    </row>
    <row r="2169" spans="1:53" x14ac:dyDescent="0.25">
      <c r="A2169">
        <v>9955606814704</v>
      </c>
      <c r="B2169">
        <v>15739</v>
      </c>
      <c r="C2169">
        <v>312</v>
      </c>
      <c r="D2169">
        <v>2</v>
      </c>
      <c r="E2169" s="1" t="s">
        <v>10197</v>
      </c>
      <c r="F2169">
        <v>1</v>
      </c>
      <c r="G2169" s="1" t="s">
        <v>10198</v>
      </c>
      <c r="H2169">
        <v>11</v>
      </c>
      <c r="I2169" s="1" t="s">
        <v>73</v>
      </c>
      <c r="J2169" s="1" t="s">
        <v>56</v>
      </c>
      <c r="K2169" s="1" t="s">
        <v>56</v>
      </c>
      <c r="L2169" s="1" t="s">
        <v>56</v>
      </c>
      <c r="M2169" s="1" t="s">
        <v>77</v>
      </c>
      <c r="N2169" s="1" t="s">
        <v>56</v>
      </c>
      <c r="O2169" s="1" t="s">
        <v>56</v>
      </c>
      <c r="P2169" s="1" t="s">
        <v>142</v>
      </c>
      <c r="Q2169" s="1" t="s">
        <v>61</v>
      </c>
      <c r="R2169" s="1" t="s">
        <v>56</v>
      </c>
      <c r="S2169" s="1" t="s">
        <v>56</v>
      </c>
      <c r="T2169" s="1" t="s">
        <v>60</v>
      </c>
      <c r="U2169" s="1" t="s">
        <v>56</v>
      </c>
      <c r="V2169" s="1" t="s">
        <v>60</v>
      </c>
      <c r="W2169" s="1" t="s">
        <v>256</v>
      </c>
      <c r="X2169" s="1" t="s">
        <v>56</v>
      </c>
      <c r="Y2169" s="1" t="s">
        <v>56</v>
      </c>
      <c r="Z2169" s="1" t="s">
        <v>10197</v>
      </c>
      <c r="AA2169" s="1" t="s">
        <v>56</v>
      </c>
      <c r="AB2169" s="1" t="s">
        <v>56</v>
      </c>
      <c r="AC2169" s="1" t="s">
        <v>56</v>
      </c>
      <c r="AD2169" s="1" t="s">
        <v>56</v>
      </c>
      <c r="AE2169" s="1" t="s">
        <v>10199</v>
      </c>
      <c r="AF2169" s="1" t="s">
        <v>269</v>
      </c>
      <c r="AG2169">
        <v>14</v>
      </c>
      <c r="AH2169">
        <v>439</v>
      </c>
      <c r="AI2169" s="1" t="s">
        <v>10200</v>
      </c>
      <c r="AJ2169" s="1" t="s">
        <v>256</v>
      </c>
      <c r="AK2169">
        <v>7</v>
      </c>
      <c r="AL2169">
        <v>0</v>
      </c>
      <c r="AM2169">
        <v>13</v>
      </c>
      <c r="AN2169">
        <v>1</v>
      </c>
      <c r="AO2169">
        <v>423</v>
      </c>
      <c r="AP2169" s="1" t="s">
        <v>80</v>
      </c>
      <c r="AQ2169">
        <v>0</v>
      </c>
      <c r="AR2169">
        <v>6</v>
      </c>
      <c r="AS2169">
        <v>2</v>
      </c>
      <c r="AT2169" s="1" t="s">
        <v>231</v>
      </c>
      <c r="AU2169" s="1" t="s">
        <v>3841</v>
      </c>
      <c r="AV2169" s="1" t="s">
        <v>10201</v>
      </c>
      <c r="AW2169">
        <v>38</v>
      </c>
      <c r="AX2169" s="1" t="s">
        <v>56</v>
      </c>
      <c r="AY2169">
        <v>0</v>
      </c>
      <c r="AZ2169">
        <v>1</v>
      </c>
      <c r="BA2169">
        <v>2</v>
      </c>
    </row>
    <row r="2170" spans="1:53" x14ac:dyDescent="0.25">
      <c r="A2170">
        <v>9955606815615</v>
      </c>
      <c r="B2170">
        <v>15717</v>
      </c>
      <c r="C2170">
        <v>18</v>
      </c>
      <c r="D2170">
        <v>12</v>
      </c>
      <c r="E2170" s="1" t="s">
        <v>10202</v>
      </c>
      <c r="F2170">
        <v>0</v>
      </c>
      <c r="G2170" s="1" t="s">
        <v>5260</v>
      </c>
      <c r="H2170">
        <v>11</v>
      </c>
      <c r="I2170" s="1" t="s">
        <v>73</v>
      </c>
      <c r="J2170" s="1" t="s">
        <v>256</v>
      </c>
      <c r="K2170" s="1" t="s">
        <v>56</v>
      </c>
      <c r="L2170" s="1" t="s">
        <v>71</v>
      </c>
      <c r="M2170" s="1" t="s">
        <v>96</v>
      </c>
      <c r="N2170" s="1" t="s">
        <v>149</v>
      </c>
      <c r="O2170" s="1" t="s">
        <v>73</v>
      </c>
      <c r="P2170" s="1" t="s">
        <v>264</v>
      </c>
      <c r="Q2170" s="1" t="s">
        <v>61</v>
      </c>
      <c r="R2170" s="1" t="s">
        <v>56</v>
      </c>
      <c r="S2170" s="1" t="s">
        <v>56</v>
      </c>
      <c r="T2170" s="1" t="s">
        <v>56</v>
      </c>
      <c r="U2170" s="1" t="s">
        <v>101</v>
      </c>
      <c r="V2170" s="1" t="s">
        <v>101</v>
      </c>
      <c r="W2170" s="1" t="s">
        <v>56</v>
      </c>
      <c r="X2170" s="1" t="s">
        <v>56</v>
      </c>
      <c r="Y2170" s="1" t="s">
        <v>56</v>
      </c>
      <c r="Z2170" s="1" t="s">
        <v>10202</v>
      </c>
      <c r="AA2170" s="1" t="s">
        <v>56</v>
      </c>
      <c r="AB2170" s="1" t="s">
        <v>10203</v>
      </c>
      <c r="AC2170" s="1" t="s">
        <v>10204</v>
      </c>
      <c r="AD2170" s="1" t="s">
        <v>10205</v>
      </c>
      <c r="AE2170" s="1" t="s">
        <v>5726</v>
      </c>
      <c r="AF2170" s="1" t="s">
        <v>62</v>
      </c>
      <c r="AG2170">
        <v>2</v>
      </c>
      <c r="AH2170">
        <v>643</v>
      </c>
      <c r="AI2170" s="1" t="s">
        <v>5624</v>
      </c>
      <c r="AJ2170" s="1" t="s">
        <v>95</v>
      </c>
      <c r="AK2170">
        <v>16</v>
      </c>
      <c r="AL2170">
        <v>2</v>
      </c>
      <c r="AM2170">
        <v>51</v>
      </c>
      <c r="AN2170">
        <v>2</v>
      </c>
      <c r="AO2170">
        <v>3</v>
      </c>
      <c r="AP2170" s="1" t="s">
        <v>80</v>
      </c>
      <c r="AQ2170">
        <v>1</v>
      </c>
      <c r="AR2170">
        <v>0</v>
      </c>
      <c r="AS2170">
        <v>0</v>
      </c>
      <c r="AT2170" s="1" t="s">
        <v>56</v>
      </c>
      <c r="AU2170" s="1" t="s">
        <v>5082</v>
      </c>
      <c r="AV2170" s="1" t="s">
        <v>5829</v>
      </c>
      <c r="AW2170">
        <v>35</v>
      </c>
      <c r="AX2170" s="1" t="s">
        <v>132</v>
      </c>
      <c r="AY2170">
        <v>1</v>
      </c>
      <c r="AZ2170">
        <v>0</v>
      </c>
      <c r="BA2170">
        <v>1</v>
      </c>
    </row>
    <row r="2171" spans="1:53" x14ac:dyDescent="0.25">
      <c r="A2171">
        <v>9955606818474</v>
      </c>
      <c r="B2171">
        <v>15701</v>
      </c>
      <c r="C2171">
        <v>303</v>
      </c>
      <c r="D2171">
        <v>1</v>
      </c>
      <c r="E2171" s="1" t="s">
        <v>435</v>
      </c>
      <c r="F2171">
        <v>0</v>
      </c>
      <c r="G2171" s="1" t="s">
        <v>435</v>
      </c>
      <c r="H2171">
        <v>16</v>
      </c>
      <c r="I2171" s="1" t="s">
        <v>56</v>
      </c>
      <c r="J2171" s="1" t="s">
        <v>56</v>
      </c>
      <c r="K2171" s="1" t="s">
        <v>56</v>
      </c>
      <c r="L2171" s="1" t="s">
        <v>440</v>
      </c>
      <c r="M2171" s="1" t="s">
        <v>56</v>
      </c>
      <c r="N2171" s="1" t="s">
        <v>56</v>
      </c>
      <c r="O2171" s="1" t="s">
        <v>56</v>
      </c>
      <c r="P2171" s="1" t="s">
        <v>95</v>
      </c>
      <c r="Q2171" s="1" t="s">
        <v>56</v>
      </c>
      <c r="R2171" s="1" t="s">
        <v>56</v>
      </c>
      <c r="S2171" s="1" t="s">
        <v>56</v>
      </c>
      <c r="T2171" s="1" t="s">
        <v>56</v>
      </c>
      <c r="U2171" s="1" t="s">
        <v>56</v>
      </c>
      <c r="V2171" s="1" t="s">
        <v>264</v>
      </c>
      <c r="W2171" s="1" t="s">
        <v>56</v>
      </c>
      <c r="X2171" s="1" t="s">
        <v>56</v>
      </c>
      <c r="Y2171" s="1" t="s">
        <v>4095</v>
      </c>
      <c r="Z2171" s="1" t="s">
        <v>8396</v>
      </c>
      <c r="AA2171" s="1" t="s">
        <v>56</v>
      </c>
      <c r="AB2171" s="1" t="s">
        <v>56</v>
      </c>
      <c r="AC2171" s="1" t="s">
        <v>56</v>
      </c>
      <c r="AD2171" s="1" t="s">
        <v>56</v>
      </c>
      <c r="AE2171" s="1" t="s">
        <v>56</v>
      </c>
      <c r="AF2171" s="1" t="s">
        <v>269</v>
      </c>
      <c r="AG2171">
        <v>11</v>
      </c>
      <c r="AH2171">
        <v>303</v>
      </c>
      <c r="AI2171" s="1" t="s">
        <v>3624</v>
      </c>
      <c r="AJ2171" s="1" t="s">
        <v>99</v>
      </c>
      <c r="AK2171">
        <v>3</v>
      </c>
      <c r="AL2171">
        <v>0</v>
      </c>
      <c r="AM2171">
        <v>6</v>
      </c>
      <c r="AN2171">
        <v>2</v>
      </c>
      <c r="AO2171">
        <v>2861</v>
      </c>
      <c r="AP2171" s="1" t="s">
        <v>66</v>
      </c>
      <c r="AQ2171">
        <v>0</v>
      </c>
      <c r="AR2171">
        <v>6</v>
      </c>
      <c r="AS2171">
        <v>0</v>
      </c>
      <c r="AT2171" s="1" t="s">
        <v>56</v>
      </c>
      <c r="AU2171" s="1" t="s">
        <v>10206</v>
      </c>
      <c r="AV2171" s="1" t="s">
        <v>3626</v>
      </c>
      <c r="AW2171">
        <v>23</v>
      </c>
      <c r="AX2171" s="1" t="s">
        <v>56</v>
      </c>
      <c r="AY2171">
        <v>0</v>
      </c>
      <c r="AZ2171">
        <v>0</v>
      </c>
      <c r="BA2171">
        <v>1</v>
      </c>
    </row>
    <row r="2172" spans="1:53" x14ac:dyDescent="0.25">
      <c r="A2172">
        <v>9955606820914</v>
      </c>
      <c r="B2172">
        <v>15701</v>
      </c>
      <c r="C2172">
        <v>29</v>
      </c>
      <c r="D2172">
        <v>7</v>
      </c>
      <c r="E2172" s="1" t="s">
        <v>10207</v>
      </c>
      <c r="F2172">
        <v>0</v>
      </c>
      <c r="G2172" s="1" t="s">
        <v>5692</v>
      </c>
      <c r="H2172">
        <v>11</v>
      </c>
      <c r="I2172" s="1" t="s">
        <v>289</v>
      </c>
      <c r="J2172" s="1" t="s">
        <v>97</v>
      </c>
      <c r="K2172" s="1" t="s">
        <v>56</v>
      </c>
      <c r="L2172" s="1" t="s">
        <v>56</v>
      </c>
      <c r="M2172" s="1" t="s">
        <v>56</v>
      </c>
      <c r="N2172" s="1" t="s">
        <v>56</v>
      </c>
      <c r="O2172" s="1" t="s">
        <v>10208</v>
      </c>
      <c r="P2172" s="1" t="s">
        <v>149</v>
      </c>
      <c r="Q2172" s="1" t="s">
        <v>98</v>
      </c>
      <c r="R2172" s="1" t="s">
        <v>56</v>
      </c>
      <c r="S2172" s="1" t="s">
        <v>56</v>
      </c>
      <c r="T2172" s="1" t="s">
        <v>56</v>
      </c>
      <c r="U2172" s="1" t="s">
        <v>56</v>
      </c>
      <c r="V2172" s="1" t="s">
        <v>56</v>
      </c>
      <c r="W2172" s="1" t="s">
        <v>56</v>
      </c>
      <c r="X2172" s="1" t="s">
        <v>56</v>
      </c>
      <c r="Y2172" s="1" t="s">
        <v>56</v>
      </c>
      <c r="Z2172" s="1" t="s">
        <v>10207</v>
      </c>
      <c r="AA2172" s="1" t="s">
        <v>56</v>
      </c>
      <c r="AB2172" s="1" t="s">
        <v>7628</v>
      </c>
      <c r="AC2172" s="1" t="s">
        <v>197</v>
      </c>
      <c r="AD2172" s="1" t="s">
        <v>10209</v>
      </c>
      <c r="AE2172" s="1" t="s">
        <v>56</v>
      </c>
      <c r="AF2172" s="1" t="s">
        <v>111</v>
      </c>
      <c r="AG2172">
        <v>17</v>
      </c>
      <c r="AH2172">
        <v>422</v>
      </c>
      <c r="AI2172" s="1" t="s">
        <v>10210</v>
      </c>
      <c r="AJ2172" s="1" t="s">
        <v>133</v>
      </c>
      <c r="AK2172">
        <v>7</v>
      </c>
      <c r="AL2172">
        <v>1</v>
      </c>
      <c r="AM2172">
        <v>13</v>
      </c>
      <c r="AN2172">
        <v>1</v>
      </c>
      <c r="AO2172">
        <v>987</v>
      </c>
      <c r="AP2172" s="1" t="s">
        <v>80</v>
      </c>
      <c r="AQ2172">
        <v>0</v>
      </c>
      <c r="AR2172">
        <v>7</v>
      </c>
      <c r="AS2172">
        <v>2</v>
      </c>
      <c r="AT2172" s="1" t="s">
        <v>428</v>
      </c>
      <c r="AU2172" s="1" t="s">
        <v>1563</v>
      </c>
      <c r="AV2172" s="1" t="s">
        <v>10211</v>
      </c>
      <c r="AW2172">
        <v>47</v>
      </c>
      <c r="AX2172" s="1" t="s">
        <v>58</v>
      </c>
      <c r="AY2172">
        <v>0</v>
      </c>
      <c r="AZ2172">
        <v>1</v>
      </c>
      <c r="BA2172">
        <v>0</v>
      </c>
    </row>
    <row r="2173" spans="1:53" x14ac:dyDescent="0.25">
      <c r="A2173">
        <v>9955606823582</v>
      </c>
      <c r="B2173">
        <v>15853</v>
      </c>
      <c r="C2173">
        <v>158</v>
      </c>
      <c r="D2173">
        <v>3</v>
      </c>
      <c r="E2173" s="1" t="s">
        <v>8915</v>
      </c>
      <c r="F2173">
        <v>1</v>
      </c>
      <c r="G2173" s="1" t="s">
        <v>2289</v>
      </c>
      <c r="H2173">
        <v>11</v>
      </c>
      <c r="I2173" s="1" t="s">
        <v>98</v>
      </c>
      <c r="J2173" s="1" t="s">
        <v>56</v>
      </c>
      <c r="K2173" s="1" t="s">
        <v>56</v>
      </c>
      <c r="L2173" s="1" t="s">
        <v>149</v>
      </c>
      <c r="M2173" s="1" t="s">
        <v>157</v>
      </c>
      <c r="N2173" s="1" t="s">
        <v>56</v>
      </c>
      <c r="O2173" s="1" t="s">
        <v>105</v>
      </c>
      <c r="P2173" s="1" t="s">
        <v>241</v>
      </c>
      <c r="Q2173" s="1" t="s">
        <v>56</v>
      </c>
      <c r="R2173" s="1" t="s">
        <v>56</v>
      </c>
      <c r="S2173" s="1" t="s">
        <v>56</v>
      </c>
      <c r="T2173" s="1" t="s">
        <v>56</v>
      </c>
      <c r="U2173" s="1" t="s">
        <v>56</v>
      </c>
      <c r="V2173" s="1" t="s">
        <v>56</v>
      </c>
      <c r="W2173" s="1" t="s">
        <v>241</v>
      </c>
      <c r="X2173" s="1" t="s">
        <v>56</v>
      </c>
      <c r="Y2173" s="1" t="s">
        <v>56</v>
      </c>
      <c r="Z2173" s="1" t="s">
        <v>8915</v>
      </c>
      <c r="AA2173" s="1" t="s">
        <v>56</v>
      </c>
      <c r="AB2173" s="1" t="s">
        <v>56</v>
      </c>
      <c r="AC2173" s="1" t="s">
        <v>56</v>
      </c>
      <c r="AD2173" s="1" t="s">
        <v>3717</v>
      </c>
      <c r="AE2173" s="1" t="s">
        <v>56</v>
      </c>
      <c r="AF2173" s="1" t="s">
        <v>389</v>
      </c>
      <c r="AG2173">
        <v>21</v>
      </c>
      <c r="AH2173">
        <v>676</v>
      </c>
      <c r="AI2173" s="1" t="s">
        <v>4692</v>
      </c>
      <c r="AJ2173" s="1" t="s">
        <v>59</v>
      </c>
      <c r="AK2173">
        <v>6</v>
      </c>
      <c r="AL2173">
        <v>0</v>
      </c>
      <c r="AM2173">
        <v>11</v>
      </c>
      <c r="AN2173">
        <v>2</v>
      </c>
      <c r="AO2173">
        <v>3</v>
      </c>
      <c r="AP2173" s="1" t="s">
        <v>80</v>
      </c>
      <c r="AQ2173">
        <v>1</v>
      </c>
      <c r="AR2173">
        <v>9</v>
      </c>
      <c r="AS2173">
        <v>2</v>
      </c>
      <c r="AT2173" s="1" t="s">
        <v>284</v>
      </c>
      <c r="AU2173" s="1" t="s">
        <v>3345</v>
      </c>
      <c r="AV2173" s="1" t="s">
        <v>5571</v>
      </c>
      <c r="AW2173">
        <v>20</v>
      </c>
      <c r="AX2173" s="1" t="s">
        <v>56</v>
      </c>
      <c r="AY2173">
        <v>1</v>
      </c>
      <c r="AZ2173">
        <v>1</v>
      </c>
      <c r="BA2173">
        <v>1</v>
      </c>
    </row>
    <row r="2174" spans="1:53" x14ac:dyDescent="0.25">
      <c r="A2174">
        <v>9955606832243</v>
      </c>
      <c r="B2174">
        <v>15963</v>
      </c>
      <c r="C2174">
        <v>5</v>
      </c>
      <c r="D2174">
        <v>6</v>
      </c>
      <c r="E2174" s="1" t="s">
        <v>10212</v>
      </c>
      <c r="F2174">
        <v>1</v>
      </c>
      <c r="G2174" s="1" t="s">
        <v>10213</v>
      </c>
      <c r="H2174">
        <v>16</v>
      </c>
      <c r="I2174" s="1" t="s">
        <v>90</v>
      </c>
      <c r="J2174" s="1" t="s">
        <v>101</v>
      </c>
      <c r="K2174" s="1" t="s">
        <v>56</v>
      </c>
      <c r="L2174" s="1" t="s">
        <v>241</v>
      </c>
      <c r="M2174" s="1" t="s">
        <v>99</v>
      </c>
      <c r="N2174" s="1" t="s">
        <v>149</v>
      </c>
      <c r="O2174" s="1" t="s">
        <v>101</v>
      </c>
      <c r="P2174" s="1" t="s">
        <v>142</v>
      </c>
      <c r="Q2174" s="1" t="s">
        <v>241</v>
      </c>
      <c r="R2174" s="1" t="s">
        <v>56</v>
      </c>
      <c r="S2174" s="1" t="s">
        <v>56</v>
      </c>
      <c r="T2174" s="1" t="s">
        <v>56</v>
      </c>
      <c r="U2174" s="1" t="s">
        <v>56</v>
      </c>
      <c r="V2174" s="1" t="s">
        <v>56</v>
      </c>
      <c r="W2174" s="1" t="s">
        <v>90</v>
      </c>
      <c r="X2174" s="1" t="s">
        <v>56</v>
      </c>
      <c r="Y2174" s="1" t="s">
        <v>10214</v>
      </c>
      <c r="Z2174" s="1" t="s">
        <v>10215</v>
      </c>
      <c r="AA2174" s="1" t="s">
        <v>56</v>
      </c>
      <c r="AB2174" s="1" t="s">
        <v>5507</v>
      </c>
      <c r="AC2174" s="1" t="s">
        <v>5507</v>
      </c>
      <c r="AD2174" s="1" t="s">
        <v>10216</v>
      </c>
      <c r="AE2174" s="1" t="s">
        <v>56</v>
      </c>
      <c r="AF2174" s="1" t="s">
        <v>77</v>
      </c>
      <c r="AG2174">
        <v>15</v>
      </c>
      <c r="AH2174">
        <v>340</v>
      </c>
      <c r="AI2174" s="1" t="s">
        <v>10217</v>
      </c>
      <c r="AJ2174" s="1" t="s">
        <v>99</v>
      </c>
      <c r="AK2174">
        <v>14</v>
      </c>
      <c r="AL2174">
        <v>2</v>
      </c>
      <c r="AM2174">
        <v>32</v>
      </c>
      <c r="AN2174">
        <v>2</v>
      </c>
      <c r="AO2174">
        <v>582</v>
      </c>
      <c r="AP2174" s="1" t="s">
        <v>80</v>
      </c>
      <c r="AQ2174">
        <v>0</v>
      </c>
      <c r="AR2174">
        <v>6</v>
      </c>
      <c r="AS2174">
        <v>1</v>
      </c>
      <c r="AT2174" s="1" t="s">
        <v>418</v>
      </c>
      <c r="AU2174" s="1" t="s">
        <v>10218</v>
      </c>
      <c r="AV2174" s="1" t="s">
        <v>10219</v>
      </c>
      <c r="AW2174">
        <v>38</v>
      </c>
      <c r="AX2174" s="1" t="s">
        <v>256</v>
      </c>
      <c r="AY2174">
        <v>0</v>
      </c>
      <c r="AZ2174">
        <v>0</v>
      </c>
      <c r="BA2174">
        <v>1</v>
      </c>
    </row>
    <row r="2175" spans="1:53" x14ac:dyDescent="0.25">
      <c r="A2175">
        <v>9955606833187</v>
      </c>
      <c r="B2175">
        <v>15905</v>
      </c>
      <c r="C2175">
        <v>31</v>
      </c>
      <c r="D2175">
        <v>8</v>
      </c>
      <c r="E2175" s="1" t="s">
        <v>10220</v>
      </c>
      <c r="F2175">
        <v>1</v>
      </c>
      <c r="G2175" s="1" t="s">
        <v>10221</v>
      </c>
      <c r="H2175">
        <v>18</v>
      </c>
      <c r="I2175" s="1" t="s">
        <v>377</v>
      </c>
      <c r="J2175" s="1" t="s">
        <v>157</v>
      </c>
      <c r="K2175" s="1" t="s">
        <v>101</v>
      </c>
      <c r="L2175" s="1" t="s">
        <v>65</v>
      </c>
      <c r="M2175" s="1" t="s">
        <v>60</v>
      </c>
      <c r="N2175" s="1" t="s">
        <v>90</v>
      </c>
      <c r="O2175" s="1" t="s">
        <v>101</v>
      </c>
      <c r="P2175" s="1" t="s">
        <v>56</v>
      </c>
      <c r="Q2175" s="1" t="s">
        <v>97</v>
      </c>
      <c r="R2175" s="1" t="s">
        <v>56</v>
      </c>
      <c r="S2175" s="1" t="s">
        <v>56</v>
      </c>
      <c r="T2175" s="1" t="s">
        <v>56</v>
      </c>
      <c r="U2175" s="1" t="s">
        <v>132</v>
      </c>
      <c r="V2175" s="1" t="s">
        <v>56</v>
      </c>
      <c r="W2175" s="1" t="s">
        <v>56</v>
      </c>
      <c r="X2175" s="1" t="s">
        <v>10222</v>
      </c>
      <c r="Y2175" s="1" t="s">
        <v>56</v>
      </c>
      <c r="Z2175" s="1" t="s">
        <v>10223</v>
      </c>
      <c r="AA2175" s="1" t="s">
        <v>56</v>
      </c>
      <c r="AB2175" s="1" t="s">
        <v>10224</v>
      </c>
      <c r="AC2175" s="1" t="s">
        <v>56</v>
      </c>
      <c r="AD2175" s="1" t="s">
        <v>10225</v>
      </c>
      <c r="AE2175" s="1" t="s">
        <v>56</v>
      </c>
      <c r="AF2175" s="1" t="s">
        <v>111</v>
      </c>
      <c r="AG2175">
        <v>19</v>
      </c>
      <c r="AH2175">
        <v>694</v>
      </c>
      <c r="AI2175" s="1" t="s">
        <v>1893</v>
      </c>
      <c r="AJ2175" s="1" t="s">
        <v>198</v>
      </c>
      <c r="AK2175">
        <v>13</v>
      </c>
      <c r="AL2175">
        <v>4</v>
      </c>
      <c r="AM2175">
        <v>31</v>
      </c>
      <c r="AN2175">
        <v>3</v>
      </c>
      <c r="AO2175">
        <v>3805</v>
      </c>
      <c r="AP2175" s="1" t="s">
        <v>80</v>
      </c>
      <c r="AQ2175">
        <v>0</v>
      </c>
      <c r="AR2175">
        <v>9</v>
      </c>
      <c r="AS2175">
        <v>5</v>
      </c>
      <c r="AT2175" s="1" t="s">
        <v>401</v>
      </c>
      <c r="AU2175" s="1" t="s">
        <v>10226</v>
      </c>
      <c r="AV2175" s="1" t="s">
        <v>3781</v>
      </c>
      <c r="AW2175">
        <v>10</v>
      </c>
      <c r="AX2175" s="1" t="s">
        <v>256</v>
      </c>
      <c r="AY2175">
        <v>0</v>
      </c>
      <c r="AZ2175">
        <v>1</v>
      </c>
      <c r="BA2175">
        <v>1</v>
      </c>
    </row>
    <row r="2176" spans="1:53" x14ac:dyDescent="0.25">
      <c r="A2176">
        <v>9955606834100</v>
      </c>
      <c r="B2176">
        <v>15902</v>
      </c>
      <c r="C2176">
        <v>12</v>
      </c>
      <c r="D2176">
        <v>3</v>
      </c>
      <c r="E2176" s="1" t="s">
        <v>10227</v>
      </c>
      <c r="F2176">
        <v>1</v>
      </c>
      <c r="G2176" s="1" t="s">
        <v>10228</v>
      </c>
      <c r="H2176">
        <v>16</v>
      </c>
      <c r="I2176" s="1" t="s">
        <v>101</v>
      </c>
      <c r="J2176" s="1" t="s">
        <v>56</v>
      </c>
      <c r="K2176" s="1" t="s">
        <v>56</v>
      </c>
      <c r="L2176" s="1" t="s">
        <v>65</v>
      </c>
      <c r="M2176" s="1" t="s">
        <v>289</v>
      </c>
      <c r="N2176" s="1" t="s">
        <v>98</v>
      </c>
      <c r="O2176" s="1" t="s">
        <v>56</v>
      </c>
      <c r="P2176" s="1" t="s">
        <v>73</v>
      </c>
      <c r="Q2176" s="1" t="s">
        <v>264</v>
      </c>
      <c r="R2176" s="1" t="s">
        <v>56</v>
      </c>
      <c r="S2176" s="1" t="s">
        <v>56</v>
      </c>
      <c r="T2176" s="1" t="s">
        <v>56</v>
      </c>
      <c r="U2176" s="1" t="s">
        <v>56</v>
      </c>
      <c r="V2176" s="1" t="s">
        <v>56</v>
      </c>
      <c r="W2176" s="1" t="s">
        <v>72</v>
      </c>
      <c r="X2176" s="1" t="s">
        <v>56</v>
      </c>
      <c r="Y2176" s="1" t="s">
        <v>10229</v>
      </c>
      <c r="Z2176" s="1" t="s">
        <v>10230</v>
      </c>
      <c r="AA2176" s="1" t="s">
        <v>56</v>
      </c>
      <c r="AB2176" s="1" t="s">
        <v>456</v>
      </c>
      <c r="AC2176" s="1" t="s">
        <v>456</v>
      </c>
      <c r="AD2176" s="1" t="s">
        <v>7323</v>
      </c>
      <c r="AE2176" s="1" t="s">
        <v>56</v>
      </c>
      <c r="AF2176" s="1" t="s">
        <v>63</v>
      </c>
      <c r="AG2176">
        <v>5</v>
      </c>
      <c r="AH2176">
        <v>201</v>
      </c>
      <c r="AI2176" s="1" t="s">
        <v>5150</v>
      </c>
      <c r="AJ2176" s="1" t="s">
        <v>142</v>
      </c>
      <c r="AK2176">
        <v>8</v>
      </c>
      <c r="AL2176">
        <v>5</v>
      </c>
      <c r="AM2176">
        <v>17</v>
      </c>
      <c r="AN2176">
        <v>3</v>
      </c>
      <c r="AO2176">
        <v>2969</v>
      </c>
      <c r="AP2176" s="1" t="s">
        <v>80</v>
      </c>
      <c r="AQ2176">
        <v>0</v>
      </c>
      <c r="AR2176">
        <v>2</v>
      </c>
      <c r="AS2176">
        <v>1</v>
      </c>
      <c r="AT2176" s="1" t="s">
        <v>81</v>
      </c>
      <c r="AU2176" s="1" t="s">
        <v>5359</v>
      </c>
      <c r="AV2176" s="1" t="s">
        <v>10231</v>
      </c>
      <c r="AW2176">
        <v>35</v>
      </c>
      <c r="AX2176" s="1" t="s">
        <v>56</v>
      </c>
      <c r="AY2176">
        <v>0</v>
      </c>
      <c r="AZ2176">
        <v>0</v>
      </c>
      <c r="BA2176">
        <v>2</v>
      </c>
    </row>
    <row r="2177" spans="1:53" x14ac:dyDescent="0.25">
      <c r="A2177">
        <v>9955606836283</v>
      </c>
      <c r="B2177">
        <v>15931</v>
      </c>
      <c r="C2177">
        <v>60</v>
      </c>
      <c r="D2177">
        <v>4</v>
      </c>
      <c r="E2177" s="1" t="s">
        <v>10232</v>
      </c>
      <c r="F2177">
        <v>0</v>
      </c>
      <c r="G2177" s="1" t="s">
        <v>6126</v>
      </c>
      <c r="H2177">
        <v>16</v>
      </c>
      <c r="I2177" s="1" t="s">
        <v>477</v>
      </c>
      <c r="J2177" s="1" t="s">
        <v>56</v>
      </c>
      <c r="K2177" s="1" t="s">
        <v>56</v>
      </c>
      <c r="L2177" s="1" t="s">
        <v>56</v>
      </c>
      <c r="M2177" s="1" t="s">
        <v>56</v>
      </c>
      <c r="N2177" s="1" t="s">
        <v>56</v>
      </c>
      <c r="O2177" s="1" t="s">
        <v>56</v>
      </c>
      <c r="P2177" s="1" t="s">
        <v>56</v>
      </c>
      <c r="Q2177" s="1" t="s">
        <v>120</v>
      </c>
      <c r="R2177" s="1" t="s">
        <v>56</v>
      </c>
      <c r="S2177" s="1" t="s">
        <v>56</v>
      </c>
      <c r="T2177" s="1" t="s">
        <v>56</v>
      </c>
      <c r="U2177" s="1" t="s">
        <v>56</v>
      </c>
      <c r="V2177" s="1" t="s">
        <v>56</v>
      </c>
      <c r="W2177" s="1" t="s">
        <v>56</v>
      </c>
      <c r="X2177" s="1" t="s">
        <v>10233</v>
      </c>
      <c r="Y2177" s="1" t="s">
        <v>204</v>
      </c>
      <c r="Z2177" s="1" t="s">
        <v>582</v>
      </c>
      <c r="AA2177" s="1" t="s">
        <v>56</v>
      </c>
      <c r="AB2177" s="1" t="s">
        <v>582</v>
      </c>
      <c r="AC2177" s="1" t="s">
        <v>56</v>
      </c>
      <c r="AD2177" s="1" t="s">
        <v>1271</v>
      </c>
      <c r="AE2177" s="1" t="s">
        <v>56</v>
      </c>
      <c r="AF2177" s="1" t="s">
        <v>377</v>
      </c>
      <c r="AG2177">
        <v>3</v>
      </c>
      <c r="AH2177">
        <v>234</v>
      </c>
      <c r="AI2177" s="1" t="s">
        <v>2310</v>
      </c>
      <c r="AJ2177" s="1" t="s">
        <v>639</v>
      </c>
      <c r="AK2177">
        <v>3</v>
      </c>
      <c r="AL2177">
        <v>0</v>
      </c>
      <c r="AM2177">
        <v>11</v>
      </c>
      <c r="AN2177">
        <v>4</v>
      </c>
      <c r="AO2177">
        <v>2861</v>
      </c>
      <c r="AP2177" s="1" t="s">
        <v>80</v>
      </c>
      <c r="AQ2177">
        <v>0</v>
      </c>
      <c r="AR2177">
        <v>0</v>
      </c>
      <c r="AS2177">
        <v>0</v>
      </c>
      <c r="AT2177" s="1" t="s">
        <v>56</v>
      </c>
      <c r="AU2177" s="1" t="s">
        <v>10234</v>
      </c>
      <c r="AV2177" s="1" t="s">
        <v>5037</v>
      </c>
      <c r="AW2177">
        <v>23</v>
      </c>
      <c r="AX2177" s="1" t="s">
        <v>99</v>
      </c>
      <c r="AY2177">
        <v>0</v>
      </c>
      <c r="AZ2177">
        <v>0</v>
      </c>
      <c r="BA2177">
        <v>0</v>
      </c>
    </row>
    <row r="2178" spans="1:53" x14ac:dyDescent="0.25">
      <c r="A2178">
        <v>9955606836780</v>
      </c>
      <c r="B2178">
        <v>15904</v>
      </c>
      <c r="C2178">
        <v>47</v>
      </c>
      <c r="D2178">
        <v>2</v>
      </c>
      <c r="E2178" s="1" t="s">
        <v>4047</v>
      </c>
      <c r="F2178">
        <v>0</v>
      </c>
      <c r="G2178" s="1" t="s">
        <v>6199</v>
      </c>
      <c r="H2178">
        <v>11</v>
      </c>
      <c r="I2178" s="1" t="s">
        <v>477</v>
      </c>
      <c r="J2178" s="1" t="s">
        <v>90</v>
      </c>
      <c r="K2178" s="1" t="s">
        <v>56</v>
      </c>
      <c r="L2178" s="1" t="s">
        <v>56</v>
      </c>
      <c r="M2178" s="1" t="s">
        <v>56</v>
      </c>
      <c r="N2178" s="1" t="s">
        <v>198</v>
      </c>
      <c r="O2178" s="1" t="s">
        <v>56</v>
      </c>
      <c r="P2178" s="1" t="s">
        <v>72</v>
      </c>
      <c r="Q2178" s="1" t="s">
        <v>56</v>
      </c>
      <c r="R2178" s="1" t="s">
        <v>56</v>
      </c>
      <c r="S2178" s="1" t="s">
        <v>56</v>
      </c>
      <c r="T2178" s="1" t="s">
        <v>56</v>
      </c>
      <c r="U2178" s="1" t="s">
        <v>56</v>
      </c>
      <c r="V2178" s="1" t="s">
        <v>56</v>
      </c>
      <c r="W2178" s="1" t="s">
        <v>56</v>
      </c>
      <c r="X2178" s="1" t="s">
        <v>56</v>
      </c>
      <c r="Y2178" s="1" t="s">
        <v>177</v>
      </c>
      <c r="Z2178" s="1" t="s">
        <v>10235</v>
      </c>
      <c r="AA2178" s="1" t="s">
        <v>56</v>
      </c>
      <c r="AB2178" s="1" t="s">
        <v>4047</v>
      </c>
      <c r="AC2178" s="1" t="s">
        <v>56</v>
      </c>
      <c r="AD2178" s="1" t="s">
        <v>4047</v>
      </c>
      <c r="AE2178" s="1" t="s">
        <v>56</v>
      </c>
      <c r="AF2178" s="1" t="s">
        <v>74</v>
      </c>
      <c r="AG2178">
        <v>1</v>
      </c>
      <c r="AH2178">
        <v>520</v>
      </c>
      <c r="AI2178" s="1" t="s">
        <v>4691</v>
      </c>
      <c r="AJ2178" s="1" t="s">
        <v>79</v>
      </c>
      <c r="AK2178">
        <v>4</v>
      </c>
      <c r="AL2178">
        <v>0</v>
      </c>
      <c r="AM2178">
        <v>6</v>
      </c>
      <c r="AN2178">
        <v>4</v>
      </c>
      <c r="AO2178">
        <v>582</v>
      </c>
      <c r="AP2178" s="1" t="s">
        <v>80</v>
      </c>
      <c r="AQ2178">
        <v>0</v>
      </c>
      <c r="AR2178">
        <v>0</v>
      </c>
      <c r="AS2178">
        <v>0</v>
      </c>
      <c r="AT2178" s="1" t="s">
        <v>56</v>
      </c>
      <c r="AU2178" s="1" t="s">
        <v>10236</v>
      </c>
      <c r="AV2178" s="1" t="s">
        <v>10237</v>
      </c>
      <c r="AW2178">
        <v>23</v>
      </c>
      <c r="AX2178" s="1" t="s">
        <v>56</v>
      </c>
      <c r="AY2178">
        <v>0</v>
      </c>
      <c r="AZ2178">
        <v>0</v>
      </c>
      <c r="BA2178">
        <v>1</v>
      </c>
    </row>
    <row r="2179" spans="1:53" x14ac:dyDescent="0.25">
      <c r="A2179">
        <v>9955606837770</v>
      </c>
      <c r="B2179">
        <v>15905</v>
      </c>
      <c r="C2179">
        <v>22</v>
      </c>
      <c r="D2179">
        <v>4</v>
      </c>
      <c r="E2179" s="1" t="s">
        <v>10238</v>
      </c>
      <c r="F2179">
        <v>0</v>
      </c>
      <c r="G2179" s="1" t="s">
        <v>10239</v>
      </c>
      <c r="H2179">
        <v>16</v>
      </c>
      <c r="I2179" s="1" t="s">
        <v>241</v>
      </c>
      <c r="J2179" s="1" t="s">
        <v>60</v>
      </c>
      <c r="K2179" s="1" t="s">
        <v>65</v>
      </c>
      <c r="L2179" s="1" t="s">
        <v>132</v>
      </c>
      <c r="M2179" s="1" t="s">
        <v>90</v>
      </c>
      <c r="N2179" s="1" t="s">
        <v>56</v>
      </c>
      <c r="O2179" s="1" t="s">
        <v>56</v>
      </c>
      <c r="P2179" s="1" t="s">
        <v>96</v>
      </c>
      <c r="Q2179" s="1" t="s">
        <v>62</v>
      </c>
      <c r="R2179" s="1" t="s">
        <v>56</v>
      </c>
      <c r="S2179" s="1" t="s">
        <v>56</v>
      </c>
      <c r="T2179" s="1" t="s">
        <v>56</v>
      </c>
      <c r="U2179" s="1" t="s">
        <v>56</v>
      </c>
      <c r="V2179" s="1" t="s">
        <v>56</v>
      </c>
      <c r="W2179" s="1" t="s">
        <v>56</v>
      </c>
      <c r="X2179" s="1" t="s">
        <v>56</v>
      </c>
      <c r="Y2179" s="1" t="s">
        <v>10240</v>
      </c>
      <c r="Z2179" s="1" t="s">
        <v>2451</v>
      </c>
      <c r="AA2179" s="1" t="s">
        <v>56</v>
      </c>
      <c r="AB2179" s="1" t="s">
        <v>56</v>
      </c>
      <c r="AC2179" s="1" t="s">
        <v>1063</v>
      </c>
      <c r="AD2179" s="1" t="s">
        <v>4793</v>
      </c>
      <c r="AE2179" s="1" t="s">
        <v>56</v>
      </c>
      <c r="AF2179" s="1" t="s">
        <v>63</v>
      </c>
      <c r="AG2179">
        <v>5</v>
      </c>
      <c r="AH2179">
        <v>581</v>
      </c>
      <c r="AI2179" s="1" t="s">
        <v>859</v>
      </c>
      <c r="AJ2179" s="1" t="s">
        <v>72</v>
      </c>
      <c r="AK2179">
        <v>9</v>
      </c>
      <c r="AL2179">
        <v>0</v>
      </c>
      <c r="AM2179">
        <v>19</v>
      </c>
      <c r="AN2179">
        <v>5</v>
      </c>
      <c r="AO2179">
        <v>2861</v>
      </c>
      <c r="AP2179" s="1" t="s">
        <v>66</v>
      </c>
      <c r="AQ2179">
        <v>0</v>
      </c>
      <c r="AR2179">
        <v>1</v>
      </c>
      <c r="AS2179">
        <v>1</v>
      </c>
      <c r="AT2179" s="1" t="s">
        <v>91</v>
      </c>
      <c r="AU2179" s="1" t="s">
        <v>6341</v>
      </c>
      <c r="AV2179" s="1" t="s">
        <v>3162</v>
      </c>
      <c r="AW2179">
        <v>7</v>
      </c>
      <c r="AX2179" s="1" t="s">
        <v>79</v>
      </c>
      <c r="AY2179">
        <v>0</v>
      </c>
      <c r="AZ2179">
        <v>0</v>
      </c>
      <c r="BA2179">
        <v>1</v>
      </c>
    </row>
    <row r="2180" spans="1:53" x14ac:dyDescent="0.25">
      <c r="A2180">
        <v>9955606839332</v>
      </c>
      <c r="B2180">
        <v>15905</v>
      </c>
      <c r="C2180">
        <v>19</v>
      </c>
      <c r="D2180">
        <v>15</v>
      </c>
      <c r="E2180" s="1" t="s">
        <v>10241</v>
      </c>
      <c r="F2180">
        <v>1</v>
      </c>
      <c r="G2180" s="1" t="s">
        <v>2391</v>
      </c>
      <c r="H2180">
        <v>16</v>
      </c>
      <c r="I2180" s="1" t="s">
        <v>167</v>
      </c>
      <c r="J2180" s="1" t="s">
        <v>90</v>
      </c>
      <c r="K2180" s="1" t="s">
        <v>61</v>
      </c>
      <c r="L2180" s="1" t="s">
        <v>101</v>
      </c>
      <c r="M2180" s="1" t="s">
        <v>90</v>
      </c>
      <c r="N2180" s="1" t="s">
        <v>149</v>
      </c>
      <c r="O2180" s="1" t="s">
        <v>59</v>
      </c>
      <c r="P2180" s="1" t="s">
        <v>149</v>
      </c>
      <c r="Q2180" s="1" t="s">
        <v>65</v>
      </c>
      <c r="R2180" s="1" t="s">
        <v>97</v>
      </c>
      <c r="S2180" s="1" t="s">
        <v>101</v>
      </c>
      <c r="T2180" s="1" t="s">
        <v>10242</v>
      </c>
      <c r="U2180" s="1" t="s">
        <v>60</v>
      </c>
      <c r="V2180" s="1" t="s">
        <v>101</v>
      </c>
      <c r="W2180" s="1" t="s">
        <v>56</v>
      </c>
      <c r="X2180" s="1" t="s">
        <v>56</v>
      </c>
      <c r="Y2180" s="1" t="s">
        <v>10243</v>
      </c>
      <c r="Z2180" s="1" t="s">
        <v>10244</v>
      </c>
      <c r="AA2180" s="1" t="s">
        <v>4472</v>
      </c>
      <c r="AB2180" s="1" t="s">
        <v>10245</v>
      </c>
      <c r="AC2180" s="1" t="s">
        <v>492</v>
      </c>
      <c r="AD2180" s="1" t="s">
        <v>10246</v>
      </c>
      <c r="AE2180" s="1" t="s">
        <v>56</v>
      </c>
      <c r="AF2180" s="1" t="s">
        <v>389</v>
      </c>
      <c r="AG2180">
        <v>22</v>
      </c>
      <c r="AH2180">
        <v>488</v>
      </c>
      <c r="AI2180" s="1" t="s">
        <v>8961</v>
      </c>
      <c r="AJ2180" s="1" t="s">
        <v>133</v>
      </c>
      <c r="AK2180">
        <v>21</v>
      </c>
      <c r="AL2180">
        <v>5</v>
      </c>
      <c r="AM2180">
        <v>86</v>
      </c>
      <c r="AN2180">
        <v>8</v>
      </c>
      <c r="AO2180">
        <v>2969</v>
      </c>
      <c r="AP2180" s="1" t="s">
        <v>80</v>
      </c>
      <c r="AQ2180">
        <v>0</v>
      </c>
      <c r="AR2180">
        <v>10</v>
      </c>
      <c r="AS2180">
        <v>5</v>
      </c>
      <c r="AT2180" s="1" t="s">
        <v>81</v>
      </c>
      <c r="AU2180" s="1" t="s">
        <v>9186</v>
      </c>
      <c r="AV2180" s="1" t="s">
        <v>4412</v>
      </c>
      <c r="AW2180">
        <v>4</v>
      </c>
      <c r="AX2180" s="1" t="s">
        <v>132</v>
      </c>
      <c r="AY2180">
        <v>1</v>
      </c>
      <c r="AZ2180">
        <v>1</v>
      </c>
      <c r="BA2180">
        <v>1</v>
      </c>
    </row>
    <row r="2181" spans="1:53" x14ac:dyDescent="0.25">
      <c r="A2181">
        <v>9955606839671</v>
      </c>
      <c r="B2181">
        <v>15958</v>
      </c>
      <c r="C2181">
        <v>83</v>
      </c>
      <c r="D2181">
        <v>1</v>
      </c>
      <c r="E2181" s="1" t="s">
        <v>450</v>
      </c>
      <c r="F2181">
        <v>0</v>
      </c>
      <c r="G2181" s="1" t="s">
        <v>450</v>
      </c>
      <c r="H2181">
        <v>11</v>
      </c>
      <c r="I2181" s="1" t="s">
        <v>56</v>
      </c>
      <c r="J2181" s="1" t="s">
        <v>56</v>
      </c>
      <c r="K2181" s="1" t="s">
        <v>422</v>
      </c>
      <c r="L2181" s="1" t="s">
        <v>123</v>
      </c>
      <c r="M2181" s="1" t="s">
        <v>56</v>
      </c>
      <c r="N2181" s="1" t="s">
        <v>56</v>
      </c>
      <c r="O2181" s="1" t="s">
        <v>56</v>
      </c>
      <c r="P2181" s="1" t="s">
        <v>56</v>
      </c>
      <c r="Q2181" s="1" t="s">
        <v>56</v>
      </c>
      <c r="R2181" s="1" t="s">
        <v>56</v>
      </c>
      <c r="S2181" s="1" t="s">
        <v>56</v>
      </c>
      <c r="T2181" s="1" t="s">
        <v>56</v>
      </c>
      <c r="U2181" s="1" t="s">
        <v>56</v>
      </c>
      <c r="V2181" s="1" t="s">
        <v>56</v>
      </c>
      <c r="W2181" s="1" t="s">
        <v>56</v>
      </c>
      <c r="X2181" s="1" t="s">
        <v>56</v>
      </c>
      <c r="Y2181" s="1" t="s">
        <v>56</v>
      </c>
      <c r="Z2181" s="1" t="s">
        <v>450</v>
      </c>
      <c r="AA2181" s="1" t="s">
        <v>56</v>
      </c>
      <c r="AB2181" s="1" t="s">
        <v>450</v>
      </c>
      <c r="AC2181" s="1" t="s">
        <v>56</v>
      </c>
      <c r="AD2181" s="1" t="s">
        <v>450</v>
      </c>
      <c r="AE2181" s="1" t="s">
        <v>56</v>
      </c>
      <c r="AF2181" s="1" t="s">
        <v>741</v>
      </c>
      <c r="AG2181">
        <v>2</v>
      </c>
      <c r="AH2181">
        <v>526</v>
      </c>
      <c r="AI2181" s="1" t="s">
        <v>10247</v>
      </c>
      <c r="AJ2181" s="1" t="s">
        <v>56</v>
      </c>
      <c r="AK2181">
        <v>2</v>
      </c>
      <c r="AL2181">
        <v>0</v>
      </c>
      <c r="AM2181">
        <v>3</v>
      </c>
      <c r="AN2181">
        <v>1</v>
      </c>
      <c r="AO2181">
        <v>582</v>
      </c>
      <c r="AP2181" s="1" t="s">
        <v>80</v>
      </c>
      <c r="AQ2181">
        <v>0</v>
      </c>
      <c r="AR2181">
        <v>1</v>
      </c>
      <c r="AS2181">
        <v>0</v>
      </c>
      <c r="AT2181" s="1" t="s">
        <v>56</v>
      </c>
      <c r="AU2181" s="1" t="s">
        <v>10248</v>
      </c>
      <c r="AV2181" s="1" t="s">
        <v>5518</v>
      </c>
      <c r="AW2181">
        <v>38</v>
      </c>
      <c r="AX2181" s="1" t="s">
        <v>56</v>
      </c>
      <c r="AY2181">
        <v>0</v>
      </c>
      <c r="AZ2181">
        <v>0</v>
      </c>
      <c r="BA2181">
        <v>1</v>
      </c>
    </row>
    <row r="2182" spans="1:53" x14ac:dyDescent="0.25">
      <c r="A2182">
        <v>9955606840400</v>
      </c>
      <c r="B2182">
        <v>15931</v>
      </c>
      <c r="C2182">
        <v>152</v>
      </c>
      <c r="D2182">
        <v>2</v>
      </c>
      <c r="E2182" s="1" t="s">
        <v>4432</v>
      </c>
      <c r="F2182">
        <v>0</v>
      </c>
      <c r="G2182" s="1" t="s">
        <v>4433</v>
      </c>
      <c r="H2182">
        <v>11</v>
      </c>
      <c r="I2182" s="1" t="s">
        <v>56</v>
      </c>
      <c r="J2182" s="1" t="s">
        <v>56</v>
      </c>
      <c r="K2182" s="1" t="s">
        <v>56</v>
      </c>
      <c r="L2182" s="1" t="s">
        <v>61</v>
      </c>
      <c r="M2182" s="1" t="s">
        <v>56</v>
      </c>
      <c r="N2182" s="1" t="s">
        <v>56</v>
      </c>
      <c r="O2182" s="1" t="s">
        <v>112</v>
      </c>
      <c r="P2182" s="1" t="s">
        <v>56</v>
      </c>
      <c r="Q2182" s="1" t="s">
        <v>56</v>
      </c>
      <c r="R2182" s="1" t="s">
        <v>3872</v>
      </c>
      <c r="S2182" s="1" t="s">
        <v>56</v>
      </c>
      <c r="T2182" s="1" t="s">
        <v>56</v>
      </c>
      <c r="U2182" s="1" t="s">
        <v>56</v>
      </c>
      <c r="V2182" s="1" t="s">
        <v>56</v>
      </c>
      <c r="W2182" s="1" t="s">
        <v>56</v>
      </c>
      <c r="X2182" s="1" t="s">
        <v>56</v>
      </c>
      <c r="Y2182" s="1" t="s">
        <v>56</v>
      </c>
      <c r="Z2182" s="1" t="s">
        <v>4432</v>
      </c>
      <c r="AA2182" s="1" t="s">
        <v>56</v>
      </c>
      <c r="AB2182" s="1" t="s">
        <v>56</v>
      </c>
      <c r="AC2182" s="1" t="s">
        <v>56</v>
      </c>
      <c r="AD2182" s="1" t="s">
        <v>828</v>
      </c>
      <c r="AE2182" s="1" t="s">
        <v>56</v>
      </c>
      <c r="AF2182" s="1" t="s">
        <v>202</v>
      </c>
      <c r="AG2182">
        <v>0</v>
      </c>
      <c r="AH2182">
        <v>274</v>
      </c>
      <c r="AI2182" s="1" t="s">
        <v>603</v>
      </c>
      <c r="AJ2182" s="1" t="s">
        <v>61</v>
      </c>
      <c r="AK2182">
        <v>3</v>
      </c>
      <c r="AL2182">
        <v>0</v>
      </c>
      <c r="AM2182">
        <v>3</v>
      </c>
      <c r="AN2182">
        <v>2</v>
      </c>
      <c r="AO2182">
        <v>582</v>
      </c>
      <c r="AP2182" s="1" t="s">
        <v>80</v>
      </c>
      <c r="AQ2182">
        <v>0</v>
      </c>
      <c r="AR2182">
        <v>0</v>
      </c>
      <c r="AS2182">
        <v>0</v>
      </c>
      <c r="AT2182" s="1" t="s">
        <v>56</v>
      </c>
      <c r="AU2182" s="1" t="s">
        <v>10249</v>
      </c>
      <c r="AV2182" s="1" t="s">
        <v>8933</v>
      </c>
      <c r="AW2182">
        <v>30</v>
      </c>
      <c r="AX2182" s="1" t="s">
        <v>56</v>
      </c>
      <c r="AY2182">
        <v>0</v>
      </c>
      <c r="AZ2182">
        <v>0</v>
      </c>
      <c r="BA2182">
        <v>1</v>
      </c>
    </row>
    <row r="2183" spans="1:53" x14ac:dyDescent="0.25">
      <c r="A2183">
        <v>9955606840422</v>
      </c>
      <c r="B2183">
        <v>15931</v>
      </c>
      <c r="C2183">
        <v>356</v>
      </c>
      <c r="D2183">
        <v>1</v>
      </c>
      <c r="E2183" s="1" t="s">
        <v>10250</v>
      </c>
      <c r="F2183">
        <v>1</v>
      </c>
      <c r="G2183" s="1" t="s">
        <v>10250</v>
      </c>
      <c r="H2183">
        <v>11</v>
      </c>
      <c r="I2183" s="1" t="s">
        <v>56</v>
      </c>
      <c r="J2183" s="1" t="s">
        <v>56</v>
      </c>
      <c r="K2183" s="1" t="s">
        <v>56</v>
      </c>
      <c r="L2183" s="1" t="s">
        <v>56</v>
      </c>
      <c r="M2183" s="1" t="s">
        <v>56</v>
      </c>
      <c r="N2183" s="1" t="s">
        <v>56</v>
      </c>
      <c r="O2183" s="1" t="s">
        <v>56</v>
      </c>
      <c r="P2183" s="1" t="s">
        <v>56</v>
      </c>
      <c r="Q2183" s="1" t="s">
        <v>56</v>
      </c>
      <c r="R2183" s="1" t="s">
        <v>86</v>
      </c>
      <c r="S2183" s="1" t="s">
        <v>56</v>
      </c>
      <c r="T2183" s="1" t="s">
        <v>56</v>
      </c>
      <c r="U2183" s="1" t="s">
        <v>56</v>
      </c>
      <c r="V2183" s="1" t="s">
        <v>56</v>
      </c>
      <c r="W2183" s="1" t="s">
        <v>56</v>
      </c>
      <c r="X2183" s="1" t="s">
        <v>56</v>
      </c>
      <c r="Y2183" s="1" t="s">
        <v>56</v>
      </c>
      <c r="Z2183" s="1" t="s">
        <v>10250</v>
      </c>
      <c r="AA2183" s="1" t="s">
        <v>56</v>
      </c>
      <c r="AB2183" s="1" t="s">
        <v>56</v>
      </c>
      <c r="AC2183" s="1" t="s">
        <v>56</v>
      </c>
      <c r="AD2183" s="1" t="s">
        <v>56</v>
      </c>
      <c r="AE2183" s="1" t="s">
        <v>56</v>
      </c>
      <c r="AF2183" s="1" t="s">
        <v>210</v>
      </c>
      <c r="AG2183">
        <v>16</v>
      </c>
      <c r="AH2183">
        <v>356</v>
      </c>
      <c r="AI2183" s="1" t="s">
        <v>2137</v>
      </c>
      <c r="AJ2183" s="1" t="s">
        <v>639</v>
      </c>
      <c r="AK2183">
        <v>1</v>
      </c>
      <c r="AL2183">
        <v>0</v>
      </c>
      <c r="AM2183">
        <v>2</v>
      </c>
      <c r="AN2183">
        <v>1</v>
      </c>
      <c r="AO2183">
        <v>582</v>
      </c>
      <c r="AP2183" s="1" t="s">
        <v>80</v>
      </c>
      <c r="AQ2183">
        <v>0</v>
      </c>
      <c r="AR2183">
        <v>6</v>
      </c>
      <c r="AS2183">
        <v>0</v>
      </c>
      <c r="AT2183" s="1" t="s">
        <v>56</v>
      </c>
      <c r="AU2183" s="1" t="s">
        <v>91</v>
      </c>
      <c r="AV2183" s="1" t="s">
        <v>2137</v>
      </c>
      <c r="AW2183">
        <v>38</v>
      </c>
      <c r="AX2183" s="1" t="s">
        <v>56</v>
      </c>
      <c r="AY2183">
        <v>0</v>
      </c>
      <c r="AZ2183">
        <v>0</v>
      </c>
      <c r="BA2183">
        <v>2</v>
      </c>
    </row>
    <row r="2184" spans="1:53" x14ac:dyDescent="0.25">
      <c r="A2184">
        <v>9955606840714</v>
      </c>
      <c r="B2184">
        <v>15904</v>
      </c>
      <c r="C2184">
        <v>6</v>
      </c>
      <c r="D2184">
        <v>7</v>
      </c>
      <c r="E2184" s="1" t="s">
        <v>10251</v>
      </c>
      <c r="F2184">
        <v>0</v>
      </c>
      <c r="G2184" s="1" t="s">
        <v>9688</v>
      </c>
      <c r="H2184">
        <v>11</v>
      </c>
      <c r="I2184" s="1" t="s">
        <v>241</v>
      </c>
      <c r="J2184" s="1" t="s">
        <v>56</v>
      </c>
      <c r="K2184" s="1" t="s">
        <v>264</v>
      </c>
      <c r="L2184" s="1" t="s">
        <v>149</v>
      </c>
      <c r="M2184" s="1" t="s">
        <v>157</v>
      </c>
      <c r="N2184" s="1" t="s">
        <v>97</v>
      </c>
      <c r="O2184" s="1" t="s">
        <v>61</v>
      </c>
      <c r="P2184" s="1" t="s">
        <v>59</v>
      </c>
      <c r="Q2184" s="1" t="s">
        <v>264</v>
      </c>
      <c r="R2184" s="1" t="s">
        <v>167</v>
      </c>
      <c r="S2184" s="1" t="s">
        <v>56</v>
      </c>
      <c r="T2184" s="1" t="s">
        <v>56</v>
      </c>
      <c r="U2184" s="1" t="s">
        <v>101</v>
      </c>
      <c r="V2184" s="1" t="s">
        <v>10252</v>
      </c>
      <c r="W2184" s="1" t="s">
        <v>56</v>
      </c>
      <c r="X2184" s="1" t="s">
        <v>543</v>
      </c>
      <c r="Y2184" s="1" t="s">
        <v>10253</v>
      </c>
      <c r="Z2184" s="1" t="s">
        <v>10254</v>
      </c>
      <c r="AA2184" s="1" t="s">
        <v>10255</v>
      </c>
      <c r="AB2184" s="1" t="s">
        <v>10256</v>
      </c>
      <c r="AC2184" s="1" t="s">
        <v>10257</v>
      </c>
      <c r="AD2184" s="1" t="s">
        <v>10258</v>
      </c>
      <c r="AE2184" s="1" t="s">
        <v>56</v>
      </c>
      <c r="AF2184" s="1" t="s">
        <v>440</v>
      </c>
      <c r="AG2184">
        <v>19</v>
      </c>
      <c r="AH2184">
        <v>448</v>
      </c>
      <c r="AI2184" s="1" t="s">
        <v>2131</v>
      </c>
      <c r="AJ2184" s="1" t="s">
        <v>377</v>
      </c>
      <c r="AK2184">
        <v>18</v>
      </c>
      <c r="AL2184">
        <v>0</v>
      </c>
      <c r="AM2184">
        <v>27</v>
      </c>
      <c r="AN2184">
        <v>7</v>
      </c>
      <c r="AO2184">
        <v>582</v>
      </c>
      <c r="AP2184" s="1" t="s">
        <v>80</v>
      </c>
      <c r="AQ2184">
        <v>0</v>
      </c>
      <c r="AR2184">
        <v>8</v>
      </c>
      <c r="AS2184">
        <v>2</v>
      </c>
      <c r="AT2184" s="1" t="s">
        <v>128</v>
      </c>
      <c r="AU2184" s="1" t="s">
        <v>10259</v>
      </c>
      <c r="AV2184" s="1" t="s">
        <v>9875</v>
      </c>
      <c r="AW2184">
        <v>23</v>
      </c>
      <c r="AX2184" s="1" t="s">
        <v>56</v>
      </c>
      <c r="AY2184">
        <v>0</v>
      </c>
      <c r="AZ2184">
        <v>1</v>
      </c>
      <c r="BA2184">
        <v>1</v>
      </c>
    </row>
    <row r="2185" spans="1:53" x14ac:dyDescent="0.25">
      <c r="A2185">
        <v>9955606841470</v>
      </c>
      <c r="B2185">
        <v>15922</v>
      </c>
      <c r="C2185">
        <v>63</v>
      </c>
      <c r="D2185">
        <v>8</v>
      </c>
      <c r="E2185" s="1" t="s">
        <v>10260</v>
      </c>
      <c r="F2185">
        <v>1</v>
      </c>
      <c r="G2185" s="1" t="s">
        <v>10261</v>
      </c>
      <c r="H2185">
        <v>16</v>
      </c>
      <c r="I2185" s="1" t="s">
        <v>56</v>
      </c>
      <c r="J2185" s="1" t="s">
        <v>60</v>
      </c>
      <c r="K2185" s="1" t="s">
        <v>10262</v>
      </c>
      <c r="L2185" s="1" t="s">
        <v>99</v>
      </c>
      <c r="M2185" s="1" t="s">
        <v>289</v>
      </c>
      <c r="N2185" s="1" t="s">
        <v>56</v>
      </c>
      <c r="O2185" s="1" t="s">
        <v>61</v>
      </c>
      <c r="P2185" s="1" t="s">
        <v>59</v>
      </c>
      <c r="Q2185" s="1" t="s">
        <v>60</v>
      </c>
      <c r="R2185" s="1" t="s">
        <v>56</v>
      </c>
      <c r="S2185" s="1" t="s">
        <v>56</v>
      </c>
      <c r="T2185" s="1" t="s">
        <v>56</v>
      </c>
      <c r="U2185" s="1" t="s">
        <v>56</v>
      </c>
      <c r="V2185" s="1" t="s">
        <v>56</v>
      </c>
      <c r="W2185" s="1" t="s">
        <v>179</v>
      </c>
      <c r="X2185" s="1" t="s">
        <v>56</v>
      </c>
      <c r="Y2185" s="1" t="s">
        <v>10263</v>
      </c>
      <c r="Z2185" s="1" t="s">
        <v>10264</v>
      </c>
      <c r="AA2185" s="1" t="s">
        <v>56</v>
      </c>
      <c r="AB2185" s="1" t="s">
        <v>9710</v>
      </c>
      <c r="AC2185" s="1" t="s">
        <v>56</v>
      </c>
      <c r="AD2185" s="1" t="s">
        <v>10265</v>
      </c>
      <c r="AE2185" s="1" t="s">
        <v>56</v>
      </c>
      <c r="AF2185" s="1" t="s">
        <v>114</v>
      </c>
      <c r="AG2185">
        <v>1</v>
      </c>
      <c r="AH2185">
        <v>258</v>
      </c>
      <c r="AI2185" s="1" t="s">
        <v>525</v>
      </c>
      <c r="AJ2185" s="1" t="s">
        <v>133</v>
      </c>
      <c r="AK2185">
        <v>10</v>
      </c>
      <c r="AL2185">
        <v>1</v>
      </c>
      <c r="AM2185">
        <v>21</v>
      </c>
      <c r="AN2185">
        <v>5</v>
      </c>
      <c r="AO2185">
        <v>994</v>
      </c>
      <c r="AP2185" s="1" t="s">
        <v>80</v>
      </c>
      <c r="AQ2185">
        <v>1</v>
      </c>
      <c r="AR2185">
        <v>0</v>
      </c>
      <c r="AS2185">
        <v>0</v>
      </c>
      <c r="AT2185" s="1" t="s">
        <v>56</v>
      </c>
      <c r="AU2185" s="1" t="s">
        <v>10266</v>
      </c>
      <c r="AV2185" s="1" t="s">
        <v>10267</v>
      </c>
      <c r="AW2185">
        <v>50</v>
      </c>
      <c r="AX2185" s="1" t="s">
        <v>65</v>
      </c>
      <c r="AY2185">
        <v>0</v>
      </c>
      <c r="AZ2185">
        <v>0</v>
      </c>
      <c r="BA2185">
        <v>1</v>
      </c>
    </row>
    <row r="2186" spans="1:53" x14ac:dyDescent="0.25">
      <c r="A2186">
        <v>9955606843212</v>
      </c>
      <c r="B2186">
        <v>15946</v>
      </c>
      <c r="C2186">
        <v>15</v>
      </c>
      <c r="D2186">
        <v>13</v>
      </c>
      <c r="E2186" s="1" t="s">
        <v>10268</v>
      </c>
      <c r="F2186">
        <v>0</v>
      </c>
      <c r="G2186" s="1" t="s">
        <v>10269</v>
      </c>
      <c r="H2186">
        <v>16</v>
      </c>
      <c r="I2186" s="1" t="s">
        <v>167</v>
      </c>
      <c r="J2186" s="1" t="s">
        <v>96</v>
      </c>
      <c r="K2186" s="1" t="s">
        <v>97</v>
      </c>
      <c r="L2186" s="1" t="s">
        <v>256</v>
      </c>
      <c r="M2186" s="1" t="s">
        <v>71</v>
      </c>
      <c r="N2186" s="1" t="s">
        <v>132</v>
      </c>
      <c r="O2186" s="1" t="s">
        <v>132</v>
      </c>
      <c r="P2186" s="1" t="s">
        <v>167</v>
      </c>
      <c r="Q2186" s="1" t="s">
        <v>56</v>
      </c>
      <c r="R2186" s="1" t="s">
        <v>56</v>
      </c>
      <c r="S2186" s="1" t="s">
        <v>56</v>
      </c>
      <c r="T2186" s="1" t="s">
        <v>60</v>
      </c>
      <c r="U2186" s="1" t="s">
        <v>61</v>
      </c>
      <c r="V2186" s="1" t="s">
        <v>101</v>
      </c>
      <c r="W2186" s="1" t="s">
        <v>132</v>
      </c>
      <c r="X2186" s="1" t="s">
        <v>56</v>
      </c>
      <c r="Y2186" s="1" t="s">
        <v>10270</v>
      </c>
      <c r="Z2186" s="1" t="s">
        <v>10271</v>
      </c>
      <c r="AA2186" s="1" t="s">
        <v>56</v>
      </c>
      <c r="AB2186" s="1" t="s">
        <v>3511</v>
      </c>
      <c r="AC2186" s="1" t="s">
        <v>5679</v>
      </c>
      <c r="AD2186" s="1" t="s">
        <v>10272</v>
      </c>
      <c r="AE2186" s="1" t="s">
        <v>56</v>
      </c>
      <c r="AF2186" s="1" t="s">
        <v>88</v>
      </c>
      <c r="AG2186">
        <v>17</v>
      </c>
      <c r="AH2186">
        <v>701</v>
      </c>
      <c r="AI2186" s="1" t="s">
        <v>1845</v>
      </c>
      <c r="AJ2186" s="1" t="s">
        <v>72</v>
      </c>
      <c r="AK2186">
        <v>19</v>
      </c>
      <c r="AL2186">
        <v>2</v>
      </c>
      <c r="AM2186">
        <v>42</v>
      </c>
      <c r="AN2186">
        <v>2</v>
      </c>
      <c r="AO2186">
        <v>2861</v>
      </c>
      <c r="AP2186" s="1" t="s">
        <v>66</v>
      </c>
      <c r="AQ2186">
        <v>0</v>
      </c>
      <c r="AR2186">
        <v>9</v>
      </c>
      <c r="AS2186">
        <v>5</v>
      </c>
      <c r="AT2186" s="1" t="s">
        <v>401</v>
      </c>
      <c r="AU2186" s="1" t="s">
        <v>10273</v>
      </c>
      <c r="AV2186" s="1" t="s">
        <v>6730</v>
      </c>
      <c r="AW2186">
        <v>38</v>
      </c>
      <c r="AX2186" s="1" t="s">
        <v>264</v>
      </c>
      <c r="AY2186">
        <v>1</v>
      </c>
      <c r="AZ2186">
        <v>1</v>
      </c>
      <c r="BA2186">
        <v>1</v>
      </c>
    </row>
    <row r="2187" spans="1:53" x14ac:dyDescent="0.25">
      <c r="A2187">
        <v>9955606844541</v>
      </c>
      <c r="B2187">
        <v>15931</v>
      </c>
      <c r="C2187">
        <v>251</v>
      </c>
      <c r="D2187">
        <v>4</v>
      </c>
      <c r="E2187" s="1" t="s">
        <v>10274</v>
      </c>
      <c r="F2187">
        <v>1</v>
      </c>
      <c r="G2187" s="1" t="s">
        <v>10275</v>
      </c>
      <c r="H2187">
        <v>16</v>
      </c>
      <c r="I2187" s="1" t="s">
        <v>167</v>
      </c>
      <c r="J2187" s="1" t="s">
        <v>56</v>
      </c>
      <c r="K2187" s="1" t="s">
        <v>56</v>
      </c>
      <c r="L2187" s="1" t="s">
        <v>157</v>
      </c>
      <c r="M2187" s="1" t="s">
        <v>198</v>
      </c>
      <c r="N2187" s="1" t="s">
        <v>149</v>
      </c>
      <c r="O2187" s="1" t="s">
        <v>264</v>
      </c>
      <c r="P2187" s="1" t="s">
        <v>59</v>
      </c>
      <c r="Q2187" s="1" t="s">
        <v>56</v>
      </c>
      <c r="R2187" s="1" t="s">
        <v>56</v>
      </c>
      <c r="S2187" s="1" t="s">
        <v>56</v>
      </c>
      <c r="T2187" s="1" t="s">
        <v>56</v>
      </c>
      <c r="U2187" s="1" t="s">
        <v>60</v>
      </c>
      <c r="V2187" s="1" t="s">
        <v>56</v>
      </c>
      <c r="W2187" s="1" t="s">
        <v>241</v>
      </c>
      <c r="X2187" s="1" t="s">
        <v>56</v>
      </c>
      <c r="Y2187" s="1" t="s">
        <v>10276</v>
      </c>
      <c r="Z2187" s="1" t="s">
        <v>254</v>
      </c>
      <c r="AA2187" s="1" t="s">
        <v>56</v>
      </c>
      <c r="AB2187" s="1" t="s">
        <v>56</v>
      </c>
      <c r="AC2187" s="1" t="s">
        <v>56</v>
      </c>
      <c r="AD2187" s="1" t="s">
        <v>56</v>
      </c>
      <c r="AE2187" s="1" t="s">
        <v>56</v>
      </c>
      <c r="AF2187" s="1" t="s">
        <v>338</v>
      </c>
      <c r="AG2187">
        <v>16</v>
      </c>
      <c r="AH2187">
        <v>344</v>
      </c>
      <c r="AI2187" s="1" t="s">
        <v>1128</v>
      </c>
      <c r="AJ2187" s="1" t="s">
        <v>112</v>
      </c>
      <c r="AK2187">
        <v>10</v>
      </c>
      <c r="AL2187">
        <v>1</v>
      </c>
      <c r="AM2187">
        <v>20</v>
      </c>
      <c r="AN2187">
        <v>3</v>
      </c>
      <c r="AO2187">
        <v>2861</v>
      </c>
      <c r="AP2187" s="1" t="s">
        <v>80</v>
      </c>
      <c r="AQ2187">
        <v>0</v>
      </c>
      <c r="AR2187">
        <v>6</v>
      </c>
      <c r="AS2187">
        <v>0</v>
      </c>
      <c r="AT2187" s="1" t="s">
        <v>56</v>
      </c>
      <c r="AU2187" s="1" t="s">
        <v>8022</v>
      </c>
      <c r="AV2187" s="1" t="s">
        <v>10277</v>
      </c>
      <c r="AW2187">
        <v>23</v>
      </c>
      <c r="AX2187" s="1" t="s">
        <v>97</v>
      </c>
      <c r="AY2187">
        <v>0</v>
      </c>
      <c r="AZ2187">
        <v>0</v>
      </c>
      <c r="BA2187">
        <v>1</v>
      </c>
    </row>
    <row r="2188" spans="1:53" x14ac:dyDescent="0.25">
      <c r="A2188">
        <v>9955606846204</v>
      </c>
      <c r="B2188">
        <v>15943</v>
      </c>
      <c r="C2188">
        <v>19</v>
      </c>
      <c r="D2188">
        <v>8</v>
      </c>
      <c r="E2188" s="1" t="s">
        <v>10278</v>
      </c>
      <c r="F2188">
        <v>1</v>
      </c>
      <c r="G2188" s="1" t="s">
        <v>10279</v>
      </c>
      <c r="H2188">
        <v>11</v>
      </c>
      <c r="I2188" s="1" t="s">
        <v>158</v>
      </c>
      <c r="J2188" s="1" t="s">
        <v>101</v>
      </c>
      <c r="K2188" s="1" t="s">
        <v>256</v>
      </c>
      <c r="L2188" s="1" t="s">
        <v>65</v>
      </c>
      <c r="M2188" s="1" t="s">
        <v>97</v>
      </c>
      <c r="N2188" s="1" t="s">
        <v>90</v>
      </c>
      <c r="O2188" s="1" t="s">
        <v>56</v>
      </c>
      <c r="P2188" s="1" t="s">
        <v>157</v>
      </c>
      <c r="Q2188" s="1" t="s">
        <v>56</v>
      </c>
      <c r="R2188" s="1" t="s">
        <v>56</v>
      </c>
      <c r="S2188" s="1" t="s">
        <v>56</v>
      </c>
      <c r="T2188" s="1" t="s">
        <v>56</v>
      </c>
      <c r="U2188" s="1" t="s">
        <v>10280</v>
      </c>
      <c r="V2188" s="1" t="s">
        <v>56</v>
      </c>
      <c r="W2188" s="1" t="s">
        <v>56</v>
      </c>
      <c r="X2188" s="1" t="s">
        <v>56</v>
      </c>
      <c r="Y2188" s="1" t="s">
        <v>10281</v>
      </c>
      <c r="Z2188" s="1" t="s">
        <v>10282</v>
      </c>
      <c r="AA2188" s="1" t="s">
        <v>10283</v>
      </c>
      <c r="AB2188" s="1" t="s">
        <v>10284</v>
      </c>
      <c r="AC2188" s="1" t="s">
        <v>10283</v>
      </c>
      <c r="AD2188" s="1" t="s">
        <v>10284</v>
      </c>
      <c r="AE2188" s="1" t="s">
        <v>1897</v>
      </c>
      <c r="AF2188" s="1" t="s">
        <v>389</v>
      </c>
      <c r="AG2188">
        <v>17</v>
      </c>
      <c r="AH2188">
        <v>678</v>
      </c>
      <c r="AI2188" s="1" t="s">
        <v>6783</v>
      </c>
      <c r="AJ2188" s="1" t="s">
        <v>112</v>
      </c>
      <c r="AK2188">
        <v>10</v>
      </c>
      <c r="AL2188">
        <v>1</v>
      </c>
      <c r="AM2188">
        <v>45</v>
      </c>
      <c r="AN2188">
        <v>4</v>
      </c>
      <c r="AO2188">
        <v>5070</v>
      </c>
      <c r="AP2188" s="1" t="s">
        <v>80</v>
      </c>
      <c r="AQ2188">
        <v>0</v>
      </c>
      <c r="AR2188">
        <v>8</v>
      </c>
      <c r="AS2188">
        <v>2</v>
      </c>
      <c r="AT2188" s="1" t="s">
        <v>128</v>
      </c>
      <c r="AU2188" s="1" t="s">
        <v>6673</v>
      </c>
      <c r="AV2188" s="1" t="s">
        <v>10285</v>
      </c>
      <c r="AW2188">
        <v>38</v>
      </c>
      <c r="AX2188" s="1" t="s">
        <v>59</v>
      </c>
      <c r="AY2188">
        <v>1</v>
      </c>
      <c r="AZ2188">
        <v>1</v>
      </c>
      <c r="BA2188">
        <v>1</v>
      </c>
    </row>
    <row r="2189" spans="1:53" x14ac:dyDescent="0.25">
      <c r="A2189">
        <v>9955606846691</v>
      </c>
      <c r="B2189">
        <v>15931</v>
      </c>
      <c r="C2189">
        <v>250</v>
      </c>
      <c r="D2189">
        <v>1</v>
      </c>
      <c r="E2189" s="1" t="s">
        <v>2766</v>
      </c>
      <c r="F2189">
        <v>0</v>
      </c>
      <c r="G2189" s="1" t="s">
        <v>2766</v>
      </c>
      <c r="H2189">
        <v>11</v>
      </c>
      <c r="I2189" s="1" t="s">
        <v>308</v>
      </c>
      <c r="J2189" s="1" t="s">
        <v>56</v>
      </c>
      <c r="K2189" s="1" t="s">
        <v>56</v>
      </c>
      <c r="L2189" s="1" t="s">
        <v>56</v>
      </c>
      <c r="M2189" s="1" t="s">
        <v>56</v>
      </c>
      <c r="N2189" s="1" t="s">
        <v>56</v>
      </c>
      <c r="O2189" s="1" t="s">
        <v>56</v>
      </c>
      <c r="P2189" s="1" t="s">
        <v>56</v>
      </c>
      <c r="Q2189" s="1" t="s">
        <v>56</v>
      </c>
      <c r="R2189" s="1" t="s">
        <v>56</v>
      </c>
      <c r="S2189" s="1" t="s">
        <v>56</v>
      </c>
      <c r="T2189" s="1" t="s">
        <v>56</v>
      </c>
      <c r="U2189" s="1" t="s">
        <v>56</v>
      </c>
      <c r="V2189" s="1" t="s">
        <v>158</v>
      </c>
      <c r="W2189" s="1" t="s">
        <v>56</v>
      </c>
      <c r="X2189" s="1" t="s">
        <v>56</v>
      </c>
      <c r="Y2189" s="1" t="s">
        <v>56</v>
      </c>
      <c r="Z2189" s="1" t="s">
        <v>2766</v>
      </c>
      <c r="AA2189" s="1" t="s">
        <v>56</v>
      </c>
      <c r="AB2189" s="1" t="s">
        <v>56</v>
      </c>
      <c r="AC2189" s="1" t="s">
        <v>56</v>
      </c>
      <c r="AD2189" s="1" t="s">
        <v>56</v>
      </c>
      <c r="AE2189" s="1" t="s">
        <v>56</v>
      </c>
      <c r="AF2189" s="1" t="s">
        <v>114</v>
      </c>
      <c r="AG2189">
        <v>13</v>
      </c>
      <c r="AH2189">
        <v>250</v>
      </c>
      <c r="AI2189" s="1" t="s">
        <v>2725</v>
      </c>
      <c r="AJ2189" s="1" t="s">
        <v>111</v>
      </c>
      <c r="AK2189">
        <v>3</v>
      </c>
      <c r="AL2189">
        <v>0</v>
      </c>
      <c r="AM2189">
        <v>11</v>
      </c>
      <c r="AN2189">
        <v>1</v>
      </c>
      <c r="AO2189">
        <v>582</v>
      </c>
      <c r="AP2189" s="1" t="s">
        <v>80</v>
      </c>
      <c r="AQ2189">
        <v>0</v>
      </c>
      <c r="AR2189">
        <v>5</v>
      </c>
      <c r="AS2189">
        <v>0</v>
      </c>
      <c r="AT2189" s="1" t="s">
        <v>56</v>
      </c>
      <c r="AU2189" s="1" t="s">
        <v>10286</v>
      </c>
      <c r="AV2189" s="1" t="s">
        <v>2768</v>
      </c>
      <c r="AW2189">
        <v>38</v>
      </c>
      <c r="AX2189" s="1" t="s">
        <v>56</v>
      </c>
      <c r="AY2189">
        <v>0</v>
      </c>
      <c r="AZ2189">
        <v>0</v>
      </c>
      <c r="BA2189">
        <v>1</v>
      </c>
    </row>
    <row r="2190" spans="1:53" x14ac:dyDescent="0.25">
      <c r="A2190">
        <v>9955606850063</v>
      </c>
      <c r="B2190">
        <v>16053</v>
      </c>
      <c r="C2190">
        <v>172</v>
      </c>
      <c r="D2190">
        <v>8</v>
      </c>
      <c r="E2190" s="1" t="s">
        <v>10287</v>
      </c>
      <c r="F2190">
        <v>1</v>
      </c>
      <c r="G2190" s="1" t="s">
        <v>10288</v>
      </c>
      <c r="H2190">
        <v>16</v>
      </c>
      <c r="I2190" s="1" t="s">
        <v>142</v>
      </c>
      <c r="J2190" s="1" t="s">
        <v>56</v>
      </c>
      <c r="K2190" s="1" t="s">
        <v>56</v>
      </c>
      <c r="L2190" s="1" t="s">
        <v>96</v>
      </c>
      <c r="M2190" s="1" t="s">
        <v>61</v>
      </c>
      <c r="N2190" s="1" t="s">
        <v>241</v>
      </c>
      <c r="O2190" s="1" t="s">
        <v>97</v>
      </c>
      <c r="P2190" s="1" t="s">
        <v>56</v>
      </c>
      <c r="Q2190" s="1" t="s">
        <v>101</v>
      </c>
      <c r="R2190" s="1" t="s">
        <v>157</v>
      </c>
      <c r="S2190" s="1" t="s">
        <v>56</v>
      </c>
      <c r="T2190" s="1" t="s">
        <v>60</v>
      </c>
      <c r="U2190" s="1" t="s">
        <v>60</v>
      </c>
      <c r="V2190" s="1" t="s">
        <v>56</v>
      </c>
      <c r="W2190" s="1" t="s">
        <v>167</v>
      </c>
      <c r="X2190" s="1" t="s">
        <v>56</v>
      </c>
      <c r="Y2190" s="1" t="s">
        <v>10289</v>
      </c>
      <c r="Z2190" s="1" t="s">
        <v>10290</v>
      </c>
      <c r="AA2190" s="1" t="s">
        <v>56</v>
      </c>
      <c r="AB2190" s="1" t="s">
        <v>56</v>
      </c>
      <c r="AC2190" s="1" t="s">
        <v>56</v>
      </c>
      <c r="AD2190" s="1" t="s">
        <v>10291</v>
      </c>
      <c r="AE2190" s="1" t="s">
        <v>10292</v>
      </c>
      <c r="AF2190" s="1" t="s">
        <v>440</v>
      </c>
      <c r="AG2190">
        <v>18</v>
      </c>
      <c r="AH2190">
        <v>647</v>
      </c>
      <c r="AI2190" s="1" t="s">
        <v>5333</v>
      </c>
      <c r="AJ2190" s="1" t="s">
        <v>142</v>
      </c>
      <c r="AK2190">
        <v>13</v>
      </c>
      <c r="AL2190">
        <v>3</v>
      </c>
      <c r="AM2190">
        <v>31</v>
      </c>
      <c r="AN2190">
        <v>3</v>
      </c>
      <c r="AO2190">
        <v>995</v>
      </c>
      <c r="AP2190" s="1" t="s">
        <v>80</v>
      </c>
      <c r="AQ2190">
        <v>0</v>
      </c>
      <c r="AR2190">
        <v>9</v>
      </c>
      <c r="AS2190">
        <v>2</v>
      </c>
      <c r="AT2190" s="1" t="s">
        <v>284</v>
      </c>
      <c r="AU2190" s="1" t="s">
        <v>3515</v>
      </c>
      <c r="AV2190" s="1" t="s">
        <v>10293</v>
      </c>
      <c r="AW2190">
        <v>16</v>
      </c>
      <c r="AX2190" s="1" t="s">
        <v>79</v>
      </c>
      <c r="AY2190">
        <v>0</v>
      </c>
      <c r="AZ2190">
        <v>1</v>
      </c>
      <c r="BA2190">
        <v>1</v>
      </c>
    </row>
    <row r="2191" spans="1:53" x14ac:dyDescent="0.25">
      <c r="A2191">
        <v>9955606852111</v>
      </c>
      <c r="B2191">
        <v>16046</v>
      </c>
      <c r="C2191">
        <v>46</v>
      </c>
      <c r="D2191">
        <v>3</v>
      </c>
      <c r="E2191" s="1" t="s">
        <v>10294</v>
      </c>
      <c r="F2191">
        <v>0</v>
      </c>
      <c r="G2191" s="1" t="s">
        <v>10295</v>
      </c>
      <c r="H2191">
        <v>11</v>
      </c>
      <c r="I2191" s="1" t="s">
        <v>198</v>
      </c>
      <c r="J2191" s="1" t="s">
        <v>56</v>
      </c>
      <c r="K2191" s="1" t="s">
        <v>56</v>
      </c>
      <c r="L2191" s="1" t="s">
        <v>140</v>
      </c>
      <c r="M2191" s="1" t="s">
        <v>56</v>
      </c>
      <c r="N2191" s="1" t="s">
        <v>56</v>
      </c>
      <c r="O2191" s="1" t="s">
        <v>56</v>
      </c>
      <c r="P2191" s="1" t="s">
        <v>56</v>
      </c>
      <c r="Q2191" s="1" t="s">
        <v>56</v>
      </c>
      <c r="R2191" s="1" t="s">
        <v>56</v>
      </c>
      <c r="S2191" s="1" t="s">
        <v>56</v>
      </c>
      <c r="T2191" s="1" t="s">
        <v>56</v>
      </c>
      <c r="U2191" s="1" t="s">
        <v>56</v>
      </c>
      <c r="V2191" s="1" t="s">
        <v>56</v>
      </c>
      <c r="W2191" s="1" t="s">
        <v>56</v>
      </c>
      <c r="X2191" s="1" t="s">
        <v>56</v>
      </c>
      <c r="Y2191" s="1" t="s">
        <v>56</v>
      </c>
      <c r="Z2191" s="1" t="s">
        <v>10294</v>
      </c>
      <c r="AA2191" s="1" t="s">
        <v>56</v>
      </c>
      <c r="AB2191" s="1" t="s">
        <v>2269</v>
      </c>
      <c r="AC2191" s="1" t="s">
        <v>56</v>
      </c>
      <c r="AD2191" s="1" t="s">
        <v>2269</v>
      </c>
      <c r="AE2191" s="1" t="s">
        <v>56</v>
      </c>
      <c r="AF2191" s="1" t="s">
        <v>161</v>
      </c>
      <c r="AG2191">
        <v>18</v>
      </c>
      <c r="AH2191">
        <v>631</v>
      </c>
      <c r="AI2191" s="1" t="s">
        <v>6611</v>
      </c>
      <c r="AJ2191" s="1" t="s">
        <v>65</v>
      </c>
      <c r="AK2191">
        <v>3</v>
      </c>
      <c r="AL2191">
        <v>0</v>
      </c>
      <c r="AM2191">
        <v>4</v>
      </c>
      <c r="AN2191">
        <v>2</v>
      </c>
      <c r="AO2191">
        <v>2988</v>
      </c>
      <c r="AP2191" s="1" t="s">
        <v>66</v>
      </c>
      <c r="AQ2191">
        <v>0</v>
      </c>
      <c r="AR2191">
        <v>7</v>
      </c>
      <c r="AS2191">
        <v>0</v>
      </c>
      <c r="AT2191" s="1" t="s">
        <v>56</v>
      </c>
      <c r="AU2191" s="1" t="s">
        <v>10296</v>
      </c>
      <c r="AV2191" s="1" t="s">
        <v>6395</v>
      </c>
      <c r="AW2191">
        <v>16</v>
      </c>
      <c r="AX2191" s="1" t="s">
        <v>142</v>
      </c>
      <c r="AY2191">
        <v>1</v>
      </c>
      <c r="AZ2191">
        <v>0</v>
      </c>
      <c r="BA2191">
        <v>0</v>
      </c>
    </row>
    <row r="2192" spans="1:53" x14ac:dyDescent="0.25">
      <c r="A2192">
        <v>9955606852595</v>
      </c>
      <c r="B2192">
        <v>16020</v>
      </c>
      <c r="C2192">
        <v>96</v>
      </c>
      <c r="D2192">
        <v>1</v>
      </c>
      <c r="E2192" s="1" t="s">
        <v>2243</v>
      </c>
      <c r="F2192">
        <v>0</v>
      </c>
      <c r="G2192" s="1" t="s">
        <v>2243</v>
      </c>
      <c r="H2192">
        <v>15</v>
      </c>
      <c r="I2192" s="1" t="s">
        <v>56</v>
      </c>
      <c r="J2192" s="1" t="s">
        <v>56</v>
      </c>
      <c r="K2192" s="1" t="s">
        <v>56</v>
      </c>
      <c r="L2192" s="1" t="s">
        <v>56</v>
      </c>
      <c r="M2192" s="1" t="s">
        <v>56</v>
      </c>
      <c r="N2192" s="1" t="s">
        <v>56</v>
      </c>
      <c r="O2192" s="1" t="s">
        <v>1543</v>
      </c>
      <c r="P2192" s="1" t="s">
        <v>56</v>
      </c>
      <c r="Q2192" s="1" t="s">
        <v>99</v>
      </c>
      <c r="R2192" s="1" t="s">
        <v>56</v>
      </c>
      <c r="S2192" s="1" t="s">
        <v>56</v>
      </c>
      <c r="T2192" s="1" t="s">
        <v>56</v>
      </c>
      <c r="U2192" s="1" t="s">
        <v>56</v>
      </c>
      <c r="V2192" s="1" t="s">
        <v>97</v>
      </c>
      <c r="W2192" s="1" t="s">
        <v>56</v>
      </c>
      <c r="X2192" s="1" t="s">
        <v>56</v>
      </c>
      <c r="Y2192" s="1" t="s">
        <v>10130</v>
      </c>
      <c r="Z2192" s="1" t="s">
        <v>9779</v>
      </c>
      <c r="AA2192" s="1" t="s">
        <v>56</v>
      </c>
      <c r="AB2192" s="1" t="s">
        <v>56</v>
      </c>
      <c r="AC2192" s="1" t="s">
        <v>56</v>
      </c>
      <c r="AD2192" s="1" t="s">
        <v>2243</v>
      </c>
      <c r="AE2192" s="1" t="s">
        <v>56</v>
      </c>
      <c r="AF2192" s="1" t="s">
        <v>79</v>
      </c>
      <c r="AG2192">
        <v>14</v>
      </c>
      <c r="AH2192">
        <v>677</v>
      </c>
      <c r="AI2192" s="1" t="s">
        <v>9576</v>
      </c>
      <c r="AJ2192" s="1" t="s">
        <v>440</v>
      </c>
      <c r="AK2192">
        <v>3</v>
      </c>
      <c r="AL2192">
        <v>0</v>
      </c>
      <c r="AM2192">
        <v>6</v>
      </c>
      <c r="AN2192">
        <v>2</v>
      </c>
      <c r="AO2192">
        <v>5016</v>
      </c>
      <c r="AP2192" s="1" t="s">
        <v>80</v>
      </c>
      <c r="AQ2192">
        <v>0</v>
      </c>
      <c r="AR2192">
        <v>7</v>
      </c>
      <c r="AS2192">
        <v>1</v>
      </c>
      <c r="AT2192" s="1" t="s">
        <v>457</v>
      </c>
      <c r="AU2192" s="1" t="s">
        <v>10297</v>
      </c>
      <c r="AV2192" s="1" t="s">
        <v>2112</v>
      </c>
      <c r="AW2192">
        <v>38</v>
      </c>
      <c r="AX2192" s="1" t="s">
        <v>56</v>
      </c>
      <c r="AY2192">
        <v>0</v>
      </c>
      <c r="AZ2192">
        <v>0</v>
      </c>
      <c r="BA2192">
        <v>1</v>
      </c>
    </row>
    <row r="2193" spans="1:53" x14ac:dyDescent="0.25">
      <c r="A2193">
        <v>9955606853080</v>
      </c>
      <c r="B2193">
        <v>16001</v>
      </c>
      <c r="C2193">
        <v>109</v>
      </c>
      <c r="D2193">
        <v>4</v>
      </c>
      <c r="E2193" s="1" t="s">
        <v>10298</v>
      </c>
      <c r="F2193">
        <v>1</v>
      </c>
      <c r="G2193" s="1" t="s">
        <v>10299</v>
      </c>
      <c r="H2193">
        <v>11</v>
      </c>
      <c r="I2193" s="1" t="s">
        <v>56</v>
      </c>
      <c r="J2193" s="1" t="s">
        <v>60</v>
      </c>
      <c r="K2193" s="1" t="s">
        <v>61</v>
      </c>
      <c r="L2193" s="1" t="s">
        <v>73</v>
      </c>
      <c r="M2193" s="1" t="s">
        <v>377</v>
      </c>
      <c r="N2193" s="1" t="s">
        <v>59</v>
      </c>
      <c r="O2193" s="1" t="s">
        <v>56</v>
      </c>
      <c r="P2193" s="1" t="s">
        <v>72</v>
      </c>
      <c r="Q2193" s="1" t="s">
        <v>56</v>
      </c>
      <c r="R2193" s="1" t="s">
        <v>56</v>
      </c>
      <c r="S2193" s="1" t="s">
        <v>56</v>
      </c>
      <c r="T2193" s="1" t="s">
        <v>56</v>
      </c>
      <c r="U2193" s="1" t="s">
        <v>56</v>
      </c>
      <c r="V2193" s="1" t="s">
        <v>56</v>
      </c>
      <c r="W2193" s="1" t="s">
        <v>119</v>
      </c>
      <c r="X2193" s="1" t="s">
        <v>56</v>
      </c>
      <c r="Y2193" s="1" t="s">
        <v>3985</v>
      </c>
      <c r="Z2193" s="1" t="s">
        <v>10300</v>
      </c>
      <c r="AA2193" s="1" t="s">
        <v>1415</v>
      </c>
      <c r="AB2193" s="1" t="s">
        <v>56</v>
      </c>
      <c r="AC2193" s="1" t="s">
        <v>56</v>
      </c>
      <c r="AD2193" s="1" t="s">
        <v>10301</v>
      </c>
      <c r="AE2193" s="1" t="s">
        <v>56</v>
      </c>
      <c r="AF2193" s="1" t="s">
        <v>63</v>
      </c>
      <c r="AG2193">
        <v>19</v>
      </c>
      <c r="AH2193">
        <v>663</v>
      </c>
      <c r="AI2193" s="1" t="s">
        <v>10302</v>
      </c>
      <c r="AJ2193" s="1" t="s">
        <v>167</v>
      </c>
      <c r="AK2193">
        <v>8</v>
      </c>
      <c r="AL2193">
        <v>2</v>
      </c>
      <c r="AM2193">
        <v>13</v>
      </c>
      <c r="AN2193">
        <v>3</v>
      </c>
      <c r="AO2193">
        <v>995</v>
      </c>
      <c r="AP2193" s="1" t="s">
        <v>80</v>
      </c>
      <c r="AQ2193">
        <v>0</v>
      </c>
      <c r="AR2193">
        <v>7</v>
      </c>
      <c r="AS2193">
        <v>1</v>
      </c>
      <c r="AT2193" s="1" t="s">
        <v>457</v>
      </c>
      <c r="AU2193" s="1" t="s">
        <v>10303</v>
      </c>
      <c r="AV2193" s="1" t="s">
        <v>1302</v>
      </c>
      <c r="AW2193">
        <v>23</v>
      </c>
      <c r="AX2193" s="1" t="s">
        <v>256</v>
      </c>
      <c r="AY2193">
        <v>0</v>
      </c>
      <c r="AZ2193">
        <v>0</v>
      </c>
      <c r="BA2193">
        <v>1</v>
      </c>
    </row>
    <row r="2194" spans="1:53" x14ac:dyDescent="0.25">
      <c r="A2194">
        <v>9955606856386</v>
      </c>
      <c r="B2194">
        <v>16046</v>
      </c>
      <c r="C2194">
        <v>152</v>
      </c>
      <c r="D2194">
        <v>2</v>
      </c>
      <c r="E2194" s="1" t="s">
        <v>10304</v>
      </c>
      <c r="F2194">
        <v>0</v>
      </c>
      <c r="G2194" s="1" t="s">
        <v>10305</v>
      </c>
      <c r="H2194">
        <v>11</v>
      </c>
      <c r="I2194" s="1" t="s">
        <v>56</v>
      </c>
      <c r="J2194" s="1" t="s">
        <v>56</v>
      </c>
      <c r="K2194" s="1" t="s">
        <v>56</v>
      </c>
      <c r="L2194" s="1" t="s">
        <v>56</v>
      </c>
      <c r="M2194" s="1" t="s">
        <v>56</v>
      </c>
      <c r="N2194" s="1" t="s">
        <v>56</v>
      </c>
      <c r="O2194" s="1" t="s">
        <v>56</v>
      </c>
      <c r="P2194" s="1" t="s">
        <v>56</v>
      </c>
      <c r="Q2194" s="1" t="s">
        <v>8917</v>
      </c>
      <c r="R2194" s="1" t="s">
        <v>56</v>
      </c>
      <c r="S2194" s="1" t="s">
        <v>56</v>
      </c>
      <c r="T2194" s="1" t="s">
        <v>56</v>
      </c>
      <c r="U2194" s="1" t="s">
        <v>56</v>
      </c>
      <c r="V2194" s="1" t="s">
        <v>61</v>
      </c>
      <c r="W2194" s="1" t="s">
        <v>56</v>
      </c>
      <c r="X2194" s="1" t="s">
        <v>56</v>
      </c>
      <c r="Y2194" s="1" t="s">
        <v>56</v>
      </c>
      <c r="Z2194" s="1" t="s">
        <v>10304</v>
      </c>
      <c r="AA2194" s="1" t="s">
        <v>56</v>
      </c>
      <c r="AB2194" s="1" t="s">
        <v>56</v>
      </c>
      <c r="AC2194" s="1" t="s">
        <v>56</v>
      </c>
      <c r="AD2194" s="1" t="s">
        <v>2951</v>
      </c>
      <c r="AE2194" s="1" t="s">
        <v>56</v>
      </c>
      <c r="AF2194" s="1" t="s">
        <v>301</v>
      </c>
      <c r="AG2194">
        <v>9</v>
      </c>
      <c r="AH2194">
        <v>430</v>
      </c>
      <c r="AI2194" s="1" t="s">
        <v>4217</v>
      </c>
      <c r="AJ2194" s="1" t="s">
        <v>167</v>
      </c>
      <c r="AK2194">
        <v>3</v>
      </c>
      <c r="AL2194">
        <v>0</v>
      </c>
      <c r="AM2194">
        <v>3</v>
      </c>
      <c r="AN2194">
        <v>1</v>
      </c>
      <c r="AO2194">
        <v>995</v>
      </c>
      <c r="AP2194" s="1" t="s">
        <v>80</v>
      </c>
      <c r="AQ2194">
        <v>0</v>
      </c>
      <c r="AR2194">
        <v>3</v>
      </c>
      <c r="AS2194">
        <v>1</v>
      </c>
      <c r="AT2194" s="1" t="s">
        <v>231</v>
      </c>
      <c r="AU2194" s="1" t="s">
        <v>10306</v>
      </c>
      <c r="AV2194" s="1" t="s">
        <v>1128</v>
      </c>
      <c r="AW2194">
        <v>16</v>
      </c>
      <c r="AX2194" s="1" t="s">
        <v>56</v>
      </c>
      <c r="AY2194">
        <v>0</v>
      </c>
      <c r="AZ2194">
        <v>0</v>
      </c>
      <c r="BA2194">
        <v>1</v>
      </c>
    </row>
    <row r="2195" spans="1:53" x14ac:dyDescent="0.25">
      <c r="A2195">
        <v>9955606859006</v>
      </c>
      <c r="B2195">
        <v>16034</v>
      </c>
      <c r="C2195">
        <v>266</v>
      </c>
      <c r="D2195">
        <v>3</v>
      </c>
      <c r="E2195" s="1" t="s">
        <v>10307</v>
      </c>
      <c r="F2195">
        <v>0</v>
      </c>
      <c r="G2195" s="1" t="s">
        <v>9334</v>
      </c>
      <c r="H2195">
        <v>11</v>
      </c>
      <c r="I2195" s="1" t="s">
        <v>289</v>
      </c>
      <c r="J2195" s="1" t="s">
        <v>112</v>
      </c>
      <c r="K2195" s="1" t="s">
        <v>56</v>
      </c>
      <c r="L2195" s="1" t="s">
        <v>56</v>
      </c>
      <c r="M2195" s="1" t="s">
        <v>157</v>
      </c>
      <c r="N2195" s="1" t="s">
        <v>56</v>
      </c>
      <c r="O2195" s="1" t="s">
        <v>167</v>
      </c>
      <c r="P2195" s="1" t="s">
        <v>56</v>
      </c>
      <c r="Q2195" s="1" t="s">
        <v>56</v>
      </c>
      <c r="R2195" s="1" t="s">
        <v>56</v>
      </c>
      <c r="S2195" s="1" t="s">
        <v>56</v>
      </c>
      <c r="T2195" s="1" t="s">
        <v>56</v>
      </c>
      <c r="U2195" s="1" t="s">
        <v>56</v>
      </c>
      <c r="V2195" s="1" t="s">
        <v>132</v>
      </c>
      <c r="W2195" s="1" t="s">
        <v>56</v>
      </c>
      <c r="X2195" s="1" t="s">
        <v>56</v>
      </c>
      <c r="Y2195" s="1" t="s">
        <v>56</v>
      </c>
      <c r="Z2195" s="1" t="s">
        <v>10307</v>
      </c>
      <c r="AA2195" s="1" t="s">
        <v>56</v>
      </c>
      <c r="AB2195" s="1" t="s">
        <v>56</v>
      </c>
      <c r="AC2195" s="1" t="s">
        <v>56</v>
      </c>
      <c r="AD2195" s="1" t="s">
        <v>56</v>
      </c>
      <c r="AE2195" s="1" t="s">
        <v>56</v>
      </c>
      <c r="AF2195" s="1" t="s">
        <v>55</v>
      </c>
      <c r="AG2195">
        <v>14</v>
      </c>
      <c r="AH2195">
        <v>702</v>
      </c>
      <c r="AI2195" s="1" t="s">
        <v>3052</v>
      </c>
      <c r="AJ2195" s="1" t="s">
        <v>99</v>
      </c>
      <c r="AK2195">
        <v>5</v>
      </c>
      <c r="AL2195">
        <v>0</v>
      </c>
      <c r="AM2195">
        <v>7</v>
      </c>
      <c r="AN2195">
        <v>1</v>
      </c>
      <c r="AO2195">
        <v>991</v>
      </c>
      <c r="AP2195" s="1" t="s">
        <v>80</v>
      </c>
      <c r="AQ2195">
        <v>0</v>
      </c>
      <c r="AR2195">
        <v>6</v>
      </c>
      <c r="AS2195">
        <v>0</v>
      </c>
      <c r="AT2195" s="1" t="s">
        <v>56</v>
      </c>
      <c r="AU2195" s="1" t="s">
        <v>321</v>
      </c>
      <c r="AV2195" s="1" t="s">
        <v>2310</v>
      </c>
      <c r="AW2195">
        <v>38</v>
      </c>
      <c r="AX2195" s="1" t="s">
        <v>56</v>
      </c>
      <c r="AY2195">
        <v>0</v>
      </c>
      <c r="AZ2195">
        <v>0</v>
      </c>
      <c r="BA2195">
        <v>0</v>
      </c>
    </row>
    <row r="2196" spans="1:53" x14ac:dyDescent="0.25">
      <c r="A2196">
        <v>9955606859471</v>
      </c>
      <c r="B2196">
        <v>16055</v>
      </c>
      <c r="C2196">
        <v>117</v>
      </c>
      <c r="D2196">
        <v>1</v>
      </c>
      <c r="E2196" s="1" t="s">
        <v>2107</v>
      </c>
      <c r="F2196">
        <v>0</v>
      </c>
      <c r="G2196" s="1" t="s">
        <v>2107</v>
      </c>
      <c r="H2196">
        <v>11</v>
      </c>
      <c r="I2196" s="1" t="s">
        <v>56</v>
      </c>
      <c r="J2196" s="1" t="s">
        <v>56</v>
      </c>
      <c r="K2196" s="1" t="s">
        <v>56</v>
      </c>
      <c r="L2196" s="1" t="s">
        <v>79</v>
      </c>
      <c r="M2196" s="1" t="s">
        <v>251</v>
      </c>
      <c r="N2196" s="1" t="s">
        <v>56</v>
      </c>
      <c r="O2196" s="1" t="s">
        <v>56</v>
      </c>
      <c r="P2196" s="1" t="s">
        <v>56</v>
      </c>
      <c r="Q2196" s="1" t="s">
        <v>56</v>
      </c>
      <c r="R2196" s="1" t="s">
        <v>56</v>
      </c>
      <c r="S2196" s="1" t="s">
        <v>56</v>
      </c>
      <c r="T2196" s="1" t="s">
        <v>56</v>
      </c>
      <c r="U2196" s="1" t="s">
        <v>56</v>
      </c>
      <c r="V2196" s="1" t="s">
        <v>56</v>
      </c>
      <c r="W2196" s="1" t="s">
        <v>56</v>
      </c>
      <c r="X2196" s="1" t="s">
        <v>56</v>
      </c>
      <c r="Y2196" s="1" t="s">
        <v>56</v>
      </c>
      <c r="Z2196" s="1" t="s">
        <v>2107</v>
      </c>
      <c r="AA2196" s="1" t="s">
        <v>56</v>
      </c>
      <c r="AB2196" s="1" t="s">
        <v>56</v>
      </c>
      <c r="AC2196" s="1" t="s">
        <v>56</v>
      </c>
      <c r="AD2196" s="1" t="s">
        <v>2107</v>
      </c>
      <c r="AE2196" s="1" t="s">
        <v>56</v>
      </c>
      <c r="AF2196" s="1" t="s">
        <v>308</v>
      </c>
      <c r="AG2196">
        <v>8</v>
      </c>
      <c r="AH2196">
        <v>567</v>
      </c>
      <c r="AI2196" s="1" t="s">
        <v>10308</v>
      </c>
      <c r="AJ2196" s="1" t="s">
        <v>56</v>
      </c>
      <c r="AK2196">
        <v>2</v>
      </c>
      <c r="AL2196">
        <v>0</v>
      </c>
      <c r="AM2196">
        <v>2</v>
      </c>
      <c r="AN2196">
        <v>1</v>
      </c>
      <c r="AO2196">
        <v>995</v>
      </c>
      <c r="AP2196" s="1" t="s">
        <v>80</v>
      </c>
      <c r="AQ2196">
        <v>0</v>
      </c>
      <c r="AR2196">
        <v>5</v>
      </c>
      <c r="AS2196">
        <v>0</v>
      </c>
      <c r="AT2196" s="1" t="s">
        <v>56</v>
      </c>
      <c r="AU2196" s="1" t="s">
        <v>1742</v>
      </c>
      <c r="AV2196" s="1" t="s">
        <v>2739</v>
      </c>
      <c r="AW2196">
        <v>16</v>
      </c>
      <c r="AX2196" s="1" t="s">
        <v>56</v>
      </c>
      <c r="AY2196">
        <v>0</v>
      </c>
      <c r="AZ2196">
        <v>0</v>
      </c>
      <c r="BA2196">
        <v>1</v>
      </c>
    </row>
    <row r="2197" spans="1:53" x14ac:dyDescent="0.25">
      <c r="A2197">
        <v>9955606859785</v>
      </c>
      <c r="B2197">
        <v>16025</v>
      </c>
      <c r="C2197">
        <v>274</v>
      </c>
      <c r="D2197">
        <v>4</v>
      </c>
      <c r="E2197" s="1" t="s">
        <v>10309</v>
      </c>
      <c r="F2197">
        <v>1</v>
      </c>
      <c r="G2197" s="1" t="s">
        <v>10310</v>
      </c>
      <c r="H2197">
        <v>11</v>
      </c>
      <c r="I2197" s="1" t="s">
        <v>99</v>
      </c>
      <c r="J2197" s="1" t="s">
        <v>56</v>
      </c>
      <c r="K2197" s="1" t="s">
        <v>56</v>
      </c>
      <c r="L2197" s="1" t="s">
        <v>60</v>
      </c>
      <c r="M2197" s="1" t="s">
        <v>289</v>
      </c>
      <c r="N2197" s="1" t="s">
        <v>132</v>
      </c>
      <c r="O2197" s="1" t="s">
        <v>132</v>
      </c>
      <c r="P2197" s="1" t="s">
        <v>142</v>
      </c>
      <c r="Q2197" s="1" t="s">
        <v>56</v>
      </c>
      <c r="R2197" s="1" t="s">
        <v>56</v>
      </c>
      <c r="S2197" s="1" t="s">
        <v>56</v>
      </c>
      <c r="T2197" s="1" t="s">
        <v>56</v>
      </c>
      <c r="U2197" s="1" t="s">
        <v>56</v>
      </c>
      <c r="V2197" s="1" t="s">
        <v>101</v>
      </c>
      <c r="W2197" s="1" t="s">
        <v>56</v>
      </c>
      <c r="X2197" s="1" t="s">
        <v>56</v>
      </c>
      <c r="Y2197" s="1" t="s">
        <v>56</v>
      </c>
      <c r="Z2197" s="1" t="s">
        <v>10309</v>
      </c>
      <c r="AA2197" s="1" t="s">
        <v>56</v>
      </c>
      <c r="AB2197" s="1" t="s">
        <v>56</v>
      </c>
      <c r="AC2197" s="1" t="s">
        <v>56</v>
      </c>
      <c r="AD2197" s="1" t="s">
        <v>56</v>
      </c>
      <c r="AE2197" s="1" t="s">
        <v>10311</v>
      </c>
      <c r="AF2197" s="1" t="s">
        <v>320</v>
      </c>
      <c r="AG2197">
        <v>22</v>
      </c>
      <c r="AH2197">
        <v>695</v>
      </c>
      <c r="AI2197" s="1" t="s">
        <v>10312</v>
      </c>
      <c r="AJ2197" s="1" t="s">
        <v>112</v>
      </c>
      <c r="AK2197">
        <v>7</v>
      </c>
      <c r="AL2197">
        <v>0</v>
      </c>
      <c r="AM2197">
        <v>28</v>
      </c>
      <c r="AN2197">
        <v>1</v>
      </c>
      <c r="AO2197">
        <v>991</v>
      </c>
      <c r="AP2197" s="1" t="s">
        <v>80</v>
      </c>
      <c r="AQ2197">
        <v>0</v>
      </c>
      <c r="AR2197">
        <v>9</v>
      </c>
      <c r="AS2197">
        <v>3</v>
      </c>
      <c r="AT2197" s="1" t="s">
        <v>231</v>
      </c>
      <c r="AU2197" s="1" t="s">
        <v>10313</v>
      </c>
      <c r="AV2197" s="1" t="s">
        <v>6758</v>
      </c>
      <c r="AW2197">
        <v>16</v>
      </c>
      <c r="AX2197" s="1" t="s">
        <v>56</v>
      </c>
      <c r="AY2197">
        <v>0</v>
      </c>
      <c r="AZ2197">
        <v>1</v>
      </c>
      <c r="BA2197">
        <v>2</v>
      </c>
    </row>
    <row r="2198" spans="1:53" x14ac:dyDescent="0.25">
      <c r="A2198">
        <v>9955606870357</v>
      </c>
      <c r="B2198">
        <v>16001</v>
      </c>
      <c r="C2198">
        <v>229</v>
      </c>
      <c r="D2198">
        <v>1</v>
      </c>
      <c r="E2198" s="1" t="s">
        <v>2350</v>
      </c>
      <c r="F2198">
        <v>0</v>
      </c>
      <c r="G2198" s="1" t="s">
        <v>2350</v>
      </c>
      <c r="H2198">
        <v>11</v>
      </c>
      <c r="I2198" s="1" t="s">
        <v>246</v>
      </c>
      <c r="J2198" s="1" t="s">
        <v>56</v>
      </c>
      <c r="K2198" s="1" t="s">
        <v>198</v>
      </c>
      <c r="L2198" s="1" t="s">
        <v>56</v>
      </c>
      <c r="M2198" s="1" t="s">
        <v>56</v>
      </c>
      <c r="N2198" s="1" t="s">
        <v>56</v>
      </c>
      <c r="O2198" s="1" t="s">
        <v>56</v>
      </c>
      <c r="P2198" s="1" t="s">
        <v>246</v>
      </c>
      <c r="Q2198" s="1" t="s">
        <v>56</v>
      </c>
      <c r="R2198" s="1" t="s">
        <v>56</v>
      </c>
      <c r="S2198" s="1" t="s">
        <v>56</v>
      </c>
      <c r="T2198" s="1" t="s">
        <v>56</v>
      </c>
      <c r="U2198" s="1" t="s">
        <v>56</v>
      </c>
      <c r="V2198" s="1" t="s">
        <v>56</v>
      </c>
      <c r="W2198" s="1" t="s">
        <v>56</v>
      </c>
      <c r="X2198" s="1" t="s">
        <v>56</v>
      </c>
      <c r="Y2198" s="1" t="s">
        <v>56</v>
      </c>
      <c r="Z2198" s="1" t="s">
        <v>2350</v>
      </c>
      <c r="AA2198" s="1" t="s">
        <v>56</v>
      </c>
      <c r="AB2198" s="1" t="s">
        <v>56</v>
      </c>
      <c r="AC2198" s="1" t="s">
        <v>56</v>
      </c>
      <c r="AD2198" s="1" t="s">
        <v>56</v>
      </c>
      <c r="AE2198" s="1" t="s">
        <v>56</v>
      </c>
      <c r="AF2198" s="1" t="s">
        <v>56</v>
      </c>
      <c r="AG2198">
        <v>19</v>
      </c>
      <c r="AH2198">
        <v>229</v>
      </c>
      <c r="AI2198" s="1" t="s">
        <v>1248</v>
      </c>
      <c r="AJ2198" s="1" t="s">
        <v>120</v>
      </c>
      <c r="AK2198">
        <v>3</v>
      </c>
      <c r="AL2198">
        <v>0</v>
      </c>
      <c r="AM2198">
        <v>3</v>
      </c>
      <c r="AN2198">
        <v>1</v>
      </c>
      <c r="AO2198">
        <v>991</v>
      </c>
      <c r="AP2198" s="1" t="s">
        <v>66</v>
      </c>
      <c r="AQ2198">
        <v>0</v>
      </c>
      <c r="AR2198">
        <v>8</v>
      </c>
      <c r="AS2198">
        <v>0</v>
      </c>
      <c r="AT2198" s="1" t="s">
        <v>56</v>
      </c>
      <c r="AU2198" s="1" t="s">
        <v>3470</v>
      </c>
      <c r="AV2198" s="1" t="s">
        <v>1248</v>
      </c>
      <c r="AW2198">
        <v>23</v>
      </c>
      <c r="AX2198" s="1" t="s">
        <v>56</v>
      </c>
      <c r="AY2198">
        <v>0</v>
      </c>
      <c r="AZ2198">
        <v>0</v>
      </c>
      <c r="BA2198">
        <v>0</v>
      </c>
    </row>
    <row r="2199" spans="1:53" x14ac:dyDescent="0.25">
      <c r="A2199">
        <v>9955606871451</v>
      </c>
      <c r="B2199">
        <v>16037</v>
      </c>
      <c r="C2199">
        <v>165</v>
      </c>
      <c r="D2199">
        <v>2</v>
      </c>
      <c r="E2199" s="1" t="s">
        <v>10314</v>
      </c>
      <c r="F2199">
        <v>0</v>
      </c>
      <c r="G2199" s="1" t="s">
        <v>10315</v>
      </c>
      <c r="H2199">
        <v>11</v>
      </c>
      <c r="I2199" s="1" t="s">
        <v>256</v>
      </c>
      <c r="J2199" s="1" t="s">
        <v>56</v>
      </c>
      <c r="K2199" s="1" t="s">
        <v>56</v>
      </c>
      <c r="L2199" s="1" t="s">
        <v>149</v>
      </c>
      <c r="M2199" s="1" t="s">
        <v>56</v>
      </c>
      <c r="N2199" s="1" t="s">
        <v>56</v>
      </c>
      <c r="O2199" s="1" t="s">
        <v>56</v>
      </c>
      <c r="P2199" s="1" t="s">
        <v>56</v>
      </c>
      <c r="Q2199" s="1" t="s">
        <v>56</v>
      </c>
      <c r="R2199" s="1" t="s">
        <v>3277</v>
      </c>
      <c r="S2199" s="1" t="s">
        <v>56</v>
      </c>
      <c r="T2199" s="1" t="s">
        <v>56</v>
      </c>
      <c r="U2199" s="1" t="s">
        <v>56</v>
      </c>
      <c r="V2199" s="1" t="s">
        <v>56</v>
      </c>
      <c r="W2199" s="1" t="s">
        <v>56</v>
      </c>
      <c r="X2199" s="1" t="s">
        <v>56</v>
      </c>
      <c r="Y2199" s="1" t="s">
        <v>56</v>
      </c>
      <c r="Z2199" s="1" t="s">
        <v>10314</v>
      </c>
      <c r="AA2199" s="1" t="s">
        <v>56</v>
      </c>
      <c r="AB2199" s="1" t="s">
        <v>56</v>
      </c>
      <c r="AC2199" s="1" t="s">
        <v>56</v>
      </c>
      <c r="AD2199" s="1" t="s">
        <v>5189</v>
      </c>
      <c r="AE2199" s="1" t="s">
        <v>56</v>
      </c>
      <c r="AF2199" s="1" t="s">
        <v>338</v>
      </c>
      <c r="AG2199">
        <v>7</v>
      </c>
      <c r="AH2199">
        <v>390</v>
      </c>
      <c r="AI2199" s="1" t="s">
        <v>2260</v>
      </c>
      <c r="AJ2199" s="1" t="s">
        <v>98</v>
      </c>
      <c r="AK2199">
        <v>3</v>
      </c>
      <c r="AL2199">
        <v>0</v>
      </c>
      <c r="AM2199">
        <v>5</v>
      </c>
      <c r="AN2199">
        <v>2</v>
      </c>
      <c r="AO2199">
        <v>3</v>
      </c>
      <c r="AP2199" s="1" t="s">
        <v>66</v>
      </c>
      <c r="AQ2199">
        <v>1</v>
      </c>
      <c r="AR2199">
        <v>2</v>
      </c>
      <c r="AS2199">
        <v>0</v>
      </c>
      <c r="AT2199" s="1" t="s">
        <v>56</v>
      </c>
      <c r="AU2199" s="1" t="s">
        <v>10316</v>
      </c>
      <c r="AV2199" s="1" t="s">
        <v>10317</v>
      </c>
      <c r="AW2199">
        <v>16</v>
      </c>
      <c r="AX2199" s="1" t="s">
        <v>56</v>
      </c>
      <c r="AY2199">
        <v>0</v>
      </c>
      <c r="AZ2199">
        <v>0</v>
      </c>
      <c r="BA2199">
        <v>2</v>
      </c>
    </row>
    <row r="2200" spans="1:53" x14ac:dyDescent="0.25">
      <c r="A2200">
        <v>9955606874476</v>
      </c>
      <c r="B2200">
        <v>16066</v>
      </c>
      <c r="C2200">
        <v>88</v>
      </c>
      <c r="D2200">
        <v>3</v>
      </c>
      <c r="E2200" s="1" t="s">
        <v>10318</v>
      </c>
      <c r="F2200">
        <v>1</v>
      </c>
      <c r="G2200" s="1" t="s">
        <v>2083</v>
      </c>
      <c r="H2200">
        <v>11</v>
      </c>
      <c r="I2200" s="1" t="s">
        <v>1543</v>
      </c>
      <c r="J2200" s="1" t="s">
        <v>148</v>
      </c>
      <c r="K2200" s="1" t="s">
        <v>56</v>
      </c>
      <c r="L2200" s="1" t="s">
        <v>56</v>
      </c>
      <c r="M2200" s="1" t="s">
        <v>56</v>
      </c>
      <c r="N2200" s="1" t="s">
        <v>56</v>
      </c>
      <c r="O2200" s="1" t="s">
        <v>56</v>
      </c>
      <c r="P2200" s="1" t="s">
        <v>56</v>
      </c>
      <c r="Q2200" s="1" t="s">
        <v>56</v>
      </c>
      <c r="R2200" s="1" t="s">
        <v>56</v>
      </c>
      <c r="S2200" s="1" t="s">
        <v>56</v>
      </c>
      <c r="T2200" s="1" t="s">
        <v>56</v>
      </c>
      <c r="U2200" s="1" t="s">
        <v>56</v>
      </c>
      <c r="V2200" s="1" t="s">
        <v>61</v>
      </c>
      <c r="W2200" s="1" t="s">
        <v>56</v>
      </c>
      <c r="X2200" s="1" t="s">
        <v>56</v>
      </c>
      <c r="Y2200" s="1" t="s">
        <v>1072</v>
      </c>
      <c r="Z2200" s="1" t="s">
        <v>5176</v>
      </c>
      <c r="AA2200" s="1" t="s">
        <v>56</v>
      </c>
      <c r="AB2200" s="1" t="s">
        <v>9834</v>
      </c>
      <c r="AC2200" s="1" t="s">
        <v>56</v>
      </c>
      <c r="AD2200" s="1" t="s">
        <v>9834</v>
      </c>
      <c r="AE2200" s="1" t="s">
        <v>624</v>
      </c>
      <c r="AF2200" s="1" t="s">
        <v>114</v>
      </c>
      <c r="AG2200">
        <v>19</v>
      </c>
      <c r="AH2200">
        <v>676</v>
      </c>
      <c r="AI2200" s="1" t="s">
        <v>4692</v>
      </c>
      <c r="AJ2200" s="1" t="s">
        <v>95</v>
      </c>
      <c r="AK2200">
        <v>3</v>
      </c>
      <c r="AL2200">
        <v>0</v>
      </c>
      <c r="AM2200">
        <v>10</v>
      </c>
      <c r="AN2200">
        <v>2</v>
      </c>
      <c r="AO2200">
        <v>995</v>
      </c>
      <c r="AP2200" s="1" t="s">
        <v>80</v>
      </c>
      <c r="AQ2200">
        <v>0</v>
      </c>
      <c r="AR2200">
        <v>10</v>
      </c>
      <c r="AS2200">
        <v>3</v>
      </c>
      <c r="AT2200" s="1" t="s">
        <v>1072</v>
      </c>
      <c r="AU2200" s="1" t="s">
        <v>10319</v>
      </c>
      <c r="AV2200" s="1" t="s">
        <v>3855</v>
      </c>
      <c r="AW2200">
        <v>6</v>
      </c>
      <c r="AX2200" s="1" t="s">
        <v>56</v>
      </c>
      <c r="AY2200">
        <v>0</v>
      </c>
      <c r="AZ2200">
        <v>1</v>
      </c>
      <c r="BA2200">
        <v>0</v>
      </c>
    </row>
    <row r="2201" spans="1:53" x14ac:dyDescent="0.25">
      <c r="A2201">
        <v>9955606875253</v>
      </c>
      <c r="B2201">
        <v>16066</v>
      </c>
      <c r="C2201">
        <v>23</v>
      </c>
      <c r="D2201">
        <v>4</v>
      </c>
      <c r="E2201" s="1" t="s">
        <v>10320</v>
      </c>
      <c r="F2201">
        <v>1</v>
      </c>
      <c r="G2201" s="1" t="s">
        <v>10321</v>
      </c>
      <c r="H2201">
        <v>16</v>
      </c>
      <c r="I2201" s="1" t="s">
        <v>167</v>
      </c>
      <c r="J2201" s="1" t="s">
        <v>56</v>
      </c>
      <c r="K2201" s="1" t="s">
        <v>56</v>
      </c>
      <c r="L2201" s="1" t="s">
        <v>56</v>
      </c>
      <c r="M2201" s="1" t="s">
        <v>59</v>
      </c>
      <c r="N2201" s="1" t="s">
        <v>90</v>
      </c>
      <c r="O2201" s="1" t="s">
        <v>56</v>
      </c>
      <c r="P2201" s="1" t="s">
        <v>56</v>
      </c>
      <c r="Q2201" s="1" t="s">
        <v>56</v>
      </c>
      <c r="R2201" s="1" t="s">
        <v>56</v>
      </c>
      <c r="S2201" s="1" t="s">
        <v>56</v>
      </c>
      <c r="T2201" s="1" t="s">
        <v>56</v>
      </c>
      <c r="U2201" s="1" t="s">
        <v>73</v>
      </c>
      <c r="V2201" s="1" t="s">
        <v>101</v>
      </c>
      <c r="W2201" s="1" t="s">
        <v>56</v>
      </c>
      <c r="X2201" s="1" t="s">
        <v>56</v>
      </c>
      <c r="Y2201" s="1" t="s">
        <v>357</v>
      </c>
      <c r="Z2201" s="1" t="s">
        <v>2164</v>
      </c>
      <c r="AA2201" s="1" t="s">
        <v>8224</v>
      </c>
      <c r="AB2201" s="1" t="s">
        <v>6976</v>
      </c>
      <c r="AC2201" s="1" t="s">
        <v>6976</v>
      </c>
      <c r="AD2201" s="1" t="s">
        <v>6976</v>
      </c>
      <c r="AE2201" s="1" t="s">
        <v>56</v>
      </c>
      <c r="AF2201" s="1" t="s">
        <v>251</v>
      </c>
      <c r="AG2201">
        <v>20</v>
      </c>
      <c r="AH2201">
        <v>640</v>
      </c>
      <c r="AI2201" s="1" t="s">
        <v>237</v>
      </c>
      <c r="AJ2201" s="1" t="s">
        <v>241</v>
      </c>
      <c r="AK2201">
        <v>6</v>
      </c>
      <c r="AL2201">
        <v>2</v>
      </c>
      <c r="AM2201">
        <v>7</v>
      </c>
      <c r="AN2201">
        <v>3</v>
      </c>
      <c r="AO2201">
        <v>2657</v>
      </c>
      <c r="AP2201" s="1" t="s">
        <v>80</v>
      </c>
      <c r="AQ2201">
        <v>0</v>
      </c>
      <c r="AR2201">
        <v>9</v>
      </c>
      <c r="AS2201">
        <v>1</v>
      </c>
      <c r="AT2201" s="1" t="s">
        <v>409</v>
      </c>
      <c r="AU2201" s="1" t="s">
        <v>10322</v>
      </c>
      <c r="AV2201" s="1" t="s">
        <v>191</v>
      </c>
      <c r="AW2201">
        <v>3</v>
      </c>
      <c r="AX2201" s="1" t="s">
        <v>713</v>
      </c>
      <c r="AY2201">
        <v>0</v>
      </c>
      <c r="AZ2201">
        <v>0</v>
      </c>
      <c r="BA2201">
        <v>1</v>
      </c>
    </row>
    <row r="2202" spans="1:53" x14ac:dyDescent="0.25">
      <c r="A2202">
        <v>9955606885232</v>
      </c>
      <c r="B2202">
        <v>16057</v>
      </c>
      <c r="C2202">
        <v>30</v>
      </c>
      <c r="D2202">
        <v>9</v>
      </c>
      <c r="E2202" s="1" t="s">
        <v>10323</v>
      </c>
      <c r="F2202">
        <v>1</v>
      </c>
      <c r="G2202" s="1" t="s">
        <v>10324</v>
      </c>
      <c r="H2202">
        <v>11</v>
      </c>
      <c r="I2202" s="1" t="s">
        <v>477</v>
      </c>
      <c r="J2202" s="1" t="s">
        <v>264</v>
      </c>
      <c r="K2202" s="1" t="s">
        <v>56</v>
      </c>
      <c r="L2202" s="1" t="s">
        <v>56</v>
      </c>
      <c r="M2202" s="1" t="s">
        <v>56</v>
      </c>
      <c r="N2202" s="1" t="s">
        <v>65</v>
      </c>
      <c r="O2202" s="1" t="s">
        <v>73</v>
      </c>
      <c r="P2202" s="1" t="s">
        <v>56</v>
      </c>
      <c r="Q2202" s="1" t="s">
        <v>56</v>
      </c>
      <c r="R2202" s="1" t="s">
        <v>56</v>
      </c>
      <c r="S2202" s="1" t="s">
        <v>56</v>
      </c>
      <c r="T2202" s="1" t="s">
        <v>56</v>
      </c>
      <c r="U2202" s="1" t="s">
        <v>60</v>
      </c>
      <c r="V2202" s="1" t="s">
        <v>264</v>
      </c>
      <c r="W2202" s="1" t="s">
        <v>56</v>
      </c>
      <c r="X2202" s="1" t="s">
        <v>56</v>
      </c>
      <c r="Y2202" s="1" t="s">
        <v>8008</v>
      </c>
      <c r="Z2202" s="1" t="s">
        <v>10325</v>
      </c>
      <c r="AA2202" s="1" t="s">
        <v>10326</v>
      </c>
      <c r="AB2202" s="1" t="s">
        <v>993</v>
      </c>
      <c r="AC2202" s="1" t="s">
        <v>4580</v>
      </c>
      <c r="AD2202" s="1" t="s">
        <v>10327</v>
      </c>
      <c r="AE2202" s="1" t="s">
        <v>56</v>
      </c>
      <c r="AF2202" s="1" t="s">
        <v>188</v>
      </c>
      <c r="AG2202">
        <v>32</v>
      </c>
      <c r="AH2202">
        <v>209</v>
      </c>
      <c r="AI2202" s="1" t="s">
        <v>2443</v>
      </c>
      <c r="AJ2202" s="1" t="s">
        <v>74</v>
      </c>
      <c r="AK2202">
        <v>7</v>
      </c>
      <c r="AL2202">
        <v>5</v>
      </c>
      <c r="AM2202">
        <v>34</v>
      </c>
      <c r="AN2202">
        <v>3</v>
      </c>
      <c r="AO2202">
        <v>4134</v>
      </c>
      <c r="AP2202" s="1" t="s">
        <v>80</v>
      </c>
      <c r="AQ2202">
        <v>0</v>
      </c>
      <c r="AR2202">
        <v>10</v>
      </c>
      <c r="AS2202">
        <v>5</v>
      </c>
      <c r="AT2202" s="1" t="s">
        <v>81</v>
      </c>
      <c r="AU2202" s="1" t="s">
        <v>2892</v>
      </c>
      <c r="AV2202" s="1" t="s">
        <v>7574</v>
      </c>
      <c r="AW2202">
        <v>38</v>
      </c>
      <c r="AX2202" s="1" t="s">
        <v>167</v>
      </c>
      <c r="AY2202">
        <v>1</v>
      </c>
      <c r="AZ2202">
        <v>1</v>
      </c>
      <c r="BA2202">
        <v>1</v>
      </c>
    </row>
    <row r="2203" spans="1:53" x14ac:dyDescent="0.25">
      <c r="A2203">
        <v>9955606891802</v>
      </c>
      <c r="B2203">
        <v>16046</v>
      </c>
      <c r="C2203">
        <v>305</v>
      </c>
      <c r="D2203">
        <v>1</v>
      </c>
      <c r="E2203" s="1" t="s">
        <v>624</v>
      </c>
      <c r="F2203">
        <v>1</v>
      </c>
      <c r="G2203" s="1" t="s">
        <v>624</v>
      </c>
      <c r="H2203">
        <v>16</v>
      </c>
      <c r="I2203" s="1" t="s">
        <v>269</v>
      </c>
      <c r="J2203" s="1" t="s">
        <v>56</v>
      </c>
      <c r="K2203" s="1" t="s">
        <v>56</v>
      </c>
      <c r="L2203" s="1" t="s">
        <v>120</v>
      </c>
      <c r="M2203" s="1" t="s">
        <v>56</v>
      </c>
      <c r="N2203" s="1" t="s">
        <v>56</v>
      </c>
      <c r="O2203" s="1" t="s">
        <v>56</v>
      </c>
      <c r="P2203" s="1" t="s">
        <v>56</v>
      </c>
      <c r="Q2203" s="1" t="s">
        <v>56</v>
      </c>
      <c r="R2203" s="1" t="s">
        <v>56</v>
      </c>
      <c r="S2203" s="1" t="s">
        <v>56</v>
      </c>
      <c r="T2203" s="1" t="s">
        <v>56</v>
      </c>
      <c r="U2203" s="1" t="s">
        <v>56</v>
      </c>
      <c r="V2203" s="1" t="s">
        <v>56</v>
      </c>
      <c r="W2203" s="1" t="s">
        <v>56</v>
      </c>
      <c r="X2203" s="1" t="s">
        <v>56</v>
      </c>
      <c r="Y2203" s="1" t="s">
        <v>56</v>
      </c>
      <c r="Z2203" s="1" t="s">
        <v>624</v>
      </c>
      <c r="AA2203" s="1" t="s">
        <v>56</v>
      </c>
      <c r="AB2203" s="1" t="s">
        <v>56</v>
      </c>
      <c r="AC2203" s="1" t="s">
        <v>56</v>
      </c>
      <c r="AD2203" s="1" t="s">
        <v>56</v>
      </c>
      <c r="AE2203" s="1" t="s">
        <v>56</v>
      </c>
      <c r="AF2203" s="1" t="s">
        <v>703</v>
      </c>
      <c r="AG2203">
        <v>11</v>
      </c>
      <c r="AH2203">
        <v>670</v>
      </c>
      <c r="AI2203" s="1" t="s">
        <v>10328</v>
      </c>
      <c r="AJ2203" s="1" t="s">
        <v>55</v>
      </c>
      <c r="AK2203">
        <v>2</v>
      </c>
      <c r="AL2203">
        <v>0</v>
      </c>
      <c r="AM2203">
        <v>3</v>
      </c>
      <c r="AN2203">
        <v>1</v>
      </c>
      <c r="AO2203">
        <v>2657</v>
      </c>
      <c r="AP2203" s="1" t="s">
        <v>80</v>
      </c>
      <c r="AQ2203">
        <v>0</v>
      </c>
      <c r="AR2203">
        <v>3</v>
      </c>
      <c r="AS2203">
        <v>0</v>
      </c>
      <c r="AT2203" s="1" t="s">
        <v>56</v>
      </c>
      <c r="AU2203" s="1" t="s">
        <v>10329</v>
      </c>
      <c r="AV2203" s="1" t="s">
        <v>10330</v>
      </c>
      <c r="AW2203">
        <v>28</v>
      </c>
      <c r="AX2203" s="1" t="s">
        <v>56</v>
      </c>
      <c r="AY2203">
        <v>0</v>
      </c>
      <c r="AZ2203">
        <v>0</v>
      </c>
      <c r="BA2203">
        <v>1</v>
      </c>
    </row>
    <row r="2204" spans="1:53" x14ac:dyDescent="0.25">
      <c r="A2204">
        <v>9955606891813</v>
      </c>
      <c r="B2204">
        <v>16056</v>
      </c>
      <c r="C2204">
        <v>173</v>
      </c>
      <c r="D2204">
        <v>6</v>
      </c>
      <c r="E2204" s="1" t="s">
        <v>4141</v>
      </c>
      <c r="F2204">
        <v>0</v>
      </c>
      <c r="G2204" s="1" t="s">
        <v>6415</v>
      </c>
      <c r="H2204">
        <v>11</v>
      </c>
      <c r="I2204" s="1" t="s">
        <v>149</v>
      </c>
      <c r="J2204" s="1" t="s">
        <v>56</v>
      </c>
      <c r="K2204" s="1" t="s">
        <v>56</v>
      </c>
      <c r="L2204" s="1" t="s">
        <v>71</v>
      </c>
      <c r="M2204" s="1" t="s">
        <v>167</v>
      </c>
      <c r="N2204" s="1" t="s">
        <v>56</v>
      </c>
      <c r="O2204" s="1" t="s">
        <v>96</v>
      </c>
      <c r="P2204" s="1" t="s">
        <v>73</v>
      </c>
      <c r="Q2204" s="1" t="s">
        <v>56</v>
      </c>
      <c r="R2204" s="1" t="s">
        <v>56</v>
      </c>
      <c r="S2204" s="1" t="s">
        <v>56</v>
      </c>
      <c r="T2204" s="1" t="s">
        <v>90</v>
      </c>
      <c r="U2204" s="1" t="s">
        <v>56</v>
      </c>
      <c r="V2204" s="1" t="s">
        <v>56</v>
      </c>
      <c r="W2204" s="1" t="s">
        <v>56</v>
      </c>
      <c r="X2204" s="1" t="s">
        <v>56</v>
      </c>
      <c r="Y2204" s="1" t="s">
        <v>56</v>
      </c>
      <c r="Z2204" s="1" t="s">
        <v>10331</v>
      </c>
      <c r="AA2204" s="1" t="s">
        <v>3546</v>
      </c>
      <c r="AB2204" s="1" t="s">
        <v>56</v>
      </c>
      <c r="AC2204" s="1" t="s">
        <v>56</v>
      </c>
      <c r="AD2204" s="1" t="s">
        <v>10332</v>
      </c>
      <c r="AE2204" s="1" t="s">
        <v>3546</v>
      </c>
      <c r="AF2204" s="1" t="s">
        <v>111</v>
      </c>
      <c r="AG2204">
        <v>18</v>
      </c>
      <c r="AH2204">
        <v>424</v>
      </c>
      <c r="AI2204" s="1" t="s">
        <v>6765</v>
      </c>
      <c r="AJ2204" s="1" t="s">
        <v>95</v>
      </c>
      <c r="AK2204">
        <v>7</v>
      </c>
      <c r="AL2204">
        <v>1</v>
      </c>
      <c r="AM2204">
        <v>12</v>
      </c>
      <c r="AN2204">
        <v>3</v>
      </c>
      <c r="AO2204">
        <v>991</v>
      </c>
      <c r="AP2204" s="1" t="s">
        <v>80</v>
      </c>
      <c r="AQ2204">
        <v>0</v>
      </c>
      <c r="AR2204">
        <v>4</v>
      </c>
      <c r="AS2204">
        <v>1</v>
      </c>
      <c r="AT2204" s="1" t="s">
        <v>128</v>
      </c>
      <c r="AU2204" s="1" t="s">
        <v>10065</v>
      </c>
      <c r="AV2204" s="1" t="s">
        <v>10333</v>
      </c>
      <c r="AW2204">
        <v>16</v>
      </c>
      <c r="AX2204" s="1" t="s">
        <v>62</v>
      </c>
      <c r="AY2204">
        <v>0</v>
      </c>
      <c r="AZ2204">
        <v>0</v>
      </c>
      <c r="BA2204">
        <v>0</v>
      </c>
    </row>
    <row r="2205" spans="1:53" x14ac:dyDescent="0.25">
      <c r="A2205">
        <v>9955606895990</v>
      </c>
      <c r="B2205">
        <v>16051</v>
      </c>
      <c r="C2205">
        <v>229</v>
      </c>
      <c r="D2205">
        <v>11</v>
      </c>
      <c r="E2205" s="1" t="s">
        <v>10334</v>
      </c>
      <c r="F2205">
        <v>1</v>
      </c>
      <c r="G2205" s="1" t="s">
        <v>2290</v>
      </c>
      <c r="H2205">
        <v>11</v>
      </c>
      <c r="I2205" s="1" t="s">
        <v>167</v>
      </c>
      <c r="J2205" s="1" t="s">
        <v>56</v>
      </c>
      <c r="K2205" s="1" t="s">
        <v>61</v>
      </c>
      <c r="L2205" s="1" t="s">
        <v>56</v>
      </c>
      <c r="M2205" s="1" t="s">
        <v>90</v>
      </c>
      <c r="N2205" s="1" t="s">
        <v>56</v>
      </c>
      <c r="O2205" s="1" t="s">
        <v>60</v>
      </c>
      <c r="P2205" s="1" t="s">
        <v>97</v>
      </c>
      <c r="Q2205" s="1" t="s">
        <v>56</v>
      </c>
      <c r="R2205" s="1" t="s">
        <v>56</v>
      </c>
      <c r="S2205" s="1" t="s">
        <v>56</v>
      </c>
      <c r="T2205" s="1" t="s">
        <v>56</v>
      </c>
      <c r="U2205" s="1" t="s">
        <v>60</v>
      </c>
      <c r="V2205" s="1" t="s">
        <v>56</v>
      </c>
      <c r="W2205" s="1" t="s">
        <v>99</v>
      </c>
      <c r="X2205" s="1" t="s">
        <v>56</v>
      </c>
      <c r="Y2205" s="1" t="s">
        <v>56</v>
      </c>
      <c r="Z2205" s="1" t="s">
        <v>10334</v>
      </c>
      <c r="AA2205" s="1" t="s">
        <v>56</v>
      </c>
      <c r="AB2205" s="1" t="s">
        <v>56</v>
      </c>
      <c r="AC2205" s="1" t="s">
        <v>56</v>
      </c>
      <c r="AD2205" s="1" t="s">
        <v>56</v>
      </c>
      <c r="AE2205" s="1" t="s">
        <v>1408</v>
      </c>
      <c r="AF2205" s="1" t="s">
        <v>422</v>
      </c>
      <c r="AG2205">
        <v>22</v>
      </c>
      <c r="AH2205">
        <v>699</v>
      </c>
      <c r="AI2205" s="1" t="s">
        <v>10335</v>
      </c>
      <c r="AJ2205" s="1" t="s">
        <v>73</v>
      </c>
      <c r="AK2205">
        <v>12</v>
      </c>
      <c r="AL2205">
        <v>0</v>
      </c>
      <c r="AM2205">
        <v>31</v>
      </c>
      <c r="AN2205">
        <v>1</v>
      </c>
      <c r="AO2205">
        <v>991</v>
      </c>
      <c r="AP2205" s="1" t="s">
        <v>80</v>
      </c>
      <c r="AQ2205">
        <v>0</v>
      </c>
      <c r="AR2205">
        <v>8</v>
      </c>
      <c r="AS2205">
        <v>0</v>
      </c>
      <c r="AT2205" s="1" t="s">
        <v>56</v>
      </c>
      <c r="AU2205" s="1" t="s">
        <v>10336</v>
      </c>
      <c r="AV2205" s="1" t="s">
        <v>7418</v>
      </c>
      <c r="AW2205">
        <v>38</v>
      </c>
      <c r="AX2205" s="1" t="s">
        <v>10337</v>
      </c>
      <c r="AY2205">
        <v>0</v>
      </c>
      <c r="AZ2205">
        <v>0</v>
      </c>
      <c r="BA2205">
        <v>0</v>
      </c>
    </row>
    <row r="2206" spans="1:53" x14ac:dyDescent="0.25">
      <c r="A2206">
        <v>9955606900531</v>
      </c>
      <c r="B2206">
        <v>16066</v>
      </c>
      <c r="C2206">
        <v>320</v>
      </c>
      <c r="D2206">
        <v>1</v>
      </c>
      <c r="E2206" s="1" t="s">
        <v>126</v>
      </c>
      <c r="F2206">
        <v>1</v>
      </c>
      <c r="G2206" s="1" t="s">
        <v>126</v>
      </c>
      <c r="H2206">
        <v>16</v>
      </c>
      <c r="I2206" s="1" t="s">
        <v>56</v>
      </c>
      <c r="J2206" s="1" t="s">
        <v>56</v>
      </c>
      <c r="K2206" s="1" t="s">
        <v>56</v>
      </c>
      <c r="L2206" s="1" t="s">
        <v>123</v>
      </c>
      <c r="M2206" s="1" t="s">
        <v>56</v>
      </c>
      <c r="N2206" s="1" t="s">
        <v>56</v>
      </c>
      <c r="O2206" s="1" t="s">
        <v>56</v>
      </c>
      <c r="P2206" s="1" t="s">
        <v>123</v>
      </c>
      <c r="Q2206" s="1" t="s">
        <v>56</v>
      </c>
      <c r="R2206" s="1" t="s">
        <v>56</v>
      </c>
      <c r="S2206" s="1" t="s">
        <v>56</v>
      </c>
      <c r="T2206" s="1" t="s">
        <v>56</v>
      </c>
      <c r="U2206" s="1" t="s">
        <v>56</v>
      </c>
      <c r="V2206" s="1" t="s">
        <v>96</v>
      </c>
      <c r="W2206" s="1" t="s">
        <v>56</v>
      </c>
      <c r="X2206" s="1" t="s">
        <v>56</v>
      </c>
      <c r="Y2206" s="1" t="s">
        <v>5665</v>
      </c>
      <c r="Z2206" s="1" t="s">
        <v>9174</v>
      </c>
      <c r="AA2206" s="1" t="s">
        <v>56</v>
      </c>
      <c r="AB2206" s="1" t="s">
        <v>56</v>
      </c>
      <c r="AC2206" s="1" t="s">
        <v>56</v>
      </c>
      <c r="AD2206" s="1" t="s">
        <v>56</v>
      </c>
      <c r="AE2206" s="1" t="s">
        <v>126</v>
      </c>
      <c r="AF2206" s="1" t="s">
        <v>301</v>
      </c>
      <c r="AG2206">
        <v>15</v>
      </c>
      <c r="AH2206">
        <v>673</v>
      </c>
      <c r="AI2206" s="1" t="s">
        <v>1318</v>
      </c>
      <c r="AJ2206" s="1" t="s">
        <v>133</v>
      </c>
      <c r="AK2206">
        <v>3</v>
      </c>
      <c r="AL2206">
        <v>0</v>
      </c>
      <c r="AM2206">
        <v>3</v>
      </c>
      <c r="AN2206">
        <v>2</v>
      </c>
      <c r="AO2206">
        <v>2657</v>
      </c>
      <c r="AP2206" s="1" t="s">
        <v>80</v>
      </c>
      <c r="AQ2206">
        <v>0</v>
      </c>
      <c r="AR2206">
        <v>8</v>
      </c>
      <c r="AS2206">
        <v>1</v>
      </c>
      <c r="AT2206" s="1" t="s">
        <v>852</v>
      </c>
      <c r="AU2206" s="1" t="s">
        <v>10338</v>
      </c>
      <c r="AV2206" s="1" t="s">
        <v>10339</v>
      </c>
      <c r="AW2206">
        <v>6</v>
      </c>
      <c r="AX2206" s="1" t="s">
        <v>56</v>
      </c>
      <c r="AY2206">
        <v>0</v>
      </c>
      <c r="AZ2206">
        <v>0</v>
      </c>
      <c r="BA2206">
        <v>1</v>
      </c>
    </row>
    <row r="2207" spans="1:53" x14ac:dyDescent="0.25">
      <c r="A2207">
        <v>9955606902735</v>
      </c>
      <c r="B2207">
        <v>16001</v>
      </c>
      <c r="C2207">
        <v>251</v>
      </c>
      <c r="D2207">
        <v>3</v>
      </c>
      <c r="E2207" s="1" t="s">
        <v>10340</v>
      </c>
      <c r="F2207">
        <v>1</v>
      </c>
      <c r="G2207" s="1" t="s">
        <v>9771</v>
      </c>
      <c r="H2207">
        <v>11</v>
      </c>
      <c r="I2207" s="1" t="s">
        <v>112</v>
      </c>
      <c r="J2207" s="1" t="s">
        <v>56</v>
      </c>
      <c r="K2207" s="1" t="s">
        <v>56</v>
      </c>
      <c r="L2207" s="1" t="s">
        <v>56</v>
      </c>
      <c r="M2207" s="1" t="s">
        <v>56</v>
      </c>
      <c r="N2207" s="1" t="s">
        <v>56</v>
      </c>
      <c r="O2207" s="1" t="s">
        <v>246</v>
      </c>
      <c r="P2207" s="1" t="s">
        <v>179</v>
      </c>
      <c r="Q2207" s="1" t="s">
        <v>101</v>
      </c>
      <c r="R2207" s="1" t="s">
        <v>56</v>
      </c>
      <c r="S2207" s="1" t="s">
        <v>56</v>
      </c>
      <c r="T2207" s="1" t="s">
        <v>60</v>
      </c>
      <c r="U2207" s="1" t="s">
        <v>56</v>
      </c>
      <c r="V2207" s="1" t="s">
        <v>96</v>
      </c>
      <c r="W2207" s="1" t="s">
        <v>148</v>
      </c>
      <c r="X2207" s="1" t="s">
        <v>56</v>
      </c>
      <c r="Y2207" s="1" t="s">
        <v>56</v>
      </c>
      <c r="Z2207" s="1" t="s">
        <v>10340</v>
      </c>
      <c r="AA2207" s="1" t="s">
        <v>56</v>
      </c>
      <c r="AB2207" s="1" t="s">
        <v>56</v>
      </c>
      <c r="AC2207" s="1" t="s">
        <v>56</v>
      </c>
      <c r="AD2207" s="1" t="s">
        <v>56</v>
      </c>
      <c r="AE2207" s="1" t="s">
        <v>56</v>
      </c>
      <c r="AF2207" s="1" t="s">
        <v>246</v>
      </c>
      <c r="AG2207">
        <v>12</v>
      </c>
      <c r="AH2207">
        <v>369</v>
      </c>
      <c r="AI2207" s="1" t="s">
        <v>1658</v>
      </c>
      <c r="AJ2207" s="1" t="s">
        <v>90</v>
      </c>
      <c r="AK2207">
        <v>9</v>
      </c>
      <c r="AL2207">
        <v>0</v>
      </c>
      <c r="AM2207">
        <v>15</v>
      </c>
      <c r="AN2207">
        <v>1</v>
      </c>
      <c r="AO2207">
        <v>4134</v>
      </c>
      <c r="AP2207" s="1" t="s">
        <v>80</v>
      </c>
      <c r="AQ2207">
        <v>0</v>
      </c>
      <c r="AR2207">
        <v>3</v>
      </c>
      <c r="AS2207">
        <v>0</v>
      </c>
      <c r="AT2207" s="1" t="s">
        <v>56</v>
      </c>
      <c r="AU2207" s="1" t="s">
        <v>10341</v>
      </c>
      <c r="AV2207" s="1" t="s">
        <v>10342</v>
      </c>
      <c r="AW2207">
        <v>38</v>
      </c>
      <c r="AX2207" s="1" t="s">
        <v>56</v>
      </c>
      <c r="AY2207">
        <v>0</v>
      </c>
      <c r="AZ2207">
        <v>0</v>
      </c>
      <c r="BA2207">
        <v>1</v>
      </c>
    </row>
    <row r="2208" spans="1:53" x14ac:dyDescent="0.25">
      <c r="A2208">
        <v>9955606905910</v>
      </c>
      <c r="B2208">
        <v>16001</v>
      </c>
      <c r="C2208">
        <v>261</v>
      </c>
      <c r="D2208">
        <v>1</v>
      </c>
      <c r="E2208" s="1" t="s">
        <v>2194</v>
      </c>
      <c r="F2208">
        <v>0</v>
      </c>
      <c r="G2208" s="1" t="s">
        <v>2194</v>
      </c>
      <c r="H2208">
        <v>11</v>
      </c>
      <c r="I2208" s="1" t="s">
        <v>56</v>
      </c>
      <c r="J2208" s="1" t="s">
        <v>56</v>
      </c>
      <c r="K2208" s="1" t="s">
        <v>56</v>
      </c>
      <c r="L2208" s="1" t="s">
        <v>56</v>
      </c>
      <c r="M2208" s="1" t="s">
        <v>56</v>
      </c>
      <c r="N2208" s="1" t="s">
        <v>56</v>
      </c>
      <c r="O2208" s="1" t="s">
        <v>56</v>
      </c>
      <c r="P2208" s="1" t="s">
        <v>56</v>
      </c>
      <c r="Q2208" s="1" t="s">
        <v>56</v>
      </c>
      <c r="R2208" s="1" t="s">
        <v>56</v>
      </c>
      <c r="S2208" s="1" t="s">
        <v>86</v>
      </c>
      <c r="T2208" s="1" t="s">
        <v>56</v>
      </c>
      <c r="U2208" s="1" t="s">
        <v>56</v>
      </c>
      <c r="V2208" s="1" t="s">
        <v>56</v>
      </c>
      <c r="W2208" s="1" t="s">
        <v>56</v>
      </c>
      <c r="X2208" s="1" t="s">
        <v>56</v>
      </c>
      <c r="Y2208" s="1" t="s">
        <v>56</v>
      </c>
      <c r="Z2208" s="1" t="s">
        <v>2194</v>
      </c>
      <c r="AA2208" s="1" t="s">
        <v>56</v>
      </c>
      <c r="AB2208" s="1" t="s">
        <v>56</v>
      </c>
      <c r="AC2208" s="1" t="s">
        <v>56</v>
      </c>
      <c r="AD2208" s="1" t="s">
        <v>56</v>
      </c>
      <c r="AE2208" s="1" t="s">
        <v>56</v>
      </c>
      <c r="AF2208" s="1" t="s">
        <v>440</v>
      </c>
      <c r="AG2208">
        <v>9</v>
      </c>
      <c r="AH2208">
        <v>604</v>
      </c>
      <c r="AI2208" s="1" t="s">
        <v>10343</v>
      </c>
      <c r="AJ2208" s="1" t="s">
        <v>210</v>
      </c>
      <c r="AK2208">
        <v>1</v>
      </c>
      <c r="AL2208">
        <v>0</v>
      </c>
      <c r="AM2208">
        <v>1</v>
      </c>
      <c r="AN2208">
        <v>1</v>
      </c>
      <c r="AO2208">
        <v>987</v>
      </c>
      <c r="AP2208" s="1" t="s">
        <v>80</v>
      </c>
      <c r="AQ2208">
        <v>0</v>
      </c>
      <c r="AR2208">
        <v>6</v>
      </c>
      <c r="AS2208">
        <v>0</v>
      </c>
      <c r="AT2208" s="1" t="s">
        <v>56</v>
      </c>
      <c r="AU2208" s="1" t="s">
        <v>91</v>
      </c>
      <c r="AV2208" s="1" t="s">
        <v>4715</v>
      </c>
      <c r="AW2208">
        <v>44</v>
      </c>
      <c r="AX2208" s="1" t="s">
        <v>56</v>
      </c>
      <c r="AY2208">
        <v>0</v>
      </c>
      <c r="AZ2208">
        <v>0</v>
      </c>
      <c r="BA2208">
        <v>1</v>
      </c>
    </row>
    <row r="2209" spans="1:53" x14ac:dyDescent="0.25">
      <c r="A2209">
        <v>9955606908362</v>
      </c>
      <c r="B2209">
        <v>16001</v>
      </c>
      <c r="C2209">
        <v>338</v>
      </c>
      <c r="D2209">
        <v>1</v>
      </c>
      <c r="E2209" s="1" t="s">
        <v>764</v>
      </c>
      <c r="F2209">
        <v>0</v>
      </c>
      <c r="G2209" s="1" t="s">
        <v>764</v>
      </c>
      <c r="H2209">
        <v>11</v>
      </c>
      <c r="I2209" s="1" t="s">
        <v>161</v>
      </c>
      <c r="J2209" s="1" t="s">
        <v>56</v>
      </c>
      <c r="K2209" s="1" t="s">
        <v>56</v>
      </c>
      <c r="L2209" s="1" t="s">
        <v>56</v>
      </c>
      <c r="M2209" s="1" t="s">
        <v>56</v>
      </c>
      <c r="N2209" s="1" t="s">
        <v>56</v>
      </c>
      <c r="O2209" s="1" t="s">
        <v>377</v>
      </c>
      <c r="P2209" s="1" t="s">
        <v>56</v>
      </c>
      <c r="Q2209" s="1" t="s">
        <v>56</v>
      </c>
      <c r="R2209" s="1" t="s">
        <v>56</v>
      </c>
      <c r="S2209" s="1" t="s">
        <v>56</v>
      </c>
      <c r="T2209" s="1" t="s">
        <v>56</v>
      </c>
      <c r="U2209" s="1" t="s">
        <v>56</v>
      </c>
      <c r="V2209" s="1" t="s">
        <v>56</v>
      </c>
      <c r="W2209" s="1" t="s">
        <v>56</v>
      </c>
      <c r="X2209" s="1" t="s">
        <v>56</v>
      </c>
      <c r="Y2209" s="1" t="s">
        <v>56</v>
      </c>
      <c r="Z2209" s="1" t="s">
        <v>764</v>
      </c>
      <c r="AA2209" s="1" t="s">
        <v>56</v>
      </c>
      <c r="AB2209" s="1" t="s">
        <v>56</v>
      </c>
      <c r="AC2209" s="1" t="s">
        <v>56</v>
      </c>
      <c r="AD2209" s="1" t="s">
        <v>56</v>
      </c>
      <c r="AE2209" s="1" t="s">
        <v>56</v>
      </c>
      <c r="AF2209" s="1" t="s">
        <v>713</v>
      </c>
      <c r="AG2209">
        <v>9</v>
      </c>
      <c r="AH2209">
        <v>338</v>
      </c>
      <c r="AI2209" s="1" t="s">
        <v>5908</v>
      </c>
      <c r="AJ2209" s="1" t="s">
        <v>56</v>
      </c>
      <c r="AK2209">
        <v>2</v>
      </c>
      <c r="AL2209">
        <v>0</v>
      </c>
      <c r="AM2209">
        <v>2</v>
      </c>
      <c r="AN2209">
        <v>1</v>
      </c>
      <c r="AO2209">
        <v>991</v>
      </c>
      <c r="AP2209" s="1" t="s">
        <v>80</v>
      </c>
      <c r="AQ2209">
        <v>0</v>
      </c>
      <c r="AR2209">
        <v>4</v>
      </c>
      <c r="AS2209">
        <v>0</v>
      </c>
      <c r="AT2209" s="1" t="s">
        <v>56</v>
      </c>
      <c r="AU2209" s="1" t="s">
        <v>10344</v>
      </c>
      <c r="AV2209" s="1" t="s">
        <v>5908</v>
      </c>
      <c r="AW2209">
        <v>18</v>
      </c>
      <c r="AX2209" s="1" t="s">
        <v>56</v>
      </c>
      <c r="AY2209">
        <v>0</v>
      </c>
      <c r="AZ2209">
        <v>0</v>
      </c>
      <c r="BA2209">
        <v>1</v>
      </c>
    </row>
    <row r="2210" spans="1:53" x14ac:dyDescent="0.25">
      <c r="A2210">
        <v>9955606911173</v>
      </c>
      <c r="B2210">
        <v>16001</v>
      </c>
      <c r="C2210">
        <v>255</v>
      </c>
      <c r="D2210">
        <v>4</v>
      </c>
      <c r="E2210" s="1" t="s">
        <v>10345</v>
      </c>
      <c r="F2210">
        <v>0</v>
      </c>
      <c r="G2210" s="1" t="s">
        <v>10346</v>
      </c>
      <c r="H2210">
        <v>11</v>
      </c>
      <c r="I2210" s="1" t="s">
        <v>157</v>
      </c>
      <c r="J2210" s="1" t="s">
        <v>56</v>
      </c>
      <c r="K2210" s="1" t="s">
        <v>97</v>
      </c>
      <c r="L2210" s="1" t="s">
        <v>264</v>
      </c>
      <c r="M2210" s="1" t="s">
        <v>56</v>
      </c>
      <c r="N2210" s="1" t="s">
        <v>59</v>
      </c>
      <c r="O2210" s="1" t="s">
        <v>56</v>
      </c>
      <c r="P2210" s="1" t="s">
        <v>56</v>
      </c>
      <c r="Q2210" s="1" t="s">
        <v>56</v>
      </c>
      <c r="R2210" s="1" t="s">
        <v>56</v>
      </c>
      <c r="S2210" s="1" t="s">
        <v>123</v>
      </c>
      <c r="T2210" s="1" t="s">
        <v>56</v>
      </c>
      <c r="U2210" s="1" t="s">
        <v>56</v>
      </c>
      <c r="V2210" s="1" t="s">
        <v>101</v>
      </c>
      <c r="W2210" s="1" t="s">
        <v>59</v>
      </c>
      <c r="X2210" s="1" t="s">
        <v>56</v>
      </c>
      <c r="Y2210" s="1" t="s">
        <v>56</v>
      </c>
      <c r="Z2210" s="1" t="s">
        <v>10345</v>
      </c>
      <c r="AA2210" s="1" t="s">
        <v>56</v>
      </c>
      <c r="AB2210" s="1" t="s">
        <v>56</v>
      </c>
      <c r="AC2210" s="1" t="s">
        <v>56</v>
      </c>
      <c r="AD2210" s="1" t="s">
        <v>56</v>
      </c>
      <c r="AE2210" s="1" t="s">
        <v>56</v>
      </c>
      <c r="AF2210" s="1" t="s">
        <v>119</v>
      </c>
      <c r="AG2210">
        <v>19</v>
      </c>
      <c r="AH2210">
        <v>475</v>
      </c>
      <c r="AI2210" s="1" t="s">
        <v>8443</v>
      </c>
      <c r="AJ2210" s="1" t="s">
        <v>95</v>
      </c>
      <c r="AK2210">
        <v>6</v>
      </c>
      <c r="AL2210">
        <v>0</v>
      </c>
      <c r="AM2210">
        <v>7</v>
      </c>
      <c r="AN2210">
        <v>1</v>
      </c>
      <c r="AO2210">
        <v>991</v>
      </c>
      <c r="AP2210" s="1" t="s">
        <v>80</v>
      </c>
      <c r="AQ2210">
        <v>0</v>
      </c>
      <c r="AR2210">
        <v>8</v>
      </c>
      <c r="AS2210">
        <v>0</v>
      </c>
      <c r="AT2210" s="1" t="s">
        <v>56</v>
      </c>
      <c r="AU2210" s="1" t="s">
        <v>1204</v>
      </c>
      <c r="AV2210" s="1" t="s">
        <v>9317</v>
      </c>
      <c r="AW2210">
        <v>40</v>
      </c>
      <c r="AX2210" s="1" t="s">
        <v>56</v>
      </c>
      <c r="AY2210">
        <v>0</v>
      </c>
      <c r="AZ2210">
        <v>0</v>
      </c>
      <c r="BA2210">
        <v>1</v>
      </c>
    </row>
    <row r="2211" spans="1:53" x14ac:dyDescent="0.25">
      <c r="A2211">
        <v>9955606919331</v>
      </c>
      <c r="B2211">
        <v>16105</v>
      </c>
      <c r="C2211">
        <v>122</v>
      </c>
      <c r="D2211">
        <v>3</v>
      </c>
      <c r="E2211" s="1" t="s">
        <v>10347</v>
      </c>
      <c r="F2211">
        <v>0</v>
      </c>
      <c r="G2211" s="1" t="s">
        <v>1226</v>
      </c>
      <c r="H2211">
        <v>11</v>
      </c>
      <c r="I2211" s="1" t="s">
        <v>56</v>
      </c>
      <c r="J2211" s="1" t="s">
        <v>56</v>
      </c>
      <c r="K2211" s="1" t="s">
        <v>56</v>
      </c>
      <c r="L2211" s="1" t="s">
        <v>56</v>
      </c>
      <c r="M2211" s="1" t="s">
        <v>56</v>
      </c>
      <c r="N2211" s="1" t="s">
        <v>56</v>
      </c>
      <c r="O2211" s="1" t="s">
        <v>56</v>
      </c>
      <c r="P2211" s="1" t="s">
        <v>56</v>
      </c>
      <c r="Q2211" s="1" t="s">
        <v>5332</v>
      </c>
      <c r="R2211" s="1" t="s">
        <v>56</v>
      </c>
      <c r="S2211" s="1" t="s">
        <v>56</v>
      </c>
      <c r="T2211" s="1" t="s">
        <v>256</v>
      </c>
      <c r="U2211" s="1" t="s">
        <v>56</v>
      </c>
      <c r="V2211" s="1" t="s">
        <v>56</v>
      </c>
      <c r="W2211" s="1" t="s">
        <v>56</v>
      </c>
      <c r="X2211" s="1" t="s">
        <v>56</v>
      </c>
      <c r="Y2211" s="1" t="s">
        <v>435</v>
      </c>
      <c r="Z2211" s="1" t="s">
        <v>1117</v>
      </c>
      <c r="AA2211" s="1" t="s">
        <v>56</v>
      </c>
      <c r="AB2211" s="1" t="s">
        <v>56</v>
      </c>
      <c r="AC2211" s="1" t="s">
        <v>56</v>
      </c>
      <c r="AD2211" s="1" t="s">
        <v>10347</v>
      </c>
      <c r="AE2211" s="1" t="s">
        <v>56</v>
      </c>
      <c r="AF2211" s="1" t="s">
        <v>3872</v>
      </c>
      <c r="AG2211">
        <v>5</v>
      </c>
      <c r="AH2211">
        <v>172</v>
      </c>
      <c r="AI2211" s="1" t="s">
        <v>480</v>
      </c>
      <c r="AJ2211" s="1" t="s">
        <v>56</v>
      </c>
      <c r="AK2211">
        <v>3</v>
      </c>
      <c r="AL2211">
        <v>0</v>
      </c>
      <c r="AM2211">
        <v>5</v>
      </c>
      <c r="AN2211">
        <v>2</v>
      </c>
      <c r="AO2211">
        <v>46</v>
      </c>
      <c r="AP2211" s="1" t="s">
        <v>80</v>
      </c>
      <c r="AQ2211">
        <v>0</v>
      </c>
      <c r="AR2211">
        <v>1</v>
      </c>
      <c r="AS2211">
        <v>0</v>
      </c>
      <c r="AT2211" s="1" t="s">
        <v>56</v>
      </c>
      <c r="AU2211" s="1" t="s">
        <v>10000</v>
      </c>
      <c r="AV2211" s="1" t="s">
        <v>10348</v>
      </c>
      <c r="AW2211">
        <v>23</v>
      </c>
      <c r="AX2211" s="1" t="s">
        <v>56</v>
      </c>
      <c r="AY2211">
        <v>0</v>
      </c>
      <c r="AZ2211">
        <v>0</v>
      </c>
      <c r="BA2211">
        <v>1</v>
      </c>
    </row>
    <row r="2212" spans="1:53" x14ac:dyDescent="0.25">
      <c r="A2212">
        <v>9955606925923</v>
      </c>
      <c r="B2212">
        <v>16134</v>
      </c>
      <c r="C2212">
        <v>121</v>
      </c>
      <c r="D2212">
        <v>3</v>
      </c>
      <c r="E2212" s="1" t="s">
        <v>10349</v>
      </c>
      <c r="F2212">
        <v>0</v>
      </c>
      <c r="G2212" s="1" t="s">
        <v>10350</v>
      </c>
      <c r="H2212">
        <v>16</v>
      </c>
      <c r="I2212" s="1" t="s">
        <v>55</v>
      </c>
      <c r="J2212" s="1" t="s">
        <v>56</v>
      </c>
      <c r="K2212" s="1" t="s">
        <v>149</v>
      </c>
      <c r="L2212" s="1" t="s">
        <v>96</v>
      </c>
      <c r="M2212" s="1" t="s">
        <v>99</v>
      </c>
      <c r="N2212" s="1" t="s">
        <v>73</v>
      </c>
      <c r="O2212" s="1" t="s">
        <v>56</v>
      </c>
      <c r="P2212" s="1" t="s">
        <v>59</v>
      </c>
      <c r="Q2212" s="1" t="s">
        <v>60</v>
      </c>
      <c r="R2212" s="1" t="s">
        <v>56</v>
      </c>
      <c r="S2212" s="1" t="s">
        <v>56</v>
      </c>
      <c r="T2212" s="1" t="s">
        <v>56</v>
      </c>
      <c r="U2212" s="1" t="s">
        <v>157</v>
      </c>
      <c r="V2212" s="1" t="s">
        <v>56</v>
      </c>
      <c r="W2212" s="1" t="s">
        <v>56</v>
      </c>
      <c r="X2212" s="1" t="s">
        <v>56</v>
      </c>
      <c r="Y2212" s="1" t="s">
        <v>10351</v>
      </c>
      <c r="Z2212" s="1" t="s">
        <v>10352</v>
      </c>
      <c r="AA2212" s="1" t="s">
        <v>56</v>
      </c>
      <c r="AB2212" s="1" t="s">
        <v>56</v>
      </c>
      <c r="AC2212" s="1" t="s">
        <v>56</v>
      </c>
      <c r="AD2212" s="1" t="s">
        <v>177</v>
      </c>
      <c r="AE2212" s="1" t="s">
        <v>56</v>
      </c>
      <c r="AF2212" s="1" t="s">
        <v>105</v>
      </c>
      <c r="AG2212">
        <v>14</v>
      </c>
      <c r="AH2212">
        <v>545</v>
      </c>
      <c r="AI2212" s="1" t="s">
        <v>10353</v>
      </c>
      <c r="AJ2212" s="1" t="s">
        <v>62</v>
      </c>
      <c r="AK2212">
        <v>11</v>
      </c>
      <c r="AL2212">
        <v>0</v>
      </c>
      <c r="AM2212">
        <v>17</v>
      </c>
      <c r="AN2212">
        <v>5</v>
      </c>
      <c r="AO2212">
        <v>2847</v>
      </c>
      <c r="AP2212" s="1" t="s">
        <v>80</v>
      </c>
      <c r="AQ2212">
        <v>0</v>
      </c>
      <c r="AR2212">
        <v>10</v>
      </c>
      <c r="AS2212">
        <v>1</v>
      </c>
      <c r="AT2212" s="1" t="s">
        <v>387</v>
      </c>
      <c r="AU2212" s="1" t="s">
        <v>10354</v>
      </c>
      <c r="AV2212" s="1" t="s">
        <v>4904</v>
      </c>
      <c r="AW2212">
        <v>31</v>
      </c>
      <c r="AX2212" s="1" t="s">
        <v>56</v>
      </c>
      <c r="AY2212">
        <v>0</v>
      </c>
      <c r="AZ2212">
        <v>0</v>
      </c>
      <c r="BA2212">
        <v>1</v>
      </c>
    </row>
    <row r="2213" spans="1:53" x14ac:dyDescent="0.25">
      <c r="A2213">
        <v>9955606926157</v>
      </c>
      <c r="B2213">
        <v>16101</v>
      </c>
      <c r="C2213">
        <v>321</v>
      </c>
      <c r="D2213">
        <v>1</v>
      </c>
      <c r="E2213" s="1" t="s">
        <v>10355</v>
      </c>
      <c r="F2213">
        <v>0</v>
      </c>
      <c r="G2213" s="1" t="s">
        <v>10355</v>
      </c>
      <c r="H2213">
        <v>11</v>
      </c>
      <c r="I2213" s="1" t="s">
        <v>161</v>
      </c>
      <c r="J2213" s="1" t="s">
        <v>56</v>
      </c>
      <c r="K2213" s="1" t="s">
        <v>56</v>
      </c>
      <c r="L2213" s="1" t="s">
        <v>56</v>
      </c>
      <c r="M2213" s="1" t="s">
        <v>56</v>
      </c>
      <c r="N2213" s="1" t="s">
        <v>56</v>
      </c>
      <c r="O2213" s="1" t="s">
        <v>59</v>
      </c>
      <c r="P2213" s="1" t="s">
        <v>90</v>
      </c>
      <c r="Q2213" s="1" t="s">
        <v>56</v>
      </c>
      <c r="R2213" s="1" t="s">
        <v>56</v>
      </c>
      <c r="S2213" s="1" t="s">
        <v>56</v>
      </c>
      <c r="T2213" s="1" t="s">
        <v>56</v>
      </c>
      <c r="U2213" s="1" t="s">
        <v>56</v>
      </c>
      <c r="V2213" s="1" t="s">
        <v>61</v>
      </c>
      <c r="W2213" s="1" t="s">
        <v>56</v>
      </c>
      <c r="X2213" s="1" t="s">
        <v>56</v>
      </c>
      <c r="Y2213" s="1" t="s">
        <v>56</v>
      </c>
      <c r="Z2213" s="1" t="s">
        <v>10355</v>
      </c>
      <c r="AA2213" s="1" t="s">
        <v>56</v>
      </c>
      <c r="AB2213" s="1" t="s">
        <v>56</v>
      </c>
      <c r="AC2213" s="1" t="s">
        <v>56</v>
      </c>
      <c r="AD2213" s="1" t="s">
        <v>56</v>
      </c>
      <c r="AE2213" s="1" t="s">
        <v>10355</v>
      </c>
      <c r="AF2213" s="1" t="s">
        <v>269</v>
      </c>
      <c r="AG2213">
        <v>16</v>
      </c>
      <c r="AH2213">
        <v>397</v>
      </c>
      <c r="AI2213" s="1" t="s">
        <v>10356</v>
      </c>
      <c r="AJ2213" s="1" t="s">
        <v>56</v>
      </c>
      <c r="AK2213">
        <v>4</v>
      </c>
      <c r="AL2213">
        <v>0</v>
      </c>
      <c r="AM2213">
        <v>9</v>
      </c>
      <c r="AN2213">
        <v>1</v>
      </c>
      <c r="AO2213">
        <v>46</v>
      </c>
      <c r="AP2213" s="1" t="s">
        <v>80</v>
      </c>
      <c r="AQ2213">
        <v>0</v>
      </c>
      <c r="AR2213">
        <v>6</v>
      </c>
      <c r="AS2213">
        <v>0</v>
      </c>
      <c r="AT2213" s="1" t="s">
        <v>56</v>
      </c>
      <c r="AU2213" s="1" t="s">
        <v>10357</v>
      </c>
      <c r="AV2213" s="1" t="s">
        <v>951</v>
      </c>
      <c r="AW2213">
        <v>38</v>
      </c>
      <c r="AX2213" s="1" t="s">
        <v>56</v>
      </c>
      <c r="AY2213">
        <v>0</v>
      </c>
      <c r="AZ2213">
        <v>0</v>
      </c>
      <c r="BA2213">
        <v>2</v>
      </c>
    </row>
    <row r="2214" spans="1:53" x14ac:dyDescent="0.25">
      <c r="A2214">
        <v>9955606927057</v>
      </c>
      <c r="B2214">
        <v>16127</v>
      </c>
      <c r="C2214">
        <v>350</v>
      </c>
      <c r="D2214">
        <v>1</v>
      </c>
      <c r="E2214" s="1" t="s">
        <v>10358</v>
      </c>
      <c r="F2214">
        <v>1</v>
      </c>
      <c r="G2214" s="1" t="s">
        <v>10358</v>
      </c>
      <c r="H2214">
        <v>15</v>
      </c>
      <c r="I2214" s="1" t="s">
        <v>56</v>
      </c>
      <c r="J2214" s="1" t="s">
        <v>56</v>
      </c>
      <c r="K2214" s="1" t="s">
        <v>56</v>
      </c>
      <c r="L2214" s="1" t="s">
        <v>167</v>
      </c>
      <c r="M2214" s="1" t="s">
        <v>111</v>
      </c>
      <c r="N2214" s="1" t="s">
        <v>133</v>
      </c>
      <c r="O2214" s="1" t="s">
        <v>56</v>
      </c>
      <c r="P2214" s="1" t="s">
        <v>98</v>
      </c>
      <c r="Q2214" s="1" t="s">
        <v>56</v>
      </c>
      <c r="R2214" s="1" t="s">
        <v>56</v>
      </c>
      <c r="S2214" s="1" t="s">
        <v>56</v>
      </c>
      <c r="T2214" s="1" t="s">
        <v>56</v>
      </c>
      <c r="U2214" s="1" t="s">
        <v>56</v>
      </c>
      <c r="V2214" s="1" t="s">
        <v>56</v>
      </c>
      <c r="W2214" s="1" t="s">
        <v>6247</v>
      </c>
      <c r="X2214" s="1" t="s">
        <v>56</v>
      </c>
      <c r="Y2214" s="1" t="s">
        <v>56</v>
      </c>
      <c r="Z2214" s="1" t="s">
        <v>10358</v>
      </c>
      <c r="AA2214" s="1" t="s">
        <v>56</v>
      </c>
      <c r="AB2214" s="1" t="s">
        <v>56</v>
      </c>
      <c r="AC2214" s="1" t="s">
        <v>56</v>
      </c>
      <c r="AD2214" s="1" t="s">
        <v>56</v>
      </c>
      <c r="AE2214" s="1" t="s">
        <v>56</v>
      </c>
      <c r="AF2214" s="1" t="s">
        <v>703</v>
      </c>
      <c r="AG2214">
        <v>20</v>
      </c>
      <c r="AH2214">
        <v>350</v>
      </c>
      <c r="AI2214" s="1" t="s">
        <v>4671</v>
      </c>
      <c r="AJ2214" s="1" t="s">
        <v>256</v>
      </c>
      <c r="AK2214">
        <v>4</v>
      </c>
      <c r="AL2214">
        <v>0</v>
      </c>
      <c r="AM2214">
        <v>4</v>
      </c>
      <c r="AN2214">
        <v>1</v>
      </c>
      <c r="AO2214">
        <v>5016</v>
      </c>
      <c r="AP2214" s="1" t="s">
        <v>80</v>
      </c>
      <c r="AQ2214">
        <v>0</v>
      </c>
      <c r="AR2214">
        <v>5</v>
      </c>
      <c r="AS2214">
        <v>0</v>
      </c>
      <c r="AT2214" s="1" t="s">
        <v>56</v>
      </c>
      <c r="AU2214" s="1" t="s">
        <v>10359</v>
      </c>
      <c r="AV2214" s="1" t="s">
        <v>67</v>
      </c>
      <c r="AW2214">
        <v>39</v>
      </c>
      <c r="AX2214" s="1" t="s">
        <v>56</v>
      </c>
      <c r="AY2214">
        <v>0</v>
      </c>
      <c r="AZ2214">
        <v>0</v>
      </c>
      <c r="BA2214">
        <v>2</v>
      </c>
    </row>
    <row r="2215" spans="1:53" x14ac:dyDescent="0.25">
      <c r="A2215">
        <v>9955606927961</v>
      </c>
      <c r="B2215">
        <v>16137</v>
      </c>
      <c r="C2215">
        <v>24</v>
      </c>
      <c r="D2215">
        <v>6</v>
      </c>
      <c r="E2215" s="1" t="s">
        <v>10360</v>
      </c>
      <c r="F2215">
        <v>1</v>
      </c>
      <c r="G2215" s="1" t="s">
        <v>10361</v>
      </c>
      <c r="H2215">
        <v>19</v>
      </c>
      <c r="I2215" s="1" t="s">
        <v>79</v>
      </c>
      <c r="J2215" s="1" t="s">
        <v>60</v>
      </c>
      <c r="K2215" s="1" t="s">
        <v>90</v>
      </c>
      <c r="L2215" s="1" t="s">
        <v>256</v>
      </c>
      <c r="M2215" s="1" t="s">
        <v>65</v>
      </c>
      <c r="N2215" s="1" t="s">
        <v>96</v>
      </c>
      <c r="O2215" s="1" t="s">
        <v>73</v>
      </c>
      <c r="P2215" s="1" t="s">
        <v>56</v>
      </c>
      <c r="Q2215" s="1" t="s">
        <v>96</v>
      </c>
      <c r="R2215" s="1" t="s">
        <v>56</v>
      </c>
      <c r="S2215" s="1" t="s">
        <v>56</v>
      </c>
      <c r="T2215" s="1" t="s">
        <v>56</v>
      </c>
      <c r="U2215" s="1" t="s">
        <v>56</v>
      </c>
      <c r="V2215" s="1" t="s">
        <v>61</v>
      </c>
      <c r="W2215" s="1" t="s">
        <v>56</v>
      </c>
      <c r="X2215" s="1" t="s">
        <v>56</v>
      </c>
      <c r="Y2215" s="1" t="s">
        <v>56</v>
      </c>
      <c r="Z2215" s="1" t="s">
        <v>5220</v>
      </c>
      <c r="AA2215" s="1" t="s">
        <v>10362</v>
      </c>
      <c r="AB2215" s="1" t="s">
        <v>10363</v>
      </c>
      <c r="AC2215" s="1" t="s">
        <v>1145</v>
      </c>
      <c r="AD2215" s="1" t="s">
        <v>10362</v>
      </c>
      <c r="AE2215" s="1" t="s">
        <v>5220</v>
      </c>
      <c r="AF2215" s="1" t="s">
        <v>414</v>
      </c>
      <c r="AG2215">
        <v>20</v>
      </c>
      <c r="AH2215">
        <v>559</v>
      </c>
      <c r="AI2215" s="1" t="s">
        <v>10364</v>
      </c>
      <c r="AJ2215" s="1" t="s">
        <v>202</v>
      </c>
      <c r="AK2215">
        <v>10</v>
      </c>
      <c r="AL2215">
        <v>3</v>
      </c>
      <c r="AM2215">
        <v>21</v>
      </c>
      <c r="AN2215">
        <v>3</v>
      </c>
      <c r="AO2215">
        <v>4134</v>
      </c>
      <c r="AP2215" s="1" t="s">
        <v>80</v>
      </c>
      <c r="AQ2215">
        <v>0</v>
      </c>
      <c r="AR2215">
        <v>8</v>
      </c>
      <c r="AS2215">
        <v>3</v>
      </c>
      <c r="AT2215" s="1" t="s">
        <v>178</v>
      </c>
      <c r="AU2215" s="1" t="s">
        <v>3396</v>
      </c>
      <c r="AV2215" s="1" t="s">
        <v>6554</v>
      </c>
      <c r="AW2215">
        <v>16</v>
      </c>
      <c r="AX2215" s="1" t="s">
        <v>61</v>
      </c>
      <c r="AY2215">
        <v>1</v>
      </c>
      <c r="AZ2215">
        <v>1</v>
      </c>
      <c r="BA2215">
        <v>1</v>
      </c>
    </row>
    <row r="2216" spans="1:53" x14ac:dyDescent="0.25">
      <c r="A2216">
        <v>9955606938581</v>
      </c>
      <c r="B2216">
        <v>16117</v>
      </c>
      <c r="C2216">
        <v>12</v>
      </c>
      <c r="D2216">
        <v>8</v>
      </c>
      <c r="E2216" s="1" t="s">
        <v>10365</v>
      </c>
      <c r="F2216">
        <v>0</v>
      </c>
      <c r="G2216" s="1" t="s">
        <v>10366</v>
      </c>
      <c r="H2216">
        <v>16</v>
      </c>
      <c r="I2216" s="1" t="s">
        <v>98</v>
      </c>
      <c r="J2216" s="1" t="s">
        <v>101</v>
      </c>
      <c r="K2216" s="1" t="s">
        <v>101</v>
      </c>
      <c r="L2216" s="1" t="s">
        <v>59</v>
      </c>
      <c r="M2216" s="1" t="s">
        <v>55</v>
      </c>
      <c r="N2216" s="1" t="s">
        <v>96</v>
      </c>
      <c r="O2216" s="1" t="s">
        <v>96</v>
      </c>
      <c r="P2216" s="1" t="s">
        <v>59</v>
      </c>
      <c r="Q2216" s="1" t="s">
        <v>56</v>
      </c>
      <c r="R2216" s="1" t="s">
        <v>56</v>
      </c>
      <c r="S2216" s="1" t="s">
        <v>56</v>
      </c>
      <c r="T2216" s="1" t="s">
        <v>101</v>
      </c>
      <c r="U2216" s="1" t="s">
        <v>97</v>
      </c>
      <c r="V2216" s="1" t="s">
        <v>10367</v>
      </c>
      <c r="W2216" s="1" t="s">
        <v>167</v>
      </c>
      <c r="X2216" s="1" t="s">
        <v>56</v>
      </c>
      <c r="Y2216" s="1" t="s">
        <v>10368</v>
      </c>
      <c r="Z2216" s="1" t="s">
        <v>10369</v>
      </c>
      <c r="AA2216" s="1" t="s">
        <v>56</v>
      </c>
      <c r="AB2216" s="1" t="s">
        <v>10370</v>
      </c>
      <c r="AC2216" s="1" t="s">
        <v>10371</v>
      </c>
      <c r="AD2216" s="1" t="s">
        <v>10372</v>
      </c>
      <c r="AE2216" s="1" t="s">
        <v>760</v>
      </c>
      <c r="AF2216" s="1" t="s">
        <v>703</v>
      </c>
      <c r="AG2216">
        <v>13</v>
      </c>
      <c r="AH2216">
        <v>325</v>
      </c>
      <c r="AI2216" s="1" t="s">
        <v>10373</v>
      </c>
      <c r="AJ2216" s="1" t="s">
        <v>65</v>
      </c>
      <c r="AK2216">
        <v>19</v>
      </c>
      <c r="AL2216">
        <v>0</v>
      </c>
      <c r="AM2216">
        <v>59</v>
      </c>
      <c r="AN2216">
        <v>5</v>
      </c>
      <c r="AO2216">
        <v>2823</v>
      </c>
      <c r="AP2216" s="1" t="s">
        <v>66</v>
      </c>
      <c r="AQ2216">
        <v>0</v>
      </c>
      <c r="AR2216">
        <v>5</v>
      </c>
      <c r="AS2216">
        <v>3</v>
      </c>
      <c r="AT2216" s="1" t="s">
        <v>118</v>
      </c>
      <c r="AU2216" s="1" t="s">
        <v>1564</v>
      </c>
      <c r="AV2216" s="1" t="s">
        <v>10374</v>
      </c>
      <c r="AW2216">
        <v>27</v>
      </c>
      <c r="AX2216" s="1" t="s">
        <v>56</v>
      </c>
      <c r="AY2216">
        <v>0</v>
      </c>
      <c r="AZ2216">
        <v>1</v>
      </c>
      <c r="BA2216">
        <v>2</v>
      </c>
    </row>
    <row r="2217" spans="1:53" x14ac:dyDescent="0.25">
      <c r="A2217">
        <v>9955606944023</v>
      </c>
      <c r="B2217">
        <v>16150</v>
      </c>
      <c r="C2217">
        <v>40</v>
      </c>
      <c r="D2217">
        <v>9</v>
      </c>
      <c r="E2217" s="1" t="s">
        <v>10375</v>
      </c>
      <c r="F2217">
        <v>1</v>
      </c>
      <c r="G2217" s="1" t="s">
        <v>10376</v>
      </c>
      <c r="H2217">
        <v>11</v>
      </c>
      <c r="I2217" s="1" t="s">
        <v>133</v>
      </c>
      <c r="J2217" s="1" t="s">
        <v>60</v>
      </c>
      <c r="K2217" s="1" t="s">
        <v>101</v>
      </c>
      <c r="L2217" s="1" t="s">
        <v>72</v>
      </c>
      <c r="M2217" s="1" t="s">
        <v>157</v>
      </c>
      <c r="N2217" s="1" t="s">
        <v>167</v>
      </c>
      <c r="O2217" s="1" t="s">
        <v>97</v>
      </c>
      <c r="P2217" s="1" t="s">
        <v>10377</v>
      </c>
      <c r="Q2217" s="1" t="s">
        <v>101</v>
      </c>
      <c r="R2217" s="1" t="s">
        <v>56</v>
      </c>
      <c r="S2217" s="1" t="s">
        <v>264</v>
      </c>
      <c r="T2217" s="1" t="s">
        <v>56</v>
      </c>
      <c r="U2217" s="1" t="s">
        <v>10378</v>
      </c>
      <c r="V2217" s="1" t="s">
        <v>56</v>
      </c>
      <c r="W2217" s="1" t="s">
        <v>264</v>
      </c>
      <c r="X2217" s="1" t="s">
        <v>56</v>
      </c>
      <c r="Y2217" s="1" t="s">
        <v>10379</v>
      </c>
      <c r="Z2217" s="1" t="s">
        <v>10380</v>
      </c>
      <c r="AA2217" s="1" t="s">
        <v>56</v>
      </c>
      <c r="AB2217" s="1" t="s">
        <v>10381</v>
      </c>
      <c r="AC2217" s="1" t="s">
        <v>56</v>
      </c>
      <c r="AD2217" s="1" t="s">
        <v>10382</v>
      </c>
      <c r="AE2217" s="1" t="s">
        <v>56</v>
      </c>
      <c r="AF2217" s="1" t="s">
        <v>188</v>
      </c>
      <c r="AG2217">
        <v>11</v>
      </c>
      <c r="AH2217">
        <v>613</v>
      </c>
      <c r="AI2217" s="1" t="s">
        <v>4302</v>
      </c>
      <c r="AJ2217" s="1" t="s">
        <v>71</v>
      </c>
      <c r="AK2217">
        <v>13</v>
      </c>
      <c r="AL2217">
        <v>2</v>
      </c>
      <c r="AM2217">
        <v>51</v>
      </c>
      <c r="AN2217">
        <v>5</v>
      </c>
      <c r="AO2217">
        <v>46</v>
      </c>
      <c r="AP2217" s="1" t="s">
        <v>80</v>
      </c>
      <c r="AQ2217">
        <v>0</v>
      </c>
      <c r="AR2217">
        <v>4</v>
      </c>
      <c r="AS2217">
        <v>2</v>
      </c>
      <c r="AT2217" s="1" t="s">
        <v>81</v>
      </c>
      <c r="AU2217" s="1" t="s">
        <v>2529</v>
      </c>
      <c r="AV2217" s="1" t="s">
        <v>1763</v>
      </c>
      <c r="AW2217">
        <v>38</v>
      </c>
      <c r="AX2217" s="1" t="s">
        <v>65</v>
      </c>
      <c r="AY2217">
        <v>0</v>
      </c>
      <c r="AZ2217">
        <v>1</v>
      </c>
      <c r="BA2217">
        <v>1</v>
      </c>
    </row>
    <row r="2218" spans="1:53" x14ac:dyDescent="0.25">
      <c r="A2218">
        <v>9955606944506</v>
      </c>
      <c r="B2218">
        <v>16121</v>
      </c>
      <c r="C2218">
        <v>101</v>
      </c>
      <c r="D2218">
        <v>2</v>
      </c>
      <c r="E2218" s="1" t="s">
        <v>10383</v>
      </c>
      <c r="F2218">
        <v>1</v>
      </c>
      <c r="G2218" s="1" t="s">
        <v>10384</v>
      </c>
      <c r="H2218">
        <v>16</v>
      </c>
      <c r="I2218" s="1" t="s">
        <v>56</v>
      </c>
      <c r="J2218" s="1" t="s">
        <v>56</v>
      </c>
      <c r="K2218" s="1" t="s">
        <v>112</v>
      </c>
      <c r="L2218" s="1" t="s">
        <v>142</v>
      </c>
      <c r="M2218" s="1" t="s">
        <v>90</v>
      </c>
      <c r="N2218" s="1" t="s">
        <v>56</v>
      </c>
      <c r="O2218" s="1" t="s">
        <v>133</v>
      </c>
      <c r="P2218" s="1" t="s">
        <v>65</v>
      </c>
      <c r="Q2218" s="1" t="s">
        <v>56</v>
      </c>
      <c r="R2218" s="1" t="s">
        <v>56</v>
      </c>
      <c r="S2218" s="1" t="s">
        <v>56</v>
      </c>
      <c r="T2218" s="1" t="s">
        <v>56</v>
      </c>
      <c r="U2218" s="1" t="s">
        <v>56</v>
      </c>
      <c r="V2218" s="1" t="s">
        <v>56</v>
      </c>
      <c r="W2218" s="1" t="s">
        <v>56</v>
      </c>
      <c r="X2218" s="1" t="s">
        <v>56</v>
      </c>
      <c r="Y2218" s="1" t="s">
        <v>9400</v>
      </c>
      <c r="Z2218" s="1" t="s">
        <v>1658</v>
      </c>
      <c r="AA2218" s="1" t="s">
        <v>56</v>
      </c>
      <c r="AB2218" s="1" t="s">
        <v>56</v>
      </c>
      <c r="AC2218" s="1" t="s">
        <v>56</v>
      </c>
      <c r="AD2218" s="1" t="s">
        <v>10383</v>
      </c>
      <c r="AE2218" s="1" t="s">
        <v>56</v>
      </c>
      <c r="AF2218" s="1" t="s">
        <v>140</v>
      </c>
      <c r="AG2218">
        <v>16</v>
      </c>
      <c r="AH2218">
        <v>573</v>
      </c>
      <c r="AI2218" s="1" t="s">
        <v>6284</v>
      </c>
      <c r="AJ2218" s="1" t="s">
        <v>58</v>
      </c>
      <c r="AK2218">
        <v>5</v>
      </c>
      <c r="AL2218">
        <v>0</v>
      </c>
      <c r="AM2218">
        <v>11</v>
      </c>
      <c r="AN2218">
        <v>2</v>
      </c>
      <c r="AO2218">
        <v>2801</v>
      </c>
      <c r="AP2218" s="1" t="s">
        <v>80</v>
      </c>
      <c r="AQ2218">
        <v>0</v>
      </c>
      <c r="AR2218">
        <v>9</v>
      </c>
      <c r="AS2218">
        <v>1</v>
      </c>
      <c r="AT2218" s="1" t="s">
        <v>409</v>
      </c>
      <c r="AU2218" s="1" t="s">
        <v>190</v>
      </c>
      <c r="AV2218" s="1" t="s">
        <v>2804</v>
      </c>
      <c r="AW2218">
        <v>23</v>
      </c>
      <c r="AX2218" s="1" t="s">
        <v>167</v>
      </c>
      <c r="AY2218">
        <v>0</v>
      </c>
      <c r="AZ2218">
        <v>0</v>
      </c>
      <c r="BA2218">
        <v>1</v>
      </c>
    </row>
    <row r="2219" spans="1:53" x14ac:dyDescent="0.25">
      <c r="A2219">
        <v>9955606947682</v>
      </c>
      <c r="B2219">
        <v>16148</v>
      </c>
      <c r="C2219">
        <v>152</v>
      </c>
      <c r="D2219">
        <v>3</v>
      </c>
      <c r="E2219" s="1" t="s">
        <v>10385</v>
      </c>
      <c r="F2219">
        <v>1</v>
      </c>
      <c r="G2219" s="1" t="s">
        <v>10386</v>
      </c>
      <c r="H2219">
        <v>16</v>
      </c>
      <c r="I2219" s="1" t="s">
        <v>389</v>
      </c>
      <c r="J2219" s="1" t="s">
        <v>56</v>
      </c>
      <c r="K2219" s="1" t="s">
        <v>56</v>
      </c>
      <c r="L2219" s="1" t="s">
        <v>56</v>
      </c>
      <c r="M2219" s="1" t="s">
        <v>241</v>
      </c>
      <c r="N2219" s="1" t="s">
        <v>56</v>
      </c>
      <c r="O2219" s="1" t="s">
        <v>167</v>
      </c>
      <c r="P2219" s="1" t="s">
        <v>56</v>
      </c>
      <c r="Q2219" s="1" t="s">
        <v>99</v>
      </c>
      <c r="R2219" s="1" t="s">
        <v>56</v>
      </c>
      <c r="S2219" s="1" t="s">
        <v>56</v>
      </c>
      <c r="T2219" s="1" t="s">
        <v>10387</v>
      </c>
      <c r="U2219" s="1" t="s">
        <v>56</v>
      </c>
      <c r="V2219" s="1" t="s">
        <v>101</v>
      </c>
      <c r="W2219" s="1" t="s">
        <v>56</v>
      </c>
      <c r="X2219" s="1" t="s">
        <v>56</v>
      </c>
      <c r="Y2219" s="1" t="s">
        <v>392</v>
      </c>
      <c r="Z2219" s="1" t="s">
        <v>1080</v>
      </c>
      <c r="AA2219" s="1" t="s">
        <v>10388</v>
      </c>
      <c r="AB2219" s="1" t="s">
        <v>56</v>
      </c>
      <c r="AC2219" s="1" t="s">
        <v>56</v>
      </c>
      <c r="AD2219" s="1" t="s">
        <v>2496</v>
      </c>
      <c r="AE2219" s="1" t="s">
        <v>56</v>
      </c>
      <c r="AF2219" s="1" t="s">
        <v>63</v>
      </c>
      <c r="AG2219">
        <v>11</v>
      </c>
      <c r="AH2219">
        <v>654</v>
      </c>
      <c r="AI2219" s="1" t="s">
        <v>10389</v>
      </c>
      <c r="AJ2219" s="1" t="s">
        <v>72</v>
      </c>
      <c r="AK2219">
        <v>7</v>
      </c>
      <c r="AL2219">
        <v>0</v>
      </c>
      <c r="AM2219">
        <v>12</v>
      </c>
      <c r="AN2219">
        <v>3</v>
      </c>
      <c r="AO2219">
        <v>2847</v>
      </c>
      <c r="AP2219" s="1" t="s">
        <v>80</v>
      </c>
      <c r="AQ2219">
        <v>0</v>
      </c>
      <c r="AR2219">
        <v>4</v>
      </c>
      <c r="AS2219">
        <v>0</v>
      </c>
      <c r="AT2219" s="1" t="s">
        <v>56</v>
      </c>
      <c r="AU2219" s="1" t="s">
        <v>3910</v>
      </c>
      <c r="AV2219" s="1" t="s">
        <v>10390</v>
      </c>
      <c r="AW2219">
        <v>18</v>
      </c>
      <c r="AX2219" s="1" t="s">
        <v>56</v>
      </c>
      <c r="AY2219">
        <v>0</v>
      </c>
      <c r="AZ2219">
        <v>0</v>
      </c>
      <c r="BA2219">
        <v>1</v>
      </c>
    </row>
    <row r="2220" spans="1:53" x14ac:dyDescent="0.25">
      <c r="A2220">
        <v>9955606949752</v>
      </c>
      <c r="B2220">
        <v>16105</v>
      </c>
      <c r="C2220">
        <v>82</v>
      </c>
      <c r="D2220">
        <v>9</v>
      </c>
      <c r="E2220" s="1" t="s">
        <v>10391</v>
      </c>
      <c r="F2220">
        <v>0</v>
      </c>
      <c r="G2220" s="1" t="s">
        <v>10392</v>
      </c>
      <c r="H2220">
        <v>11</v>
      </c>
      <c r="I2220" s="1" t="s">
        <v>133</v>
      </c>
      <c r="J2220" s="1" t="s">
        <v>10393</v>
      </c>
      <c r="K2220" s="1" t="s">
        <v>101</v>
      </c>
      <c r="L2220" s="1" t="s">
        <v>60</v>
      </c>
      <c r="M2220" s="1" t="s">
        <v>58</v>
      </c>
      <c r="N2220" s="1" t="s">
        <v>132</v>
      </c>
      <c r="O2220" s="1" t="s">
        <v>72</v>
      </c>
      <c r="P2220" s="1" t="s">
        <v>61</v>
      </c>
      <c r="Q2220" s="1" t="s">
        <v>72</v>
      </c>
      <c r="R2220" s="1" t="s">
        <v>56</v>
      </c>
      <c r="S2220" s="1" t="s">
        <v>56</v>
      </c>
      <c r="T2220" s="1" t="s">
        <v>101</v>
      </c>
      <c r="U2220" s="1" t="s">
        <v>56</v>
      </c>
      <c r="V2220" s="1" t="s">
        <v>10394</v>
      </c>
      <c r="W2220" s="1" t="s">
        <v>56</v>
      </c>
      <c r="X2220" s="1" t="s">
        <v>56</v>
      </c>
      <c r="Y2220" s="1" t="s">
        <v>10395</v>
      </c>
      <c r="Z2220" s="1" t="s">
        <v>10396</v>
      </c>
      <c r="AA2220" s="1" t="s">
        <v>10397</v>
      </c>
      <c r="AB2220" s="1" t="s">
        <v>10398</v>
      </c>
      <c r="AC2220" s="1" t="s">
        <v>56</v>
      </c>
      <c r="AD2220" s="1" t="s">
        <v>10399</v>
      </c>
      <c r="AE2220" s="1" t="s">
        <v>56</v>
      </c>
      <c r="AF2220" s="1" t="s">
        <v>212</v>
      </c>
      <c r="AG2220">
        <v>19</v>
      </c>
      <c r="AH2220">
        <v>516</v>
      </c>
      <c r="AI2220" s="1" t="s">
        <v>480</v>
      </c>
      <c r="AJ2220" s="1" t="s">
        <v>264</v>
      </c>
      <c r="AK2220">
        <v>15</v>
      </c>
      <c r="AL2220">
        <v>0</v>
      </c>
      <c r="AM2220">
        <v>46</v>
      </c>
      <c r="AN2220">
        <v>5</v>
      </c>
      <c r="AO2220">
        <v>46</v>
      </c>
      <c r="AP2220" s="1" t="s">
        <v>80</v>
      </c>
      <c r="AQ2220">
        <v>0</v>
      </c>
      <c r="AR2220">
        <v>8</v>
      </c>
      <c r="AS2220">
        <v>2</v>
      </c>
      <c r="AT2220" s="1" t="s">
        <v>128</v>
      </c>
      <c r="AU2220" s="1" t="s">
        <v>5501</v>
      </c>
      <c r="AV2220" s="1" t="s">
        <v>3645</v>
      </c>
      <c r="AW2220">
        <v>20</v>
      </c>
      <c r="AX2220" s="1" t="s">
        <v>60</v>
      </c>
      <c r="AY2220">
        <v>0</v>
      </c>
      <c r="AZ2220">
        <v>1</v>
      </c>
      <c r="BA2220">
        <v>2</v>
      </c>
    </row>
    <row r="2221" spans="1:53" x14ac:dyDescent="0.25">
      <c r="A2221">
        <v>9955606950615</v>
      </c>
      <c r="B2221">
        <v>16150</v>
      </c>
      <c r="C2221">
        <v>3</v>
      </c>
      <c r="D2221">
        <v>7</v>
      </c>
      <c r="E2221" s="1" t="s">
        <v>10400</v>
      </c>
      <c r="F2221">
        <v>1</v>
      </c>
      <c r="G2221" s="1" t="s">
        <v>10401</v>
      </c>
      <c r="H2221">
        <v>11</v>
      </c>
      <c r="I2221" s="1" t="s">
        <v>167</v>
      </c>
      <c r="J2221" s="1" t="s">
        <v>60</v>
      </c>
      <c r="K2221" s="1" t="s">
        <v>61</v>
      </c>
      <c r="L2221" s="1" t="s">
        <v>149</v>
      </c>
      <c r="M2221" s="1" t="s">
        <v>158</v>
      </c>
      <c r="N2221" s="1" t="s">
        <v>264</v>
      </c>
      <c r="O2221" s="1" t="s">
        <v>56</v>
      </c>
      <c r="P2221" s="1" t="s">
        <v>65</v>
      </c>
      <c r="Q2221" s="1" t="s">
        <v>264</v>
      </c>
      <c r="R2221" s="1" t="s">
        <v>56</v>
      </c>
      <c r="S2221" s="1" t="s">
        <v>256</v>
      </c>
      <c r="T2221" s="1" t="s">
        <v>61</v>
      </c>
      <c r="U2221" s="1" t="s">
        <v>96</v>
      </c>
      <c r="V2221" s="1" t="s">
        <v>56</v>
      </c>
      <c r="W2221" s="1" t="s">
        <v>56</v>
      </c>
      <c r="X2221" s="1" t="s">
        <v>56</v>
      </c>
      <c r="Y2221" s="1" t="s">
        <v>3861</v>
      </c>
      <c r="Z2221" s="1" t="s">
        <v>10402</v>
      </c>
      <c r="AA2221" s="1" t="s">
        <v>10403</v>
      </c>
      <c r="AB2221" s="1" t="s">
        <v>10404</v>
      </c>
      <c r="AC2221" s="1" t="s">
        <v>574</v>
      </c>
      <c r="AD2221" s="1" t="s">
        <v>1326</v>
      </c>
      <c r="AE2221" s="1" t="s">
        <v>56</v>
      </c>
      <c r="AF2221" s="1" t="s">
        <v>111</v>
      </c>
      <c r="AG2221">
        <v>12</v>
      </c>
      <c r="AH2221">
        <v>565</v>
      </c>
      <c r="AI2221" s="1" t="s">
        <v>10405</v>
      </c>
      <c r="AJ2221" s="1" t="s">
        <v>79</v>
      </c>
      <c r="AK2221">
        <v>17</v>
      </c>
      <c r="AL2221">
        <v>3</v>
      </c>
      <c r="AM2221">
        <v>34</v>
      </c>
      <c r="AN2221">
        <v>6</v>
      </c>
      <c r="AO2221">
        <v>483</v>
      </c>
      <c r="AP2221" s="1" t="s">
        <v>66</v>
      </c>
      <c r="AQ2221">
        <v>0</v>
      </c>
      <c r="AR2221">
        <v>7</v>
      </c>
      <c r="AS2221">
        <v>2</v>
      </c>
      <c r="AT2221" s="1" t="s">
        <v>428</v>
      </c>
      <c r="AU2221" s="1" t="s">
        <v>10406</v>
      </c>
      <c r="AV2221" s="1" t="s">
        <v>3036</v>
      </c>
      <c r="AW2221">
        <v>20</v>
      </c>
      <c r="AX2221" s="1" t="s">
        <v>56</v>
      </c>
      <c r="AY2221">
        <v>0</v>
      </c>
      <c r="AZ2221">
        <v>1</v>
      </c>
      <c r="BA2221">
        <v>1</v>
      </c>
    </row>
    <row r="2222" spans="1:53" x14ac:dyDescent="0.25">
      <c r="A2222">
        <v>9955606952765</v>
      </c>
      <c r="B2222">
        <v>16229</v>
      </c>
      <c r="C2222">
        <v>290</v>
      </c>
      <c r="D2222">
        <v>1</v>
      </c>
      <c r="E2222" s="1" t="s">
        <v>5239</v>
      </c>
      <c r="F2222">
        <v>0</v>
      </c>
      <c r="G2222" s="1" t="s">
        <v>5239</v>
      </c>
      <c r="H2222">
        <v>11</v>
      </c>
      <c r="I2222" s="1" t="s">
        <v>56</v>
      </c>
      <c r="J2222" s="1" t="s">
        <v>56</v>
      </c>
      <c r="K2222" s="1" t="s">
        <v>56</v>
      </c>
      <c r="L2222" s="1" t="s">
        <v>167</v>
      </c>
      <c r="M2222" s="1" t="s">
        <v>105</v>
      </c>
      <c r="N2222" s="1" t="s">
        <v>105</v>
      </c>
      <c r="O2222" s="1" t="s">
        <v>56</v>
      </c>
      <c r="P2222" s="1" t="s">
        <v>56</v>
      </c>
      <c r="Q2222" s="1" t="s">
        <v>56</v>
      </c>
      <c r="R2222" s="1" t="s">
        <v>56</v>
      </c>
      <c r="S2222" s="1" t="s">
        <v>56</v>
      </c>
      <c r="T2222" s="1" t="s">
        <v>56</v>
      </c>
      <c r="U2222" s="1" t="s">
        <v>56</v>
      </c>
      <c r="V2222" s="1" t="s">
        <v>56</v>
      </c>
      <c r="W2222" s="1" t="s">
        <v>105</v>
      </c>
      <c r="X2222" s="1" t="s">
        <v>56</v>
      </c>
      <c r="Y2222" s="1" t="s">
        <v>56</v>
      </c>
      <c r="Z2222" s="1" t="s">
        <v>5239</v>
      </c>
      <c r="AA2222" s="1" t="s">
        <v>56</v>
      </c>
      <c r="AB2222" s="1" t="s">
        <v>56</v>
      </c>
      <c r="AC2222" s="1" t="s">
        <v>56</v>
      </c>
      <c r="AD2222" s="1" t="s">
        <v>56</v>
      </c>
      <c r="AE2222" s="1" t="s">
        <v>56</v>
      </c>
      <c r="AF2222" s="1" t="s">
        <v>269</v>
      </c>
      <c r="AG2222">
        <v>11</v>
      </c>
      <c r="AH2222">
        <v>290</v>
      </c>
      <c r="AI2222" s="1" t="s">
        <v>5891</v>
      </c>
      <c r="AJ2222" s="1" t="s">
        <v>72</v>
      </c>
      <c r="AK2222">
        <v>3</v>
      </c>
      <c r="AL2222">
        <v>0</v>
      </c>
      <c r="AM2222">
        <v>3</v>
      </c>
      <c r="AN2222">
        <v>1</v>
      </c>
      <c r="AO2222">
        <v>991</v>
      </c>
      <c r="AP2222" s="1" t="s">
        <v>80</v>
      </c>
      <c r="AQ2222">
        <v>0</v>
      </c>
      <c r="AR2222">
        <v>3</v>
      </c>
      <c r="AS2222">
        <v>0</v>
      </c>
      <c r="AT2222" s="1" t="s">
        <v>56</v>
      </c>
      <c r="AU2222" s="1" t="s">
        <v>10407</v>
      </c>
      <c r="AV2222" s="1" t="s">
        <v>5891</v>
      </c>
      <c r="AW2222">
        <v>25</v>
      </c>
      <c r="AX2222" s="1" t="s">
        <v>56</v>
      </c>
      <c r="AY2222">
        <v>0</v>
      </c>
      <c r="AZ2222">
        <v>0</v>
      </c>
      <c r="BA2222">
        <v>1</v>
      </c>
    </row>
    <row r="2223" spans="1:53" x14ac:dyDescent="0.25">
      <c r="A2223">
        <v>9955606962463</v>
      </c>
      <c r="B2223">
        <v>16226</v>
      </c>
      <c r="C2223">
        <v>12</v>
      </c>
      <c r="D2223">
        <v>13</v>
      </c>
      <c r="E2223" s="1" t="s">
        <v>10408</v>
      </c>
      <c r="F2223">
        <v>1</v>
      </c>
      <c r="G2223" s="1" t="s">
        <v>3650</v>
      </c>
      <c r="H2223">
        <v>11</v>
      </c>
      <c r="I2223" s="1" t="s">
        <v>158</v>
      </c>
      <c r="J2223" s="1" t="s">
        <v>60</v>
      </c>
      <c r="K2223" s="1" t="s">
        <v>61</v>
      </c>
      <c r="L2223" s="1" t="s">
        <v>101</v>
      </c>
      <c r="M2223" s="1" t="s">
        <v>241</v>
      </c>
      <c r="N2223" s="1" t="s">
        <v>149</v>
      </c>
      <c r="O2223" s="1" t="s">
        <v>98</v>
      </c>
      <c r="P2223" s="1" t="s">
        <v>101</v>
      </c>
      <c r="Q2223" s="1" t="s">
        <v>56</v>
      </c>
      <c r="R2223" s="1" t="s">
        <v>56</v>
      </c>
      <c r="S2223" s="1" t="s">
        <v>56</v>
      </c>
      <c r="T2223" s="1" t="s">
        <v>56</v>
      </c>
      <c r="U2223" s="1" t="s">
        <v>56</v>
      </c>
      <c r="V2223" s="1" t="s">
        <v>101</v>
      </c>
      <c r="W2223" s="1" t="s">
        <v>149</v>
      </c>
      <c r="X2223" s="1" t="s">
        <v>56</v>
      </c>
      <c r="Y2223" s="1" t="s">
        <v>720</v>
      </c>
      <c r="Z2223" s="1" t="s">
        <v>10409</v>
      </c>
      <c r="AA2223" s="1" t="s">
        <v>56</v>
      </c>
      <c r="AB2223" s="1" t="s">
        <v>160</v>
      </c>
      <c r="AC2223" s="1" t="s">
        <v>160</v>
      </c>
      <c r="AD2223" s="1" t="s">
        <v>10410</v>
      </c>
      <c r="AE2223" s="1" t="s">
        <v>56</v>
      </c>
      <c r="AF2223" s="1" t="s">
        <v>133</v>
      </c>
      <c r="AG2223">
        <v>17</v>
      </c>
      <c r="AH2223">
        <v>677</v>
      </c>
      <c r="AI2223" s="1" t="s">
        <v>2942</v>
      </c>
      <c r="AJ2223" s="1" t="s">
        <v>414</v>
      </c>
      <c r="AK2223">
        <v>12</v>
      </c>
      <c r="AL2223">
        <v>1</v>
      </c>
      <c r="AM2223">
        <v>20</v>
      </c>
      <c r="AN2223">
        <v>6</v>
      </c>
      <c r="AO2223">
        <v>2652</v>
      </c>
      <c r="AP2223" s="1" t="s">
        <v>80</v>
      </c>
      <c r="AQ2223">
        <v>0</v>
      </c>
      <c r="AR2223">
        <v>10</v>
      </c>
      <c r="AS2223">
        <v>4</v>
      </c>
      <c r="AT2223" s="1" t="s">
        <v>723</v>
      </c>
      <c r="AU2223" s="1" t="s">
        <v>5314</v>
      </c>
      <c r="AV2223" s="1" t="s">
        <v>8007</v>
      </c>
      <c r="AW2223">
        <v>39</v>
      </c>
      <c r="AX2223" s="1" t="s">
        <v>133</v>
      </c>
      <c r="AY2223">
        <v>1</v>
      </c>
      <c r="AZ2223">
        <v>1</v>
      </c>
      <c r="BA2223">
        <v>0</v>
      </c>
    </row>
    <row r="2224" spans="1:53" x14ac:dyDescent="0.25">
      <c r="A2224">
        <v>9955606969123</v>
      </c>
      <c r="B2224">
        <v>16365</v>
      </c>
      <c r="C2224">
        <v>293</v>
      </c>
      <c r="D2224">
        <v>1</v>
      </c>
      <c r="E2224" s="1" t="s">
        <v>10411</v>
      </c>
      <c r="F2224">
        <v>1</v>
      </c>
      <c r="G2224" s="1" t="s">
        <v>10411</v>
      </c>
      <c r="H2224">
        <v>16</v>
      </c>
      <c r="I2224" s="1" t="s">
        <v>90</v>
      </c>
      <c r="J2224" s="1" t="s">
        <v>56</v>
      </c>
      <c r="K2224" s="1" t="s">
        <v>56</v>
      </c>
      <c r="L2224" s="1" t="s">
        <v>71</v>
      </c>
      <c r="M2224" s="1" t="s">
        <v>639</v>
      </c>
      <c r="N2224" s="1" t="s">
        <v>56</v>
      </c>
      <c r="O2224" s="1" t="s">
        <v>56</v>
      </c>
      <c r="P2224" s="1" t="s">
        <v>157</v>
      </c>
      <c r="Q2224" s="1" t="s">
        <v>56</v>
      </c>
      <c r="R2224" s="1" t="s">
        <v>56</v>
      </c>
      <c r="S2224" s="1" t="s">
        <v>56</v>
      </c>
      <c r="T2224" s="1" t="s">
        <v>56</v>
      </c>
      <c r="U2224" s="1" t="s">
        <v>73</v>
      </c>
      <c r="V2224" s="1" t="s">
        <v>56</v>
      </c>
      <c r="W2224" s="1" t="s">
        <v>56</v>
      </c>
      <c r="X2224" s="1" t="s">
        <v>56</v>
      </c>
      <c r="Y2224" s="1" t="s">
        <v>10412</v>
      </c>
      <c r="Z2224" s="1" t="s">
        <v>9760</v>
      </c>
      <c r="AA2224" s="1" t="s">
        <v>56</v>
      </c>
      <c r="AB2224" s="1" t="s">
        <v>56</v>
      </c>
      <c r="AC2224" s="1" t="s">
        <v>56</v>
      </c>
      <c r="AD2224" s="1" t="s">
        <v>56</v>
      </c>
      <c r="AE2224" s="1" t="s">
        <v>56</v>
      </c>
      <c r="AF2224" s="1" t="s">
        <v>269</v>
      </c>
      <c r="AG2224">
        <v>13</v>
      </c>
      <c r="AH2224">
        <v>656</v>
      </c>
      <c r="AI2224" s="1" t="s">
        <v>10413</v>
      </c>
      <c r="AJ2224" s="1" t="s">
        <v>58</v>
      </c>
      <c r="AK2224">
        <v>5</v>
      </c>
      <c r="AL2224">
        <v>0</v>
      </c>
      <c r="AM2224">
        <v>6</v>
      </c>
      <c r="AN2224">
        <v>2</v>
      </c>
      <c r="AO2224">
        <v>5005</v>
      </c>
      <c r="AP2224" s="1" t="s">
        <v>80</v>
      </c>
      <c r="AQ2224">
        <v>0</v>
      </c>
      <c r="AR2224">
        <v>6</v>
      </c>
      <c r="AS2224">
        <v>0</v>
      </c>
      <c r="AT2224" s="1" t="s">
        <v>56</v>
      </c>
      <c r="AU2224" s="1" t="s">
        <v>10414</v>
      </c>
      <c r="AV2224" s="1" t="s">
        <v>1139</v>
      </c>
      <c r="AW2224">
        <v>22</v>
      </c>
      <c r="AX2224" s="1" t="s">
        <v>56</v>
      </c>
      <c r="AY2224">
        <v>0</v>
      </c>
      <c r="AZ2224">
        <v>0</v>
      </c>
      <c r="BA2224">
        <v>1</v>
      </c>
    </row>
    <row r="2225" spans="1:53" x14ac:dyDescent="0.25">
      <c r="A2225">
        <v>9955606970224</v>
      </c>
      <c r="B2225">
        <v>16354</v>
      </c>
      <c r="C2225">
        <v>47</v>
      </c>
      <c r="D2225">
        <v>2</v>
      </c>
      <c r="E2225" s="1" t="s">
        <v>9629</v>
      </c>
      <c r="F2225">
        <v>0</v>
      </c>
      <c r="G2225" s="1" t="s">
        <v>10415</v>
      </c>
      <c r="H2225">
        <v>11</v>
      </c>
      <c r="I2225" s="1" t="s">
        <v>157</v>
      </c>
      <c r="J2225" s="1" t="s">
        <v>56</v>
      </c>
      <c r="K2225" s="1" t="s">
        <v>56</v>
      </c>
      <c r="L2225" s="1" t="s">
        <v>56</v>
      </c>
      <c r="M2225" s="1" t="s">
        <v>188</v>
      </c>
      <c r="N2225" s="1" t="s">
        <v>246</v>
      </c>
      <c r="O2225" s="1" t="s">
        <v>56</v>
      </c>
      <c r="P2225" s="1" t="s">
        <v>56</v>
      </c>
      <c r="Q2225" s="1" t="s">
        <v>56</v>
      </c>
      <c r="R2225" s="1" t="s">
        <v>56</v>
      </c>
      <c r="S2225" s="1" t="s">
        <v>56</v>
      </c>
      <c r="T2225" s="1" t="s">
        <v>56</v>
      </c>
      <c r="U2225" s="1" t="s">
        <v>56</v>
      </c>
      <c r="V2225" s="1" t="s">
        <v>56</v>
      </c>
      <c r="W2225" s="1" t="s">
        <v>56</v>
      </c>
      <c r="X2225" s="1" t="s">
        <v>56</v>
      </c>
      <c r="Y2225" s="1" t="s">
        <v>2164</v>
      </c>
      <c r="Z2225" s="1" t="s">
        <v>10416</v>
      </c>
      <c r="AA2225" s="1" t="s">
        <v>56</v>
      </c>
      <c r="AB2225" s="1" t="s">
        <v>9629</v>
      </c>
      <c r="AC2225" s="1" t="s">
        <v>56</v>
      </c>
      <c r="AD2225" s="1" t="s">
        <v>9629</v>
      </c>
      <c r="AE2225" s="1" t="s">
        <v>56</v>
      </c>
      <c r="AF2225" s="1" t="s">
        <v>88</v>
      </c>
      <c r="AG2225">
        <v>0</v>
      </c>
      <c r="AH2225">
        <v>57</v>
      </c>
      <c r="AI2225" s="1" t="s">
        <v>1897</v>
      </c>
      <c r="AJ2225" s="1" t="s">
        <v>96</v>
      </c>
      <c r="AK2225">
        <v>4</v>
      </c>
      <c r="AL2225">
        <v>0</v>
      </c>
      <c r="AM2225">
        <v>4</v>
      </c>
      <c r="AN2225">
        <v>2</v>
      </c>
      <c r="AO2225">
        <v>359</v>
      </c>
      <c r="AP2225" s="1" t="s">
        <v>80</v>
      </c>
      <c r="AQ2225">
        <v>0</v>
      </c>
      <c r="AR2225">
        <v>0</v>
      </c>
      <c r="AS2225">
        <v>0</v>
      </c>
      <c r="AT2225" s="1" t="s">
        <v>56</v>
      </c>
      <c r="AU2225" s="1" t="s">
        <v>10417</v>
      </c>
      <c r="AV2225" s="1" t="s">
        <v>1897</v>
      </c>
      <c r="AW2225">
        <v>40</v>
      </c>
      <c r="AX2225" s="1" t="s">
        <v>56</v>
      </c>
      <c r="AY2225">
        <v>0</v>
      </c>
      <c r="AZ2225">
        <v>0</v>
      </c>
      <c r="BA2225">
        <v>1</v>
      </c>
    </row>
    <row r="2226" spans="1:53" x14ac:dyDescent="0.25">
      <c r="A2226">
        <v>9955606975874</v>
      </c>
      <c r="B2226">
        <v>16354</v>
      </c>
      <c r="C2226">
        <v>141</v>
      </c>
      <c r="D2226">
        <v>2</v>
      </c>
      <c r="E2226" s="1" t="s">
        <v>10418</v>
      </c>
      <c r="F2226">
        <v>1</v>
      </c>
      <c r="G2226" s="1" t="s">
        <v>10419</v>
      </c>
      <c r="H2226">
        <v>11</v>
      </c>
      <c r="I2226" s="1" t="s">
        <v>562</v>
      </c>
      <c r="J2226" s="1" t="s">
        <v>56</v>
      </c>
      <c r="K2226" s="1" t="s">
        <v>149</v>
      </c>
      <c r="L2226" s="1" t="s">
        <v>149</v>
      </c>
      <c r="M2226" s="1" t="s">
        <v>56</v>
      </c>
      <c r="N2226" s="1" t="s">
        <v>56</v>
      </c>
      <c r="O2226" s="1" t="s">
        <v>149</v>
      </c>
      <c r="P2226" s="1" t="s">
        <v>56</v>
      </c>
      <c r="Q2226" s="1" t="s">
        <v>56</v>
      </c>
      <c r="R2226" s="1" t="s">
        <v>56</v>
      </c>
      <c r="S2226" s="1" t="s">
        <v>56</v>
      </c>
      <c r="T2226" s="1" t="s">
        <v>56</v>
      </c>
      <c r="U2226" s="1" t="s">
        <v>56</v>
      </c>
      <c r="V2226" s="1" t="s">
        <v>90</v>
      </c>
      <c r="W2226" s="1" t="s">
        <v>56</v>
      </c>
      <c r="X2226" s="1" t="s">
        <v>56</v>
      </c>
      <c r="Y2226" s="1" t="s">
        <v>2223</v>
      </c>
      <c r="Z2226" s="1" t="s">
        <v>1859</v>
      </c>
      <c r="AA2226" s="1" t="s">
        <v>56</v>
      </c>
      <c r="AB2226" s="1" t="s">
        <v>56</v>
      </c>
      <c r="AC2226" s="1" t="s">
        <v>56</v>
      </c>
      <c r="AD2226" s="1" t="s">
        <v>10420</v>
      </c>
      <c r="AE2226" s="1" t="s">
        <v>85</v>
      </c>
      <c r="AF2226" s="1" t="s">
        <v>112</v>
      </c>
      <c r="AG2226">
        <v>5</v>
      </c>
      <c r="AH2226">
        <v>328</v>
      </c>
      <c r="AI2226" s="1" t="s">
        <v>1569</v>
      </c>
      <c r="AJ2226" s="1" t="s">
        <v>56</v>
      </c>
      <c r="AK2226">
        <v>7</v>
      </c>
      <c r="AL2226">
        <v>0</v>
      </c>
      <c r="AM2226">
        <v>7</v>
      </c>
      <c r="AN2226">
        <v>3</v>
      </c>
      <c r="AO2226">
        <v>3011</v>
      </c>
      <c r="AP2226" s="1" t="s">
        <v>80</v>
      </c>
      <c r="AQ2226">
        <v>0</v>
      </c>
      <c r="AR2226">
        <v>0</v>
      </c>
      <c r="AS2226">
        <v>0</v>
      </c>
      <c r="AT2226" s="1" t="s">
        <v>56</v>
      </c>
      <c r="AU2226" s="1" t="s">
        <v>2925</v>
      </c>
      <c r="AV2226" s="1" t="s">
        <v>4089</v>
      </c>
      <c r="AW2226">
        <v>25</v>
      </c>
      <c r="AX2226" s="1" t="s">
        <v>56</v>
      </c>
      <c r="AY2226">
        <v>0</v>
      </c>
      <c r="AZ2226">
        <v>0</v>
      </c>
      <c r="BA2226">
        <v>0</v>
      </c>
    </row>
    <row r="2227" spans="1:53" x14ac:dyDescent="0.25">
      <c r="A2227">
        <v>9955606977371</v>
      </c>
      <c r="B2227">
        <v>16301</v>
      </c>
      <c r="C2227">
        <v>39</v>
      </c>
      <c r="D2227">
        <v>3</v>
      </c>
      <c r="E2227" s="1" t="s">
        <v>10421</v>
      </c>
      <c r="F2227">
        <v>0</v>
      </c>
      <c r="G2227" s="1" t="s">
        <v>2114</v>
      </c>
      <c r="H2227">
        <v>19</v>
      </c>
      <c r="I2227" s="1" t="s">
        <v>56</v>
      </c>
      <c r="J2227" s="1" t="s">
        <v>56</v>
      </c>
      <c r="K2227" s="1" t="s">
        <v>73</v>
      </c>
      <c r="L2227" s="1" t="s">
        <v>58</v>
      </c>
      <c r="M2227" s="1" t="s">
        <v>56</v>
      </c>
      <c r="N2227" s="1" t="s">
        <v>56</v>
      </c>
      <c r="O2227" s="1" t="s">
        <v>90</v>
      </c>
      <c r="P2227" s="1" t="s">
        <v>56</v>
      </c>
      <c r="Q2227" s="1" t="s">
        <v>477</v>
      </c>
      <c r="R2227" s="1" t="s">
        <v>56</v>
      </c>
      <c r="S2227" s="1" t="s">
        <v>56</v>
      </c>
      <c r="T2227" s="1" t="s">
        <v>56</v>
      </c>
      <c r="U2227" s="1" t="s">
        <v>56</v>
      </c>
      <c r="V2227" s="1" t="s">
        <v>61</v>
      </c>
      <c r="W2227" s="1" t="s">
        <v>56</v>
      </c>
      <c r="X2227" s="1" t="s">
        <v>56</v>
      </c>
      <c r="Y2227" s="1" t="s">
        <v>225</v>
      </c>
      <c r="Z2227" s="1" t="s">
        <v>2095</v>
      </c>
      <c r="AA2227" s="1" t="s">
        <v>2095</v>
      </c>
      <c r="AB2227" s="1" t="s">
        <v>6946</v>
      </c>
      <c r="AC2227" s="1" t="s">
        <v>56</v>
      </c>
      <c r="AD2227" s="1" t="s">
        <v>10421</v>
      </c>
      <c r="AE2227" s="1" t="s">
        <v>56</v>
      </c>
      <c r="AF2227" s="1" t="s">
        <v>123</v>
      </c>
      <c r="AG2227">
        <v>10</v>
      </c>
      <c r="AH2227">
        <v>506</v>
      </c>
      <c r="AI2227" s="1" t="s">
        <v>10422</v>
      </c>
      <c r="AJ2227" s="1" t="s">
        <v>133</v>
      </c>
      <c r="AK2227">
        <v>5</v>
      </c>
      <c r="AL2227">
        <v>0</v>
      </c>
      <c r="AM2227">
        <v>7</v>
      </c>
      <c r="AN2227">
        <v>4</v>
      </c>
      <c r="AO2227">
        <v>4134</v>
      </c>
      <c r="AP2227" s="1" t="s">
        <v>80</v>
      </c>
      <c r="AQ2227">
        <v>0</v>
      </c>
      <c r="AR2227">
        <v>1</v>
      </c>
      <c r="AS2227">
        <v>0</v>
      </c>
      <c r="AT2227" s="1" t="s">
        <v>56</v>
      </c>
      <c r="AU2227" s="1" t="s">
        <v>4211</v>
      </c>
      <c r="AV2227" s="1" t="s">
        <v>10423</v>
      </c>
      <c r="AW2227">
        <v>23</v>
      </c>
      <c r="AX2227" s="1" t="s">
        <v>56</v>
      </c>
      <c r="AY2227">
        <v>0</v>
      </c>
      <c r="AZ2227">
        <v>0</v>
      </c>
      <c r="BA2227">
        <v>0</v>
      </c>
    </row>
    <row r="2228" spans="1:53" x14ac:dyDescent="0.25">
      <c r="A2228">
        <v>9955606977382</v>
      </c>
      <c r="B2228">
        <v>16301</v>
      </c>
      <c r="C2228">
        <v>208</v>
      </c>
      <c r="D2228">
        <v>1</v>
      </c>
      <c r="E2228" s="1" t="s">
        <v>5120</v>
      </c>
      <c r="F2228">
        <v>1</v>
      </c>
      <c r="G2228" s="1" t="s">
        <v>5120</v>
      </c>
      <c r="H2228">
        <v>11</v>
      </c>
      <c r="I2228" s="1" t="s">
        <v>289</v>
      </c>
      <c r="J2228" s="1" t="s">
        <v>56</v>
      </c>
      <c r="K2228" s="1" t="s">
        <v>56</v>
      </c>
      <c r="L2228" s="1" t="s">
        <v>56</v>
      </c>
      <c r="M2228" s="1" t="s">
        <v>56</v>
      </c>
      <c r="N2228" s="1" t="s">
        <v>56</v>
      </c>
      <c r="O2228" s="1" t="s">
        <v>56</v>
      </c>
      <c r="P2228" s="1" t="s">
        <v>56</v>
      </c>
      <c r="Q2228" s="1" t="s">
        <v>56</v>
      </c>
      <c r="R2228" s="1" t="s">
        <v>56</v>
      </c>
      <c r="S2228" s="1" t="s">
        <v>77</v>
      </c>
      <c r="T2228" s="1" t="s">
        <v>56</v>
      </c>
      <c r="U2228" s="1" t="s">
        <v>56</v>
      </c>
      <c r="V2228" s="1" t="s">
        <v>56</v>
      </c>
      <c r="W2228" s="1" t="s">
        <v>56</v>
      </c>
      <c r="X2228" s="1" t="s">
        <v>56</v>
      </c>
      <c r="Y2228" s="1" t="s">
        <v>56</v>
      </c>
      <c r="Z2228" s="1" t="s">
        <v>5120</v>
      </c>
      <c r="AA2228" s="1" t="s">
        <v>56</v>
      </c>
      <c r="AB2228" s="1" t="s">
        <v>56</v>
      </c>
      <c r="AC2228" s="1" t="s">
        <v>56</v>
      </c>
      <c r="AD2228" s="1" t="s">
        <v>56</v>
      </c>
      <c r="AE2228" s="1" t="s">
        <v>56</v>
      </c>
      <c r="AF2228" s="1" t="s">
        <v>112</v>
      </c>
      <c r="AG2228">
        <v>10</v>
      </c>
      <c r="AH2228">
        <v>208</v>
      </c>
      <c r="AI2228" s="1" t="s">
        <v>6835</v>
      </c>
      <c r="AJ2228" s="1" t="s">
        <v>123</v>
      </c>
      <c r="AK2228">
        <v>2</v>
      </c>
      <c r="AL2228">
        <v>1</v>
      </c>
      <c r="AM2228">
        <v>2</v>
      </c>
      <c r="AN2228">
        <v>1</v>
      </c>
      <c r="AO2228">
        <v>4672</v>
      </c>
      <c r="AP2228" s="1" t="s">
        <v>80</v>
      </c>
      <c r="AQ2228">
        <v>0</v>
      </c>
      <c r="AR2228">
        <v>1</v>
      </c>
      <c r="AS2228">
        <v>0</v>
      </c>
      <c r="AT2228" s="1" t="s">
        <v>56</v>
      </c>
      <c r="AU2228" s="1" t="s">
        <v>9997</v>
      </c>
      <c r="AV2228" s="1" t="s">
        <v>1416</v>
      </c>
      <c r="AW2228">
        <v>23</v>
      </c>
      <c r="AX2228" s="1" t="s">
        <v>56</v>
      </c>
      <c r="AY2228">
        <v>0</v>
      </c>
      <c r="AZ2228">
        <v>0</v>
      </c>
      <c r="BA2228">
        <v>0</v>
      </c>
    </row>
    <row r="2229" spans="1:53" x14ac:dyDescent="0.25">
      <c r="A2229">
        <v>9955606982263</v>
      </c>
      <c r="B2229">
        <v>16424</v>
      </c>
      <c r="C2229">
        <v>173</v>
      </c>
      <c r="D2229">
        <v>1</v>
      </c>
      <c r="E2229" s="1" t="s">
        <v>10424</v>
      </c>
      <c r="F2229">
        <v>0</v>
      </c>
      <c r="G2229" s="1" t="s">
        <v>10424</v>
      </c>
      <c r="H2229">
        <v>11</v>
      </c>
      <c r="I2229" s="1" t="s">
        <v>99</v>
      </c>
      <c r="J2229" s="1" t="s">
        <v>256</v>
      </c>
      <c r="K2229" s="1" t="s">
        <v>56</v>
      </c>
      <c r="L2229" s="1" t="s">
        <v>56</v>
      </c>
      <c r="M2229" s="1" t="s">
        <v>56</v>
      </c>
      <c r="N2229" s="1" t="s">
        <v>58</v>
      </c>
      <c r="O2229" s="1" t="s">
        <v>56</v>
      </c>
      <c r="P2229" s="1" t="s">
        <v>56</v>
      </c>
      <c r="Q2229" s="1" t="s">
        <v>481</v>
      </c>
      <c r="R2229" s="1" t="s">
        <v>56</v>
      </c>
      <c r="S2229" s="1" t="s">
        <v>56</v>
      </c>
      <c r="T2229" s="1" t="s">
        <v>56</v>
      </c>
      <c r="U2229" s="1" t="s">
        <v>56</v>
      </c>
      <c r="V2229" s="1" t="s">
        <v>56</v>
      </c>
      <c r="W2229" s="1" t="s">
        <v>56</v>
      </c>
      <c r="X2229" s="1" t="s">
        <v>56</v>
      </c>
      <c r="Y2229" s="1" t="s">
        <v>56</v>
      </c>
      <c r="Z2229" s="1" t="s">
        <v>10424</v>
      </c>
      <c r="AA2229" s="1" t="s">
        <v>56</v>
      </c>
      <c r="AB2229" s="1" t="s">
        <v>56</v>
      </c>
      <c r="AC2229" s="1" t="s">
        <v>56</v>
      </c>
      <c r="AD2229" s="1" t="s">
        <v>10424</v>
      </c>
      <c r="AE2229" s="1" t="s">
        <v>56</v>
      </c>
      <c r="AF2229" s="1" t="s">
        <v>63</v>
      </c>
      <c r="AG2229">
        <v>9</v>
      </c>
      <c r="AH2229">
        <v>649</v>
      </c>
      <c r="AI2229" s="1" t="s">
        <v>7949</v>
      </c>
      <c r="AJ2229" s="1" t="s">
        <v>157</v>
      </c>
      <c r="AK2229">
        <v>4</v>
      </c>
      <c r="AL2229">
        <v>1</v>
      </c>
      <c r="AM2229">
        <v>4</v>
      </c>
      <c r="AN2229">
        <v>1</v>
      </c>
      <c r="AO2229">
        <v>46</v>
      </c>
      <c r="AP2229" s="1" t="s">
        <v>80</v>
      </c>
      <c r="AQ2229">
        <v>0</v>
      </c>
      <c r="AR2229">
        <v>1</v>
      </c>
      <c r="AS2229">
        <v>0</v>
      </c>
      <c r="AT2229" s="1" t="s">
        <v>56</v>
      </c>
      <c r="AU2229" s="1" t="s">
        <v>10425</v>
      </c>
      <c r="AV2229" s="1" t="s">
        <v>7951</v>
      </c>
      <c r="AW2229">
        <v>38</v>
      </c>
      <c r="AX2229" s="1" t="s">
        <v>56</v>
      </c>
      <c r="AY2229">
        <v>0</v>
      </c>
      <c r="AZ2229">
        <v>0</v>
      </c>
      <c r="BA2229">
        <v>1</v>
      </c>
    </row>
    <row r="2230" spans="1:53" x14ac:dyDescent="0.25">
      <c r="A2230">
        <v>9955606988575</v>
      </c>
      <c r="B2230">
        <v>16415</v>
      </c>
      <c r="C2230">
        <v>118</v>
      </c>
      <c r="D2230">
        <v>2</v>
      </c>
      <c r="E2230" s="1" t="s">
        <v>10426</v>
      </c>
      <c r="F2230">
        <v>0</v>
      </c>
      <c r="G2230" s="1" t="s">
        <v>10427</v>
      </c>
      <c r="H2230">
        <v>11</v>
      </c>
      <c r="I2230" s="1" t="s">
        <v>60</v>
      </c>
      <c r="J2230" s="1" t="s">
        <v>73</v>
      </c>
      <c r="K2230" s="1" t="s">
        <v>72</v>
      </c>
      <c r="L2230" s="1" t="s">
        <v>90</v>
      </c>
      <c r="M2230" s="1" t="s">
        <v>62</v>
      </c>
      <c r="N2230" s="1" t="s">
        <v>55</v>
      </c>
      <c r="O2230" s="1" t="s">
        <v>56</v>
      </c>
      <c r="P2230" s="1" t="s">
        <v>60</v>
      </c>
      <c r="Q2230" s="1" t="s">
        <v>56</v>
      </c>
      <c r="R2230" s="1" t="s">
        <v>56</v>
      </c>
      <c r="S2230" s="1" t="s">
        <v>56</v>
      </c>
      <c r="T2230" s="1" t="s">
        <v>61</v>
      </c>
      <c r="U2230" s="1" t="s">
        <v>56</v>
      </c>
      <c r="V2230" s="1" t="s">
        <v>101</v>
      </c>
      <c r="W2230" s="1" t="s">
        <v>56</v>
      </c>
      <c r="X2230" s="1" t="s">
        <v>56</v>
      </c>
      <c r="Y2230" s="1" t="s">
        <v>56</v>
      </c>
      <c r="Z2230" s="1" t="s">
        <v>10426</v>
      </c>
      <c r="AA2230" s="1" t="s">
        <v>56</v>
      </c>
      <c r="AB2230" s="1" t="s">
        <v>56</v>
      </c>
      <c r="AC2230" s="1" t="s">
        <v>56</v>
      </c>
      <c r="AD2230" s="1" t="s">
        <v>10426</v>
      </c>
      <c r="AE2230" s="1" t="s">
        <v>56</v>
      </c>
      <c r="AF2230" s="1" t="s">
        <v>188</v>
      </c>
      <c r="AG2230">
        <v>15</v>
      </c>
      <c r="AH2230">
        <v>572</v>
      </c>
      <c r="AI2230" s="1" t="s">
        <v>2195</v>
      </c>
      <c r="AJ2230" s="1" t="s">
        <v>61</v>
      </c>
      <c r="AK2230">
        <v>10</v>
      </c>
      <c r="AL2230">
        <v>0</v>
      </c>
      <c r="AM2230">
        <v>11</v>
      </c>
      <c r="AN2230">
        <v>2</v>
      </c>
      <c r="AO2230">
        <v>4545</v>
      </c>
      <c r="AP2230" s="1" t="s">
        <v>66</v>
      </c>
      <c r="AQ2230">
        <v>0</v>
      </c>
      <c r="AR2230">
        <v>6</v>
      </c>
      <c r="AS2230">
        <v>0</v>
      </c>
      <c r="AT2230" s="1" t="s">
        <v>56</v>
      </c>
      <c r="AU2230" s="1" t="s">
        <v>10428</v>
      </c>
      <c r="AV2230" s="1" t="s">
        <v>1216</v>
      </c>
      <c r="AW2230">
        <v>16</v>
      </c>
      <c r="AX2230" s="1" t="s">
        <v>56</v>
      </c>
      <c r="AY2230">
        <v>0</v>
      </c>
      <c r="AZ2230">
        <v>0</v>
      </c>
      <c r="BA2230">
        <v>1</v>
      </c>
    </row>
    <row r="2231" spans="1:53" x14ac:dyDescent="0.25">
      <c r="A2231">
        <v>9955606997632</v>
      </c>
      <c r="B2231">
        <v>16509</v>
      </c>
      <c r="C2231">
        <v>5</v>
      </c>
      <c r="D2231">
        <v>6</v>
      </c>
      <c r="E2231" s="1" t="s">
        <v>10429</v>
      </c>
      <c r="F2231">
        <v>0</v>
      </c>
      <c r="G2231" s="1" t="s">
        <v>1603</v>
      </c>
      <c r="H2231">
        <v>16</v>
      </c>
      <c r="I2231" s="1" t="s">
        <v>96</v>
      </c>
      <c r="J2231" s="1" t="s">
        <v>264</v>
      </c>
      <c r="K2231" s="1" t="s">
        <v>101</v>
      </c>
      <c r="L2231" s="1" t="s">
        <v>256</v>
      </c>
      <c r="M2231" s="1" t="s">
        <v>62</v>
      </c>
      <c r="N2231" s="1" t="s">
        <v>90</v>
      </c>
      <c r="O2231" s="1" t="s">
        <v>264</v>
      </c>
      <c r="P2231" s="1" t="s">
        <v>96</v>
      </c>
      <c r="Q2231" s="1" t="s">
        <v>56</v>
      </c>
      <c r="R2231" s="1" t="s">
        <v>56</v>
      </c>
      <c r="S2231" s="1" t="s">
        <v>56</v>
      </c>
      <c r="T2231" s="1" t="s">
        <v>101</v>
      </c>
      <c r="U2231" s="1" t="s">
        <v>73</v>
      </c>
      <c r="V2231" s="1" t="s">
        <v>101</v>
      </c>
      <c r="W2231" s="1" t="s">
        <v>96</v>
      </c>
      <c r="X2231" s="1" t="s">
        <v>56</v>
      </c>
      <c r="Y2231" s="1" t="s">
        <v>10430</v>
      </c>
      <c r="Z2231" s="1" t="s">
        <v>6503</v>
      </c>
      <c r="AA2231" s="1" t="s">
        <v>56</v>
      </c>
      <c r="AB2231" s="1" t="s">
        <v>10431</v>
      </c>
      <c r="AC2231" s="1" t="s">
        <v>10431</v>
      </c>
      <c r="AD2231" s="1" t="s">
        <v>10429</v>
      </c>
      <c r="AE2231" s="1" t="s">
        <v>56</v>
      </c>
      <c r="AF2231" s="1" t="s">
        <v>229</v>
      </c>
      <c r="AG2231">
        <v>16</v>
      </c>
      <c r="AH2231">
        <v>411</v>
      </c>
      <c r="AI2231" s="1" t="s">
        <v>3434</v>
      </c>
      <c r="AJ2231" s="1" t="s">
        <v>95</v>
      </c>
      <c r="AK2231">
        <v>15</v>
      </c>
      <c r="AL2231">
        <v>0</v>
      </c>
      <c r="AM2231">
        <v>26</v>
      </c>
      <c r="AN2231">
        <v>2</v>
      </c>
      <c r="AO2231">
        <v>2657</v>
      </c>
      <c r="AP2231" s="1" t="s">
        <v>80</v>
      </c>
      <c r="AQ2231">
        <v>0</v>
      </c>
      <c r="AR2231">
        <v>9</v>
      </c>
      <c r="AS2231">
        <v>3</v>
      </c>
      <c r="AT2231" s="1" t="s">
        <v>231</v>
      </c>
      <c r="AU2231" s="1" t="s">
        <v>1436</v>
      </c>
      <c r="AV2231" s="1" t="s">
        <v>9654</v>
      </c>
      <c r="AW2231">
        <v>8</v>
      </c>
      <c r="AX2231" s="1" t="s">
        <v>56</v>
      </c>
      <c r="AY2231">
        <v>0</v>
      </c>
      <c r="AZ2231">
        <v>1</v>
      </c>
      <c r="BA2231">
        <v>1</v>
      </c>
    </row>
    <row r="2232" spans="1:53" x14ac:dyDescent="0.25">
      <c r="A2232">
        <v>9955607010330</v>
      </c>
      <c r="B2232">
        <v>16506</v>
      </c>
      <c r="C2232">
        <v>279</v>
      </c>
      <c r="D2232">
        <v>1</v>
      </c>
      <c r="E2232" s="1" t="s">
        <v>447</v>
      </c>
      <c r="F2232">
        <v>0</v>
      </c>
      <c r="G2232" s="1" t="s">
        <v>447</v>
      </c>
      <c r="H2232">
        <v>16</v>
      </c>
      <c r="I2232" s="1" t="s">
        <v>86</v>
      </c>
      <c r="J2232" s="1" t="s">
        <v>56</v>
      </c>
      <c r="K2232" s="1" t="s">
        <v>56</v>
      </c>
      <c r="L2232" s="1" t="s">
        <v>56</v>
      </c>
      <c r="M2232" s="1" t="s">
        <v>56</v>
      </c>
      <c r="N2232" s="1" t="s">
        <v>56</v>
      </c>
      <c r="O2232" s="1" t="s">
        <v>56</v>
      </c>
      <c r="P2232" s="1" t="s">
        <v>56</v>
      </c>
      <c r="Q2232" s="1" t="s">
        <v>56</v>
      </c>
      <c r="R2232" s="1" t="s">
        <v>56</v>
      </c>
      <c r="S2232" s="1" t="s">
        <v>56</v>
      </c>
      <c r="T2232" s="1" t="s">
        <v>56</v>
      </c>
      <c r="U2232" s="1" t="s">
        <v>56</v>
      </c>
      <c r="V2232" s="1" t="s">
        <v>56</v>
      </c>
      <c r="W2232" s="1" t="s">
        <v>56</v>
      </c>
      <c r="X2232" s="1" t="s">
        <v>56</v>
      </c>
      <c r="Y2232" s="1" t="s">
        <v>594</v>
      </c>
      <c r="Z2232" s="1" t="s">
        <v>424</v>
      </c>
      <c r="AA2232" s="1" t="s">
        <v>56</v>
      </c>
      <c r="AB2232" s="1" t="s">
        <v>56</v>
      </c>
      <c r="AC2232" s="1" t="s">
        <v>56</v>
      </c>
      <c r="AD2232" s="1" t="s">
        <v>56</v>
      </c>
      <c r="AE2232" s="1" t="s">
        <v>56</v>
      </c>
      <c r="AF2232" s="1" t="s">
        <v>105</v>
      </c>
      <c r="AG2232">
        <v>4</v>
      </c>
      <c r="AH2232">
        <v>279</v>
      </c>
      <c r="AI2232" s="1" t="s">
        <v>4640</v>
      </c>
      <c r="AJ2232" s="1" t="s">
        <v>56</v>
      </c>
      <c r="AK2232">
        <v>1</v>
      </c>
      <c r="AL2232">
        <v>0</v>
      </c>
      <c r="AM2232">
        <v>3</v>
      </c>
      <c r="AN2232">
        <v>2</v>
      </c>
      <c r="AO2232">
        <v>2659</v>
      </c>
      <c r="AP2232" s="1" t="s">
        <v>66</v>
      </c>
      <c r="AQ2232">
        <v>0</v>
      </c>
      <c r="AR2232">
        <v>2</v>
      </c>
      <c r="AS2232">
        <v>0</v>
      </c>
      <c r="AT2232" s="1" t="s">
        <v>56</v>
      </c>
      <c r="AU2232" s="1" t="s">
        <v>91</v>
      </c>
      <c r="AV2232" s="1" t="s">
        <v>2194</v>
      </c>
      <c r="AW2232">
        <v>18</v>
      </c>
      <c r="AX2232" s="1" t="s">
        <v>56</v>
      </c>
      <c r="AY2232">
        <v>0</v>
      </c>
      <c r="AZ2232">
        <v>0</v>
      </c>
      <c r="BA2232">
        <v>1</v>
      </c>
    </row>
    <row r="2233" spans="1:53" x14ac:dyDescent="0.25">
      <c r="A2233">
        <v>9955607017971</v>
      </c>
      <c r="B2233">
        <v>16505</v>
      </c>
      <c r="C2233">
        <v>58</v>
      </c>
      <c r="D2233">
        <v>7</v>
      </c>
      <c r="E2233" s="1" t="s">
        <v>10432</v>
      </c>
      <c r="F2233">
        <v>0</v>
      </c>
      <c r="G2233" s="1" t="s">
        <v>10433</v>
      </c>
      <c r="H2233">
        <v>11</v>
      </c>
      <c r="I2233" s="1" t="s">
        <v>114</v>
      </c>
      <c r="J2233" s="1" t="s">
        <v>56</v>
      </c>
      <c r="K2233" s="1" t="s">
        <v>56</v>
      </c>
      <c r="L2233" s="1" t="s">
        <v>149</v>
      </c>
      <c r="M2233" s="1" t="s">
        <v>264</v>
      </c>
      <c r="N2233" s="1" t="s">
        <v>56</v>
      </c>
      <c r="O2233" s="1" t="s">
        <v>56</v>
      </c>
      <c r="P2233" s="1" t="s">
        <v>56</v>
      </c>
      <c r="Q2233" s="1" t="s">
        <v>55</v>
      </c>
      <c r="R2233" s="1" t="s">
        <v>56</v>
      </c>
      <c r="S2233" s="1" t="s">
        <v>56</v>
      </c>
      <c r="T2233" s="1" t="s">
        <v>56</v>
      </c>
      <c r="U2233" s="1" t="s">
        <v>56</v>
      </c>
      <c r="V2233" s="1" t="s">
        <v>132</v>
      </c>
      <c r="W2233" s="1" t="s">
        <v>56</v>
      </c>
      <c r="X2233" s="1" t="s">
        <v>56</v>
      </c>
      <c r="Y2233" s="1" t="s">
        <v>56</v>
      </c>
      <c r="Z2233" s="1" t="s">
        <v>10432</v>
      </c>
      <c r="AA2233" s="1" t="s">
        <v>56</v>
      </c>
      <c r="AB2233" s="1" t="s">
        <v>1427</v>
      </c>
      <c r="AC2233" s="1" t="s">
        <v>56</v>
      </c>
      <c r="AD2233" s="1" t="s">
        <v>1154</v>
      </c>
      <c r="AE2233" s="1" t="s">
        <v>56</v>
      </c>
      <c r="AF2233" s="1" t="s">
        <v>140</v>
      </c>
      <c r="AG2233">
        <v>14</v>
      </c>
      <c r="AH2233">
        <v>531</v>
      </c>
      <c r="AI2233" s="1" t="s">
        <v>10434</v>
      </c>
      <c r="AJ2233" s="1" t="s">
        <v>112</v>
      </c>
      <c r="AK2233">
        <v>7</v>
      </c>
      <c r="AL2233">
        <v>0</v>
      </c>
      <c r="AM2233">
        <v>11</v>
      </c>
      <c r="AN2233">
        <v>1</v>
      </c>
      <c r="AO2233">
        <v>840</v>
      </c>
      <c r="AP2233" s="1" t="s">
        <v>66</v>
      </c>
      <c r="AQ2233">
        <v>0</v>
      </c>
      <c r="AR2233">
        <v>9</v>
      </c>
      <c r="AS2233">
        <v>2</v>
      </c>
      <c r="AT2233" s="1" t="s">
        <v>284</v>
      </c>
      <c r="AU2233" s="1" t="s">
        <v>7817</v>
      </c>
      <c r="AV2233" s="1" t="s">
        <v>8576</v>
      </c>
      <c r="AW2233">
        <v>4</v>
      </c>
      <c r="AX2233" s="1" t="s">
        <v>112</v>
      </c>
      <c r="AY2233">
        <v>0</v>
      </c>
      <c r="AZ2233">
        <v>1</v>
      </c>
      <c r="BA2233">
        <v>0</v>
      </c>
    </row>
    <row r="2234" spans="1:53" x14ac:dyDescent="0.25">
      <c r="A2234">
        <v>9955607029592</v>
      </c>
      <c r="B2234">
        <v>16648</v>
      </c>
      <c r="C2234">
        <v>23</v>
      </c>
      <c r="D2234">
        <v>29</v>
      </c>
      <c r="E2234" s="1" t="s">
        <v>10435</v>
      </c>
      <c r="F2234">
        <v>1</v>
      </c>
      <c r="G2234" s="1" t="s">
        <v>2590</v>
      </c>
      <c r="H2234">
        <v>16</v>
      </c>
      <c r="I2234" s="1" t="s">
        <v>639</v>
      </c>
      <c r="J2234" s="1" t="s">
        <v>132</v>
      </c>
      <c r="K2234" s="1" t="s">
        <v>60</v>
      </c>
      <c r="L2234" s="1" t="s">
        <v>264</v>
      </c>
      <c r="M2234" s="1" t="s">
        <v>256</v>
      </c>
      <c r="N2234" s="1" t="s">
        <v>101</v>
      </c>
      <c r="O2234" s="1" t="s">
        <v>72</v>
      </c>
      <c r="P2234" s="1" t="s">
        <v>167</v>
      </c>
      <c r="Q2234" s="1" t="s">
        <v>97</v>
      </c>
      <c r="R2234" s="1" t="s">
        <v>56</v>
      </c>
      <c r="S2234" s="1" t="s">
        <v>56</v>
      </c>
      <c r="T2234" s="1" t="s">
        <v>56</v>
      </c>
      <c r="U2234" s="1" t="s">
        <v>56</v>
      </c>
      <c r="V2234" s="1" t="s">
        <v>10436</v>
      </c>
      <c r="W2234" s="1" t="s">
        <v>56</v>
      </c>
      <c r="X2234" s="1" t="s">
        <v>56</v>
      </c>
      <c r="Y2234" s="1" t="s">
        <v>10437</v>
      </c>
      <c r="Z2234" s="1" t="s">
        <v>9353</v>
      </c>
      <c r="AA2234" s="1" t="s">
        <v>56</v>
      </c>
      <c r="AB2234" s="1" t="s">
        <v>10438</v>
      </c>
      <c r="AC2234" s="1" t="s">
        <v>10439</v>
      </c>
      <c r="AD2234" s="1" t="s">
        <v>10440</v>
      </c>
      <c r="AE2234" s="1" t="s">
        <v>7019</v>
      </c>
      <c r="AF2234" s="1" t="s">
        <v>229</v>
      </c>
      <c r="AG2234">
        <v>22</v>
      </c>
      <c r="AH2234">
        <v>690</v>
      </c>
      <c r="AI2234" s="1" t="s">
        <v>10441</v>
      </c>
      <c r="AJ2234" s="1" t="s">
        <v>133</v>
      </c>
      <c r="AK2234">
        <v>16</v>
      </c>
      <c r="AL2234">
        <v>6</v>
      </c>
      <c r="AM2234">
        <v>93</v>
      </c>
      <c r="AN2234">
        <v>2</v>
      </c>
      <c r="AO2234">
        <v>2861</v>
      </c>
      <c r="AP2234" s="1" t="s">
        <v>80</v>
      </c>
      <c r="AQ2234">
        <v>0</v>
      </c>
      <c r="AR2234">
        <v>10</v>
      </c>
      <c r="AS2234">
        <v>8</v>
      </c>
      <c r="AT2234" s="1" t="s">
        <v>1864</v>
      </c>
      <c r="AU2234" s="1" t="s">
        <v>1732</v>
      </c>
      <c r="AV2234" s="1" t="s">
        <v>1261</v>
      </c>
      <c r="AW2234">
        <v>19</v>
      </c>
      <c r="AX2234" s="1" t="s">
        <v>61</v>
      </c>
      <c r="AY2234">
        <v>0</v>
      </c>
      <c r="AZ2234">
        <v>2</v>
      </c>
      <c r="BA2234">
        <v>1</v>
      </c>
    </row>
    <row r="2235" spans="1:53" x14ac:dyDescent="0.25">
      <c r="A2235">
        <v>9955607030307</v>
      </c>
      <c r="B2235">
        <v>16602</v>
      </c>
      <c r="C2235">
        <v>271</v>
      </c>
      <c r="D2235">
        <v>1</v>
      </c>
      <c r="E2235" s="1" t="s">
        <v>1526</v>
      </c>
      <c r="F2235">
        <v>0</v>
      </c>
      <c r="G2235" s="1" t="s">
        <v>1526</v>
      </c>
      <c r="H2235">
        <v>16</v>
      </c>
      <c r="I2235" s="1" t="s">
        <v>639</v>
      </c>
      <c r="J2235" s="1" t="s">
        <v>56</v>
      </c>
      <c r="K2235" s="1" t="s">
        <v>56</v>
      </c>
      <c r="L2235" s="1" t="s">
        <v>56</v>
      </c>
      <c r="M2235" s="1" t="s">
        <v>56</v>
      </c>
      <c r="N2235" s="1" t="s">
        <v>56</v>
      </c>
      <c r="O2235" s="1" t="s">
        <v>320</v>
      </c>
      <c r="P2235" s="1" t="s">
        <v>56</v>
      </c>
      <c r="Q2235" s="1" t="s">
        <v>56</v>
      </c>
      <c r="R2235" s="1" t="s">
        <v>56</v>
      </c>
      <c r="S2235" s="1" t="s">
        <v>56</v>
      </c>
      <c r="T2235" s="1" t="s">
        <v>256</v>
      </c>
      <c r="U2235" s="1" t="s">
        <v>56</v>
      </c>
      <c r="V2235" s="1" t="s">
        <v>56</v>
      </c>
      <c r="W2235" s="1" t="s">
        <v>56</v>
      </c>
      <c r="X2235" s="1" t="s">
        <v>56</v>
      </c>
      <c r="Y2235" s="1" t="s">
        <v>10442</v>
      </c>
      <c r="Z2235" s="1" t="s">
        <v>10115</v>
      </c>
      <c r="AA2235" s="1" t="s">
        <v>56</v>
      </c>
      <c r="AB2235" s="1" t="s">
        <v>56</v>
      </c>
      <c r="AC2235" s="1" t="s">
        <v>56</v>
      </c>
      <c r="AD2235" s="1" t="s">
        <v>56</v>
      </c>
      <c r="AE2235" s="1" t="s">
        <v>56</v>
      </c>
      <c r="AF2235" s="1" t="s">
        <v>229</v>
      </c>
      <c r="AG2235">
        <v>8</v>
      </c>
      <c r="AH2235">
        <v>631</v>
      </c>
      <c r="AI2235" s="1" t="s">
        <v>2616</v>
      </c>
      <c r="AJ2235" s="1" t="s">
        <v>99</v>
      </c>
      <c r="AK2235">
        <v>4</v>
      </c>
      <c r="AL2235">
        <v>0</v>
      </c>
      <c r="AM2235">
        <v>4</v>
      </c>
      <c r="AN2235">
        <v>2</v>
      </c>
      <c r="AO2235">
        <v>2861</v>
      </c>
      <c r="AP2235" s="1" t="s">
        <v>66</v>
      </c>
      <c r="AQ2235">
        <v>0</v>
      </c>
      <c r="AR2235">
        <v>3</v>
      </c>
      <c r="AS2235">
        <v>0</v>
      </c>
      <c r="AT2235" s="1" t="s">
        <v>56</v>
      </c>
      <c r="AU2235" s="1" t="s">
        <v>6300</v>
      </c>
      <c r="AV2235" s="1" t="s">
        <v>2618</v>
      </c>
      <c r="AW2235">
        <v>20</v>
      </c>
      <c r="AX2235" s="1" t="s">
        <v>56</v>
      </c>
      <c r="AY2235">
        <v>0</v>
      </c>
      <c r="AZ2235">
        <v>0</v>
      </c>
      <c r="BA2235">
        <v>1</v>
      </c>
    </row>
    <row r="2236" spans="1:53" x14ac:dyDescent="0.25">
      <c r="A2236">
        <v>9955607031333</v>
      </c>
      <c r="B2236">
        <v>16602</v>
      </c>
      <c r="C2236">
        <v>89</v>
      </c>
      <c r="D2236">
        <v>4</v>
      </c>
      <c r="E2236" s="1" t="s">
        <v>10443</v>
      </c>
      <c r="F2236">
        <v>0</v>
      </c>
      <c r="G2236" s="1" t="s">
        <v>4280</v>
      </c>
      <c r="H2236">
        <v>11</v>
      </c>
      <c r="I2236" s="1" t="s">
        <v>72</v>
      </c>
      <c r="J2236" s="1" t="s">
        <v>56</v>
      </c>
      <c r="K2236" s="1" t="s">
        <v>56</v>
      </c>
      <c r="L2236" s="1" t="s">
        <v>241</v>
      </c>
      <c r="M2236" s="1" t="s">
        <v>56</v>
      </c>
      <c r="N2236" s="1" t="s">
        <v>56</v>
      </c>
      <c r="O2236" s="1" t="s">
        <v>241</v>
      </c>
      <c r="P2236" s="1" t="s">
        <v>72</v>
      </c>
      <c r="Q2236" s="1" t="s">
        <v>120</v>
      </c>
      <c r="R2236" s="1" t="s">
        <v>56</v>
      </c>
      <c r="S2236" s="1" t="s">
        <v>56</v>
      </c>
      <c r="T2236" s="1" t="s">
        <v>56</v>
      </c>
      <c r="U2236" s="1" t="s">
        <v>56</v>
      </c>
      <c r="V2236" s="1" t="s">
        <v>56</v>
      </c>
      <c r="W2236" s="1" t="s">
        <v>56</v>
      </c>
      <c r="X2236" s="1" t="s">
        <v>56</v>
      </c>
      <c r="Y2236" s="1" t="s">
        <v>56</v>
      </c>
      <c r="Z2236" s="1" t="s">
        <v>10443</v>
      </c>
      <c r="AA2236" s="1" t="s">
        <v>56</v>
      </c>
      <c r="AB2236" s="1" t="s">
        <v>337</v>
      </c>
      <c r="AC2236" s="1" t="s">
        <v>56</v>
      </c>
      <c r="AD2236" s="1" t="s">
        <v>6015</v>
      </c>
      <c r="AE2236" s="1" t="s">
        <v>56</v>
      </c>
      <c r="AF2236" s="1" t="s">
        <v>246</v>
      </c>
      <c r="AG2236">
        <v>8</v>
      </c>
      <c r="AH2236">
        <v>412</v>
      </c>
      <c r="AI2236" s="1" t="s">
        <v>2243</v>
      </c>
      <c r="AJ2236" s="1" t="s">
        <v>59</v>
      </c>
      <c r="AK2236">
        <v>7</v>
      </c>
      <c r="AL2236">
        <v>0</v>
      </c>
      <c r="AM2236">
        <v>10</v>
      </c>
      <c r="AN2236">
        <v>1</v>
      </c>
      <c r="AO2236">
        <v>582</v>
      </c>
      <c r="AP2236" s="1" t="s">
        <v>80</v>
      </c>
      <c r="AQ2236">
        <v>0</v>
      </c>
      <c r="AR2236">
        <v>5</v>
      </c>
      <c r="AS2236">
        <v>1</v>
      </c>
      <c r="AT2236" s="1" t="s">
        <v>254</v>
      </c>
      <c r="AU2236" s="1" t="s">
        <v>10444</v>
      </c>
      <c r="AV2236" s="1" t="s">
        <v>955</v>
      </c>
      <c r="AW2236">
        <v>22</v>
      </c>
      <c r="AX2236" s="1" t="s">
        <v>56</v>
      </c>
      <c r="AY2236">
        <v>0</v>
      </c>
      <c r="AZ2236">
        <v>0</v>
      </c>
      <c r="BA2236">
        <v>1</v>
      </c>
    </row>
    <row r="2237" spans="1:53" x14ac:dyDescent="0.25">
      <c r="A2237">
        <v>9955607031830</v>
      </c>
      <c r="B2237">
        <v>16648</v>
      </c>
      <c r="C2237">
        <v>80</v>
      </c>
      <c r="D2237">
        <v>2</v>
      </c>
      <c r="E2237" s="1" t="s">
        <v>10445</v>
      </c>
      <c r="F2237">
        <v>1</v>
      </c>
      <c r="G2237" s="1" t="s">
        <v>10446</v>
      </c>
      <c r="H2237">
        <v>11</v>
      </c>
      <c r="I2237" s="1" t="s">
        <v>56</v>
      </c>
      <c r="J2237" s="1" t="s">
        <v>132</v>
      </c>
      <c r="K2237" s="1" t="s">
        <v>56</v>
      </c>
      <c r="L2237" s="1" t="s">
        <v>111</v>
      </c>
      <c r="M2237" s="1" t="s">
        <v>56</v>
      </c>
      <c r="N2237" s="1" t="s">
        <v>56</v>
      </c>
      <c r="O2237" s="1" t="s">
        <v>95</v>
      </c>
      <c r="P2237" s="1" t="s">
        <v>56</v>
      </c>
      <c r="Q2237" s="1" t="s">
        <v>56</v>
      </c>
      <c r="R2237" s="1" t="s">
        <v>56</v>
      </c>
      <c r="S2237" s="1" t="s">
        <v>56</v>
      </c>
      <c r="T2237" s="1" t="s">
        <v>132</v>
      </c>
      <c r="U2237" s="1" t="s">
        <v>56</v>
      </c>
      <c r="V2237" s="1" t="s">
        <v>56</v>
      </c>
      <c r="W2237" s="1" t="s">
        <v>56</v>
      </c>
      <c r="X2237" s="1" t="s">
        <v>56</v>
      </c>
      <c r="Y2237" s="1" t="s">
        <v>56</v>
      </c>
      <c r="Z2237" s="1" t="s">
        <v>10445</v>
      </c>
      <c r="AA2237" s="1" t="s">
        <v>56</v>
      </c>
      <c r="AB2237" s="1" t="s">
        <v>56</v>
      </c>
      <c r="AC2237" s="1" t="s">
        <v>56</v>
      </c>
      <c r="AD2237" s="1" t="s">
        <v>10445</v>
      </c>
      <c r="AE2237" s="1" t="s">
        <v>56</v>
      </c>
      <c r="AF2237" s="1" t="s">
        <v>140</v>
      </c>
      <c r="AG2237">
        <v>6</v>
      </c>
      <c r="AH2237">
        <v>127</v>
      </c>
      <c r="AI2237" s="1" t="s">
        <v>598</v>
      </c>
      <c r="AJ2237" s="1" t="s">
        <v>414</v>
      </c>
      <c r="AK2237">
        <v>5</v>
      </c>
      <c r="AL2237">
        <v>1</v>
      </c>
      <c r="AM2237">
        <v>19</v>
      </c>
      <c r="AN2237">
        <v>1</v>
      </c>
      <c r="AO2237">
        <v>582</v>
      </c>
      <c r="AP2237" s="1" t="s">
        <v>80</v>
      </c>
      <c r="AQ2237">
        <v>0</v>
      </c>
      <c r="AR2237">
        <v>1</v>
      </c>
      <c r="AS2237">
        <v>0</v>
      </c>
      <c r="AT2237" s="1" t="s">
        <v>56</v>
      </c>
      <c r="AU2237" s="1" t="s">
        <v>8087</v>
      </c>
      <c r="AV2237" s="1" t="s">
        <v>5426</v>
      </c>
      <c r="AW2237">
        <v>10</v>
      </c>
      <c r="AX2237" s="1" t="s">
        <v>167</v>
      </c>
      <c r="AY2237">
        <v>1</v>
      </c>
      <c r="AZ2237">
        <v>0</v>
      </c>
      <c r="BA2237">
        <v>1</v>
      </c>
    </row>
    <row r="2238" spans="1:53" x14ac:dyDescent="0.25">
      <c r="A2238">
        <v>9955607031841</v>
      </c>
      <c r="B2238">
        <v>16648</v>
      </c>
      <c r="C2238">
        <v>23</v>
      </c>
      <c r="D2238">
        <v>5</v>
      </c>
      <c r="E2238" s="1" t="s">
        <v>10447</v>
      </c>
      <c r="F2238">
        <v>1</v>
      </c>
      <c r="G2238" s="1" t="s">
        <v>3647</v>
      </c>
      <c r="H2238">
        <v>16</v>
      </c>
      <c r="I2238" s="1" t="s">
        <v>481</v>
      </c>
      <c r="J2238" s="1" t="s">
        <v>149</v>
      </c>
      <c r="K2238" s="1" t="s">
        <v>101</v>
      </c>
      <c r="L2238" s="1" t="s">
        <v>56</v>
      </c>
      <c r="M2238" s="1" t="s">
        <v>56</v>
      </c>
      <c r="N2238" s="1" t="s">
        <v>148</v>
      </c>
      <c r="O2238" s="1" t="s">
        <v>112</v>
      </c>
      <c r="P2238" s="1" t="s">
        <v>56</v>
      </c>
      <c r="Q2238" s="1" t="s">
        <v>56</v>
      </c>
      <c r="R2238" s="1" t="s">
        <v>56</v>
      </c>
      <c r="S2238" s="1" t="s">
        <v>56</v>
      </c>
      <c r="T2238" s="1" t="s">
        <v>56</v>
      </c>
      <c r="U2238" s="1" t="s">
        <v>56</v>
      </c>
      <c r="V2238" s="1" t="s">
        <v>56</v>
      </c>
      <c r="W2238" s="1" t="s">
        <v>56</v>
      </c>
      <c r="X2238" s="1" t="s">
        <v>56</v>
      </c>
      <c r="Y2238" s="1" t="s">
        <v>10448</v>
      </c>
      <c r="Z2238" s="1" t="s">
        <v>4131</v>
      </c>
      <c r="AA2238" s="1" t="s">
        <v>1336</v>
      </c>
      <c r="AB2238" s="1" t="s">
        <v>1336</v>
      </c>
      <c r="AC2238" s="1" t="s">
        <v>1336</v>
      </c>
      <c r="AD2238" s="1" t="s">
        <v>10449</v>
      </c>
      <c r="AE2238" s="1" t="s">
        <v>56</v>
      </c>
      <c r="AF2238" s="1" t="s">
        <v>188</v>
      </c>
      <c r="AG2238">
        <v>5</v>
      </c>
      <c r="AH2238">
        <v>276</v>
      </c>
      <c r="AI2238" s="1" t="s">
        <v>10450</v>
      </c>
      <c r="AJ2238" s="1" t="s">
        <v>179</v>
      </c>
      <c r="AK2238">
        <v>6</v>
      </c>
      <c r="AL2238">
        <v>1</v>
      </c>
      <c r="AM2238">
        <v>27</v>
      </c>
      <c r="AN2238">
        <v>3</v>
      </c>
      <c r="AO2238">
        <v>2861</v>
      </c>
      <c r="AP2238" s="1" t="s">
        <v>80</v>
      </c>
      <c r="AQ2238">
        <v>0</v>
      </c>
      <c r="AR2238">
        <v>1</v>
      </c>
      <c r="AS2238">
        <v>1</v>
      </c>
      <c r="AT2238" s="1" t="s">
        <v>91</v>
      </c>
      <c r="AU2238" s="1" t="s">
        <v>3817</v>
      </c>
      <c r="AV2238" s="1" t="s">
        <v>1096</v>
      </c>
      <c r="AW2238">
        <v>10</v>
      </c>
      <c r="AX2238" s="1" t="s">
        <v>56</v>
      </c>
      <c r="AY2238">
        <v>0</v>
      </c>
      <c r="AZ2238">
        <v>0</v>
      </c>
      <c r="BA2238">
        <v>1</v>
      </c>
    </row>
    <row r="2239" spans="1:53" x14ac:dyDescent="0.25">
      <c r="A2239">
        <v>9955607032277</v>
      </c>
      <c r="B2239">
        <v>16601</v>
      </c>
      <c r="C2239">
        <v>184</v>
      </c>
      <c r="D2239">
        <v>9</v>
      </c>
      <c r="E2239" s="1" t="s">
        <v>10451</v>
      </c>
      <c r="F2239">
        <v>0</v>
      </c>
      <c r="G2239" s="1" t="s">
        <v>10452</v>
      </c>
      <c r="H2239">
        <v>16</v>
      </c>
      <c r="I2239" s="1" t="s">
        <v>179</v>
      </c>
      <c r="J2239" s="1" t="s">
        <v>101</v>
      </c>
      <c r="K2239" s="1" t="s">
        <v>56</v>
      </c>
      <c r="L2239" s="1" t="s">
        <v>90</v>
      </c>
      <c r="M2239" s="1" t="s">
        <v>56</v>
      </c>
      <c r="N2239" s="1" t="s">
        <v>264</v>
      </c>
      <c r="O2239" s="1" t="s">
        <v>157</v>
      </c>
      <c r="P2239" s="1" t="s">
        <v>256</v>
      </c>
      <c r="Q2239" s="1" t="s">
        <v>90</v>
      </c>
      <c r="R2239" s="1" t="s">
        <v>56</v>
      </c>
      <c r="S2239" s="1" t="s">
        <v>56</v>
      </c>
      <c r="T2239" s="1" t="s">
        <v>56</v>
      </c>
      <c r="U2239" s="1" t="s">
        <v>132</v>
      </c>
      <c r="V2239" s="1" t="s">
        <v>101</v>
      </c>
      <c r="W2239" s="1" t="s">
        <v>264</v>
      </c>
      <c r="X2239" s="1" t="s">
        <v>56</v>
      </c>
      <c r="Y2239" s="1" t="s">
        <v>10453</v>
      </c>
      <c r="Z2239" s="1" t="s">
        <v>10454</v>
      </c>
      <c r="AA2239" s="1" t="s">
        <v>2004</v>
      </c>
      <c r="AB2239" s="1" t="s">
        <v>56</v>
      </c>
      <c r="AC2239" s="1" t="s">
        <v>56</v>
      </c>
      <c r="AD2239" s="1" t="s">
        <v>56</v>
      </c>
      <c r="AE2239" s="1" t="s">
        <v>339</v>
      </c>
      <c r="AF2239" s="1" t="s">
        <v>114</v>
      </c>
      <c r="AG2239">
        <v>17</v>
      </c>
      <c r="AH2239">
        <v>373</v>
      </c>
      <c r="AI2239" s="1" t="s">
        <v>8552</v>
      </c>
      <c r="AJ2239" s="1" t="s">
        <v>158</v>
      </c>
      <c r="AK2239">
        <v>14</v>
      </c>
      <c r="AL2239">
        <v>0</v>
      </c>
      <c r="AM2239">
        <v>30</v>
      </c>
      <c r="AN2239">
        <v>3</v>
      </c>
      <c r="AO2239">
        <v>582</v>
      </c>
      <c r="AP2239" s="1" t="s">
        <v>66</v>
      </c>
      <c r="AQ2239">
        <v>0</v>
      </c>
      <c r="AR2239">
        <v>10</v>
      </c>
      <c r="AS2239">
        <v>3</v>
      </c>
      <c r="AT2239" s="1" t="s">
        <v>1072</v>
      </c>
      <c r="AU2239" s="1" t="s">
        <v>4848</v>
      </c>
      <c r="AV2239" s="1" t="s">
        <v>6269</v>
      </c>
      <c r="AW2239">
        <v>20</v>
      </c>
      <c r="AX2239" s="1" t="s">
        <v>61</v>
      </c>
      <c r="AY2239">
        <v>0</v>
      </c>
      <c r="AZ2239">
        <v>1</v>
      </c>
      <c r="BA2239">
        <v>1</v>
      </c>
    </row>
    <row r="2240" spans="1:53" x14ac:dyDescent="0.25">
      <c r="A2240">
        <v>9955607039784</v>
      </c>
      <c r="B2240">
        <v>16648</v>
      </c>
      <c r="C2240">
        <v>134</v>
      </c>
      <c r="D2240">
        <v>3</v>
      </c>
      <c r="E2240" s="1" t="s">
        <v>10455</v>
      </c>
      <c r="F2240">
        <v>0</v>
      </c>
      <c r="G2240" s="1" t="s">
        <v>1415</v>
      </c>
      <c r="H2240">
        <v>16</v>
      </c>
      <c r="I2240" s="1" t="s">
        <v>112</v>
      </c>
      <c r="J2240" s="1" t="s">
        <v>56</v>
      </c>
      <c r="K2240" s="1" t="s">
        <v>98</v>
      </c>
      <c r="L2240" s="1" t="s">
        <v>65</v>
      </c>
      <c r="M2240" s="1" t="s">
        <v>98</v>
      </c>
      <c r="N2240" s="1" t="s">
        <v>167</v>
      </c>
      <c r="O2240" s="1" t="s">
        <v>56</v>
      </c>
      <c r="P2240" s="1" t="s">
        <v>73</v>
      </c>
      <c r="Q2240" s="1" t="s">
        <v>56</v>
      </c>
      <c r="R2240" s="1" t="s">
        <v>56</v>
      </c>
      <c r="S2240" s="1" t="s">
        <v>56</v>
      </c>
      <c r="T2240" s="1" t="s">
        <v>56</v>
      </c>
      <c r="U2240" s="1" t="s">
        <v>56</v>
      </c>
      <c r="V2240" s="1" t="s">
        <v>56</v>
      </c>
      <c r="W2240" s="1" t="s">
        <v>56</v>
      </c>
      <c r="X2240" s="1" t="s">
        <v>56</v>
      </c>
      <c r="Y2240" s="1" t="s">
        <v>10456</v>
      </c>
      <c r="Z2240" s="1" t="s">
        <v>8173</v>
      </c>
      <c r="AA2240" s="1" t="s">
        <v>56</v>
      </c>
      <c r="AB2240" s="1" t="s">
        <v>56</v>
      </c>
      <c r="AC2240" s="1" t="s">
        <v>56</v>
      </c>
      <c r="AD2240" s="1" t="s">
        <v>10455</v>
      </c>
      <c r="AE2240" s="1" t="s">
        <v>56</v>
      </c>
      <c r="AF2240" s="1" t="s">
        <v>63</v>
      </c>
      <c r="AG2240">
        <v>5</v>
      </c>
      <c r="AH2240">
        <v>152</v>
      </c>
      <c r="AI2240" s="1" t="s">
        <v>10457</v>
      </c>
      <c r="AJ2240" s="1" t="s">
        <v>56</v>
      </c>
      <c r="AK2240">
        <v>7</v>
      </c>
      <c r="AL2240">
        <v>0</v>
      </c>
      <c r="AM2240">
        <v>9</v>
      </c>
      <c r="AN2240">
        <v>2</v>
      </c>
      <c r="AO2240">
        <v>2861</v>
      </c>
      <c r="AP2240" s="1" t="s">
        <v>80</v>
      </c>
      <c r="AQ2240">
        <v>0</v>
      </c>
      <c r="AR2240">
        <v>1</v>
      </c>
      <c r="AS2240">
        <v>0</v>
      </c>
      <c r="AT2240" s="1" t="s">
        <v>56</v>
      </c>
      <c r="AU2240" s="1" t="s">
        <v>10458</v>
      </c>
      <c r="AV2240" s="1" t="s">
        <v>752</v>
      </c>
      <c r="AW2240">
        <v>23</v>
      </c>
      <c r="AX2240" s="1" t="s">
        <v>56</v>
      </c>
      <c r="AY2240">
        <v>0</v>
      </c>
      <c r="AZ2240">
        <v>0</v>
      </c>
      <c r="BA2240">
        <v>1</v>
      </c>
    </row>
    <row r="2241" spans="1:53" x14ac:dyDescent="0.25">
      <c r="A2241">
        <v>9955607040502</v>
      </c>
      <c r="B2241">
        <v>16601</v>
      </c>
      <c r="C2241">
        <v>33</v>
      </c>
      <c r="D2241">
        <v>26</v>
      </c>
      <c r="E2241" s="1" t="s">
        <v>10459</v>
      </c>
      <c r="F2241">
        <v>0</v>
      </c>
      <c r="G2241" s="1" t="s">
        <v>10460</v>
      </c>
      <c r="H2241">
        <v>11</v>
      </c>
      <c r="I2241" s="1" t="s">
        <v>96</v>
      </c>
      <c r="J2241" s="1" t="s">
        <v>61</v>
      </c>
      <c r="K2241" s="1" t="s">
        <v>264</v>
      </c>
      <c r="L2241" s="1" t="s">
        <v>149</v>
      </c>
      <c r="M2241" s="1" t="s">
        <v>179</v>
      </c>
      <c r="N2241" s="1" t="s">
        <v>132</v>
      </c>
      <c r="O2241" s="1" t="s">
        <v>61</v>
      </c>
      <c r="P2241" s="1" t="s">
        <v>167</v>
      </c>
      <c r="Q2241" s="1" t="s">
        <v>65</v>
      </c>
      <c r="R2241" s="1" t="s">
        <v>60</v>
      </c>
      <c r="S2241" s="1" t="s">
        <v>56</v>
      </c>
      <c r="T2241" s="1" t="s">
        <v>10461</v>
      </c>
      <c r="U2241" s="1" t="s">
        <v>101</v>
      </c>
      <c r="V2241" s="1" t="s">
        <v>101</v>
      </c>
      <c r="W2241" s="1" t="s">
        <v>72</v>
      </c>
      <c r="X2241" s="1" t="s">
        <v>3856</v>
      </c>
      <c r="Y2241" s="1" t="s">
        <v>10462</v>
      </c>
      <c r="Z2241" s="1" t="s">
        <v>10463</v>
      </c>
      <c r="AA2241" s="1" t="s">
        <v>56</v>
      </c>
      <c r="AB2241" s="1" t="s">
        <v>10464</v>
      </c>
      <c r="AC2241" s="1" t="s">
        <v>56</v>
      </c>
      <c r="AD2241" s="1" t="s">
        <v>10465</v>
      </c>
      <c r="AE2241" s="1" t="s">
        <v>10466</v>
      </c>
      <c r="AF2241" s="1" t="s">
        <v>338</v>
      </c>
      <c r="AG2241">
        <v>24</v>
      </c>
      <c r="AH2241">
        <v>594</v>
      </c>
      <c r="AI2241" s="1" t="s">
        <v>10467</v>
      </c>
      <c r="AJ2241" s="1" t="s">
        <v>55</v>
      </c>
      <c r="AK2241">
        <v>24</v>
      </c>
      <c r="AL2241">
        <v>5</v>
      </c>
      <c r="AM2241">
        <v>108</v>
      </c>
      <c r="AN2241">
        <v>5</v>
      </c>
      <c r="AO2241">
        <v>582</v>
      </c>
      <c r="AP2241" s="1" t="s">
        <v>80</v>
      </c>
      <c r="AQ2241">
        <v>0</v>
      </c>
      <c r="AR2241">
        <v>10</v>
      </c>
      <c r="AS2241">
        <v>7</v>
      </c>
      <c r="AT2241" s="1" t="s">
        <v>932</v>
      </c>
      <c r="AU2241" s="1" t="s">
        <v>10468</v>
      </c>
      <c r="AV2241" s="1" t="s">
        <v>10469</v>
      </c>
      <c r="AW2241">
        <v>23</v>
      </c>
      <c r="AX2241" s="1" t="s">
        <v>132</v>
      </c>
      <c r="AY2241">
        <v>1</v>
      </c>
      <c r="AZ2241">
        <v>1</v>
      </c>
      <c r="BA2241">
        <v>1</v>
      </c>
    </row>
    <row r="2242" spans="1:53" x14ac:dyDescent="0.25">
      <c r="A2242">
        <v>9955607041107</v>
      </c>
      <c r="B2242">
        <v>16635</v>
      </c>
      <c r="C2242">
        <v>33</v>
      </c>
      <c r="D2242">
        <v>12</v>
      </c>
      <c r="E2242" s="1" t="s">
        <v>10470</v>
      </c>
      <c r="F2242">
        <v>1</v>
      </c>
      <c r="G2242" s="1" t="s">
        <v>10471</v>
      </c>
      <c r="H2242">
        <v>16</v>
      </c>
      <c r="I2242" s="1" t="s">
        <v>241</v>
      </c>
      <c r="J2242" s="1" t="s">
        <v>10472</v>
      </c>
      <c r="K2242" s="1" t="s">
        <v>61</v>
      </c>
      <c r="L2242" s="1" t="s">
        <v>73</v>
      </c>
      <c r="M2242" s="1" t="s">
        <v>377</v>
      </c>
      <c r="N2242" s="1" t="s">
        <v>167</v>
      </c>
      <c r="O2242" s="1" t="s">
        <v>10473</v>
      </c>
      <c r="P2242" s="1" t="s">
        <v>65</v>
      </c>
      <c r="Q2242" s="1" t="s">
        <v>167</v>
      </c>
      <c r="R2242" s="1" t="s">
        <v>56</v>
      </c>
      <c r="S2242" s="1" t="s">
        <v>56</v>
      </c>
      <c r="T2242" s="1" t="s">
        <v>56</v>
      </c>
      <c r="U2242" s="1" t="s">
        <v>10472</v>
      </c>
      <c r="V2242" s="1" t="s">
        <v>56</v>
      </c>
      <c r="W2242" s="1" t="s">
        <v>149</v>
      </c>
      <c r="X2242" s="1" t="s">
        <v>5672</v>
      </c>
      <c r="Y2242" s="1" t="s">
        <v>10474</v>
      </c>
      <c r="Z2242" s="1" t="s">
        <v>10475</v>
      </c>
      <c r="AA2242" s="1" t="s">
        <v>56</v>
      </c>
      <c r="AB2242" s="1" t="s">
        <v>9562</v>
      </c>
      <c r="AC2242" s="1" t="s">
        <v>56</v>
      </c>
      <c r="AD2242" s="1" t="s">
        <v>10476</v>
      </c>
      <c r="AE2242" s="1" t="s">
        <v>56</v>
      </c>
      <c r="AF2242" s="1" t="s">
        <v>114</v>
      </c>
      <c r="AG2242">
        <v>16</v>
      </c>
      <c r="AH2242">
        <v>474</v>
      </c>
      <c r="AI2242" s="1" t="s">
        <v>4468</v>
      </c>
      <c r="AJ2242" s="1" t="s">
        <v>639</v>
      </c>
      <c r="AK2242">
        <v>15</v>
      </c>
      <c r="AL2242">
        <v>7</v>
      </c>
      <c r="AM2242">
        <v>79</v>
      </c>
      <c r="AN2242">
        <v>3</v>
      </c>
      <c r="AO2242">
        <v>2861</v>
      </c>
      <c r="AP2242" s="1" t="s">
        <v>80</v>
      </c>
      <c r="AQ2242">
        <v>0</v>
      </c>
      <c r="AR2242">
        <v>8</v>
      </c>
      <c r="AS2242">
        <v>5</v>
      </c>
      <c r="AT2242" s="1" t="s">
        <v>2768</v>
      </c>
      <c r="AU2242" s="1" t="s">
        <v>9344</v>
      </c>
      <c r="AV2242" s="1" t="s">
        <v>10477</v>
      </c>
      <c r="AW2242">
        <v>39</v>
      </c>
      <c r="AX2242" s="1" t="s">
        <v>56</v>
      </c>
      <c r="AY2242">
        <v>1</v>
      </c>
      <c r="AZ2242">
        <v>1</v>
      </c>
      <c r="BA2242">
        <v>2</v>
      </c>
    </row>
    <row r="2243" spans="1:53" x14ac:dyDescent="0.25">
      <c r="A2243">
        <v>9955607042201</v>
      </c>
      <c r="B2243">
        <v>16601</v>
      </c>
      <c r="C2243">
        <v>86</v>
      </c>
      <c r="D2243">
        <v>14</v>
      </c>
      <c r="E2243" s="1" t="s">
        <v>10478</v>
      </c>
      <c r="F2243">
        <v>1</v>
      </c>
      <c r="G2243" s="1" t="s">
        <v>4354</v>
      </c>
      <c r="H2243">
        <v>16</v>
      </c>
      <c r="I2243" s="1" t="s">
        <v>241</v>
      </c>
      <c r="J2243" s="1" t="s">
        <v>61</v>
      </c>
      <c r="K2243" s="1" t="s">
        <v>10479</v>
      </c>
      <c r="L2243" s="1" t="s">
        <v>264</v>
      </c>
      <c r="M2243" s="1" t="s">
        <v>59</v>
      </c>
      <c r="N2243" s="1" t="s">
        <v>256</v>
      </c>
      <c r="O2243" s="1" t="s">
        <v>60</v>
      </c>
      <c r="P2243" s="1" t="s">
        <v>61</v>
      </c>
      <c r="Q2243" s="1" t="s">
        <v>96</v>
      </c>
      <c r="R2243" s="1" t="s">
        <v>56</v>
      </c>
      <c r="S2243" s="1" t="s">
        <v>56</v>
      </c>
      <c r="T2243" s="1" t="s">
        <v>101</v>
      </c>
      <c r="U2243" s="1" t="s">
        <v>60</v>
      </c>
      <c r="V2243" s="1" t="s">
        <v>10480</v>
      </c>
      <c r="W2243" s="1" t="s">
        <v>56</v>
      </c>
      <c r="X2243" s="1" t="s">
        <v>56</v>
      </c>
      <c r="Y2243" s="1" t="s">
        <v>10481</v>
      </c>
      <c r="Z2243" s="1" t="s">
        <v>10482</v>
      </c>
      <c r="AA2243" s="1" t="s">
        <v>214</v>
      </c>
      <c r="AB2243" s="1" t="s">
        <v>56</v>
      </c>
      <c r="AC2243" s="1" t="s">
        <v>56</v>
      </c>
      <c r="AD2243" s="1" t="s">
        <v>56</v>
      </c>
      <c r="AE2243" s="1" t="s">
        <v>1029</v>
      </c>
      <c r="AF2243" s="1" t="s">
        <v>77</v>
      </c>
      <c r="AG2243">
        <v>18</v>
      </c>
      <c r="AH2243">
        <v>676</v>
      </c>
      <c r="AI2243" s="1" t="s">
        <v>3855</v>
      </c>
      <c r="AJ2243" s="1" t="s">
        <v>198</v>
      </c>
      <c r="AK2243">
        <v>18</v>
      </c>
      <c r="AL2243">
        <v>4</v>
      </c>
      <c r="AM2243">
        <v>54</v>
      </c>
      <c r="AN2243">
        <v>3</v>
      </c>
      <c r="AO2243">
        <v>2861</v>
      </c>
      <c r="AP2243" s="1" t="s">
        <v>80</v>
      </c>
      <c r="AQ2243">
        <v>0</v>
      </c>
      <c r="AR2243">
        <v>8</v>
      </c>
      <c r="AS2243">
        <v>4</v>
      </c>
      <c r="AT2243" s="1" t="s">
        <v>81</v>
      </c>
      <c r="AU2243" s="1" t="s">
        <v>10483</v>
      </c>
      <c r="AV2243" s="1" t="s">
        <v>10484</v>
      </c>
      <c r="AW2243">
        <v>23</v>
      </c>
      <c r="AX2243" s="1" t="s">
        <v>414</v>
      </c>
      <c r="AY2243">
        <v>1</v>
      </c>
      <c r="AZ2243">
        <v>1</v>
      </c>
      <c r="BA2243">
        <v>1</v>
      </c>
    </row>
    <row r="2244" spans="1:53" x14ac:dyDescent="0.25">
      <c r="A2244">
        <v>9955607044225</v>
      </c>
      <c r="B2244">
        <v>16648</v>
      </c>
      <c r="C2244">
        <v>129</v>
      </c>
      <c r="D2244">
        <v>6</v>
      </c>
      <c r="E2244" s="1" t="s">
        <v>10485</v>
      </c>
      <c r="F2244">
        <v>1</v>
      </c>
      <c r="G2244" s="1" t="s">
        <v>10486</v>
      </c>
      <c r="H2244">
        <v>11</v>
      </c>
      <c r="I2244" s="1" t="s">
        <v>210</v>
      </c>
      <c r="J2244" s="1" t="s">
        <v>56</v>
      </c>
      <c r="K2244" s="1" t="s">
        <v>56</v>
      </c>
      <c r="L2244" s="1" t="s">
        <v>56</v>
      </c>
      <c r="M2244" s="1" t="s">
        <v>120</v>
      </c>
      <c r="N2244" s="1" t="s">
        <v>56</v>
      </c>
      <c r="O2244" s="1" t="s">
        <v>56</v>
      </c>
      <c r="P2244" s="1" t="s">
        <v>56</v>
      </c>
      <c r="Q2244" s="1" t="s">
        <v>56</v>
      </c>
      <c r="R2244" s="1" t="s">
        <v>56</v>
      </c>
      <c r="S2244" s="1" t="s">
        <v>56</v>
      </c>
      <c r="T2244" s="1" t="s">
        <v>56</v>
      </c>
      <c r="U2244" s="1" t="s">
        <v>56</v>
      </c>
      <c r="V2244" s="1" t="s">
        <v>60</v>
      </c>
      <c r="W2244" s="1" t="s">
        <v>56</v>
      </c>
      <c r="X2244" s="1" t="s">
        <v>56</v>
      </c>
      <c r="Y2244" s="1" t="s">
        <v>56</v>
      </c>
      <c r="Z2244" s="1" t="s">
        <v>10485</v>
      </c>
      <c r="AA2244" s="1" t="s">
        <v>56</v>
      </c>
      <c r="AB2244" s="1" t="s">
        <v>56</v>
      </c>
      <c r="AC2244" s="1" t="s">
        <v>56</v>
      </c>
      <c r="AD2244" s="1" t="s">
        <v>291</v>
      </c>
      <c r="AE2244" s="1" t="s">
        <v>4429</v>
      </c>
      <c r="AF2244" s="1" t="s">
        <v>188</v>
      </c>
      <c r="AG2244">
        <v>17</v>
      </c>
      <c r="AH2244">
        <v>602</v>
      </c>
      <c r="AI2244" s="1" t="s">
        <v>6258</v>
      </c>
      <c r="AJ2244" s="1" t="s">
        <v>133</v>
      </c>
      <c r="AK2244">
        <v>4</v>
      </c>
      <c r="AL2244">
        <v>0</v>
      </c>
      <c r="AM2244">
        <v>11</v>
      </c>
      <c r="AN2244">
        <v>1</v>
      </c>
      <c r="AO2244">
        <v>582</v>
      </c>
      <c r="AP2244" s="1" t="s">
        <v>80</v>
      </c>
      <c r="AQ2244">
        <v>0</v>
      </c>
      <c r="AR2244">
        <v>6</v>
      </c>
      <c r="AS2244">
        <v>1</v>
      </c>
      <c r="AT2244" s="1" t="s">
        <v>418</v>
      </c>
      <c r="AU2244" s="1" t="s">
        <v>10487</v>
      </c>
      <c r="AV2244" s="1" t="s">
        <v>10488</v>
      </c>
      <c r="AW2244">
        <v>4</v>
      </c>
      <c r="AX2244" s="1" t="s">
        <v>149</v>
      </c>
      <c r="AY2244">
        <v>0</v>
      </c>
      <c r="AZ2244">
        <v>0</v>
      </c>
      <c r="BA2244">
        <v>0</v>
      </c>
    </row>
    <row r="2245" spans="1:53" x14ac:dyDescent="0.25">
      <c r="A2245">
        <v>9955607046591</v>
      </c>
      <c r="B2245">
        <v>16652</v>
      </c>
      <c r="C2245">
        <v>5</v>
      </c>
      <c r="D2245">
        <v>4</v>
      </c>
      <c r="E2245" s="1" t="s">
        <v>10489</v>
      </c>
      <c r="F2245">
        <v>1</v>
      </c>
      <c r="G2245" s="1" t="s">
        <v>10490</v>
      </c>
      <c r="H2245">
        <v>16</v>
      </c>
      <c r="I2245" s="1" t="s">
        <v>179</v>
      </c>
      <c r="J2245" s="1" t="s">
        <v>56</v>
      </c>
      <c r="K2245" s="1" t="s">
        <v>57</v>
      </c>
      <c r="L2245" s="1" t="s">
        <v>149</v>
      </c>
      <c r="M2245" s="1" t="s">
        <v>56</v>
      </c>
      <c r="N2245" s="1" t="s">
        <v>65</v>
      </c>
      <c r="O2245" s="1" t="s">
        <v>241</v>
      </c>
      <c r="P2245" s="1" t="s">
        <v>56</v>
      </c>
      <c r="Q2245" s="1" t="s">
        <v>56</v>
      </c>
      <c r="R2245" s="1" t="s">
        <v>56</v>
      </c>
      <c r="S2245" s="1" t="s">
        <v>56</v>
      </c>
      <c r="T2245" s="1" t="s">
        <v>56</v>
      </c>
      <c r="U2245" s="1" t="s">
        <v>56</v>
      </c>
      <c r="V2245" s="1" t="s">
        <v>56</v>
      </c>
      <c r="W2245" s="1" t="s">
        <v>56</v>
      </c>
      <c r="X2245" s="1" t="s">
        <v>56</v>
      </c>
      <c r="Y2245" s="1" t="s">
        <v>10491</v>
      </c>
      <c r="Z2245" s="1" t="s">
        <v>91</v>
      </c>
      <c r="AA2245" s="1" t="s">
        <v>56</v>
      </c>
      <c r="AB2245" s="1" t="s">
        <v>189</v>
      </c>
      <c r="AC2245" s="1" t="s">
        <v>189</v>
      </c>
      <c r="AD2245" s="1" t="s">
        <v>189</v>
      </c>
      <c r="AE2245" s="1" t="s">
        <v>56</v>
      </c>
      <c r="AF2245" s="1" t="s">
        <v>389</v>
      </c>
      <c r="AG2245">
        <v>12</v>
      </c>
      <c r="AH2245">
        <v>677</v>
      </c>
      <c r="AI2245" s="1" t="s">
        <v>5578</v>
      </c>
      <c r="AJ2245" s="1" t="s">
        <v>58</v>
      </c>
      <c r="AK2245">
        <v>5</v>
      </c>
      <c r="AL2245">
        <v>0</v>
      </c>
      <c r="AM2245">
        <v>10</v>
      </c>
      <c r="AN2245">
        <v>2</v>
      </c>
      <c r="AO2245">
        <v>2861</v>
      </c>
      <c r="AP2245" s="1" t="s">
        <v>80</v>
      </c>
      <c r="AQ2245">
        <v>0</v>
      </c>
      <c r="AR2245">
        <v>6</v>
      </c>
      <c r="AS2245">
        <v>1</v>
      </c>
      <c r="AT2245" s="1" t="s">
        <v>418</v>
      </c>
      <c r="AU2245" s="1" t="s">
        <v>496</v>
      </c>
      <c r="AV2245" s="1" t="s">
        <v>6321</v>
      </c>
      <c r="AW2245">
        <v>38</v>
      </c>
      <c r="AX2245" s="1" t="s">
        <v>65</v>
      </c>
      <c r="AY2245">
        <v>1</v>
      </c>
      <c r="AZ2245">
        <v>0</v>
      </c>
      <c r="BA2245">
        <v>1</v>
      </c>
    </row>
    <row r="2246" spans="1:53" x14ac:dyDescent="0.25">
      <c r="A2246">
        <v>9955607047286</v>
      </c>
      <c r="B2246">
        <v>16652</v>
      </c>
      <c r="C2246">
        <v>138</v>
      </c>
      <c r="D2246">
        <v>6</v>
      </c>
      <c r="E2246" s="1" t="s">
        <v>10492</v>
      </c>
      <c r="F2246">
        <v>0</v>
      </c>
      <c r="G2246" s="1" t="s">
        <v>10493</v>
      </c>
      <c r="H2246">
        <v>16</v>
      </c>
      <c r="I2246" s="1" t="s">
        <v>97</v>
      </c>
      <c r="J2246" s="1" t="s">
        <v>60</v>
      </c>
      <c r="K2246" s="1" t="s">
        <v>61</v>
      </c>
      <c r="L2246" s="1" t="s">
        <v>132</v>
      </c>
      <c r="M2246" s="1" t="s">
        <v>62</v>
      </c>
      <c r="N2246" s="1" t="s">
        <v>79</v>
      </c>
      <c r="O2246" s="1" t="s">
        <v>56</v>
      </c>
      <c r="P2246" s="1" t="s">
        <v>65</v>
      </c>
      <c r="Q2246" s="1" t="s">
        <v>56</v>
      </c>
      <c r="R2246" s="1" t="s">
        <v>56</v>
      </c>
      <c r="S2246" s="1" t="s">
        <v>56</v>
      </c>
      <c r="T2246" s="1" t="s">
        <v>56</v>
      </c>
      <c r="U2246" s="1" t="s">
        <v>56</v>
      </c>
      <c r="V2246" s="1" t="s">
        <v>56</v>
      </c>
      <c r="W2246" s="1" t="s">
        <v>56</v>
      </c>
      <c r="X2246" s="1" t="s">
        <v>56</v>
      </c>
      <c r="Y2246" s="1" t="s">
        <v>9402</v>
      </c>
      <c r="Z2246" s="1" t="s">
        <v>826</v>
      </c>
      <c r="AA2246" s="1" t="s">
        <v>56</v>
      </c>
      <c r="AB2246" s="1" t="s">
        <v>56</v>
      </c>
      <c r="AC2246" s="1" t="s">
        <v>56</v>
      </c>
      <c r="AD2246" s="1" t="s">
        <v>1827</v>
      </c>
      <c r="AE2246" s="1" t="s">
        <v>10494</v>
      </c>
      <c r="AF2246" s="1" t="s">
        <v>119</v>
      </c>
      <c r="AG2246">
        <v>13</v>
      </c>
      <c r="AH2246">
        <v>398</v>
      </c>
      <c r="AI2246" s="1" t="s">
        <v>7376</v>
      </c>
      <c r="AJ2246" s="1" t="s">
        <v>241</v>
      </c>
      <c r="AK2246">
        <v>10</v>
      </c>
      <c r="AL2246">
        <v>0</v>
      </c>
      <c r="AM2246">
        <v>15</v>
      </c>
      <c r="AN2246">
        <v>4</v>
      </c>
      <c r="AO2246">
        <v>2861</v>
      </c>
      <c r="AP2246" s="1" t="s">
        <v>80</v>
      </c>
      <c r="AQ2246">
        <v>0</v>
      </c>
      <c r="AR2246">
        <v>6</v>
      </c>
      <c r="AS2246">
        <v>2</v>
      </c>
      <c r="AT2246" s="1" t="s">
        <v>231</v>
      </c>
      <c r="AU2246" s="1" t="s">
        <v>1905</v>
      </c>
      <c r="AV2246" s="1" t="s">
        <v>1107</v>
      </c>
      <c r="AW2246">
        <v>23</v>
      </c>
      <c r="AX2246" s="1" t="s">
        <v>241</v>
      </c>
      <c r="AY2246">
        <v>0</v>
      </c>
      <c r="AZ2246">
        <v>1</v>
      </c>
      <c r="BA2246">
        <v>1</v>
      </c>
    </row>
    <row r="2247" spans="1:53" x14ac:dyDescent="0.25">
      <c r="A2247">
        <v>9955607047307</v>
      </c>
      <c r="B2247">
        <v>16602</v>
      </c>
      <c r="C2247">
        <v>115</v>
      </c>
      <c r="D2247">
        <v>18</v>
      </c>
      <c r="E2247" s="1" t="s">
        <v>10495</v>
      </c>
      <c r="F2247">
        <v>1</v>
      </c>
      <c r="G2247" s="1" t="s">
        <v>10496</v>
      </c>
      <c r="H2247">
        <v>11</v>
      </c>
      <c r="I2247" s="1" t="s">
        <v>55</v>
      </c>
      <c r="J2247" s="1" t="s">
        <v>10497</v>
      </c>
      <c r="K2247" s="1" t="s">
        <v>56</v>
      </c>
      <c r="L2247" s="1" t="s">
        <v>101</v>
      </c>
      <c r="M2247" s="1" t="s">
        <v>56</v>
      </c>
      <c r="N2247" s="1" t="s">
        <v>97</v>
      </c>
      <c r="O2247" s="1" t="s">
        <v>96</v>
      </c>
      <c r="P2247" s="1" t="s">
        <v>10498</v>
      </c>
      <c r="Q2247" s="1" t="s">
        <v>56</v>
      </c>
      <c r="R2247" s="1" t="s">
        <v>96</v>
      </c>
      <c r="S2247" s="1" t="s">
        <v>56</v>
      </c>
      <c r="T2247" s="1" t="s">
        <v>56</v>
      </c>
      <c r="U2247" s="1" t="s">
        <v>56</v>
      </c>
      <c r="V2247" s="1" t="s">
        <v>56</v>
      </c>
      <c r="W2247" s="1" t="s">
        <v>56</v>
      </c>
      <c r="X2247" s="1" t="s">
        <v>56</v>
      </c>
      <c r="Y2247" s="1" t="s">
        <v>10499</v>
      </c>
      <c r="Z2247" s="1" t="s">
        <v>10500</v>
      </c>
      <c r="AA2247" s="1" t="s">
        <v>56</v>
      </c>
      <c r="AB2247" s="1" t="s">
        <v>56</v>
      </c>
      <c r="AC2247" s="1" t="s">
        <v>56</v>
      </c>
      <c r="AD2247" s="1" t="s">
        <v>10501</v>
      </c>
      <c r="AE2247" s="1" t="s">
        <v>10502</v>
      </c>
      <c r="AF2247" s="1" t="s">
        <v>477</v>
      </c>
      <c r="AG2247">
        <v>25</v>
      </c>
      <c r="AH2247">
        <v>685</v>
      </c>
      <c r="AI2247" s="1" t="s">
        <v>4484</v>
      </c>
      <c r="AJ2247" s="1" t="s">
        <v>639</v>
      </c>
      <c r="AK2247">
        <v>16</v>
      </c>
      <c r="AL2247">
        <v>2</v>
      </c>
      <c r="AM2247">
        <v>53</v>
      </c>
      <c r="AN2247">
        <v>3</v>
      </c>
      <c r="AO2247">
        <v>582</v>
      </c>
      <c r="AP2247" s="1" t="s">
        <v>80</v>
      </c>
      <c r="AQ2247">
        <v>1</v>
      </c>
      <c r="AR2247">
        <v>10</v>
      </c>
      <c r="AS2247">
        <v>4</v>
      </c>
      <c r="AT2247" s="1" t="s">
        <v>723</v>
      </c>
      <c r="AU2247" s="1" t="s">
        <v>10503</v>
      </c>
      <c r="AV2247" s="1" t="s">
        <v>5663</v>
      </c>
      <c r="AW2247">
        <v>8</v>
      </c>
      <c r="AX2247" s="1" t="s">
        <v>7362</v>
      </c>
      <c r="AY2247">
        <v>1</v>
      </c>
      <c r="AZ2247">
        <v>1</v>
      </c>
      <c r="BA2247">
        <v>0</v>
      </c>
    </row>
    <row r="2248" spans="1:53" x14ac:dyDescent="0.25">
      <c r="A2248">
        <v>9955607047477</v>
      </c>
      <c r="B2248">
        <v>16648</v>
      </c>
      <c r="C2248">
        <v>58</v>
      </c>
      <c r="D2248">
        <v>3</v>
      </c>
      <c r="E2248" s="1" t="s">
        <v>248</v>
      </c>
      <c r="F2248">
        <v>0</v>
      </c>
      <c r="G2248" s="1" t="s">
        <v>10504</v>
      </c>
      <c r="H2248">
        <v>16</v>
      </c>
      <c r="I2248" s="1" t="s">
        <v>161</v>
      </c>
      <c r="J2248" s="1" t="s">
        <v>56</v>
      </c>
      <c r="K2248" s="1" t="s">
        <v>56</v>
      </c>
      <c r="L2248" s="1" t="s">
        <v>56</v>
      </c>
      <c r="M2248" s="1" t="s">
        <v>56</v>
      </c>
      <c r="N2248" s="1" t="s">
        <v>56</v>
      </c>
      <c r="O2248" s="1" t="s">
        <v>56</v>
      </c>
      <c r="P2248" s="1" t="s">
        <v>56</v>
      </c>
      <c r="Q2248" s="1" t="s">
        <v>377</v>
      </c>
      <c r="R2248" s="1" t="s">
        <v>56</v>
      </c>
      <c r="S2248" s="1" t="s">
        <v>56</v>
      </c>
      <c r="T2248" s="1" t="s">
        <v>56</v>
      </c>
      <c r="U2248" s="1" t="s">
        <v>56</v>
      </c>
      <c r="V2248" s="1" t="s">
        <v>56</v>
      </c>
      <c r="W2248" s="1" t="s">
        <v>56</v>
      </c>
      <c r="X2248" s="1" t="s">
        <v>56</v>
      </c>
      <c r="Y2248" s="1" t="s">
        <v>1834</v>
      </c>
      <c r="Z2248" s="1" t="s">
        <v>292</v>
      </c>
      <c r="AA2248" s="1" t="s">
        <v>56</v>
      </c>
      <c r="AB2248" s="1" t="s">
        <v>1046</v>
      </c>
      <c r="AC2248" s="1" t="s">
        <v>56</v>
      </c>
      <c r="AD2248" s="1" t="s">
        <v>1046</v>
      </c>
      <c r="AE2248" s="1" t="s">
        <v>56</v>
      </c>
      <c r="AF2248" s="1" t="s">
        <v>229</v>
      </c>
      <c r="AG2248">
        <v>1</v>
      </c>
      <c r="AH2248">
        <v>360</v>
      </c>
      <c r="AI2248" s="1" t="s">
        <v>117</v>
      </c>
      <c r="AJ2248" s="1" t="s">
        <v>55</v>
      </c>
      <c r="AK2248">
        <v>2</v>
      </c>
      <c r="AL2248">
        <v>0</v>
      </c>
      <c r="AM2248">
        <v>3</v>
      </c>
      <c r="AN2248">
        <v>2</v>
      </c>
      <c r="AO2248">
        <v>2861</v>
      </c>
      <c r="AP2248" s="1" t="s">
        <v>80</v>
      </c>
      <c r="AQ2248">
        <v>0</v>
      </c>
      <c r="AR2248">
        <v>0</v>
      </c>
      <c r="AS2248">
        <v>0</v>
      </c>
      <c r="AT2248" s="1" t="s">
        <v>56</v>
      </c>
      <c r="AU2248" s="1" t="s">
        <v>6901</v>
      </c>
      <c r="AV2248" s="1" t="s">
        <v>5220</v>
      </c>
      <c r="AW2248">
        <v>16</v>
      </c>
      <c r="AX2248" s="1" t="s">
        <v>56</v>
      </c>
      <c r="AY2248">
        <v>0</v>
      </c>
      <c r="AZ2248">
        <v>0</v>
      </c>
      <c r="BA2248">
        <v>0</v>
      </c>
    </row>
    <row r="2249" spans="1:53" x14ac:dyDescent="0.25">
      <c r="A2249">
        <v>9955607047602</v>
      </c>
      <c r="B2249">
        <v>16635</v>
      </c>
      <c r="C2249">
        <v>28</v>
      </c>
      <c r="D2249">
        <v>9</v>
      </c>
      <c r="E2249" s="1" t="s">
        <v>10505</v>
      </c>
      <c r="F2249">
        <v>1</v>
      </c>
      <c r="G2249" s="1" t="s">
        <v>4880</v>
      </c>
      <c r="H2249">
        <v>11</v>
      </c>
      <c r="I2249" s="1" t="s">
        <v>62</v>
      </c>
      <c r="J2249" s="1" t="s">
        <v>132</v>
      </c>
      <c r="K2249" s="1" t="s">
        <v>97</v>
      </c>
      <c r="L2249" s="1" t="s">
        <v>99</v>
      </c>
      <c r="M2249" s="1" t="s">
        <v>241</v>
      </c>
      <c r="N2249" s="1" t="s">
        <v>264</v>
      </c>
      <c r="O2249" s="1" t="s">
        <v>56</v>
      </c>
      <c r="P2249" s="1" t="s">
        <v>96</v>
      </c>
      <c r="Q2249" s="1" t="s">
        <v>60</v>
      </c>
      <c r="R2249" s="1" t="s">
        <v>56</v>
      </c>
      <c r="S2249" s="1" t="s">
        <v>56</v>
      </c>
      <c r="T2249" s="1" t="s">
        <v>56</v>
      </c>
      <c r="U2249" s="1" t="s">
        <v>132</v>
      </c>
      <c r="V2249" s="1" t="s">
        <v>56</v>
      </c>
      <c r="W2249" s="1" t="s">
        <v>56</v>
      </c>
      <c r="X2249" s="1" t="s">
        <v>56</v>
      </c>
      <c r="Y2249" s="1" t="s">
        <v>1745</v>
      </c>
      <c r="Z2249" s="1" t="s">
        <v>10506</v>
      </c>
      <c r="AA2249" s="1" t="s">
        <v>56</v>
      </c>
      <c r="AB2249" s="1" t="s">
        <v>723</v>
      </c>
      <c r="AC2249" s="1" t="s">
        <v>723</v>
      </c>
      <c r="AD2249" s="1" t="s">
        <v>10507</v>
      </c>
      <c r="AE2249" s="1" t="s">
        <v>10508</v>
      </c>
      <c r="AF2249" s="1" t="s">
        <v>132</v>
      </c>
      <c r="AG2249">
        <v>16</v>
      </c>
      <c r="AH2249">
        <v>600</v>
      </c>
      <c r="AI2249" s="1" t="s">
        <v>10509</v>
      </c>
      <c r="AJ2249" s="1" t="s">
        <v>377</v>
      </c>
      <c r="AK2249">
        <v>16</v>
      </c>
      <c r="AL2249">
        <v>1</v>
      </c>
      <c r="AM2249">
        <v>31</v>
      </c>
      <c r="AN2249">
        <v>2</v>
      </c>
      <c r="AO2249">
        <v>582</v>
      </c>
      <c r="AP2249" s="1" t="s">
        <v>80</v>
      </c>
      <c r="AQ2249">
        <v>0</v>
      </c>
      <c r="AR2249">
        <v>7</v>
      </c>
      <c r="AS2249">
        <v>4</v>
      </c>
      <c r="AT2249" s="1" t="s">
        <v>787</v>
      </c>
      <c r="AU2249" s="1" t="s">
        <v>940</v>
      </c>
      <c r="AV2249" s="1" t="s">
        <v>4867</v>
      </c>
      <c r="AW2249">
        <v>38</v>
      </c>
      <c r="AX2249" s="1" t="s">
        <v>97</v>
      </c>
      <c r="AY2249">
        <v>0</v>
      </c>
      <c r="AZ2249">
        <v>1</v>
      </c>
      <c r="BA2249">
        <v>1</v>
      </c>
    </row>
    <row r="2250" spans="1:53" x14ac:dyDescent="0.25">
      <c r="A2250">
        <v>9955607050604</v>
      </c>
      <c r="B2250">
        <v>16631</v>
      </c>
      <c r="C2250">
        <v>132</v>
      </c>
      <c r="D2250">
        <v>4</v>
      </c>
      <c r="E2250" s="1" t="s">
        <v>10510</v>
      </c>
      <c r="F2250">
        <v>1</v>
      </c>
      <c r="G2250" s="1" t="s">
        <v>3836</v>
      </c>
      <c r="H2250">
        <v>16</v>
      </c>
      <c r="I2250" s="1" t="s">
        <v>210</v>
      </c>
      <c r="J2250" s="1" t="s">
        <v>56</v>
      </c>
      <c r="K2250" s="1" t="s">
        <v>56</v>
      </c>
      <c r="L2250" s="1" t="s">
        <v>56</v>
      </c>
      <c r="M2250" s="1" t="s">
        <v>56</v>
      </c>
      <c r="N2250" s="1" t="s">
        <v>74</v>
      </c>
      <c r="O2250" s="1" t="s">
        <v>167</v>
      </c>
      <c r="P2250" s="1" t="s">
        <v>56</v>
      </c>
      <c r="Q2250" s="1" t="s">
        <v>56</v>
      </c>
      <c r="R2250" s="1" t="s">
        <v>56</v>
      </c>
      <c r="S2250" s="1" t="s">
        <v>56</v>
      </c>
      <c r="T2250" s="1" t="s">
        <v>56</v>
      </c>
      <c r="U2250" s="1" t="s">
        <v>56</v>
      </c>
      <c r="V2250" s="1" t="s">
        <v>56</v>
      </c>
      <c r="W2250" s="1" t="s">
        <v>56</v>
      </c>
      <c r="X2250" s="1" t="s">
        <v>56</v>
      </c>
      <c r="Y2250" s="1" t="s">
        <v>10511</v>
      </c>
      <c r="Z2250" s="1" t="s">
        <v>113</v>
      </c>
      <c r="AA2250" s="1" t="s">
        <v>56</v>
      </c>
      <c r="AB2250" s="1" t="s">
        <v>56</v>
      </c>
      <c r="AC2250" s="1" t="s">
        <v>56</v>
      </c>
      <c r="AD2250" s="1" t="s">
        <v>292</v>
      </c>
      <c r="AE2250" s="1" t="s">
        <v>56</v>
      </c>
      <c r="AF2250" s="1" t="s">
        <v>77</v>
      </c>
      <c r="AG2250">
        <v>13</v>
      </c>
      <c r="AH2250">
        <v>376</v>
      </c>
      <c r="AI2250" s="1" t="s">
        <v>1250</v>
      </c>
      <c r="AJ2250" s="1" t="s">
        <v>99</v>
      </c>
      <c r="AK2250">
        <v>5</v>
      </c>
      <c r="AL2250">
        <v>0</v>
      </c>
      <c r="AM2250">
        <v>7</v>
      </c>
      <c r="AN2250">
        <v>2</v>
      </c>
      <c r="AO2250">
        <v>2861</v>
      </c>
      <c r="AP2250" s="1" t="s">
        <v>80</v>
      </c>
      <c r="AQ2250">
        <v>0</v>
      </c>
      <c r="AR2250">
        <v>5</v>
      </c>
      <c r="AS2250">
        <v>2</v>
      </c>
      <c r="AT2250" s="1" t="s">
        <v>723</v>
      </c>
      <c r="AU2250" s="1" t="s">
        <v>5681</v>
      </c>
      <c r="AV2250" s="1" t="s">
        <v>7848</v>
      </c>
      <c r="AW2250">
        <v>50</v>
      </c>
      <c r="AX2250" s="1" t="s">
        <v>56</v>
      </c>
      <c r="AY2250">
        <v>0</v>
      </c>
      <c r="AZ2250">
        <v>1</v>
      </c>
      <c r="BA2250">
        <v>1</v>
      </c>
    </row>
    <row r="2251" spans="1:53" x14ac:dyDescent="0.25">
      <c r="A2251">
        <v>9955607051753</v>
      </c>
      <c r="B2251">
        <v>16635</v>
      </c>
      <c r="C2251">
        <v>91</v>
      </c>
      <c r="D2251">
        <v>12</v>
      </c>
      <c r="E2251" s="1" t="s">
        <v>10512</v>
      </c>
      <c r="F2251">
        <v>1</v>
      </c>
      <c r="G2251" s="1" t="s">
        <v>6937</v>
      </c>
      <c r="H2251">
        <v>18</v>
      </c>
      <c r="I2251" s="1" t="s">
        <v>98</v>
      </c>
      <c r="J2251" s="1" t="s">
        <v>56</v>
      </c>
      <c r="K2251" s="1" t="s">
        <v>101</v>
      </c>
      <c r="L2251" s="1" t="s">
        <v>132</v>
      </c>
      <c r="M2251" s="1" t="s">
        <v>241</v>
      </c>
      <c r="N2251" s="1" t="s">
        <v>142</v>
      </c>
      <c r="O2251" s="1" t="s">
        <v>10513</v>
      </c>
      <c r="P2251" s="1" t="s">
        <v>65</v>
      </c>
      <c r="Q2251" s="1" t="s">
        <v>101</v>
      </c>
      <c r="R2251" s="1" t="s">
        <v>56</v>
      </c>
      <c r="S2251" s="1" t="s">
        <v>56</v>
      </c>
      <c r="T2251" s="1" t="s">
        <v>10514</v>
      </c>
      <c r="U2251" s="1" t="s">
        <v>10515</v>
      </c>
      <c r="V2251" s="1" t="s">
        <v>56</v>
      </c>
      <c r="W2251" s="1" t="s">
        <v>59</v>
      </c>
      <c r="X2251" s="1" t="s">
        <v>10516</v>
      </c>
      <c r="Y2251" s="1" t="s">
        <v>56</v>
      </c>
      <c r="Z2251" s="1" t="s">
        <v>10517</v>
      </c>
      <c r="AA2251" s="1" t="s">
        <v>56</v>
      </c>
      <c r="AB2251" s="1" t="s">
        <v>56</v>
      </c>
      <c r="AC2251" s="1" t="s">
        <v>56</v>
      </c>
      <c r="AD2251" s="1" t="s">
        <v>10518</v>
      </c>
      <c r="AE2251" s="1" t="s">
        <v>10519</v>
      </c>
      <c r="AF2251" s="1" t="s">
        <v>123</v>
      </c>
      <c r="AG2251">
        <v>11</v>
      </c>
      <c r="AH2251">
        <v>318</v>
      </c>
      <c r="AI2251" s="1" t="s">
        <v>8241</v>
      </c>
      <c r="AJ2251" s="1" t="s">
        <v>198</v>
      </c>
      <c r="AK2251">
        <v>17</v>
      </c>
      <c r="AL2251">
        <v>4</v>
      </c>
      <c r="AM2251">
        <v>58</v>
      </c>
      <c r="AN2251">
        <v>4</v>
      </c>
      <c r="AO2251">
        <v>3857</v>
      </c>
      <c r="AP2251" s="1" t="s">
        <v>80</v>
      </c>
      <c r="AQ2251">
        <v>0</v>
      </c>
      <c r="AR2251">
        <v>3</v>
      </c>
      <c r="AS2251">
        <v>1</v>
      </c>
      <c r="AT2251" s="1" t="s">
        <v>231</v>
      </c>
      <c r="AU2251" s="1" t="s">
        <v>829</v>
      </c>
      <c r="AV2251" s="1" t="s">
        <v>6766</v>
      </c>
      <c r="AW2251">
        <v>39</v>
      </c>
      <c r="AX2251" s="1" t="s">
        <v>62</v>
      </c>
      <c r="AY2251">
        <v>0</v>
      </c>
      <c r="AZ2251">
        <v>0</v>
      </c>
      <c r="BA2251">
        <v>1</v>
      </c>
    </row>
    <row r="2252" spans="1:53" x14ac:dyDescent="0.25">
      <c r="A2252">
        <v>9955607055083</v>
      </c>
      <c r="B2252">
        <v>16662</v>
      </c>
      <c r="C2252">
        <v>86</v>
      </c>
      <c r="D2252">
        <v>4</v>
      </c>
      <c r="E2252" s="1" t="s">
        <v>10520</v>
      </c>
      <c r="F2252">
        <v>0</v>
      </c>
      <c r="G2252" s="1" t="s">
        <v>5153</v>
      </c>
      <c r="H2252">
        <v>11</v>
      </c>
      <c r="I2252" s="1" t="s">
        <v>96</v>
      </c>
      <c r="J2252" s="1" t="s">
        <v>56</v>
      </c>
      <c r="K2252" s="1" t="s">
        <v>56</v>
      </c>
      <c r="L2252" s="1" t="s">
        <v>264</v>
      </c>
      <c r="M2252" s="1" t="s">
        <v>111</v>
      </c>
      <c r="N2252" s="1" t="s">
        <v>264</v>
      </c>
      <c r="O2252" s="1" t="s">
        <v>56</v>
      </c>
      <c r="P2252" s="1" t="s">
        <v>90</v>
      </c>
      <c r="Q2252" s="1" t="s">
        <v>56</v>
      </c>
      <c r="R2252" s="1" t="s">
        <v>98</v>
      </c>
      <c r="S2252" s="1" t="s">
        <v>56</v>
      </c>
      <c r="T2252" s="1" t="s">
        <v>101</v>
      </c>
      <c r="U2252" s="1" t="s">
        <v>101</v>
      </c>
      <c r="V2252" s="1" t="s">
        <v>56</v>
      </c>
      <c r="W2252" s="1" t="s">
        <v>179</v>
      </c>
      <c r="X2252" s="1" t="s">
        <v>56</v>
      </c>
      <c r="Y2252" s="1" t="s">
        <v>56</v>
      </c>
      <c r="Z2252" s="1" t="s">
        <v>10520</v>
      </c>
      <c r="AA2252" s="1" t="s">
        <v>56</v>
      </c>
      <c r="AB2252" s="1" t="s">
        <v>752</v>
      </c>
      <c r="AC2252" s="1" t="s">
        <v>56</v>
      </c>
      <c r="AD2252" s="1" t="s">
        <v>10521</v>
      </c>
      <c r="AE2252" s="1" t="s">
        <v>56</v>
      </c>
      <c r="AF2252" s="1" t="s">
        <v>301</v>
      </c>
      <c r="AG2252">
        <v>18</v>
      </c>
      <c r="AH2252">
        <v>467</v>
      </c>
      <c r="AI2252" s="1" t="s">
        <v>587</v>
      </c>
      <c r="AJ2252" s="1" t="s">
        <v>241</v>
      </c>
      <c r="AK2252">
        <v>9</v>
      </c>
      <c r="AL2252">
        <v>0</v>
      </c>
      <c r="AM2252">
        <v>12</v>
      </c>
      <c r="AN2252">
        <v>1</v>
      </c>
      <c r="AO2252">
        <v>582</v>
      </c>
      <c r="AP2252" s="1" t="s">
        <v>66</v>
      </c>
      <c r="AQ2252">
        <v>0</v>
      </c>
      <c r="AR2252">
        <v>8</v>
      </c>
      <c r="AS2252">
        <v>3</v>
      </c>
      <c r="AT2252" s="1" t="s">
        <v>178</v>
      </c>
      <c r="AU2252" s="1" t="s">
        <v>2506</v>
      </c>
      <c r="AV2252" s="1" t="s">
        <v>10522</v>
      </c>
      <c r="AW2252">
        <v>38</v>
      </c>
      <c r="AX2252" s="1" t="s">
        <v>56</v>
      </c>
      <c r="AY2252">
        <v>0</v>
      </c>
      <c r="AZ2252">
        <v>1</v>
      </c>
      <c r="BA2252">
        <v>1</v>
      </c>
    </row>
    <row r="2253" spans="1:53" x14ac:dyDescent="0.25">
      <c r="A2253">
        <v>9955607056354</v>
      </c>
      <c r="B2253">
        <v>16627</v>
      </c>
      <c r="C2253">
        <v>154</v>
      </c>
      <c r="D2253">
        <v>2</v>
      </c>
      <c r="E2253" s="1" t="s">
        <v>10523</v>
      </c>
      <c r="F2253">
        <v>1</v>
      </c>
      <c r="G2253" s="1" t="s">
        <v>10524</v>
      </c>
      <c r="H2253">
        <v>16</v>
      </c>
      <c r="I2253" s="1" t="s">
        <v>241</v>
      </c>
      <c r="J2253" s="1" t="s">
        <v>56</v>
      </c>
      <c r="K2253" s="1" t="s">
        <v>56</v>
      </c>
      <c r="L2253" s="1" t="s">
        <v>61</v>
      </c>
      <c r="M2253" s="1" t="s">
        <v>320</v>
      </c>
      <c r="N2253" s="1" t="s">
        <v>72</v>
      </c>
      <c r="O2253" s="1" t="s">
        <v>56</v>
      </c>
      <c r="P2253" s="1" t="s">
        <v>56</v>
      </c>
      <c r="Q2253" s="1" t="s">
        <v>264</v>
      </c>
      <c r="R2253" s="1" t="s">
        <v>56</v>
      </c>
      <c r="S2253" s="1" t="s">
        <v>56</v>
      </c>
      <c r="T2253" s="1" t="s">
        <v>56</v>
      </c>
      <c r="U2253" s="1" t="s">
        <v>56</v>
      </c>
      <c r="V2253" s="1" t="s">
        <v>56</v>
      </c>
      <c r="W2253" s="1" t="s">
        <v>56</v>
      </c>
      <c r="X2253" s="1" t="s">
        <v>56</v>
      </c>
      <c r="Y2253" s="1" t="s">
        <v>10525</v>
      </c>
      <c r="Z2253" s="1" t="s">
        <v>10526</v>
      </c>
      <c r="AA2253" s="1" t="s">
        <v>56</v>
      </c>
      <c r="AB2253" s="1" t="s">
        <v>56</v>
      </c>
      <c r="AC2253" s="1" t="s">
        <v>56</v>
      </c>
      <c r="AD2253" s="1" t="s">
        <v>10527</v>
      </c>
      <c r="AE2253" s="1" t="s">
        <v>56</v>
      </c>
      <c r="AF2253" s="1" t="s">
        <v>389</v>
      </c>
      <c r="AG2253">
        <v>4</v>
      </c>
      <c r="AH2253">
        <v>646</v>
      </c>
      <c r="AI2253" s="1" t="s">
        <v>7372</v>
      </c>
      <c r="AJ2253" s="1" t="s">
        <v>90</v>
      </c>
      <c r="AK2253">
        <v>7</v>
      </c>
      <c r="AL2253">
        <v>1</v>
      </c>
      <c r="AM2253">
        <v>11</v>
      </c>
      <c r="AN2253">
        <v>2</v>
      </c>
      <c r="AO2253">
        <v>582</v>
      </c>
      <c r="AP2253" s="1" t="s">
        <v>80</v>
      </c>
      <c r="AQ2253">
        <v>0</v>
      </c>
      <c r="AR2253">
        <v>0</v>
      </c>
      <c r="AS2253">
        <v>0</v>
      </c>
      <c r="AT2253" s="1" t="s">
        <v>56</v>
      </c>
      <c r="AU2253" s="1" t="s">
        <v>10528</v>
      </c>
      <c r="AV2253" s="1" t="s">
        <v>9474</v>
      </c>
      <c r="AW2253">
        <v>38</v>
      </c>
      <c r="AX2253" s="1" t="s">
        <v>56</v>
      </c>
      <c r="AY2253">
        <v>0</v>
      </c>
      <c r="AZ2253">
        <v>0</v>
      </c>
      <c r="BA2253">
        <v>2</v>
      </c>
    </row>
    <row r="2254" spans="1:53" x14ac:dyDescent="0.25">
      <c r="A2254">
        <v>9955607056725</v>
      </c>
      <c r="B2254">
        <v>16652</v>
      </c>
      <c r="C2254">
        <v>104</v>
      </c>
      <c r="D2254">
        <v>3</v>
      </c>
      <c r="E2254" s="1" t="s">
        <v>2369</v>
      </c>
      <c r="F2254">
        <v>0</v>
      </c>
      <c r="G2254" s="1" t="s">
        <v>5419</v>
      </c>
      <c r="H2254">
        <v>11</v>
      </c>
      <c r="I2254" s="1" t="s">
        <v>133</v>
      </c>
      <c r="J2254" s="1" t="s">
        <v>133</v>
      </c>
      <c r="K2254" s="1" t="s">
        <v>56</v>
      </c>
      <c r="L2254" s="1" t="s">
        <v>56</v>
      </c>
      <c r="M2254" s="1" t="s">
        <v>440</v>
      </c>
      <c r="N2254" s="1" t="s">
        <v>56</v>
      </c>
      <c r="O2254" s="1" t="s">
        <v>56</v>
      </c>
      <c r="P2254" s="1" t="s">
        <v>56</v>
      </c>
      <c r="Q2254" s="1" t="s">
        <v>56</v>
      </c>
      <c r="R2254" s="1" t="s">
        <v>56</v>
      </c>
      <c r="S2254" s="1" t="s">
        <v>56</v>
      </c>
      <c r="T2254" s="1" t="s">
        <v>56</v>
      </c>
      <c r="U2254" s="1" t="s">
        <v>56</v>
      </c>
      <c r="V2254" s="1" t="s">
        <v>56</v>
      </c>
      <c r="W2254" s="1" t="s">
        <v>56</v>
      </c>
      <c r="X2254" s="1" t="s">
        <v>56</v>
      </c>
      <c r="Y2254" s="1" t="s">
        <v>56</v>
      </c>
      <c r="Z2254" s="1" t="s">
        <v>2369</v>
      </c>
      <c r="AA2254" s="1" t="s">
        <v>56</v>
      </c>
      <c r="AB2254" s="1" t="s">
        <v>56</v>
      </c>
      <c r="AC2254" s="1" t="s">
        <v>56</v>
      </c>
      <c r="AD2254" s="1" t="s">
        <v>254</v>
      </c>
      <c r="AE2254" s="1" t="s">
        <v>56</v>
      </c>
      <c r="AF2254" s="1" t="s">
        <v>246</v>
      </c>
      <c r="AG2254">
        <v>1</v>
      </c>
      <c r="AH2254">
        <v>611</v>
      </c>
      <c r="AI2254" s="1" t="s">
        <v>10529</v>
      </c>
      <c r="AJ2254" s="1" t="s">
        <v>79</v>
      </c>
      <c r="AK2254">
        <v>3</v>
      </c>
      <c r="AL2254">
        <v>0</v>
      </c>
      <c r="AM2254">
        <v>4</v>
      </c>
      <c r="AN2254">
        <v>1</v>
      </c>
      <c r="AO2254">
        <v>582</v>
      </c>
      <c r="AP2254" s="1" t="s">
        <v>80</v>
      </c>
      <c r="AQ2254">
        <v>0</v>
      </c>
      <c r="AR2254">
        <v>0</v>
      </c>
      <c r="AS2254">
        <v>0</v>
      </c>
      <c r="AT2254" s="1" t="s">
        <v>56</v>
      </c>
      <c r="AU2254" s="1" t="s">
        <v>10530</v>
      </c>
      <c r="AV2254" s="1" t="s">
        <v>10531</v>
      </c>
      <c r="AW2254">
        <v>38</v>
      </c>
      <c r="AX2254" s="1" t="s">
        <v>56</v>
      </c>
      <c r="AY2254">
        <v>0</v>
      </c>
      <c r="AZ2254">
        <v>0</v>
      </c>
      <c r="BA2254">
        <v>0</v>
      </c>
    </row>
    <row r="2255" spans="1:53" x14ac:dyDescent="0.25">
      <c r="A2255">
        <v>9955607057964</v>
      </c>
      <c r="B2255">
        <v>16678</v>
      </c>
      <c r="C2255">
        <v>19</v>
      </c>
      <c r="D2255">
        <v>6</v>
      </c>
      <c r="E2255" s="1" t="s">
        <v>10532</v>
      </c>
      <c r="F2255">
        <v>1</v>
      </c>
      <c r="G2255" s="1" t="s">
        <v>10217</v>
      </c>
      <c r="H2255">
        <v>16</v>
      </c>
      <c r="I2255" s="1" t="s">
        <v>639</v>
      </c>
      <c r="J2255" s="1" t="s">
        <v>56</v>
      </c>
      <c r="K2255" s="1" t="s">
        <v>562</v>
      </c>
      <c r="L2255" s="1" t="s">
        <v>56</v>
      </c>
      <c r="M2255" s="1" t="s">
        <v>56</v>
      </c>
      <c r="N2255" s="1" t="s">
        <v>56</v>
      </c>
      <c r="O2255" s="1" t="s">
        <v>56</v>
      </c>
      <c r="P2255" s="1" t="s">
        <v>56</v>
      </c>
      <c r="Q2255" s="1" t="s">
        <v>56</v>
      </c>
      <c r="R2255" s="1" t="s">
        <v>56</v>
      </c>
      <c r="S2255" s="1" t="s">
        <v>56</v>
      </c>
      <c r="T2255" s="1" t="s">
        <v>56</v>
      </c>
      <c r="U2255" s="1" t="s">
        <v>56</v>
      </c>
      <c r="V2255" s="1" t="s">
        <v>56</v>
      </c>
      <c r="W2255" s="1" t="s">
        <v>56</v>
      </c>
      <c r="X2255" s="1" t="s">
        <v>56</v>
      </c>
      <c r="Y2255" s="1" t="s">
        <v>10533</v>
      </c>
      <c r="Z2255" s="1" t="s">
        <v>10534</v>
      </c>
      <c r="AA2255" s="1" t="s">
        <v>56</v>
      </c>
      <c r="AB2255" s="1" t="s">
        <v>387</v>
      </c>
      <c r="AC2255" s="1" t="s">
        <v>387</v>
      </c>
      <c r="AD2255" s="1" t="s">
        <v>1709</v>
      </c>
      <c r="AE2255" s="1" t="s">
        <v>56</v>
      </c>
      <c r="AF2255" s="1" t="s">
        <v>119</v>
      </c>
      <c r="AG2255">
        <v>16</v>
      </c>
      <c r="AH2255">
        <v>650</v>
      </c>
      <c r="AI2255" s="1" t="s">
        <v>2165</v>
      </c>
      <c r="AJ2255" s="1" t="s">
        <v>55</v>
      </c>
      <c r="AK2255">
        <v>4</v>
      </c>
      <c r="AL2255">
        <v>2</v>
      </c>
      <c r="AM2255">
        <v>13</v>
      </c>
      <c r="AN2255">
        <v>4</v>
      </c>
      <c r="AO2255">
        <v>2861</v>
      </c>
      <c r="AP2255" s="1" t="s">
        <v>80</v>
      </c>
      <c r="AQ2255">
        <v>0</v>
      </c>
      <c r="AR2255">
        <v>8</v>
      </c>
      <c r="AS2255">
        <v>3</v>
      </c>
      <c r="AT2255" s="1" t="s">
        <v>178</v>
      </c>
      <c r="AU2255" s="1" t="s">
        <v>10535</v>
      </c>
      <c r="AV2255" s="1" t="s">
        <v>10373</v>
      </c>
      <c r="AW2255">
        <v>38</v>
      </c>
      <c r="AX2255" s="1" t="s">
        <v>56</v>
      </c>
      <c r="AY2255">
        <v>0</v>
      </c>
      <c r="AZ2255">
        <v>1</v>
      </c>
      <c r="BA2255">
        <v>1</v>
      </c>
    </row>
    <row r="2256" spans="1:53" x14ac:dyDescent="0.25">
      <c r="A2256">
        <v>9955607059313</v>
      </c>
      <c r="B2256">
        <v>16662</v>
      </c>
      <c r="C2256">
        <v>127</v>
      </c>
      <c r="D2256">
        <v>3</v>
      </c>
      <c r="E2256" s="1" t="s">
        <v>10536</v>
      </c>
      <c r="F2256">
        <v>0</v>
      </c>
      <c r="G2256" s="1" t="s">
        <v>10537</v>
      </c>
      <c r="H2256">
        <v>16</v>
      </c>
      <c r="I2256" s="1" t="s">
        <v>639</v>
      </c>
      <c r="J2256" s="1" t="s">
        <v>56</v>
      </c>
      <c r="K2256" s="1" t="s">
        <v>61</v>
      </c>
      <c r="L2256" s="1" t="s">
        <v>112</v>
      </c>
      <c r="M2256" s="1" t="s">
        <v>71</v>
      </c>
      <c r="N2256" s="1" t="s">
        <v>56</v>
      </c>
      <c r="O2256" s="1" t="s">
        <v>56</v>
      </c>
      <c r="P2256" s="1" t="s">
        <v>241</v>
      </c>
      <c r="Q2256" s="1" t="s">
        <v>56</v>
      </c>
      <c r="R2256" s="1" t="s">
        <v>56</v>
      </c>
      <c r="S2256" s="1" t="s">
        <v>56</v>
      </c>
      <c r="T2256" s="1" t="s">
        <v>56</v>
      </c>
      <c r="U2256" s="1" t="s">
        <v>56</v>
      </c>
      <c r="V2256" s="1" t="s">
        <v>56</v>
      </c>
      <c r="W2256" s="1" t="s">
        <v>71</v>
      </c>
      <c r="X2256" s="1" t="s">
        <v>56</v>
      </c>
      <c r="Y2256" s="1" t="s">
        <v>3829</v>
      </c>
      <c r="Z2256" s="1" t="s">
        <v>5648</v>
      </c>
      <c r="AA2256" s="1" t="s">
        <v>56</v>
      </c>
      <c r="AB2256" s="1" t="s">
        <v>56</v>
      </c>
      <c r="AC2256" s="1" t="s">
        <v>56</v>
      </c>
      <c r="AD2256" s="1" t="s">
        <v>10538</v>
      </c>
      <c r="AE2256" s="1" t="s">
        <v>56</v>
      </c>
      <c r="AF2256" s="1" t="s">
        <v>63</v>
      </c>
      <c r="AG2256">
        <v>10</v>
      </c>
      <c r="AH2256">
        <v>302</v>
      </c>
      <c r="AI2256" s="1" t="s">
        <v>10539</v>
      </c>
      <c r="AJ2256" s="1" t="s">
        <v>112</v>
      </c>
      <c r="AK2256">
        <v>6</v>
      </c>
      <c r="AL2256">
        <v>0</v>
      </c>
      <c r="AM2256">
        <v>10</v>
      </c>
      <c r="AN2256">
        <v>2</v>
      </c>
      <c r="AO2256">
        <v>2861</v>
      </c>
      <c r="AP2256" s="1" t="s">
        <v>80</v>
      </c>
      <c r="AQ2256">
        <v>0</v>
      </c>
      <c r="AR2256">
        <v>3</v>
      </c>
      <c r="AS2256">
        <v>0</v>
      </c>
      <c r="AT2256" s="1" t="s">
        <v>56</v>
      </c>
      <c r="AU2256" s="1" t="s">
        <v>10540</v>
      </c>
      <c r="AV2256" s="1" t="s">
        <v>10541</v>
      </c>
      <c r="AW2256">
        <v>38</v>
      </c>
      <c r="AX2256" s="1" t="s">
        <v>56</v>
      </c>
      <c r="AY2256">
        <v>0</v>
      </c>
      <c r="AZ2256">
        <v>0</v>
      </c>
      <c r="BA2256">
        <v>1</v>
      </c>
    </row>
    <row r="2257" spans="1:53" x14ac:dyDescent="0.25">
      <c r="A2257">
        <v>9955607060076</v>
      </c>
      <c r="B2257">
        <v>16602</v>
      </c>
      <c r="C2257">
        <v>159</v>
      </c>
      <c r="D2257">
        <v>2</v>
      </c>
      <c r="E2257" s="1" t="s">
        <v>10542</v>
      </c>
      <c r="F2257">
        <v>0</v>
      </c>
      <c r="G2257" s="1" t="s">
        <v>10543</v>
      </c>
      <c r="H2257">
        <v>16</v>
      </c>
      <c r="I2257" s="1" t="s">
        <v>149</v>
      </c>
      <c r="J2257" s="1" t="s">
        <v>60</v>
      </c>
      <c r="K2257" s="1" t="s">
        <v>56</v>
      </c>
      <c r="L2257" s="1" t="s">
        <v>56</v>
      </c>
      <c r="M2257" s="1" t="s">
        <v>389</v>
      </c>
      <c r="N2257" s="1" t="s">
        <v>98</v>
      </c>
      <c r="O2257" s="1" t="s">
        <v>56</v>
      </c>
      <c r="P2257" s="1" t="s">
        <v>56</v>
      </c>
      <c r="Q2257" s="1" t="s">
        <v>241</v>
      </c>
      <c r="R2257" s="1" t="s">
        <v>56</v>
      </c>
      <c r="S2257" s="1" t="s">
        <v>56</v>
      </c>
      <c r="T2257" s="1" t="s">
        <v>56</v>
      </c>
      <c r="U2257" s="1" t="s">
        <v>56</v>
      </c>
      <c r="V2257" s="1" t="s">
        <v>56</v>
      </c>
      <c r="W2257" s="1" t="s">
        <v>56</v>
      </c>
      <c r="X2257" s="1" t="s">
        <v>56</v>
      </c>
      <c r="Y2257" s="1" t="s">
        <v>10544</v>
      </c>
      <c r="Z2257" s="1" t="s">
        <v>752</v>
      </c>
      <c r="AA2257" s="1" t="s">
        <v>56</v>
      </c>
      <c r="AB2257" s="1" t="s">
        <v>56</v>
      </c>
      <c r="AC2257" s="1" t="s">
        <v>56</v>
      </c>
      <c r="AD2257" s="1" t="s">
        <v>10545</v>
      </c>
      <c r="AE2257" s="1" t="s">
        <v>56</v>
      </c>
      <c r="AF2257" s="1" t="s">
        <v>703</v>
      </c>
      <c r="AG2257">
        <v>13</v>
      </c>
      <c r="AH2257">
        <v>461</v>
      </c>
      <c r="AI2257" s="1" t="s">
        <v>4315</v>
      </c>
      <c r="AJ2257" s="1" t="s">
        <v>157</v>
      </c>
      <c r="AK2257">
        <v>7</v>
      </c>
      <c r="AL2257">
        <v>0</v>
      </c>
      <c r="AM2257">
        <v>8</v>
      </c>
      <c r="AN2257">
        <v>2</v>
      </c>
      <c r="AO2257">
        <v>2861</v>
      </c>
      <c r="AP2257" s="1" t="s">
        <v>80</v>
      </c>
      <c r="AQ2257">
        <v>0</v>
      </c>
      <c r="AR2257">
        <v>6</v>
      </c>
      <c r="AS2257">
        <v>1</v>
      </c>
      <c r="AT2257" s="1" t="s">
        <v>418</v>
      </c>
      <c r="AU2257" s="1" t="s">
        <v>10546</v>
      </c>
      <c r="AV2257" s="1" t="s">
        <v>10547</v>
      </c>
      <c r="AW2257">
        <v>23</v>
      </c>
      <c r="AX2257" s="1" t="s">
        <v>56</v>
      </c>
      <c r="AY2257">
        <v>0</v>
      </c>
      <c r="AZ2257">
        <v>0</v>
      </c>
      <c r="BA2257">
        <v>2</v>
      </c>
    </row>
    <row r="2258" spans="1:53" x14ac:dyDescent="0.25">
      <c r="A2258">
        <v>9955607060966</v>
      </c>
      <c r="B2258">
        <v>16602</v>
      </c>
      <c r="C2258">
        <v>1</v>
      </c>
      <c r="D2258">
        <v>10</v>
      </c>
      <c r="E2258" s="1" t="s">
        <v>10548</v>
      </c>
      <c r="F2258">
        <v>1</v>
      </c>
      <c r="G2258" s="1" t="s">
        <v>584</v>
      </c>
      <c r="H2258">
        <v>18</v>
      </c>
      <c r="I2258" s="1" t="s">
        <v>149</v>
      </c>
      <c r="J2258" s="1" t="s">
        <v>73</v>
      </c>
      <c r="K2258" s="1" t="s">
        <v>256</v>
      </c>
      <c r="L2258" s="1" t="s">
        <v>148</v>
      </c>
      <c r="M2258" s="1" t="s">
        <v>256</v>
      </c>
      <c r="N2258" s="1" t="s">
        <v>96</v>
      </c>
      <c r="O2258" s="1" t="s">
        <v>264</v>
      </c>
      <c r="P2258" s="1" t="s">
        <v>60</v>
      </c>
      <c r="Q2258" s="1" t="s">
        <v>149</v>
      </c>
      <c r="R2258" s="1" t="s">
        <v>56</v>
      </c>
      <c r="S2258" s="1" t="s">
        <v>56</v>
      </c>
      <c r="T2258" s="1" t="s">
        <v>264</v>
      </c>
      <c r="U2258" s="1" t="s">
        <v>56</v>
      </c>
      <c r="V2258" s="1" t="s">
        <v>101</v>
      </c>
      <c r="W2258" s="1" t="s">
        <v>56</v>
      </c>
      <c r="X2258" s="1" t="s">
        <v>10549</v>
      </c>
      <c r="Y2258" s="1" t="s">
        <v>56</v>
      </c>
      <c r="Z2258" s="1" t="s">
        <v>9875</v>
      </c>
      <c r="AA2258" s="1" t="s">
        <v>10550</v>
      </c>
      <c r="AB2258" s="1" t="s">
        <v>10551</v>
      </c>
      <c r="AC2258" s="1" t="s">
        <v>9561</v>
      </c>
      <c r="AD2258" s="1" t="s">
        <v>10552</v>
      </c>
      <c r="AE2258" s="1" t="s">
        <v>56</v>
      </c>
      <c r="AF2258" s="1" t="s">
        <v>61</v>
      </c>
      <c r="AG2258">
        <v>16</v>
      </c>
      <c r="AH2258">
        <v>231</v>
      </c>
      <c r="AI2258" s="1" t="s">
        <v>5406</v>
      </c>
      <c r="AJ2258" s="1" t="s">
        <v>123</v>
      </c>
      <c r="AK2258">
        <v>19</v>
      </c>
      <c r="AL2258">
        <v>3</v>
      </c>
      <c r="AM2258">
        <v>68</v>
      </c>
      <c r="AN2258">
        <v>3</v>
      </c>
      <c r="AO2258">
        <v>582</v>
      </c>
      <c r="AP2258" s="1" t="s">
        <v>80</v>
      </c>
      <c r="AQ2258">
        <v>0</v>
      </c>
      <c r="AR2258">
        <v>6</v>
      </c>
      <c r="AS2258">
        <v>2</v>
      </c>
      <c r="AT2258" s="1" t="s">
        <v>231</v>
      </c>
      <c r="AU2258" s="1" t="s">
        <v>10553</v>
      </c>
      <c r="AV2258" s="1" t="s">
        <v>10554</v>
      </c>
      <c r="AW2258">
        <v>23</v>
      </c>
      <c r="AX2258" s="1" t="s">
        <v>56</v>
      </c>
      <c r="AY2258">
        <v>0</v>
      </c>
      <c r="AZ2258">
        <v>1</v>
      </c>
      <c r="BA2258">
        <v>1</v>
      </c>
    </row>
    <row r="2259" spans="1:53" x14ac:dyDescent="0.25">
      <c r="A2259">
        <v>9955607065613</v>
      </c>
      <c r="B2259">
        <v>16648</v>
      </c>
      <c r="C2259">
        <v>268</v>
      </c>
      <c r="D2259">
        <v>3</v>
      </c>
      <c r="E2259" s="1" t="s">
        <v>10555</v>
      </c>
      <c r="F2259">
        <v>0</v>
      </c>
      <c r="G2259" s="1" t="s">
        <v>7820</v>
      </c>
      <c r="H2259">
        <v>11</v>
      </c>
      <c r="I2259" s="1" t="s">
        <v>251</v>
      </c>
      <c r="J2259" s="1" t="s">
        <v>56</v>
      </c>
      <c r="K2259" s="1" t="s">
        <v>56</v>
      </c>
      <c r="L2259" s="1" t="s">
        <v>56</v>
      </c>
      <c r="M2259" s="1" t="s">
        <v>90</v>
      </c>
      <c r="N2259" s="1" t="s">
        <v>56</v>
      </c>
      <c r="O2259" s="1" t="s">
        <v>90</v>
      </c>
      <c r="P2259" s="1" t="s">
        <v>56</v>
      </c>
      <c r="Q2259" s="1" t="s">
        <v>56</v>
      </c>
      <c r="R2259" s="1" t="s">
        <v>56</v>
      </c>
      <c r="S2259" s="1" t="s">
        <v>56</v>
      </c>
      <c r="T2259" s="1" t="s">
        <v>56</v>
      </c>
      <c r="U2259" s="1" t="s">
        <v>56</v>
      </c>
      <c r="V2259" s="1" t="s">
        <v>56</v>
      </c>
      <c r="W2259" s="1" t="s">
        <v>56</v>
      </c>
      <c r="X2259" s="1" t="s">
        <v>56</v>
      </c>
      <c r="Y2259" s="1" t="s">
        <v>10556</v>
      </c>
      <c r="Z2259" s="1" t="s">
        <v>10557</v>
      </c>
      <c r="AA2259" s="1" t="s">
        <v>56</v>
      </c>
      <c r="AB2259" s="1" t="s">
        <v>56</v>
      </c>
      <c r="AC2259" s="1" t="s">
        <v>56</v>
      </c>
      <c r="AD2259" s="1" t="s">
        <v>56</v>
      </c>
      <c r="AE2259" s="1" t="s">
        <v>56</v>
      </c>
      <c r="AF2259" s="1" t="s">
        <v>477</v>
      </c>
      <c r="AG2259">
        <v>17</v>
      </c>
      <c r="AH2259">
        <v>676</v>
      </c>
      <c r="AI2259" s="1" t="s">
        <v>4692</v>
      </c>
      <c r="AJ2259" s="1" t="s">
        <v>158</v>
      </c>
      <c r="AK2259">
        <v>3</v>
      </c>
      <c r="AL2259">
        <v>0</v>
      </c>
      <c r="AM2259">
        <v>11</v>
      </c>
      <c r="AN2259">
        <v>2</v>
      </c>
      <c r="AO2259">
        <v>582</v>
      </c>
      <c r="AP2259" s="1" t="s">
        <v>80</v>
      </c>
      <c r="AQ2259">
        <v>0</v>
      </c>
      <c r="AR2259">
        <v>7</v>
      </c>
      <c r="AS2259">
        <v>1</v>
      </c>
      <c r="AT2259" s="1" t="s">
        <v>457</v>
      </c>
      <c r="AU2259" s="1" t="s">
        <v>3871</v>
      </c>
      <c r="AV2259" s="1" t="s">
        <v>6213</v>
      </c>
      <c r="AW2259">
        <v>10</v>
      </c>
      <c r="AX2259" s="1" t="s">
        <v>167</v>
      </c>
      <c r="AY2259">
        <v>0</v>
      </c>
      <c r="AZ2259">
        <v>0</v>
      </c>
      <c r="BA2259">
        <v>1</v>
      </c>
    </row>
    <row r="2260" spans="1:53" x14ac:dyDescent="0.25">
      <c r="A2260">
        <v>9955607065895</v>
      </c>
      <c r="B2260">
        <v>16601</v>
      </c>
      <c r="C2260">
        <v>152</v>
      </c>
      <c r="D2260">
        <v>1</v>
      </c>
      <c r="E2260" s="1" t="s">
        <v>10558</v>
      </c>
      <c r="F2260">
        <v>0</v>
      </c>
      <c r="G2260" s="1" t="s">
        <v>10558</v>
      </c>
      <c r="H2260">
        <v>16</v>
      </c>
      <c r="I2260" s="1" t="s">
        <v>56</v>
      </c>
      <c r="J2260" s="1" t="s">
        <v>56</v>
      </c>
      <c r="K2260" s="1" t="s">
        <v>56</v>
      </c>
      <c r="L2260" s="1" t="s">
        <v>256</v>
      </c>
      <c r="M2260" s="1" t="s">
        <v>95</v>
      </c>
      <c r="N2260" s="1" t="s">
        <v>56</v>
      </c>
      <c r="O2260" s="1" t="s">
        <v>56</v>
      </c>
      <c r="P2260" s="1" t="s">
        <v>56</v>
      </c>
      <c r="Q2260" s="1" t="s">
        <v>289</v>
      </c>
      <c r="R2260" s="1" t="s">
        <v>56</v>
      </c>
      <c r="S2260" s="1" t="s">
        <v>56</v>
      </c>
      <c r="T2260" s="1" t="s">
        <v>56</v>
      </c>
      <c r="U2260" s="1" t="s">
        <v>56</v>
      </c>
      <c r="V2260" s="1" t="s">
        <v>96</v>
      </c>
      <c r="W2260" s="1" t="s">
        <v>56</v>
      </c>
      <c r="X2260" s="1" t="s">
        <v>56</v>
      </c>
      <c r="Y2260" s="1" t="s">
        <v>4537</v>
      </c>
      <c r="Z2260" s="1" t="s">
        <v>197</v>
      </c>
      <c r="AA2260" s="1" t="s">
        <v>56</v>
      </c>
      <c r="AB2260" s="1" t="s">
        <v>56</v>
      </c>
      <c r="AC2260" s="1" t="s">
        <v>56</v>
      </c>
      <c r="AD2260" s="1" t="s">
        <v>10558</v>
      </c>
      <c r="AE2260" s="1" t="s">
        <v>56</v>
      </c>
      <c r="AF2260" s="1" t="s">
        <v>703</v>
      </c>
      <c r="AG2260">
        <v>4</v>
      </c>
      <c r="AH2260">
        <v>152</v>
      </c>
      <c r="AI2260" s="1" t="s">
        <v>2304</v>
      </c>
      <c r="AJ2260" s="1" t="s">
        <v>241</v>
      </c>
      <c r="AK2260">
        <v>4</v>
      </c>
      <c r="AL2260">
        <v>0</v>
      </c>
      <c r="AM2260">
        <v>6</v>
      </c>
      <c r="AN2260">
        <v>2</v>
      </c>
      <c r="AO2260">
        <v>1638</v>
      </c>
      <c r="AP2260" s="1" t="s">
        <v>80</v>
      </c>
      <c r="AQ2260">
        <v>0</v>
      </c>
      <c r="AR2260">
        <v>1</v>
      </c>
      <c r="AS2260">
        <v>0</v>
      </c>
      <c r="AT2260" s="1" t="s">
        <v>56</v>
      </c>
      <c r="AU2260" s="1" t="s">
        <v>10559</v>
      </c>
      <c r="AV2260" s="1" t="s">
        <v>259</v>
      </c>
      <c r="AW2260">
        <v>34</v>
      </c>
      <c r="AX2260" s="1" t="s">
        <v>56</v>
      </c>
      <c r="AY2260">
        <v>0</v>
      </c>
      <c r="AZ2260">
        <v>0</v>
      </c>
      <c r="BA2260">
        <v>2</v>
      </c>
    </row>
    <row r="2261" spans="1:53" x14ac:dyDescent="0.25">
      <c r="A2261">
        <v>9955607067514</v>
      </c>
      <c r="B2261">
        <v>16601</v>
      </c>
      <c r="C2261">
        <v>217</v>
      </c>
      <c r="D2261">
        <v>2</v>
      </c>
      <c r="E2261" s="1" t="s">
        <v>5425</v>
      </c>
      <c r="F2261">
        <v>0</v>
      </c>
      <c r="G2261" s="1" t="s">
        <v>3438</v>
      </c>
      <c r="H2261">
        <v>16</v>
      </c>
      <c r="I2261" s="1" t="s">
        <v>56</v>
      </c>
      <c r="J2261" s="1" t="s">
        <v>56</v>
      </c>
      <c r="K2261" s="1" t="s">
        <v>56</v>
      </c>
      <c r="L2261" s="1" t="s">
        <v>256</v>
      </c>
      <c r="M2261" s="1" t="s">
        <v>188</v>
      </c>
      <c r="N2261" s="1" t="s">
        <v>56</v>
      </c>
      <c r="O2261" s="1" t="s">
        <v>56</v>
      </c>
      <c r="P2261" s="1" t="s">
        <v>157</v>
      </c>
      <c r="Q2261" s="1" t="s">
        <v>55</v>
      </c>
      <c r="R2261" s="1" t="s">
        <v>56</v>
      </c>
      <c r="S2261" s="1" t="s">
        <v>56</v>
      </c>
      <c r="T2261" s="1" t="s">
        <v>97</v>
      </c>
      <c r="U2261" s="1" t="s">
        <v>56</v>
      </c>
      <c r="V2261" s="1" t="s">
        <v>56</v>
      </c>
      <c r="W2261" s="1" t="s">
        <v>56</v>
      </c>
      <c r="X2261" s="1" t="s">
        <v>56</v>
      </c>
      <c r="Y2261" s="1" t="s">
        <v>10560</v>
      </c>
      <c r="Z2261" s="1" t="s">
        <v>1187</v>
      </c>
      <c r="AA2261" s="1" t="s">
        <v>56</v>
      </c>
      <c r="AB2261" s="1" t="s">
        <v>56</v>
      </c>
      <c r="AC2261" s="1" t="s">
        <v>56</v>
      </c>
      <c r="AD2261" s="1" t="s">
        <v>56</v>
      </c>
      <c r="AE2261" s="1" t="s">
        <v>56</v>
      </c>
      <c r="AF2261" s="1" t="s">
        <v>713</v>
      </c>
      <c r="AG2261">
        <v>12</v>
      </c>
      <c r="AH2261">
        <v>458</v>
      </c>
      <c r="AI2261" s="1" t="s">
        <v>1248</v>
      </c>
      <c r="AJ2261" s="1" t="s">
        <v>56</v>
      </c>
      <c r="AK2261">
        <v>7</v>
      </c>
      <c r="AL2261">
        <v>0</v>
      </c>
      <c r="AM2261">
        <v>7</v>
      </c>
      <c r="AN2261">
        <v>3</v>
      </c>
      <c r="AO2261">
        <v>2861</v>
      </c>
      <c r="AP2261" s="1" t="s">
        <v>80</v>
      </c>
      <c r="AQ2261">
        <v>0</v>
      </c>
      <c r="AR2261">
        <v>5</v>
      </c>
      <c r="AS2261">
        <v>0</v>
      </c>
      <c r="AT2261" s="1" t="s">
        <v>56</v>
      </c>
      <c r="AU2261" s="1" t="s">
        <v>8578</v>
      </c>
      <c r="AV2261" s="1" t="s">
        <v>10561</v>
      </c>
      <c r="AW2261">
        <v>35</v>
      </c>
      <c r="AX2261" s="1" t="s">
        <v>56</v>
      </c>
      <c r="AY2261">
        <v>0</v>
      </c>
      <c r="AZ2261">
        <v>0</v>
      </c>
      <c r="BA2261">
        <v>2</v>
      </c>
    </row>
    <row r="2262" spans="1:53" x14ac:dyDescent="0.25">
      <c r="A2262">
        <v>9955607068955</v>
      </c>
      <c r="B2262">
        <v>16601</v>
      </c>
      <c r="C2262">
        <v>21</v>
      </c>
      <c r="D2262">
        <v>29</v>
      </c>
      <c r="E2262" s="1" t="s">
        <v>10562</v>
      </c>
      <c r="F2262">
        <v>1</v>
      </c>
      <c r="G2262" s="1" t="s">
        <v>10563</v>
      </c>
      <c r="H2262">
        <v>16</v>
      </c>
      <c r="I2262" s="1" t="s">
        <v>98</v>
      </c>
      <c r="J2262" s="1" t="s">
        <v>256</v>
      </c>
      <c r="K2262" s="1" t="s">
        <v>60</v>
      </c>
      <c r="L2262" s="1" t="s">
        <v>264</v>
      </c>
      <c r="M2262" s="1" t="s">
        <v>96</v>
      </c>
      <c r="N2262" s="1" t="s">
        <v>10564</v>
      </c>
      <c r="O2262" s="1" t="s">
        <v>132</v>
      </c>
      <c r="P2262" s="1" t="s">
        <v>96</v>
      </c>
      <c r="Q2262" s="1" t="s">
        <v>61</v>
      </c>
      <c r="R2262" s="1" t="s">
        <v>56</v>
      </c>
      <c r="S2262" s="1" t="s">
        <v>101</v>
      </c>
      <c r="T2262" s="1" t="s">
        <v>60</v>
      </c>
      <c r="U2262" s="1" t="s">
        <v>10565</v>
      </c>
      <c r="V2262" s="1" t="s">
        <v>10566</v>
      </c>
      <c r="W2262" s="1" t="s">
        <v>132</v>
      </c>
      <c r="X2262" s="1" t="s">
        <v>387</v>
      </c>
      <c r="Y2262" s="1" t="s">
        <v>10567</v>
      </c>
      <c r="Z2262" s="1" t="s">
        <v>10568</v>
      </c>
      <c r="AA2262" s="1" t="s">
        <v>56</v>
      </c>
      <c r="AB2262" s="1" t="s">
        <v>10569</v>
      </c>
      <c r="AC2262" s="1" t="s">
        <v>254</v>
      </c>
      <c r="AD2262" s="1" t="s">
        <v>10570</v>
      </c>
      <c r="AE2262" s="1" t="s">
        <v>10571</v>
      </c>
      <c r="AF2262" s="1" t="s">
        <v>477</v>
      </c>
      <c r="AG2262">
        <v>19</v>
      </c>
      <c r="AH2262">
        <v>677</v>
      </c>
      <c r="AI2262" s="1" t="s">
        <v>10572</v>
      </c>
      <c r="AJ2262" s="1" t="s">
        <v>179</v>
      </c>
      <c r="AK2262">
        <v>26</v>
      </c>
      <c r="AL2262">
        <v>3</v>
      </c>
      <c r="AM2262">
        <v>126</v>
      </c>
      <c r="AN2262">
        <v>4</v>
      </c>
      <c r="AO2262">
        <v>2861</v>
      </c>
      <c r="AP2262" s="1" t="s">
        <v>80</v>
      </c>
      <c r="AQ2262">
        <v>0</v>
      </c>
      <c r="AR2262">
        <v>9</v>
      </c>
      <c r="AS2262">
        <v>7</v>
      </c>
      <c r="AT2262" s="1" t="s">
        <v>1404</v>
      </c>
      <c r="AU2262" s="1" t="s">
        <v>10573</v>
      </c>
      <c r="AV2262" s="1" t="s">
        <v>10574</v>
      </c>
      <c r="AW2262">
        <v>18</v>
      </c>
      <c r="AX2262" s="1" t="s">
        <v>481</v>
      </c>
      <c r="AY2262">
        <v>1</v>
      </c>
      <c r="AZ2262">
        <v>1</v>
      </c>
      <c r="BA2262">
        <v>1</v>
      </c>
    </row>
    <row r="2263" spans="1:53" x14ac:dyDescent="0.25">
      <c r="A2263">
        <v>9955607070145</v>
      </c>
      <c r="B2263">
        <v>16601</v>
      </c>
      <c r="C2263">
        <v>26</v>
      </c>
      <c r="D2263">
        <v>1</v>
      </c>
      <c r="E2263" s="1" t="s">
        <v>10575</v>
      </c>
      <c r="F2263">
        <v>1</v>
      </c>
      <c r="G2263" s="1" t="s">
        <v>10575</v>
      </c>
      <c r="H2263">
        <v>11</v>
      </c>
      <c r="I2263" s="1" t="s">
        <v>90</v>
      </c>
      <c r="J2263" s="1" t="s">
        <v>56</v>
      </c>
      <c r="K2263" s="1" t="s">
        <v>56</v>
      </c>
      <c r="L2263" s="1" t="s">
        <v>56</v>
      </c>
      <c r="M2263" s="1" t="s">
        <v>111</v>
      </c>
      <c r="N2263" s="1" t="s">
        <v>123</v>
      </c>
      <c r="O2263" s="1" t="s">
        <v>56</v>
      </c>
      <c r="P2263" s="1" t="s">
        <v>56</v>
      </c>
      <c r="Q2263" s="1" t="s">
        <v>56</v>
      </c>
      <c r="R2263" s="1" t="s">
        <v>56</v>
      </c>
      <c r="S2263" s="1" t="s">
        <v>56</v>
      </c>
      <c r="T2263" s="1" t="s">
        <v>56</v>
      </c>
      <c r="U2263" s="1" t="s">
        <v>56</v>
      </c>
      <c r="V2263" s="1" t="s">
        <v>56</v>
      </c>
      <c r="W2263" s="1" t="s">
        <v>56</v>
      </c>
      <c r="X2263" s="1" t="s">
        <v>56</v>
      </c>
      <c r="Y2263" s="1" t="s">
        <v>56</v>
      </c>
      <c r="Z2263" s="1" t="s">
        <v>10575</v>
      </c>
      <c r="AA2263" s="1" t="s">
        <v>56</v>
      </c>
      <c r="AB2263" s="1" t="s">
        <v>10575</v>
      </c>
      <c r="AC2263" s="1" t="s">
        <v>10575</v>
      </c>
      <c r="AD2263" s="1" t="s">
        <v>10575</v>
      </c>
      <c r="AE2263" s="1" t="s">
        <v>56</v>
      </c>
      <c r="AF2263" s="1" t="s">
        <v>212</v>
      </c>
      <c r="AG2263">
        <v>17</v>
      </c>
      <c r="AH2263">
        <v>26</v>
      </c>
      <c r="AI2263" s="1" t="s">
        <v>855</v>
      </c>
      <c r="AJ2263" s="1" t="s">
        <v>142</v>
      </c>
      <c r="AK2263">
        <v>3</v>
      </c>
      <c r="AL2263">
        <v>1</v>
      </c>
      <c r="AM2263">
        <v>4</v>
      </c>
      <c r="AN2263">
        <v>1</v>
      </c>
      <c r="AO2263">
        <v>582</v>
      </c>
      <c r="AP2263" s="1" t="s">
        <v>80</v>
      </c>
      <c r="AQ2263">
        <v>0</v>
      </c>
      <c r="AR2263">
        <v>9</v>
      </c>
      <c r="AS2263">
        <v>1</v>
      </c>
      <c r="AT2263" s="1" t="s">
        <v>409</v>
      </c>
      <c r="AU2263" s="1" t="s">
        <v>10576</v>
      </c>
      <c r="AV2263" s="1" t="s">
        <v>6945</v>
      </c>
      <c r="AW2263">
        <v>35</v>
      </c>
      <c r="AX2263" s="1" t="s">
        <v>56</v>
      </c>
      <c r="AY2263">
        <v>1</v>
      </c>
      <c r="AZ2263">
        <v>0</v>
      </c>
      <c r="BA2263">
        <v>1</v>
      </c>
    </row>
    <row r="2264" spans="1:53" x14ac:dyDescent="0.25">
      <c r="A2264">
        <v>9955607071092</v>
      </c>
      <c r="B2264">
        <v>16602</v>
      </c>
      <c r="C2264">
        <v>117</v>
      </c>
      <c r="D2264">
        <v>3</v>
      </c>
      <c r="E2264" s="1" t="s">
        <v>10577</v>
      </c>
      <c r="F2264">
        <v>1</v>
      </c>
      <c r="G2264" s="1" t="s">
        <v>7862</v>
      </c>
      <c r="H2264">
        <v>11</v>
      </c>
      <c r="I2264" s="1" t="s">
        <v>132</v>
      </c>
      <c r="J2264" s="1" t="s">
        <v>56</v>
      </c>
      <c r="K2264" s="1" t="s">
        <v>241</v>
      </c>
      <c r="L2264" s="1" t="s">
        <v>56</v>
      </c>
      <c r="M2264" s="1" t="s">
        <v>377</v>
      </c>
      <c r="N2264" s="1" t="s">
        <v>112</v>
      </c>
      <c r="O2264" s="1" t="s">
        <v>56</v>
      </c>
      <c r="P2264" s="1" t="s">
        <v>56</v>
      </c>
      <c r="Q2264" s="1" t="s">
        <v>56</v>
      </c>
      <c r="R2264" s="1" t="s">
        <v>133</v>
      </c>
      <c r="S2264" s="1" t="s">
        <v>56</v>
      </c>
      <c r="T2264" s="1" t="s">
        <v>56</v>
      </c>
      <c r="U2264" s="1" t="s">
        <v>56</v>
      </c>
      <c r="V2264" s="1" t="s">
        <v>56</v>
      </c>
      <c r="W2264" s="1" t="s">
        <v>56</v>
      </c>
      <c r="X2264" s="1" t="s">
        <v>56</v>
      </c>
      <c r="Y2264" s="1" t="s">
        <v>56</v>
      </c>
      <c r="Z2264" s="1" t="s">
        <v>10577</v>
      </c>
      <c r="AA2264" s="1" t="s">
        <v>56</v>
      </c>
      <c r="AB2264" s="1" t="s">
        <v>56</v>
      </c>
      <c r="AC2264" s="1" t="s">
        <v>56</v>
      </c>
      <c r="AD2264" s="1" t="s">
        <v>2005</v>
      </c>
      <c r="AE2264" s="1" t="s">
        <v>56</v>
      </c>
      <c r="AF2264" s="1" t="s">
        <v>269</v>
      </c>
      <c r="AG2264">
        <v>10</v>
      </c>
      <c r="AH2264">
        <v>523</v>
      </c>
      <c r="AI2264" s="1" t="s">
        <v>10578</v>
      </c>
      <c r="AJ2264" s="1" t="s">
        <v>60</v>
      </c>
      <c r="AK2264">
        <v>7</v>
      </c>
      <c r="AL2264">
        <v>1</v>
      </c>
      <c r="AM2264">
        <v>8</v>
      </c>
      <c r="AN2264">
        <v>1</v>
      </c>
      <c r="AO2264">
        <v>582</v>
      </c>
      <c r="AP2264" s="1" t="s">
        <v>80</v>
      </c>
      <c r="AQ2264">
        <v>0</v>
      </c>
      <c r="AR2264">
        <v>3</v>
      </c>
      <c r="AS2264">
        <v>0</v>
      </c>
      <c r="AT2264" s="1" t="s">
        <v>56</v>
      </c>
      <c r="AU2264" s="1" t="s">
        <v>3332</v>
      </c>
      <c r="AV2264" s="1" t="s">
        <v>10579</v>
      </c>
      <c r="AW2264">
        <v>40</v>
      </c>
      <c r="AX2264" s="1" t="s">
        <v>56</v>
      </c>
      <c r="AY2264">
        <v>0</v>
      </c>
      <c r="AZ2264">
        <v>0</v>
      </c>
      <c r="BA2264">
        <v>1</v>
      </c>
    </row>
    <row r="2265" spans="1:53" x14ac:dyDescent="0.25">
      <c r="A2265">
        <v>9955607071485</v>
      </c>
      <c r="B2265">
        <v>16602</v>
      </c>
      <c r="C2265">
        <v>76</v>
      </c>
      <c r="D2265">
        <v>1</v>
      </c>
      <c r="E2265" s="1" t="s">
        <v>10580</v>
      </c>
      <c r="F2265">
        <v>1</v>
      </c>
      <c r="G2265" s="1" t="s">
        <v>10580</v>
      </c>
      <c r="H2265">
        <v>16</v>
      </c>
      <c r="I2265" s="1" t="s">
        <v>56</v>
      </c>
      <c r="J2265" s="1" t="s">
        <v>56</v>
      </c>
      <c r="K2265" s="1" t="s">
        <v>56</v>
      </c>
      <c r="L2265" s="1" t="s">
        <v>308</v>
      </c>
      <c r="M2265" s="1" t="s">
        <v>56</v>
      </c>
      <c r="N2265" s="1" t="s">
        <v>56</v>
      </c>
      <c r="O2265" s="1" t="s">
        <v>158</v>
      </c>
      <c r="P2265" s="1" t="s">
        <v>56</v>
      </c>
      <c r="Q2265" s="1" t="s">
        <v>56</v>
      </c>
      <c r="R2265" s="1" t="s">
        <v>56</v>
      </c>
      <c r="S2265" s="1" t="s">
        <v>56</v>
      </c>
      <c r="T2265" s="1" t="s">
        <v>56</v>
      </c>
      <c r="U2265" s="1" t="s">
        <v>56</v>
      </c>
      <c r="V2265" s="1" t="s">
        <v>56</v>
      </c>
      <c r="W2265" s="1" t="s">
        <v>56</v>
      </c>
      <c r="X2265" s="1" t="s">
        <v>56</v>
      </c>
      <c r="Y2265" s="1" t="s">
        <v>2220</v>
      </c>
      <c r="Z2265" s="1" t="s">
        <v>582</v>
      </c>
      <c r="AA2265" s="1" t="s">
        <v>56</v>
      </c>
      <c r="AB2265" s="1" t="s">
        <v>10580</v>
      </c>
      <c r="AC2265" s="1" t="s">
        <v>56</v>
      </c>
      <c r="AD2265" s="1" t="s">
        <v>10580</v>
      </c>
      <c r="AE2265" s="1" t="s">
        <v>56</v>
      </c>
      <c r="AF2265" s="1" t="s">
        <v>229</v>
      </c>
      <c r="AG2265">
        <v>2</v>
      </c>
      <c r="AH2265">
        <v>76</v>
      </c>
      <c r="AI2265" s="1" t="s">
        <v>259</v>
      </c>
      <c r="AJ2265" s="1" t="s">
        <v>639</v>
      </c>
      <c r="AK2265">
        <v>2</v>
      </c>
      <c r="AL2265">
        <v>0</v>
      </c>
      <c r="AM2265">
        <v>6</v>
      </c>
      <c r="AN2265">
        <v>2</v>
      </c>
      <c r="AO2265">
        <v>2861</v>
      </c>
      <c r="AP2265" s="1" t="s">
        <v>80</v>
      </c>
      <c r="AQ2265">
        <v>0</v>
      </c>
      <c r="AR2265">
        <v>0</v>
      </c>
      <c r="AS2265">
        <v>0</v>
      </c>
      <c r="AT2265" s="1" t="s">
        <v>56</v>
      </c>
      <c r="AU2265" s="1" t="s">
        <v>4335</v>
      </c>
      <c r="AV2265" s="1" t="s">
        <v>752</v>
      </c>
      <c r="AW2265">
        <v>40</v>
      </c>
      <c r="AX2265" s="1" t="s">
        <v>56</v>
      </c>
      <c r="AY2265">
        <v>0</v>
      </c>
      <c r="AZ2265">
        <v>0</v>
      </c>
      <c r="BA2265">
        <v>1</v>
      </c>
    </row>
    <row r="2266" spans="1:53" x14ac:dyDescent="0.25">
      <c r="A2266">
        <v>9955607071607</v>
      </c>
      <c r="B2266">
        <v>16602</v>
      </c>
      <c r="C2266">
        <v>305</v>
      </c>
      <c r="D2266">
        <v>2</v>
      </c>
      <c r="E2266" s="1" t="s">
        <v>2154</v>
      </c>
      <c r="F2266">
        <v>0</v>
      </c>
      <c r="G2266" s="1" t="s">
        <v>83</v>
      </c>
      <c r="H2266">
        <v>16</v>
      </c>
      <c r="I2266" s="1" t="s">
        <v>86</v>
      </c>
      <c r="J2266" s="1" t="s">
        <v>56</v>
      </c>
      <c r="K2266" s="1" t="s">
        <v>56</v>
      </c>
      <c r="L2266" s="1" t="s">
        <v>56</v>
      </c>
      <c r="M2266" s="1" t="s">
        <v>56</v>
      </c>
      <c r="N2266" s="1" t="s">
        <v>56</v>
      </c>
      <c r="O2266" s="1" t="s">
        <v>56</v>
      </c>
      <c r="P2266" s="1" t="s">
        <v>56</v>
      </c>
      <c r="Q2266" s="1" t="s">
        <v>56</v>
      </c>
      <c r="R2266" s="1" t="s">
        <v>56</v>
      </c>
      <c r="S2266" s="1" t="s">
        <v>56</v>
      </c>
      <c r="T2266" s="1" t="s">
        <v>56</v>
      </c>
      <c r="U2266" s="1" t="s">
        <v>56</v>
      </c>
      <c r="V2266" s="1" t="s">
        <v>56</v>
      </c>
      <c r="W2266" s="1" t="s">
        <v>56</v>
      </c>
      <c r="X2266" s="1" t="s">
        <v>56</v>
      </c>
      <c r="Y2266" s="1" t="s">
        <v>121</v>
      </c>
      <c r="Z2266" s="1" t="s">
        <v>292</v>
      </c>
      <c r="AA2266" s="1" t="s">
        <v>56</v>
      </c>
      <c r="AB2266" s="1" t="s">
        <v>56</v>
      </c>
      <c r="AC2266" s="1" t="s">
        <v>56</v>
      </c>
      <c r="AD2266" s="1" t="s">
        <v>56</v>
      </c>
      <c r="AE2266" s="1" t="s">
        <v>56</v>
      </c>
      <c r="AF2266" s="1" t="s">
        <v>161</v>
      </c>
      <c r="AG2266">
        <v>1</v>
      </c>
      <c r="AH2266">
        <v>610</v>
      </c>
      <c r="AI2266" s="1" t="s">
        <v>6142</v>
      </c>
      <c r="AJ2266" s="1" t="s">
        <v>56</v>
      </c>
      <c r="AK2266">
        <v>1</v>
      </c>
      <c r="AL2266">
        <v>0</v>
      </c>
      <c r="AM2266">
        <v>3</v>
      </c>
      <c r="AN2266">
        <v>2</v>
      </c>
      <c r="AO2266">
        <v>2861</v>
      </c>
      <c r="AP2266" s="1" t="s">
        <v>80</v>
      </c>
      <c r="AQ2266">
        <v>0</v>
      </c>
      <c r="AR2266">
        <v>0</v>
      </c>
      <c r="AS2266">
        <v>0</v>
      </c>
      <c r="AT2266" s="1" t="s">
        <v>56</v>
      </c>
      <c r="AU2266" s="1" t="s">
        <v>91</v>
      </c>
      <c r="AV2266" s="1" t="s">
        <v>1355</v>
      </c>
      <c r="AW2266">
        <v>23</v>
      </c>
      <c r="AX2266" s="1" t="s">
        <v>56</v>
      </c>
      <c r="AY2266">
        <v>0</v>
      </c>
      <c r="AZ2266">
        <v>0</v>
      </c>
      <c r="BA2266">
        <v>0</v>
      </c>
    </row>
    <row r="2267" spans="1:53" x14ac:dyDescent="0.25">
      <c r="A2267">
        <v>9955607073623</v>
      </c>
      <c r="B2267">
        <v>16701</v>
      </c>
      <c r="C2267">
        <v>147</v>
      </c>
      <c r="D2267">
        <v>4</v>
      </c>
      <c r="E2267" s="1" t="s">
        <v>10581</v>
      </c>
      <c r="F2267">
        <v>1</v>
      </c>
      <c r="G2267" s="1" t="s">
        <v>10582</v>
      </c>
      <c r="H2267">
        <v>11</v>
      </c>
      <c r="I2267" s="1" t="s">
        <v>62</v>
      </c>
      <c r="J2267" s="1" t="s">
        <v>56</v>
      </c>
      <c r="K2267" s="1" t="s">
        <v>56</v>
      </c>
      <c r="L2267" s="1" t="s">
        <v>241</v>
      </c>
      <c r="M2267" s="1" t="s">
        <v>264</v>
      </c>
      <c r="N2267" s="1" t="s">
        <v>98</v>
      </c>
      <c r="O2267" s="1" t="s">
        <v>56</v>
      </c>
      <c r="P2267" s="1" t="s">
        <v>61</v>
      </c>
      <c r="Q2267" s="1" t="s">
        <v>65</v>
      </c>
      <c r="R2267" s="1" t="s">
        <v>56</v>
      </c>
      <c r="S2267" s="1" t="s">
        <v>56</v>
      </c>
      <c r="T2267" s="1" t="s">
        <v>56</v>
      </c>
      <c r="U2267" s="1" t="s">
        <v>56</v>
      </c>
      <c r="V2267" s="1" t="s">
        <v>56</v>
      </c>
      <c r="W2267" s="1" t="s">
        <v>56</v>
      </c>
      <c r="X2267" s="1" t="s">
        <v>56</v>
      </c>
      <c r="Y2267" s="1" t="s">
        <v>56</v>
      </c>
      <c r="Z2267" s="1" t="s">
        <v>10581</v>
      </c>
      <c r="AA2267" s="1" t="s">
        <v>56</v>
      </c>
      <c r="AB2267" s="1" t="s">
        <v>56</v>
      </c>
      <c r="AC2267" s="1" t="s">
        <v>56</v>
      </c>
      <c r="AD2267" s="1" t="s">
        <v>10583</v>
      </c>
      <c r="AE2267" s="1" t="s">
        <v>10584</v>
      </c>
      <c r="AF2267" s="1" t="s">
        <v>251</v>
      </c>
      <c r="AG2267">
        <v>20</v>
      </c>
      <c r="AH2267">
        <v>570</v>
      </c>
      <c r="AI2267" s="1" t="s">
        <v>2808</v>
      </c>
      <c r="AJ2267" s="1" t="s">
        <v>65</v>
      </c>
      <c r="AK2267">
        <v>10</v>
      </c>
      <c r="AL2267">
        <v>2</v>
      </c>
      <c r="AM2267">
        <v>22</v>
      </c>
      <c r="AN2267">
        <v>2</v>
      </c>
      <c r="AO2267">
        <v>4537</v>
      </c>
      <c r="AP2267" s="1" t="s">
        <v>80</v>
      </c>
      <c r="AQ2267">
        <v>1</v>
      </c>
      <c r="AR2267">
        <v>4</v>
      </c>
      <c r="AS2267">
        <v>1</v>
      </c>
      <c r="AT2267" s="1" t="s">
        <v>128</v>
      </c>
      <c r="AU2267" s="1" t="s">
        <v>9076</v>
      </c>
      <c r="AV2267" s="1" t="s">
        <v>1072</v>
      </c>
      <c r="AW2267">
        <v>39</v>
      </c>
      <c r="AX2267" s="1" t="s">
        <v>99</v>
      </c>
      <c r="AY2267">
        <v>1</v>
      </c>
      <c r="AZ2267">
        <v>0</v>
      </c>
      <c r="BA2267">
        <v>2</v>
      </c>
    </row>
    <row r="2268" spans="1:53" x14ac:dyDescent="0.25">
      <c r="A2268">
        <v>9955607073894</v>
      </c>
      <c r="B2268">
        <v>16701</v>
      </c>
      <c r="C2268">
        <v>95</v>
      </c>
      <c r="D2268">
        <v>1</v>
      </c>
      <c r="E2268" s="1" t="s">
        <v>10585</v>
      </c>
      <c r="F2268">
        <v>0</v>
      </c>
      <c r="G2268" s="1" t="s">
        <v>10585</v>
      </c>
      <c r="H2268">
        <v>11</v>
      </c>
      <c r="I2268" s="1" t="s">
        <v>56</v>
      </c>
      <c r="J2268" s="1" t="s">
        <v>56</v>
      </c>
      <c r="K2268" s="1" t="s">
        <v>56</v>
      </c>
      <c r="L2268" s="1" t="s">
        <v>56</v>
      </c>
      <c r="M2268" s="1" t="s">
        <v>56</v>
      </c>
      <c r="N2268" s="1" t="s">
        <v>56</v>
      </c>
      <c r="O2268" s="1" t="s">
        <v>56</v>
      </c>
      <c r="P2268" s="1" t="s">
        <v>308</v>
      </c>
      <c r="Q2268" s="1" t="s">
        <v>56</v>
      </c>
      <c r="R2268" s="1" t="s">
        <v>56</v>
      </c>
      <c r="S2268" s="1" t="s">
        <v>56</v>
      </c>
      <c r="T2268" s="1" t="s">
        <v>56</v>
      </c>
      <c r="U2268" s="1" t="s">
        <v>158</v>
      </c>
      <c r="V2268" s="1" t="s">
        <v>56</v>
      </c>
      <c r="W2268" s="1" t="s">
        <v>308</v>
      </c>
      <c r="X2268" s="1" t="s">
        <v>56</v>
      </c>
      <c r="Y2268" s="1" t="s">
        <v>56</v>
      </c>
      <c r="Z2268" s="1" t="s">
        <v>10585</v>
      </c>
      <c r="AA2268" s="1" t="s">
        <v>56</v>
      </c>
      <c r="AB2268" s="1" t="s">
        <v>56</v>
      </c>
      <c r="AC2268" s="1" t="s">
        <v>56</v>
      </c>
      <c r="AD2268" s="1" t="s">
        <v>10585</v>
      </c>
      <c r="AE2268" s="1" t="s">
        <v>56</v>
      </c>
      <c r="AF2268" s="1" t="s">
        <v>562</v>
      </c>
      <c r="AG2268">
        <v>1</v>
      </c>
      <c r="AH2268">
        <v>95</v>
      </c>
      <c r="AI2268" s="1" t="s">
        <v>9317</v>
      </c>
      <c r="AJ2268" s="1" t="s">
        <v>157</v>
      </c>
      <c r="AK2268">
        <v>2</v>
      </c>
      <c r="AL2268">
        <v>0</v>
      </c>
      <c r="AM2268">
        <v>2</v>
      </c>
      <c r="AN2268">
        <v>1</v>
      </c>
      <c r="AO2268">
        <v>4638</v>
      </c>
      <c r="AP2268" s="1" t="s">
        <v>80</v>
      </c>
      <c r="AQ2268">
        <v>0</v>
      </c>
      <c r="AR2268">
        <v>0</v>
      </c>
      <c r="AS2268">
        <v>0</v>
      </c>
      <c r="AT2268" s="1" t="s">
        <v>56</v>
      </c>
      <c r="AU2268" s="1" t="s">
        <v>10586</v>
      </c>
      <c r="AV2268" s="1" t="s">
        <v>9317</v>
      </c>
      <c r="AW2268">
        <v>16</v>
      </c>
      <c r="AX2268" s="1" t="s">
        <v>56</v>
      </c>
      <c r="AY2268">
        <v>0</v>
      </c>
      <c r="AZ2268">
        <v>0</v>
      </c>
      <c r="BA2268">
        <v>1</v>
      </c>
    </row>
    <row r="2269" spans="1:53" x14ac:dyDescent="0.25">
      <c r="A2269">
        <v>9955607076716</v>
      </c>
      <c r="B2269">
        <v>16803</v>
      </c>
      <c r="C2269">
        <v>127</v>
      </c>
      <c r="D2269">
        <v>3</v>
      </c>
      <c r="E2269" s="1" t="s">
        <v>10587</v>
      </c>
      <c r="F2269">
        <v>1</v>
      </c>
      <c r="G2269" s="1" t="s">
        <v>10588</v>
      </c>
      <c r="H2269">
        <v>11</v>
      </c>
      <c r="I2269" s="1" t="s">
        <v>56</v>
      </c>
      <c r="J2269" s="1" t="s">
        <v>56</v>
      </c>
      <c r="K2269" s="1" t="s">
        <v>167</v>
      </c>
      <c r="L2269" s="1" t="s">
        <v>65</v>
      </c>
      <c r="M2269" s="1" t="s">
        <v>481</v>
      </c>
      <c r="N2269" s="1" t="s">
        <v>56</v>
      </c>
      <c r="O2269" s="1" t="s">
        <v>97</v>
      </c>
      <c r="P2269" s="1" t="s">
        <v>58</v>
      </c>
      <c r="Q2269" s="1" t="s">
        <v>56</v>
      </c>
      <c r="R2269" s="1" t="s">
        <v>56</v>
      </c>
      <c r="S2269" s="1" t="s">
        <v>56</v>
      </c>
      <c r="T2269" s="1" t="s">
        <v>56</v>
      </c>
      <c r="U2269" s="1" t="s">
        <v>56</v>
      </c>
      <c r="V2269" s="1" t="s">
        <v>56</v>
      </c>
      <c r="W2269" s="1" t="s">
        <v>56</v>
      </c>
      <c r="X2269" s="1" t="s">
        <v>56</v>
      </c>
      <c r="Y2269" s="1" t="s">
        <v>56</v>
      </c>
      <c r="Z2269" s="1" t="s">
        <v>10587</v>
      </c>
      <c r="AA2269" s="1" t="s">
        <v>56</v>
      </c>
      <c r="AB2269" s="1" t="s">
        <v>56</v>
      </c>
      <c r="AC2269" s="1" t="s">
        <v>56</v>
      </c>
      <c r="AD2269" s="1" t="s">
        <v>8301</v>
      </c>
      <c r="AE2269" s="1" t="s">
        <v>5302</v>
      </c>
      <c r="AF2269" s="1" t="s">
        <v>140</v>
      </c>
      <c r="AG2269">
        <v>13</v>
      </c>
      <c r="AH2269">
        <v>665</v>
      </c>
      <c r="AI2269" s="1" t="s">
        <v>3009</v>
      </c>
      <c r="AJ2269" s="1" t="s">
        <v>142</v>
      </c>
      <c r="AK2269">
        <v>8</v>
      </c>
      <c r="AL2269">
        <v>0</v>
      </c>
      <c r="AM2269">
        <v>9</v>
      </c>
      <c r="AN2269">
        <v>1</v>
      </c>
      <c r="AO2269">
        <v>582</v>
      </c>
      <c r="AP2269" s="1" t="s">
        <v>80</v>
      </c>
      <c r="AQ2269">
        <v>0</v>
      </c>
      <c r="AR2269">
        <v>5</v>
      </c>
      <c r="AS2269">
        <v>0</v>
      </c>
      <c r="AT2269" s="1" t="s">
        <v>56</v>
      </c>
      <c r="AU2269" s="1" t="s">
        <v>10589</v>
      </c>
      <c r="AV2269" s="1" t="s">
        <v>566</v>
      </c>
      <c r="AW2269">
        <v>8</v>
      </c>
      <c r="AX2269" s="1" t="s">
        <v>56</v>
      </c>
      <c r="AY2269">
        <v>0</v>
      </c>
      <c r="AZ2269">
        <v>0</v>
      </c>
      <c r="BA2269">
        <v>1</v>
      </c>
    </row>
    <row r="2270" spans="1:53" x14ac:dyDescent="0.25">
      <c r="A2270">
        <v>9955607077414</v>
      </c>
      <c r="B2270">
        <v>16865</v>
      </c>
      <c r="C2270">
        <v>111</v>
      </c>
      <c r="D2270">
        <v>3</v>
      </c>
      <c r="E2270" s="1" t="s">
        <v>10590</v>
      </c>
      <c r="F2270">
        <v>0</v>
      </c>
      <c r="G2270" s="1" t="s">
        <v>10591</v>
      </c>
      <c r="H2270">
        <v>11</v>
      </c>
      <c r="I2270" s="1" t="s">
        <v>111</v>
      </c>
      <c r="J2270" s="1" t="s">
        <v>56</v>
      </c>
      <c r="K2270" s="1" t="s">
        <v>56</v>
      </c>
      <c r="L2270" s="1" t="s">
        <v>56</v>
      </c>
      <c r="M2270" s="1" t="s">
        <v>142</v>
      </c>
      <c r="N2270" s="1" t="s">
        <v>198</v>
      </c>
      <c r="O2270" s="1" t="s">
        <v>97</v>
      </c>
      <c r="P2270" s="1" t="s">
        <v>56</v>
      </c>
      <c r="Q2270" s="1" t="s">
        <v>56</v>
      </c>
      <c r="R2270" s="1" t="s">
        <v>56</v>
      </c>
      <c r="S2270" s="1" t="s">
        <v>56</v>
      </c>
      <c r="T2270" s="1" t="s">
        <v>56</v>
      </c>
      <c r="U2270" s="1" t="s">
        <v>56</v>
      </c>
      <c r="V2270" s="1" t="s">
        <v>56</v>
      </c>
      <c r="W2270" s="1" t="s">
        <v>440</v>
      </c>
      <c r="X2270" s="1" t="s">
        <v>56</v>
      </c>
      <c r="Y2270" s="1" t="s">
        <v>2578</v>
      </c>
      <c r="Z2270" s="1" t="s">
        <v>1842</v>
      </c>
      <c r="AA2270" s="1" t="s">
        <v>56</v>
      </c>
      <c r="AB2270" s="1" t="s">
        <v>56</v>
      </c>
      <c r="AC2270" s="1" t="s">
        <v>56</v>
      </c>
      <c r="AD2270" s="1" t="s">
        <v>2578</v>
      </c>
      <c r="AE2270" s="1" t="s">
        <v>56</v>
      </c>
      <c r="AF2270" s="1" t="s">
        <v>703</v>
      </c>
      <c r="AG2270">
        <v>17</v>
      </c>
      <c r="AH2270">
        <v>624</v>
      </c>
      <c r="AI2270" s="1" t="s">
        <v>6835</v>
      </c>
      <c r="AJ2270" s="1" t="s">
        <v>256</v>
      </c>
      <c r="AK2270">
        <v>5</v>
      </c>
      <c r="AL2270">
        <v>0</v>
      </c>
      <c r="AM2270">
        <v>11</v>
      </c>
      <c r="AN2270">
        <v>2</v>
      </c>
      <c r="AO2270">
        <v>582</v>
      </c>
      <c r="AP2270" s="1" t="s">
        <v>80</v>
      </c>
      <c r="AQ2270">
        <v>0</v>
      </c>
      <c r="AR2270">
        <v>6</v>
      </c>
      <c r="AS2270">
        <v>1</v>
      </c>
      <c r="AT2270" s="1" t="s">
        <v>418</v>
      </c>
      <c r="AU2270" s="1" t="s">
        <v>10592</v>
      </c>
      <c r="AV2270" s="1" t="s">
        <v>4536</v>
      </c>
      <c r="AW2270">
        <v>6</v>
      </c>
      <c r="AX2270" s="1" t="s">
        <v>56</v>
      </c>
      <c r="AY2270">
        <v>0</v>
      </c>
      <c r="AZ2270">
        <v>0</v>
      </c>
      <c r="BA2270">
        <v>1</v>
      </c>
    </row>
    <row r="2271" spans="1:53" x14ac:dyDescent="0.25">
      <c r="A2271">
        <v>9955607080834</v>
      </c>
      <c r="B2271">
        <v>16870</v>
      </c>
      <c r="C2271">
        <v>268</v>
      </c>
      <c r="D2271">
        <v>1</v>
      </c>
      <c r="E2271" s="1" t="s">
        <v>10593</v>
      </c>
      <c r="F2271">
        <v>0</v>
      </c>
      <c r="G2271" s="1" t="s">
        <v>10593</v>
      </c>
      <c r="H2271">
        <v>11</v>
      </c>
      <c r="I2271" s="1" t="s">
        <v>198</v>
      </c>
      <c r="J2271" s="1" t="s">
        <v>56</v>
      </c>
      <c r="K2271" s="1" t="s">
        <v>56</v>
      </c>
      <c r="L2271" s="1" t="s">
        <v>72</v>
      </c>
      <c r="M2271" s="1" t="s">
        <v>71</v>
      </c>
      <c r="N2271" s="1" t="s">
        <v>56</v>
      </c>
      <c r="O2271" s="1" t="s">
        <v>62</v>
      </c>
      <c r="P2271" s="1" t="s">
        <v>56</v>
      </c>
      <c r="Q2271" s="1" t="s">
        <v>56</v>
      </c>
      <c r="R2271" s="1" t="s">
        <v>56</v>
      </c>
      <c r="S2271" s="1" t="s">
        <v>56</v>
      </c>
      <c r="T2271" s="1" t="s">
        <v>56</v>
      </c>
      <c r="U2271" s="1" t="s">
        <v>56</v>
      </c>
      <c r="V2271" s="1" t="s">
        <v>56</v>
      </c>
      <c r="W2271" s="1" t="s">
        <v>56</v>
      </c>
      <c r="X2271" s="1" t="s">
        <v>56</v>
      </c>
      <c r="Y2271" s="1" t="s">
        <v>2095</v>
      </c>
      <c r="Z2271" s="1" t="s">
        <v>10594</v>
      </c>
      <c r="AA2271" s="1" t="s">
        <v>56</v>
      </c>
      <c r="AB2271" s="1" t="s">
        <v>56</v>
      </c>
      <c r="AC2271" s="1" t="s">
        <v>56</v>
      </c>
      <c r="AD2271" s="1" t="s">
        <v>56</v>
      </c>
      <c r="AE2271" s="1" t="s">
        <v>56</v>
      </c>
      <c r="AF2271" s="1" t="s">
        <v>74</v>
      </c>
      <c r="AG2271">
        <v>0</v>
      </c>
      <c r="AH2271">
        <v>268</v>
      </c>
      <c r="AI2271" s="1" t="s">
        <v>981</v>
      </c>
      <c r="AJ2271" s="1" t="s">
        <v>71</v>
      </c>
      <c r="AK2271">
        <v>4</v>
      </c>
      <c r="AL2271">
        <v>0</v>
      </c>
      <c r="AM2271">
        <v>5</v>
      </c>
      <c r="AN2271">
        <v>2</v>
      </c>
      <c r="AO2271">
        <v>318</v>
      </c>
      <c r="AP2271" s="1" t="s">
        <v>80</v>
      </c>
      <c r="AQ2271">
        <v>0</v>
      </c>
      <c r="AR2271">
        <v>0</v>
      </c>
      <c r="AS2271">
        <v>0</v>
      </c>
      <c r="AT2271" s="1" t="s">
        <v>56</v>
      </c>
      <c r="AU2271" s="1" t="s">
        <v>10595</v>
      </c>
      <c r="AV2271" s="1" t="s">
        <v>6855</v>
      </c>
      <c r="AW2271">
        <v>16</v>
      </c>
      <c r="AX2271" s="1" t="s">
        <v>56</v>
      </c>
      <c r="AY2271">
        <v>0</v>
      </c>
      <c r="AZ2271">
        <v>0</v>
      </c>
      <c r="BA2271">
        <v>1</v>
      </c>
    </row>
    <row r="2272" spans="1:53" x14ac:dyDescent="0.25">
      <c r="A2272">
        <v>9955607085053</v>
      </c>
      <c r="B2272">
        <v>16803</v>
      </c>
      <c r="C2272">
        <v>10</v>
      </c>
      <c r="D2272">
        <v>11</v>
      </c>
      <c r="E2272" s="1" t="s">
        <v>10596</v>
      </c>
      <c r="F2272">
        <v>0</v>
      </c>
      <c r="G2272" s="1" t="s">
        <v>6323</v>
      </c>
      <c r="H2272">
        <v>11</v>
      </c>
      <c r="I2272" s="1" t="s">
        <v>59</v>
      </c>
      <c r="J2272" s="1" t="s">
        <v>60</v>
      </c>
      <c r="K2272" s="1" t="s">
        <v>60</v>
      </c>
      <c r="L2272" s="1" t="s">
        <v>241</v>
      </c>
      <c r="M2272" s="1" t="s">
        <v>59</v>
      </c>
      <c r="N2272" s="1" t="s">
        <v>73</v>
      </c>
      <c r="O2272" s="1" t="s">
        <v>56</v>
      </c>
      <c r="P2272" s="1" t="s">
        <v>97</v>
      </c>
      <c r="Q2272" s="1" t="s">
        <v>256</v>
      </c>
      <c r="R2272" s="1" t="s">
        <v>56</v>
      </c>
      <c r="S2272" s="1" t="s">
        <v>56</v>
      </c>
      <c r="T2272" s="1" t="s">
        <v>149</v>
      </c>
      <c r="U2272" s="1" t="s">
        <v>56</v>
      </c>
      <c r="V2272" s="1" t="s">
        <v>101</v>
      </c>
      <c r="W2272" s="1" t="s">
        <v>56</v>
      </c>
      <c r="X2272" s="1" t="s">
        <v>5677</v>
      </c>
      <c r="Y2272" s="1" t="s">
        <v>10597</v>
      </c>
      <c r="Z2272" s="1" t="s">
        <v>10598</v>
      </c>
      <c r="AA2272" s="1" t="s">
        <v>56</v>
      </c>
      <c r="AB2272" s="1" t="s">
        <v>10599</v>
      </c>
      <c r="AC2272" s="1" t="s">
        <v>10000</v>
      </c>
      <c r="AD2272" s="1" t="s">
        <v>10600</v>
      </c>
      <c r="AE2272" s="1" t="s">
        <v>1882</v>
      </c>
      <c r="AF2272" s="1" t="s">
        <v>62</v>
      </c>
      <c r="AG2272">
        <v>10</v>
      </c>
      <c r="AH2272">
        <v>650</v>
      </c>
      <c r="AI2272" s="1" t="s">
        <v>7621</v>
      </c>
      <c r="AJ2272" s="1" t="s">
        <v>414</v>
      </c>
      <c r="AK2272">
        <v>16</v>
      </c>
      <c r="AL2272">
        <v>0</v>
      </c>
      <c r="AM2272">
        <v>43</v>
      </c>
      <c r="AN2272">
        <v>5</v>
      </c>
      <c r="AO2272">
        <v>582</v>
      </c>
      <c r="AP2272" s="1" t="s">
        <v>80</v>
      </c>
      <c r="AQ2272">
        <v>0</v>
      </c>
      <c r="AR2272">
        <v>1</v>
      </c>
      <c r="AS2272">
        <v>0</v>
      </c>
      <c r="AT2272" s="1" t="s">
        <v>56</v>
      </c>
      <c r="AU2272" s="1" t="s">
        <v>3526</v>
      </c>
      <c r="AV2272" s="1" t="s">
        <v>128</v>
      </c>
      <c r="AW2272">
        <v>8</v>
      </c>
      <c r="AX2272" s="1" t="s">
        <v>61</v>
      </c>
      <c r="AY2272">
        <v>0</v>
      </c>
      <c r="AZ2272">
        <v>0</v>
      </c>
      <c r="BA2272">
        <v>1</v>
      </c>
    </row>
    <row r="2273" spans="1:53" x14ac:dyDescent="0.25">
      <c r="A2273">
        <v>9955607086043</v>
      </c>
      <c r="B2273">
        <v>16851</v>
      </c>
      <c r="C2273">
        <v>109</v>
      </c>
      <c r="D2273">
        <v>7</v>
      </c>
      <c r="E2273" s="1" t="s">
        <v>10601</v>
      </c>
      <c r="F2273">
        <v>1</v>
      </c>
      <c r="G2273" s="1" t="s">
        <v>10602</v>
      </c>
      <c r="H2273">
        <v>11</v>
      </c>
      <c r="I2273" s="1" t="s">
        <v>158</v>
      </c>
      <c r="J2273" s="1" t="s">
        <v>132</v>
      </c>
      <c r="K2273" s="1" t="s">
        <v>65</v>
      </c>
      <c r="L2273" s="1" t="s">
        <v>101</v>
      </c>
      <c r="M2273" s="1" t="s">
        <v>157</v>
      </c>
      <c r="N2273" s="1" t="s">
        <v>241</v>
      </c>
      <c r="O2273" s="1" t="s">
        <v>56</v>
      </c>
      <c r="P2273" s="1" t="s">
        <v>101</v>
      </c>
      <c r="Q2273" s="1" t="s">
        <v>99</v>
      </c>
      <c r="R2273" s="1" t="s">
        <v>56</v>
      </c>
      <c r="S2273" s="1" t="s">
        <v>56</v>
      </c>
      <c r="T2273" s="1" t="s">
        <v>56</v>
      </c>
      <c r="U2273" s="1" t="s">
        <v>60</v>
      </c>
      <c r="V2273" s="1" t="s">
        <v>10603</v>
      </c>
      <c r="W2273" s="1" t="s">
        <v>56</v>
      </c>
      <c r="X2273" s="1" t="s">
        <v>56</v>
      </c>
      <c r="Y2273" s="1" t="s">
        <v>10604</v>
      </c>
      <c r="Z2273" s="1" t="s">
        <v>10605</v>
      </c>
      <c r="AA2273" s="1" t="s">
        <v>56</v>
      </c>
      <c r="AB2273" s="1" t="s">
        <v>56</v>
      </c>
      <c r="AC2273" s="1" t="s">
        <v>56</v>
      </c>
      <c r="AD2273" s="1" t="s">
        <v>10606</v>
      </c>
      <c r="AE2273" s="1" t="s">
        <v>10607</v>
      </c>
      <c r="AF2273" s="1" t="s">
        <v>422</v>
      </c>
      <c r="AG2273">
        <v>14</v>
      </c>
      <c r="AH2273">
        <v>515</v>
      </c>
      <c r="AI2273" s="1" t="s">
        <v>10608</v>
      </c>
      <c r="AJ2273" s="1" t="s">
        <v>148</v>
      </c>
      <c r="AK2273">
        <v>15</v>
      </c>
      <c r="AL2273">
        <v>2</v>
      </c>
      <c r="AM2273">
        <v>46</v>
      </c>
      <c r="AN2273">
        <v>2</v>
      </c>
      <c r="AO2273">
        <v>582</v>
      </c>
      <c r="AP2273" s="1" t="s">
        <v>80</v>
      </c>
      <c r="AQ2273">
        <v>0</v>
      </c>
      <c r="AR2273">
        <v>9</v>
      </c>
      <c r="AS2273">
        <v>3</v>
      </c>
      <c r="AT2273" s="1" t="s">
        <v>231</v>
      </c>
      <c r="AU2273" s="1" t="s">
        <v>10609</v>
      </c>
      <c r="AV2273" s="1" t="s">
        <v>1377</v>
      </c>
      <c r="AW2273">
        <v>50</v>
      </c>
      <c r="AX2273" s="1" t="s">
        <v>97</v>
      </c>
      <c r="AY2273">
        <v>0</v>
      </c>
      <c r="AZ2273">
        <v>1</v>
      </c>
      <c r="BA2273">
        <v>1</v>
      </c>
    </row>
    <row r="2274" spans="1:53" x14ac:dyDescent="0.25">
      <c r="A2274">
        <v>9955607088791</v>
      </c>
      <c r="B2274">
        <v>16803</v>
      </c>
      <c r="C2274">
        <v>153</v>
      </c>
      <c r="D2274">
        <v>2</v>
      </c>
      <c r="E2274" s="1" t="s">
        <v>6221</v>
      </c>
      <c r="F2274">
        <v>0</v>
      </c>
      <c r="G2274" s="1" t="s">
        <v>2095</v>
      </c>
      <c r="H2274">
        <v>11</v>
      </c>
      <c r="I2274" s="1" t="s">
        <v>414</v>
      </c>
      <c r="J2274" s="1" t="s">
        <v>56</v>
      </c>
      <c r="K2274" s="1" t="s">
        <v>56</v>
      </c>
      <c r="L2274" s="1" t="s">
        <v>56</v>
      </c>
      <c r="M2274" s="1" t="s">
        <v>56</v>
      </c>
      <c r="N2274" s="1" t="s">
        <v>71</v>
      </c>
      <c r="O2274" s="1" t="s">
        <v>71</v>
      </c>
      <c r="P2274" s="1" t="s">
        <v>56</v>
      </c>
      <c r="Q2274" s="1" t="s">
        <v>56</v>
      </c>
      <c r="R2274" s="1" t="s">
        <v>56</v>
      </c>
      <c r="S2274" s="1" t="s">
        <v>56</v>
      </c>
      <c r="T2274" s="1" t="s">
        <v>56</v>
      </c>
      <c r="U2274" s="1" t="s">
        <v>56</v>
      </c>
      <c r="V2274" s="1" t="s">
        <v>256</v>
      </c>
      <c r="W2274" s="1" t="s">
        <v>56</v>
      </c>
      <c r="X2274" s="1" t="s">
        <v>56</v>
      </c>
      <c r="Y2274" s="1" t="s">
        <v>56</v>
      </c>
      <c r="Z2274" s="1" t="s">
        <v>6221</v>
      </c>
      <c r="AA2274" s="1" t="s">
        <v>56</v>
      </c>
      <c r="AB2274" s="1" t="s">
        <v>56</v>
      </c>
      <c r="AC2274" s="1" t="s">
        <v>56</v>
      </c>
      <c r="AD2274" s="1" t="s">
        <v>1046</v>
      </c>
      <c r="AE2274" s="1" t="s">
        <v>56</v>
      </c>
      <c r="AF2274" s="1" t="s">
        <v>188</v>
      </c>
      <c r="AG2274">
        <v>3</v>
      </c>
      <c r="AH2274">
        <v>287</v>
      </c>
      <c r="AI2274" s="1" t="s">
        <v>908</v>
      </c>
      <c r="AJ2274" s="1" t="s">
        <v>101</v>
      </c>
      <c r="AK2274">
        <v>4</v>
      </c>
      <c r="AL2274">
        <v>0</v>
      </c>
      <c r="AM2274">
        <v>5</v>
      </c>
      <c r="AN2274">
        <v>1</v>
      </c>
      <c r="AO2274">
        <v>4545</v>
      </c>
      <c r="AP2274" s="1" t="s">
        <v>80</v>
      </c>
      <c r="AQ2274">
        <v>0</v>
      </c>
      <c r="AR2274">
        <v>1</v>
      </c>
      <c r="AS2274">
        <v>0</v>
      </c>
      <c r="AT2274" s="1" t="s">
        <v>56</v>
      </c>
      <c r="AU2274" s="1" t="s">
        <v>5441</v>
      </c>
      <c r="AV2274" s="1" t="s">
        <v>908</v>
      </c>
      <c r="AW2274">
        <v>4</v>
      </c>
      <c r="AX2274" s="1" t="s">
        <v>56</v>
      </c>
      <c r="AY2274">
        <v>0</v>
      </c>
      <c r="AZ2274">
        <v>0</v>
      </c>
      <c r="BA2274">
        <v>1</v>
      </c>
    </row>
    <row r="2275" spans="1:53" x14ac:dyDescent="0.25">
      <c r="A2275">
        <v>9955607090273</v>
      </c>
      <c r="B2275">
        <v>16823</v>
      </c>
      <c r="C2275">
        <v>148</v>
      </c>
      <c r="D2275">
        <v>2</v>
      </c>
      <c r="E2275" s="1" t="s">
        <v>4572</v>
      </c>
      <c r="F2275">
        <v>0</v>
      </c>
      <c r="G2275" s="1" t="s">
        <v>1252</v>
      </c>
      <c r="H2275">
        <v>11</v>
      </c>
      <c r="I2275" s="1" t="s">
        <v>198</v>
      </c>
      <c r="J2275" s="1" t="s">
        <v>56</v>
      </c>
      <c r="K2275" s="1" t="s">
        <v>56</v>
      </c>
      <c r="L2275" s="1" t="s">
        <v>73</v>
      </c>
      <c r="M2275" s="1" t="s">
        <v>389</v>
      </c>
      <c r="N2275" s="1" t="s">
        <v>56</v>
      </c>
      <c r="O2275" s="1" t="s">
        <v>56</v>
      </c>
      <c r="P2275" s="1" t="s">
        <v>56</v>
      </c>
      <c r="Q2275" s="1" t="s">
        <v>56</v>
      </c>
      <c r="R2275" s="1" t="s">
        <v>56</v>
      </c>
      <c r="S2275" s="1" t="s">
        <v>56</v>
      </c>
      <c r="T2275" s="1" t="s">
        <v>60</v>
      </c>
      <c r="U2275" s="1" t="s">
        <v>56</v>
      </c>
      <c r="V2275" s="1" t="s">
        <v>56</v>
      </c>
      <c r="W2275" s="1" t="s">
        <v>389</v>
      </c>
      <c r="X2275" s="1" t="s">
        <v>543</v>
      </c>
      <c r="Y2275" s="1" t="s">
        <v>56</v>
      </c>
      <c r="Z2275" s="1" t="s">
        <v>797</v>
      </c>
      <c r="AA2275" s="1" t="s">
        <v>56</v>
      </c>
      <c r="AB2275" s="1" t="s">
        <v>56</v>
      </c>
      <c r="AC2275" s="1" t="s">
        <v>56</v>
      </c>
      <c r="AD2275" s="1" t="s">
        <v>1117</v>
      </c>
      <c r="AE2275" s="1" t="s">
        <v>56</v>
      </c>
      <c r="AF2275" s="1" t="s">
        <v>562</v>
      </c>
      <c r="AG2275">
        <v>7</v>
      </c>
      <c r="AH2275">
        <v>499</v>
      </c>
      <c r="AI2275" s="1" t="s">
        <v>10610</v>
      </c>
      <c r="AJ2275" s="1" t="s">
        <v>149</v>
      </c>
      <c r="AK2275">
        <v>4</v>
      </c>
      <c r="AL2275">
        <v>0</v>
      </c>
      <c r="AM2275">
        <v>4</v>
      </c>
      <c r="AN2275">
        <v>2</v>
      </c>
      <c r="AO2275">
        <v>582</v>
      </c>
      <c r="AP2275" s="1" t="s">
        <v>80</v>
      </c>
      <c r="AQ2275">
        <v>0</v>
      </c>
      <c r="AR2275">
        <v>2</v>
      </c>
      <c r="AS2275">
        <v>0</v>
      </c>
      <c r="AT2275" s="1" t="s">
        <v>56</v>
      </c>
      <c r="AU2275" s="1" t="s">
        <v>1314</v>
      </c>
      <c r="AV2275" s="1" t="s">
        <v>10611</v>
      </c>
      <c r="AW2275">
        <v>23</v>
      </c>
      <c r="AX2275" s="1" t="s">
        <v>56</v>
      </c>
      <c r="AY2275">
        <v>0</v>
      </c>
      <c r="AZ2275">
        <v>0</v>
      </c>
      <c r="BA2275">
        <v>1</v>
      </c>
    </row>
    <row r="2276" spans="1:53" x14ac:dyDescent="0.25">
      <c r="A2276">
        <v>9955607090507</v>
      </c>
      <c r="B2276">
        <v>16801</v>
      </c>
      <c r="C2276">
        <v>159</v>
      </c>
      <c r="D2276">
        <v>1</v>
      </c>
      <c r="E2276" s="1" t="s">
        <v>307</v>
      </c>
      <c r="F2276">
        <v>0</v>
      </c>
      <c r="G2276" s="1" t="s">
        <v>307</v>
      </c>
      <c r="H2276">
        <v>11</v>
      </c>
      <c r="I2276" s="1" t="s">
        <v>210</v>
      </c>
      <c r="J2276" s="1" t="s">
        <v>56</v>
      </c>
      <c r="K2276" s="1" t="s">
        <v>56</v>
      </c>
      <c r="L2276" s="1" t="s">
        <v>56</v>
      </c>
      <c r="M2276" s="1" t="s">
        <v>56</v>
      </c>
      <c r="N2276" s="1" t="s">
        <v>56</v>
      </c>
      <c r="O2276" s="1" t="s">
        <v>56</v>
      </c>
      <c r="P2276" s="1" t="s">
        <v>56</v>
      </c>
      <c r="Q2276" s="1" t="s">
        <v>210</v>
      </c>
      <c r="R2276" s="1" t="s">
        <v>56</v>
      </c>
      <c r="S2276" s="1" t="s">
        <v>56</v>
      </c>
      <c r="T2276" s="1" t="s">
        <v>56</v>
      </c>
      <c r="U2276" s="1" t="s">
        <v>56</v>
      </c>
      <c r="V2276" s="1" t="s">
        <v>56</v>
      </c>
      <c r="W2276" s="1" t="s">
        <v>56</v>
      </c>
      <c r="X2276" s="1" t="s">
        <v>56</v>
      </c>
      <c r="Y2276" s="1" t="s">
        <v>56</v>
      </c>
      <c r="Z2276" s="1" t="s">
        <v>307</v>
      </c>
      <c r="AA2276" s="1" t="s">
        <v>56</v>
      </c>
      <c r="AB2276" s="1" t="s">
        <v>56</v>
      </c>
      <c r="AC2276" s="1" t="s">
        <v>56</v>
      </c>
      <c r="AD2276" s="1" t="s">
        <v>307</v>
      </c>
      <c r="AE2276" s="1" t="s">
        <v>56</v>
      </c>
      <c r="AF2276" s="1" t="s">
        <v>161</v>
      </c>
      <c r="AG2276">
        <v>5</v>
      </c>
      <c r="AH2276">
        <v>159</v>
      </c>
      <c r="AI2276" s="1" t="s">
        <v>4415</v>
      </c>
      <c r="AJ2276" s="1" t="s">
        <v>72</v>
      </c>
      <c r="AK2276">
        <v>2</v>
      </c>
      <c r="AL2276">
        <v>0</v>
      </c>
      <c r="AM2276">
        <v>3</v>
      </c>
      <c r="AN2276">
        <v>1</v>
      </c>
      <c r="AO2276">
        <v>4574</v>
      </c>
      <c r="AP2276" s="1" t="s">
        <v>80</v>
      </c>
      <c r="AQ2276">
        <v>0</v>
      </c>
      <c r="AR2276">
        <v>1</v>
      </c>
      <c r="AS2276">
        <v>0</v>
      </c>
      <c r="AT2276" s="1" t="s">
        <v>56</v>
      </c>
      <c r="AU2276" s="1" t="s">
        <v>81</v>
      </c>
      <c r="AV2276" s="1" t="s">
        <v>4415</v>
      </c>
      <c r="AW2276">
        <v>16</v>
      </c>
      <c r="AX2276" s="1" t="s">
        <v>56</v>
      </c>
      <c r="AY2276">
        <v>0</v>
      </c>
      <c r="AZ2276">
        <v>0</v>
      </c>
      <c r="BA2276">
        <v>1</v>
      </c>
    </row>
    <row r="2277" spans="1:53" x14ac:dyDescent="0.25">
      <c r="A2277">
        <v>9955607090655</v>
      </c>
      <c r="B2277">
        <v>16801</v>
      </c>
      <c r="C2277">
        <v>86</v>
      </c>
      <c r="D2277">
        <v>2</v>
      </c>
      <c r="E2277" s="1" t="s">
        <v>10612</v>
      </c>
      <c r="F2277">
        <v>1</v>
      </c>
      <c r="G2277" s="1" t="s">
        <v>10613</v>
      </c>
      <c r="H2277">
        <v>11</v>
      </c>
      <c r="I2277" s="1" t="s">
        <v>90</v>
      </c>
      <c r="J2277" s="1" t="s">
        <v>61</v>
      </c>
      <c r="K2277" s="1" t="s">
        <v>61</v>
      </c>
      <c r="L2277" s="1" t="s">
        <v>111</v>
      </c>
      <c r="M2277" s="1" t="s">
        <v>56</v>
      </c>
      <c r="N2277" s="1" t="s">
        <v>56</v>
      </c>
      <c r="O2277" s="1" t="s">
        <v>56</v>
      </c>
      <c r="P2277" s="1" t="s">
        <v>56</v>
      </c>
      <c r="Q2277" s="1" t="s">
        <v>56</v>
      </c>
      <c r="R2277" s="1" t="s">
        <v>58</v>
      </c>
      <c r="S2277" s="1" t="s">
        <v>56</v>
      </c>
      <c r="T2277" s="1" t="s">
        <v>132</v>
      </c>
      <c r="U2277" s="1" t="s">
        <v>149</v>
      </c>
      <c r="V2277" s="1" t="s">
        <v>60</v>
      </c>
      <c r="W2277" s="1" t="s">
        <v>56</v>
      </c>
      <c r="X2277" s="1" t="s">
        <v>56</v>
      </c>
      <c r="Y2277" s="1" t="s">
        <v>56</v>
      </c>
      <c r="Z2277" s="1" t="s">
        <v>10612</v>
      </c>
      <c r="AA2277" s="1" t="s">
        <v>56</v>
      </c>
      <c r="AB2277" s="1" t="s">
        <v>8634</v>
      </c>
      <c r="AC2277" s="1" t="s">
        <v>56</v>
      </c>
      <c r="AD2277" s="1" t="s">
        <v>8634</v>
      </c>
      <c r="AE2277" s="1" t="s">
        <v>56</v>
      </c>
      <c r="AF2277" s="1" t="s">
        <v>119</v>
      </c>
      <c r="AG2277">
        <v>1</v>
      </c>
      <c r="AH2277">
        <v>182</v>
      </c>
      <c r="AI2277" s="1" t="s">
        <v>2133</v>
      </c>
      <c r="AJ2277" s="1" t="s">
        <v>55</v>
      </c>
      <c r="AK2277">
        <v>11</v>
      </c>
      <c r="AL2277">
        <v>0</v>
      </c>
      <c r="AM2277">
        <v>22</v>
      </c>
      <c r="AN2277">
        <v>1</v>
      </c>
      <c r="AO2277">
        <v>582</v>
      </c>
      <c r="AP2277" s="1" t="s">
        <v>80</v>
      </c>
      <c r="AQ2277">
        <v>0</v>
      </c>
      <c r="AR2277">
        <v>0</v>
      </c>
      <c r="AS2277">
        <v>0</v>
      </c>
      <c r="AT2277" s="1" t="s">
        <v>56</v>
      </c>
      <c r="AU2277" s="1" t="s">
        <v>685</v>
      </c>
      <c r="AV2277" s="1" t="s">
        <v>8219</v>
      </c>
      <c r="AW2277">
        <v>8</v>
      </c>
      <c r="AX2277" s="1" t="s">
        <v>56</v>
      </c>
      <c r="AY2277">
        <v>0</v>
      </c>
      <c r="AZ2277">
        <v>0</v>
      </c>
      <c r="BA2277">
        <v>2</v>
      </c>
    </row>
    <row r="2278" spans="1:53" x14ac:dyDescent="0.25">
      <c r="A2278">
        <v>9955607091894</v>
      </c>
      <c r="B2278">
        <v>16865</v>
      </c>
      <c r="C2278">
        <v>155</v>
      </c>
      <c r="D2278">
        <v>7</v>
      </c>
      <c r="E2278" s="1" t="s">
        <v>4201</v>
      </c>
      <c r="F2278">
        <v>0</v>
      </c>
      <c r="G2278" s="1" t="s">
        <v>10614</v>
      </c>
      <c r="H2278">
        <v>11</v>
      </c>
      <c r="I2278" s="1" t="s">
        <v>179</v>
      </c>
      <c r="J2278" s="1" t="s">
        <v>56</v>
      </c>
      <c r="K2278" s="1" t="s">
        <v>56</v>
      </c>
      <c r="L2278" s="1" t="s">
        <v>56</v>
      </c>
      <c r="M2278" s="1" t="s">
        <v>56</v>
      </c>
      <c r="N2278" s="1" t="s">
        <v>56</v>
      </c>
      <c r="O2278" s="1" t="s">
        <v>56</v>
      </c>
      <c r="P2278" s="1" t="s">
        <v>56</v>
      </c>
      <c r="Q2278" s="1" t="s">
        <v>56</v>
      </c>
      <c r="R2278" s="1" t="s">
        <v>56</v>
      </c>
      <c r="S2278" s="1" t="s">
        <v>56</v>
      </c>
      <c r="T2278" s="1" t="s">
        <v>56</v>
      </c>
      <c r="U2278" s="1" t="s">
        <v>56</v>
      </c>
      <c r="V2278" s="1" t="s">
        <v>56</v>
      </c>
      <c r="W2278" s="1" t="s">
        <v>56</v>
      </c>
      <c r="X2278" s="1" t="s">
        <v>56</v>
      </c>
      <c r="Y2278" s="1" t="s">
        <v>56</v>
      </c>
      <c r="Z2278" s="1" t="s">
        <v>185</v>
      </c>
      <c r="AA2278" s="1" t="s">
        <v>8807</v>
      </c>
      <c r="AB2278" s="1" t="s">
        <v>56</v>
      </c>
      <c r="AC2278" s="1" t="s">
        <v>56</v>
      </c>
      <c r="AD2278" s="1" t="s">
        <v>56</v>
      </c>
      <c r="AE2278" s="1" t="s">
        <v>56</v>
      </c>
      <c r="AF2278" s="1" t="s">
        <v>481</v>
      </c>
      <c r="AG2278">
        <v>5</v>
      </c>
      <c r="AH2278">
        <v>687</v>
      </c>
      <c r="AI2278" s="1" t="s">
        <v>10615</v>
      </c>
      <c r="AJ2278" s="1" t="s">
        <v>112</v>
      </c>
      <c r="AK2278">
        <v>1</v>
      </c>
      <c r="AL2278">
        <v>0</v>
      </c>
      <c r="AM2278">
        <v>9</v>
      </c>
      <c r="AN2278">
        <v>3</v>
      </c>
      <c r="AO2278">
        <v>582</v>
      </c>
      <c r="AP2278" s="1" t="s">
        <v>66</v>
      </c>
      <c r="AQ2278">
        <v>0</v>
      </c>
      <c r="AR2278">
        <v>4</v>
      </c>
      <c r="AS2278">
        <v>0</v>
      </c>
      <c r="AT2278" s="1" t="s">
        <v>56</v>
      </c>
      <c r="AU2278" s="1" t="s">
        <v>10616</v>
      </c>
      <c r="AV2278" s="1" t="s">
        <v>4350</v>
      </c>
      <c r="AW2278">
        <v>6</v>
      </c>
      <c r="AX2278" s="1" t="s">
        <v>10617</v>
      </c>
      <c r="AY2278">
        <v>0</v>
      </c>
      <c r="AZ2278">
        <v>0</v>
      </c>
      <c r="BA2278">
        <v>0</v>
      </c>
    </row>
    <row r="2279" spans="1:53" x14ac:dyDescent="0.25">
      <c r="A2279">
        <v>9955607093715</v>
      </c>
      <c r="B2279">
        <v>16901</v>
      </c>
      <c r="C2279">
        <v>21</v>
      </c>
      <c r="D2279">
        <v>9</v>
      </c>
      <c r="E2279" s="1" t="s">
        <v>10618</v>
      </c>
      <c r="F2279">
        <v>1</v>
      </c>
      <c r="G2279" s="1" t="s">
        <v>10619</v>
      </c>
      <c r="H2279">
        <v>11</v>
      </c>
      <c r="I2279" s="1" t="s">
        <v>90</v>
      </c>
      <c r="J2279" s="1" t="s">
        <v>97</v>
      </c>
      <c r="K2279" s="1" t="s">
        <v>101</v>
      </c>
      <c r="L2279" s="1" t="s">
        <v>65</v>
      </c>
      <c r="M2279" s="1" t="s">
        <v>639</v>
      </c>
      <c r="N2279" s="1" t="s">
        <v>99</v>
      </c>
      <c r="O2279" s="1" t="s">
        <v>132</v>
      </c>
      <c r="P2279" s="1" t="s">
        <v>90</v>
      </c>
      <c r="Q2279" s="1" t="s">
        <v>56</v>
      </c>
      <c r="R2279" s="1" t="s">
        <v>56</v>
      </c>
      <c r="S2279" s="1" t="s">
        <v>56</v>
      </c>
      <c r="T2279" s="1" t="s">
        <v>10620</v>
      </c>
      <c r="U2279" s="1" t="s">
        <v>101</v>
      </c>
      <c r="V2279" s="1" t="s">
        <v>56</v>
      </c>
      <c r="W2279" s="1" t="s">
        <v>61</v>
      </c>
      <c r="X2279" s="1" t="s">
        <v>56</v>
      </c>
      <c r="Y2279" s="1" t="s">
        <v>56</v>
      </c>
      <c r="Z2279" s="1" t="s">
        <v>10621</v>
      </c>
      <c r="AA2279" s="1" t="s">
        <v>10622</v>
      </c>
      <c r="AB2279" s="1" t="s">
        <v>10623</v>
      </c>
      <c r="AC2279" s="1" t="s">
        <v>1465</v>
      </c>
      <c r="AD2279" s="1" t="s">
        <v>10624</v>
      </c>
      <c r="AE2279" s="1" t="s">
        <v>10625</v>
      </c>
      <c r="AF2279" s="1" t="s">
        <v>377</v>
      </c>
      <c r="AG2279">
        <v>19</v>
      </c>
      <c r="AH2279">
        <v>444</v>
      </c>
      <c r="AI2279" s="1" t="s">
        <v>7582</v>
      </c>
      <c r="AJ2279" s="1" t="s">
        <v>99</v>
      </c>
      <c r="AK2279">
        <v>16</v>
      </c>
      <c r="AL2279">
        <v>1</v>
      </c>
      <c r="AM2279">
        <v>73</v>
      </c>
      <c r="AN2279">
        <v>3</v>
      </c>
      <c r="AO2279">
        <v>214</v>
      </c>
      <c r="AP2279" s="1" t="s">
        <v>80</v>
      </c>
      <c r="AQ2279">
        <v>0</v>
      </c>
      <c r="AR2279">
        <v>8</v>
      </c>
      <c r="AS2279">
        <v>3</v>
      </c>
      <c r="AT2279" s="1" t="s">
        <v>178</v>
      </c>
      <c r="AU2279" s="1" t="s">
        <v>10626</v>
      </c>
      <c r="AV2279" s="1" t="s">
        <v>6399</v>
      </c>
      <c r="AW2279">
        <v>22</v>
      </c>
      <c r="AX2279" s="1" t="s">
        <v>132</v>
      </c>
      <c r="AY2279">
        <v>0</v>
      </c>
      <c r="AZ2279">
        <v>1</v>
      </c>
      <c r="BA2279">
        <v>1</v>
      </c>
    </row>
    <row r="2280" spans="1:53" x14ac:dyDescent="0.25">
      <c r="A2280">
        <v>9955607100273</v>
      </c>
      <c r="B2280">
        <v>17013</v>
      </c>
      <c r="C2280">
        <v>26</v>
      </c>
      <c r="D2280">
        <v>15</v>
      </c>
      <c r="E2280" s="1" t="s">
        <v>10627</v>
      </c>
      <c r="F2280">
        <v>1</v>
      </c>
      <c r="G2280" s="1" t="s">
        <v>10628</v>
      </c>
      <c r="H2280">
        <v>11</v>
      </c>
      <c r="I2280" s="1" t="s">
        <v>158</v>
      </c>
      <c r="J2280" s="1" t="s">
        <v>101</v>
      </c>
      <c r="K2280" s="1" t="s">
        <v>56</v>
      </c>
      <c r="L2280" s="1" t="s">
        <v>56</v>
      </c>
      <c r="M2280" s="1" t="s">
        <v>65</v>
      </c>
      <c r="N2280" s="1" t="s">
        <v>264</v>
      </c>
      <c r="O2280" s="1" t="s">
        <v>61</v>
      </c>
      <c r="P2280" s="1" t="s">
        <v>60</v>
      </c>
      <c r="Q2280" s="1" t="s">
        <v>56</v>
      </c>
      <c r="R2280" s="1" t="s">
        <v>58</v>
      </c>
      <c r="S2280" s="1" t="s">
        <v>56</v>
      </c>
      <c r="T2280" s="1" t="s">
        <v>132</v>
      </c>
      <c r="U2280" s="1" t="s">
        <v>56</v>
      </c>
      <c r="V2280" s="1" t="s">
        <v>56</v>
      </c>
      <c r="W2280" s="1" t="s">
        <v>56</v>
      </c>
      <c r="X2280" s="1" t="s">
        <v>56</v>
      </c>
      <c r="Y2280" s="1" t="s">
        <v>56</v>
      </c>
      <c r="Z2280" s="1" t="s">
        <v>10627</v>
      </c>
      <c r="AA2280" s="1" t="s">
        <v>56</v>
      </c>
      <c r="AB2280" s="1" t="s">
        <v>10184</v>
      </c>
      <c r="AC2280" s="1" t="s">
        <v>178</v>
      </c>
      <c r="AD2280" s="1" t="s">
        <v>10629</v>
      </c>
      <c r="AE2280" s="1" t="s">
        <v>1302</v>
      </c>
      <c r="AF2280" s="1" t="s">
        <v>133</v>
      </c>
      <c r="AG2280">
        <v>16</v>
      </c>
      <c r="AH2280">
        <v>415</v>
      </c>
      <c r="AI2280" s="1" t="s">
        <v>3529</v>
      </c>
      <c r="AJ2280" s="1" t="s">
        <v>95</v>
      </c>
      <c r="AK2280">
        <v>14</v>
      </c>
      <c r="AL2280">
        <v>5</v>
      </c>
      <c r="AM2280">
        <v>52</v>
      </c>
      <c r="AN2280">
        <v>2</v>
      </c>
      <c r="AO2280">
        <v>984</v>
      </c>
      <c r="AP2280" s="1" t="s">
        <v>80</v>
      </c>
      <c r="AQ2280">
        <v>0</v>
      </c>
      <c r="AR2280">
        <v>7</v>
      </c>
      <c r="AS2280">
        <v>4</v>
      </c>
      <c r="AT2280" s="1" t="s">
        <v>787</v>
      </c>
      <c r="AU2280" s="1" t="s">
        <v>2704</v>
      </c>
      <c r="AV2280" s="1" t="s">
        <v>3989</v>
      </c>
      <c r="AW2280">
        <v>16</v>
      </c>
      <c r="AX2280" s="1" t="s">
        <v>59</v>
      </c>
      <c r="AY2280">
        <v>0</v>
      </c>
      <c r="AZ2280">
        <v>1</v>
      </c>
      <c r="BA2280">
        <v>1</v>
      </c>
    </row>
    <row r="2281" spans="1:53" x14ac:dyDescent="0.25">
      <c r="A2281">
        <v>9955607103997</v>
      </c>
      <c r="B2281">
        <v>17019</v>
      </c>
      <c r="C2281">
        <v>32</v>
      </c>
      <c r="D2281">
        <v>4</v>
      </c>
      <c r="E2281" s="1" t="s">
        <v>10630</v>
      </c>
      <c r="F2281">
        <v>1</v>
      </c>
      <c r="G2281" s="1" t="s">
        <v>10631</v>
      </c>
      <c r="H2281">
        <v>19</v>
      </c>
      <c r="I2281" s="1" t="s">
        <v>55</v>
      </c>
      <c r="J2281" s="1" t="s">
        <v>60</v>
      </c>
      <c r="K2281" s="1" t="s">
        <v>56</v>
      </c>
      <c r="L2281" s="1" t="s">
        <v>56</v>
      </c>
      <c r="M2281" s="1" t="s">
        <v>264</v>
      </c>
      <c r="N2281" s="1" t="s">
        <v>56</v>
      </c>
      <c r="O2281" s="1" t="s">
        <v>149</v>
      </c>
      <c r="P2281" s="1" t="s">
        <v>56</v>
      </c>
      <c r="Q2281" s="1" t="s">
        <v>167</v>
      </c>
      <c r="R2281" s="1" t="s">
        <v>56</v>
      </c>
      <c r="S2281" s="1" t="s">
        <v>56</v>
      </c>
      <c r="T2281" s="1" t="s">
        <v>60</v>
      </c>
      <c r="U2281" s="1" t="s">
        <v>142</v>
      </c>
      <c r="V2281" s="1" t="s">
        <v>61</v>
      </c>
      <c r="W2281" s="1" t="s">
        <v>56</v>
      </c>
      <c r="X2281" s="1" t="s">
        <v>56</v>
      </c>
      <c r="Y2281" s="1" t="s">
        <v>56</v>
      </c>
      <c r="Z2281" s="1" t="s">
        <v>10632</v>
      </c>
      <c r="AA2281" s="1" t="s">
        <v>10633</v>
      </c>
      <c r="AB2281" s="1" t="s">
        <v>10633</v>
      </c>
      <c r="AC2281" s="1" t="s">
        <v>56</v>
      </c>
      <c r="AD2281" s="1" t="s">
        <v>10633</v>
      </c>
      <c r="AE2281" s="1" t="s">
        <v>56</v>
      </c>
      <c r="AF2281" s="1" t="s">
        <v>422</v>
      </c>
      <c r="AG2281">
        <v>18</v>
      </c>
      <c r="AH2281">
        <v>260</v>
      </c>
      <c r="AI2281" s="1" t="s">
        <v>6056</v>
      </c>
      <c r="AJ2281" s="1" t="s">
        <v>142</v>
      </c>
      <c r="AK2281">
        <v>13</v>
      </c>
      <c r="AL2281">
        <v>1</v>
      </c>
      <c r="AM2281">
        <v>28</v>
      </c>
      <c r="AN2281">
        <v>5</v>
      </c>
      <c r="AO2281">
        <v>4111</v>
      </c>
      <c r="AP2281" s="1" t="s">
        <v>80</v>
      </c>
      <c r="AQ2281">
        <v>0</v>
      </c>
      <c r="AR2281">
        <v>4</v>
      </c>
      <c r="AS2281">
        <v>1</v>
      </c>
      <c r="AT2281" s="1" t="s">
        <v>128</v>
      </c>
      <c r="AU2281" s="1" t="s">
        <v>10634</v>
      </c>
      <c r="AV2281" s="1" t="s">
        <v>4520</v>
      </c>
      <c r="AW2281">
        <v>16</v>
      </c>
      <c r="AX2281" s="1" t="s">
        <v>57</v>
      </c>
      <c r="AY2281">
        <v>0</v>
      </c>
      <c r="AZ2281">
        <v>0</v>
      </c>
      <c r="BA2281">
        <v>1</v>
      </c>
    </row>
    <row r="2282" spans="1:53" x14ac:dyDescent="0.25">
      <c r="A2282">
        <v>9955607106055</v>
      </c>
      <c r="B2282">
        <v>17067</v>
      </c>
      <c r="C2282">
        <v>80</v>
      </c>
      <c r="D2282">
        <v>1</v>
      </c>
      <c r="E2282" s="1" t="s">
        <v>2101</v>
      </c>
      <c r="F2282">
        <v>1</v>
      </c>
      <c r="G2282" s="1" t="s">
        <v>2101</v>
      </c>
      <c r="H2282">
        <v>11</v>
      </c>
      <c r="I2282" s="1" t="s">
        <v>56</v>
      </c>
      <c r="J2282" s="1" t="s">
        <v>56</v>
      </c>
      <c r="K2282" s="1" t="s">
        <v>56</v>
      </c>
      <c r="L2282" s="1" t="s">
        <v>56</v>
      </c>
      <c r="M2282" s="1" t="s">
        <v>88</v>
      </c>
      <c r="N2282" s="1" t="s">
        <v>56</v>
      </c>
      <c r="O2282" s="1" t="s">
        <v>56</v>
      </c>
      <c r="P2282" s="1" t="s">
        <v>74</v>
      </c>
      <c r="Q2282" s="1" t="s">
        <v>56</v>
      </c>
      <c r="R2282" s="1" t="s">
        <v>56</v>
      </c>
      <c r="S2282" s="1" t="s">
        <v>56</v>
      </c>
      <c r="T2282" s="1" t="s">
        <v>56</v>
      </c>
      <c r="U2282" s="1" t="s">
        <v>56</v>
      </c>
      <c r="V2282" s="1" t="s">
        <v>56</v>
      </c>
      <c r="W2282" s="1" t="s">
        <v>86</v>
      </c>
      <c r="X2282" s="1" t="s">
        <v>56</v>
      </c>
      <c r="Y2282" s="1" t="s">
        <v>56</v>
      </c>
      <c r="Z2282" s="1" t="s">
        <v>2101</v>
      </c>
      <c r="AA2282" s="1" t="s">
        <v>56</v>
      </c>
      <c r="AB2282" s="1" t="s">
        <v>2101</v>
      </c>
      <c r="AC2282" s="1" t="s">
        <v>56</v>
      </c>
      <c r="AD2282" s="1" t="s">
        <v>2101</v>
      </c>
      <c r="AE2282" s="1" t="s">
        <v>56</v>
      </c>
      <c r="AF2282" s="1" t="s">
        <v>562</v>
      </c>
      <c r="AG2282">
        <v>1</v>
      </c>
      <c r="AH2282">
        <v>80</v>
      </c>
      <c r="AI2282" s="1" t="s">
        <v>1864</v>
      </c>
      <c r="AJ2282" s="1" t="s">
        <v>256</v>
      </c>
      <c r="AK2282">
        <v>2</v>
      </c>
      <c r="AL2282">
        <v>1</v>
      </c>
      <c r="AM2282">
        <v>2</v>
      </c>
      <c r="AN2282">
        <v>1</v>
      </c>
      <c r="AO2282">
        <v>4545</v>
      </c>
      <c r="AP2282" s="1" t="s">
        <v>66</v>
      </c>
      <c r="AQ2282">
        <v>0</v>
      </c>
      <c r="AR2282">
        <v>0</v>
      </c>
      <c r="AS2282">
        <v>0</v>
      </c>
      <c r="AT2282" s="1" t="s">
        <v>56</v>
      </c>
      <c r="AU2282" s="1" t="s">
        <v>3180</v>
      </c>
      <c r="AV2282" s="1" t="s">
        <v>1864</v>
      </c>
      <c r="AW2282">
        <v>38</v>
      </c>
      <c r="AX2282" s="1" t="s">
        <v>56</v>
      </c>
      <c r="AY2282">
        <v>0</v>
      </c>
      <c r="AZ2282">
        <v>0</v>
      </c>
      <c r="BA2282">
        <v>1</v>
      </c>
    </row>
    <row r="2283" spans="1:53" x14ac:dyDescent="0.25">
      <c r="A2283">
        <v>9955607109454</v>
      </c>
      <c r="B2283">
        <v>17028</v>
      </c>
      <c r="C2283">
        <v>14</v>
      </c>
      <c r="D2283">
        <v>21</v>
      </c>
      <c r="E2283" s="1" t="s">
        <v>10635</v>
      </c>
      <c r="F2283">
        <v>0</v>
      </c>
      <c r="G2283" s="1" t="s">
        <v>525</v>
      </c>
      <c r="H2283">
        <v>16</v>
      </c>
      <c r="I2283" s="1" t="s">
        <v>477</v>
      </c>
      <c r="J2283" s="1" t="s">
        <v>65</v>
      </c>
      <c r="K2283" s="1" t="s">
        <v>56</v>
      </c>
      <c r="L2283" s="1" t="s">
        <v>61</v>
      </c>
      <c r="M2283" s="1" t="s">
        <v>256</v>
      </c>
      <c r="N2283" s="1" t="s">
        <v>56</v>
      </c>
      <c r="O2283" s="1" t="s">
        <v>101</v>
      </c>
      <c r="P2283" s="1" t="s">
        <v>96</v>
      </c>
      <c r="Q2283" s="1" t="s">
        <v>56</v>
      </c>
      <c r="R2283" s="1" t="s">
        <v>56</v>
      </c>
      <c r="S2283" s="1" t="s">
        <v>56</v>
      </c>
      <c r="T2283" s="1" t="s">
        <v>56</v>
      </c>
      <c r="U2283" s="1" t="s">
        <v>56</v>
      </c>
      <c r="V2283" s="1" t="s">
        <v>56</v>
      </c>
      <c r="W2283" s="1" t="s">
        <v>56</v>
      </c>
      <c r="X2283" s="1" t="s">
        <v>56</v>
      </c>
      <c r="Y2283" s="1" t="s">
        <v>10636</v>
      </c>
      <c r="Z2283" s="1" t="s">
        <v>10637</v>
      </c>
      <c r="AA2283" s="1" t="s">
        <v>56</v>
      </c>
      <c r="AB2283" s="1" t="s">
        <v>10638</v>
      </c>
      <c r="AC2283" s="1" t="s">
        <v>3775</v>
      </c>
      <c r="AD2283" s="1" t="s">
        <v>10639</v>
      </c>
      <c r="AE2283" s="1" t="s">
        <v>56</v>
      </c>
      <c r="AF2283" s="1" t="s">
        <v>71</v>
      </c>
      <c r="AG2283">
        <v>17</v>
      </c>
      <c r="AH2283">
        <v>699</v>
      </c>
      <c r="AI2283" s="1" t="s">
        <v>294</v>
      </c>
      <c r="AJ2283" s="1" t="s">
        <v>120</v>
      </c>
      <c r="AK2283">
        <v>11</v>
      </c>
      <c r="AL2283">
        <v>0</v>
      </c>
      <c r="AM2283">
        <v>47</v>
      </c>
      <c r="AN2283">
        <v>2</v>
      </c>
      <c r="AO2283">
        <v>2689</v>
      </c>
      <c r="AP2283" s="1" t="s">
        <v>66</v>
      </c>
      <c r="AQ2283">
        <v>0</v>
      </c>
      <c r="AR2283">
        <v>10</v>
      </c>
      <c r="AS2283">
        <v>6</v>
      </c>
      <c r="AT2283" s="1" t="s">
        <v>118</v>
      </c>
      <c r="AU2283" s="1" t="s">
        <v>3191</v>
      </c>
      <c r="AV2283" s="1" t="s">
        <v>3741</v>
      </c>
      <c r="AW2283">
        <v>16</v>
      </c>
      <c r="AX2283" s="1" t="s">
        <v>74</v>
      </c>
      <c r="AY2283">
        <v>1</v>
      </c>
      <c r="AZ2283">
        <v>1</v>
      </c>
      <c r="BA2283">
        <v>0</v>
      </c>
    </row>
    <row r="2284" spans="1:53" x14ac:dyDescent="0.25">
      <c r="A2284">
        <v>9955607109465</v>
      </c>
      <c r="B2284">
        <v>17036</v>
      </c>
      <c r="C2284">
        <v>216</v>
      </c>
      <c r="D2284">
        <v>2</v>
      </c>
      <c r="E2284" s="1" t="s">
        <v>543</v>
      </c>
      <c r="F2284">
        <v>0</v>
      </c>
      <c r="G2284" s="1" t="s">
        <v>10640</v>
      </c>
      <c r="H2284">
        <v>11</v>
      </c>
      <c r="I2284" s="1" t="s">
        <v>86</v>
      </c>
      <c r="J2284" s="1" t="s">
        <v>56</v>
      </c>
      <c r="K2284" s="1" t="s">
        <v>56</v>
      </c>
      <c r="L2284" s="1" t="s">
        <v>56</v>
      </c>
      <c r="M2284" s="1" t="s">
        <v>56</v>
      </c>
      <c r="N2284" s="1" t="s">
        <v>56</v>
      </c>
      <c r="O2284" s="1" t="s">
        <v>56</v>
      </c>
      <c r="P2284" s="1" t="s">
        <v>56</v>
      </c>
      <c r="Q2284" s="1" t="s">
        <v>56</v>
      </c>
      <c r="R2284" s="1" t="s">
        <v>56</v>
      </c>
      <c r="S2284" s="1" t="s">
        <v>56</v>
      </c>
      <c r="T2284" s="1" t="s">
        <v>56</v>
      </c>
      <c r="U2284" s="1" t="s">
        <v>56</v>
      </c>
      <c r="V2284" s="1" t="s">
        <v>56</v>
      </c>
      <c r="W2284" s="1" t="s">
        <v>56</v>
      </c>
      <c r="X2284" s="1" t="s">
        <v>56</v>
      </c>
      <c r="Y2284" s="1" t="s">
        <v>56</v>
      </c>
      <c r="Z2284" s="1" t="s">
        <v>543</v>
      </c>
      <c r="AA2284" s="1" t="s">
        <v>56</v>
      </c>
      <c r="AB2284" s="1" t="s">
        <v>56</v>
      </c>
      <c r="AC2284" s="1" t="s">
        <v>56</v>
      </c>
      <c r="AD2284" s="1" t="s">
        <v>56</v>
      </c>
      <c r="AE2284" s="1" t="s">
        <v>543</v>
      </c>
      <c r="AF2284" s="1" t="s">
        <v>56</v>
      </c>
      <c r="AG2284">
        <v>5</v>
      </c>
      <c r="AH2284">
        <v>323</v>
      </c>
      <c r="AI2284" s="1" t="s">
        <v>4529</v>
      </c>
      <c r="AJ2284" s="1" t="s">
        <v>229</v>
      </c>
      <c r="AK2284">
        <v>3</v>
      </c>
      <c r="AL2284">
        <v>0</v>
      </c>
      <c r="AM2284">
        <v>3</v>
      </c>
      <c r="AN2284">
        <v>1</v>
      </c>
      <c r="AO2284">
        <v>4574</v>
      </c>
      <c r="AP2284" s="1" t="s">
        <v>80</v>
      </c>
      <c r="AQ2284">
        <v>0</v>
      </c>
      <c r="AR2284">
        <v>0</v>
      </c>
      <c r="AS2284">
        <v>0</v>
      </c>
      <c r="AT2284" s="1" t="s">
        <v>56</v>
      </c>
      <c r="AU2284" s="1" t="s">
        <v>10641</v>
      </c>
      <c r="AV2284" s="1" t="s">
        <v>4529</v>
      </c>
      <c r="AW2284">
        <v>8</v>
      </c>
      <c r="AX2284" s="1" t="s">
        <v>5672</v>
      </c>
      <c r="AY2284">
        <v>0</v>
      </c>
      <c r="AZ2284">
        <v>0</v>
      </c>
      <c r="BA2284">
        <v>0</v>
      </c>
    </row>
    <row r="2285" spans="1:53" x14ac:dyDescent="0.25">
      <c r="A2285">
        <v>9955607110757</v>
      </c>
      <c r="B2285">
        <v>17003</v>
      </c>
      <c r="C2285">
        <v>95</v>
      </c>
      <c r="D2285">
        <v>2</v>
      </c>
      <c r="E2285" s="1" t="s">
        <v>2938</v>
      </c>
      <c r="F2285">
        <v>0</v>
      </c>
      <c r="G2285" s="1" t="s">
        <v>10642</v>
      </c>
      <c r="H2285">
        <v>16</v>
      </c>
      <c r="I2285" s="1" t="s">
        <v>56</v>
      </c>
      <c r="J2285" s="1" t="s">
        <v>56</v>
      </c>
      <c r="K2285" s="1" t="s">
        <v>56</v>
      </c>
      <c r="L2285" s="1" t="s">
        <v>73</v>
      </c>
      <c r="M2285" s="1" t="s">
        <v>246</v>
      </c>
      <c r="N2285" s="1" t="s">
        <v>56</v>
      </c>
      <c r="O2285" s="1" t="s">
        <v>56</v>
      </c>
      <c r="P2285" s="1" t="s">
        <v>99</v>
      </c>
      <c r="Q2285" s="1" t="s">
        <v>639</v>
      </c>
      <c r="R2285" s="1" t="s">
        <v>56</v>
      </c>
      <c r="S2285" s="1" t="s">
        <v>56</v>
      </c>
      <c r="T2285" s="1" t="s">
        <v>56</v>
      </c>
      <c r="U2285" s="1" t="s">
        <v>56</v>
      </c>
      <c r="V2285" s="1" t="s">
        <v>56</v>
      </c>
      <c r="W2285" s="1" t="s">
        <v>56</v>
      </c>
      <c r="X2285" s="1" t="s">
        <v>56</v>
      </c>
      <c r="Y2285" s="1" t="s">
        <v>2235</v>
      </c>
      <c r="Z2285" s="1" t="s">
        <v>189</v>
      </c>
      <c r="AA2285" s="1" t="s">
        <v>56</v>
      </c>
      <c r="AB2285" s="1" t="s">
        <v>56</v>
      </c>
      <c r="AC2285" s="1" t="s">
        <v>56</v>
      </c>
      <c r="AD2285" s="1" t="s">
        <v>2938</v>
      </c>
      <c r="AE2285" s="1" t="s">
        <v>56</v>
      </c>
      <c r="AF2285" s="1" t="s">
        <v>741</v>
      </c>
      <c r="AG2285">
        <v>4</v>
      </c>
      <c r="AH2285">
        <v>623</v>
      </c>
      <c r="AI2285" s="1" t="s">
        <v>8849</v>
      </c>
      <c r="AJ2285" s="1" t="s">
        <v>56</v>
      </c>
      <c r="AK2285">
        <v>4</v>
      </c>
      <c r="AL2285">
        <v>0</v>
      </c>
      <c r="AM2285">
        <v>4</v>
      </c>
      <c r="AN2285">
        <v>2</v>
      </c>
      <c r="AO2285">
        <v>2689</v>
      </c>
      <c r="AP2285" s="1" t="s">
        <v>80</v>
      </c>
      <c r="AQ2285">
        <v>0</v>
      </c>
      <c r="AR2285">
        <v>1</v>
      </c>
      <c r="AS2285">
        <v>0</v>
      </c>
      <c r="AT2285" s="1" t="s">
        <v>56</v>
      </c>
      <c r="AU2285" s="1" t="s">
        <v>10643</v>
      </c>
      <c r="AV2285" s="1" t="s">
        <v>6842</v>
      </c>
      <c r="AW2285">
        <v>18</v>
      </c>
      <c r="AX2285" s="1" t="s">
        <v>56</v>
      </c>
      <c r="AY2285">
        <v>0</v>
      </c>
      <c r="AZ2285">
        <v>0</v>
      </c>
      <c r="BA2285">
        <v>1</v>
      </c>
    </row>
    <row r="2286" spans="1:53" x14ac:dyDescent="0.25">
      <c r="A2286">
        <v>9955607124314</v>
      </c>
      <c r="B2286">
        <v>17112</v>
      </c>
      <c r="C2286">
        <v>193</v>
      </c>
      <c r="D2286">
        <v>1</v>
      </c>
      <c r="E2286" s="1" t="s">
        <v>932</v>
      </c>
      <c r="F2286">
        <v>0</v>
      </c>
      <c r="G2286" s="1" t="s">
        <v>932</v>
      </c>
      <c r="H2286">
        <v>11</v>
      </c>
      <c r="I2286" s="1" t="s">
        <v>56</v>
      </c>
      <c r="J2286" s="1" t="s">
        <v>56</v>
      </c>
      <c r="K2286" s="1" t="s">
        <v>56</v>
      </c>
      <c r="L2286" s="1" t="s">
        <v>56</v>
      </c>
      <c r="M2286" s="1" t="s">
        <v>703</v>
      </c>
      <c r="N2286" s="1" t="s">
        <v>414</v>
      </c>
      <c r="O2286" s="1" t="s">
        <v>56</v>
      </c>
      <c r="P2286" s="1" t="s">
        <v>56</v>
      </c>
      <c r="Q2286" s="1" t="s">
        <v>56</v>
      </c>
      <c r="R2286" s="1" t="s">
        <v>56</v>
      </c>
      <c r="S2286" s="1" t="s">
        <v>56</v>
      </c>
      <c r="T2286" s="1" t="s">
        <v>56</v>
      </c>
      <c r="U2286" s="1" t="s">
        <v>56</v>
      </c>
      <c r="V2286" s="1" t="s">
        <v>56</v>
      </c>
      <c r="W2286" s="1" t="s">
        <v>56</v>
      </c>
      <c r="X2286" s="1" t="s">
        <v>56</v>
      </c>
      <c r="Y2286" s="1" t="s">
        <v>56</v>
      </c>
      <c r="Z2286" s="1" t="s">
        <v>932</v>
      </c>
      <c r="AA2286" s="1" t="s">
        <v>56</v>
      </c>
      <c r="AB2286" s="1" t="s">
        <v>56</v>
      </c>
      <c r="AC2286" s="1" t="s">
        <v>56</v>
      </c>
      <c r="AD2286" s="1" t="s">
        <v>56</v>
      </c>
      <c r="AE2286" s="1" t="s">
        <v>56</v>
      </c>
      <c r="AF2286" s="1" t="s">
        <v>72</v>
      </c>
      <c r="AG2286">
        <v>0</v>
      </c>
      <c r="AH2286">
        <v>193</v>
      </c>
      <c r="AI2286" s="1" t="s">
        <v>4336</v>
      </c>
      <c r="AJ2286" s="1" t="s">
        <v>229</v>
      </c>
      <c r="AK2286">
        <v>2</v>
      </c>
      <c r="AL2286">
        <v>0</v>
      </c>
      <c r="AM2286">
        <v>2</v>
      </c>
      <c r="AN2286">
        <v>1</v>
      </c>
      <c r="AO2286">
        <v>4574</v>
      </c>
      <c r="AP2286" s="1" t="s">
        <v>66</v>
      </c>
      <c r="AQ2286">
        <v>0</v>
      </c>
      <c r="AR2286">
        <v>0</v>
      </c>
      <c r="AS2286">
        <v>0</v>
      </c>
      <c r="AT2286" s="1" t="s">
        <v>56</v>
      </c>
      <c r="AU2286" s="1" t="s">
        <v>9275</v>
      </c>
      <c r="AV2286" s="1" t="s">
        <v>4336</v>
      </c>
      <c r="AW2286">
        <v>12</v>
      </c>
      <c r="AX2286" s="1" t="s">
        <v>56</v>
      </c>
      <c r="AY2286">
        <v>0</v>
      </c>
      <c r="AZ2286">
        <v>0</v>
      </c>
      <c r="BA2286">
        <v>1</v>
      </c>
    </row>
    <row r="2287" spans="1:53" x14ac:dyDescent="0.25">
      <c r="A2287">
        <v>9955607129805</v>
      </c>
      <c r="B2287">
        <v>17050</v>
      </c>
      <c r="C2287">
        <v>4</v>
      </c>
      <c r="D2287">
        <v>3</v>
      </c>
      <c r="E2287" s="1" t="s">
        <v>2781</v>
      </c>
      <c r="F2287">
        <v>1</v>
      </c>
      <c r="G2287" s="1" t="s">
        <v>896</v>
      </c>
      <c r="H2287">
        <v>16</v>
      </c>
      <c r="I2287" s="1" t="s">
        <v>639</v>
      </c>
      <c r="J2287" s="1" t="s">
        <v>56</v>
      </c>
      <c r="K2287" s="1" t="s">
        <v>56</v>
      </c>
      <c r="L2287" s="1" t="s">
        <v>58</v>
      </c>
      <c r="M2287" s="1" t="s">
        <v>56</v>
      </c>
      <c r="N2287" s="1" t="s">
        <v>56</v>
      </c>
      <c r="O2287" s="1" t="s">
        <v>56</v>
      </c>
      <c r="P2287" s="1" t="s">
        <v>198</v>
      </c>
      <c r="Q2287" s="1" t="s">
        <v>56</v>
      </c>
      <c r="R2287" s="1" t="s">
        <v>56</v>
      </c>
      <c r="S2287" s="1" t="s">
        <v>56</v>
      </c>
      <c r="T2287" s="1" t="s">
        <v>241</v>
      </c>
      <c r="U2287" s="1" t="s">
        <v>56</v>
      </c>
      <c r="V2287" s="1" t="s">
        <v>101</v>
      </c>
      <c r="W2287" s="1" t="s">
        <v>56</v>
      </c>
      <c r="X2287" s="1" t="s">
        <v>56</v>
      </c>
      <c r="Y2287" s="1" t="s">
        <v>9665</v>
      </c>
      <c r="Z2287" s="1" t="s">
        <v>214</v>
      </c>
      <c r="AA2287" s="1" t="s">
        <v>56</v>
      </c>
      <c r="AB2287" s="1" t="s">
        <v>214</v>
      </c>
      <c r="AC2287" s="1" t="s">
        <v>214</v>
      </c>
      <c r="AD2287" s="1" t="s">
        <v>214</v>
      </c>
      <c r="AE2287" s="1" t="s">
        <v>56</v>
      </c>
      <c r="AF2287" s="1" t="s">
        <v>326</v>
      </c>
      <c r="AG2287">
        <v>14</v>
      </c>
      <c r="AH2287">
        <v>566</v>
      </c>
      <c r="AI2287" s="1" t="s">
        <v>4141</v>
      </c>
      <c r="AJ2287" s="1" t="s">
        <v>65</v>
      </c>
      <c r="AK2287">
        <v>5</v>
      </c>
      <c r="AL2287">
        <v>1</v>
      </c>
      <c r="AM2287">
        <v>15</v>
      </c>
      <c r="AN2287">
        <v>2</v>
      </c>
      <c r="AO2287">
        <v>4574</v>
      </c>
      <c r="AP2287" s="1" t="s">
        <v>80</v>
      </c>
      <c r="AQ2287">
        <v>0</v>
      </c>
      <c r="AR2287">
        <v>9</v>
      </c>
      <c r="AS2287">
        <v>1</v>
      </c>
      <c r="AT2287" s="1" t="s">
        <v>409</v>
      </c>
      <c r="AU2287" s="1" t="s">
        <v>10644</v>
      </c>
      <c r="AV2287" s="1" t="s">
        <v>10645</v>
      </c>
      <c r="AW2287">
        <v>3</v>
      </c>
      <c r="AX2287" s="1" t="s">
        <v>56</v>
      </c>
      <c r="AY2287">
        <v>0</v>
      </c>
      <c r="AZ2287">
        <v>0</v>
      </c>
      <c r="BA2287">
        <v>1</v>
      </c>
    </row>
    <row r="2288" spans="1:53" x14ac:dyDescent="0.25">
      <c r="A2288">
        <v>9955607131402</v>
      </c>
      <c r="B2288">
        <v>17067</v>
      </c>
      <c r="C2288">
        <v>201</v>
      </c>
      <c r="D2288">
        <v>1</v>
      </c>
      <c r="E2288" s="1" t="s">
        <v>981</v>
      </c>
      <c r="F2288">
        <v>1</v>
      </c>
      <c r="G2288" s="1" t="s">
        <v>981</v>
      </c>
      <c r="H2288">
        <v>11</v>
      </c>
      <c r="I2288" s="1" t="s">
        <v>73</v>
      </c>
      <c r="J2288" s="1" t="s">
        <v>56</v>
      </c>
      <c r="K2288" s="1" t="s">
        <v>56</v>
      </c>
      <c r="L2288" s="1" t="s">
        <v>56</v>
      </c>
      <c r="M2288" s="1" t="s">
        <v>111</v>
      </c>
      <c r="N2288" s="1" t="s">
        <v>477</v>
      </c>
      <c r="O2288" s="1" t="s">
        <v>56</v>
      </c>
      <c r="P2288" s="1" t="s">
        <v>56</v>
      </c>
      <c r="Q2288" s="1" t="s">
        <v>56</v>
      </c>
      <c r="R2288" s="1" t="s">
        <v>56</v>
      </c>
      <c r="S2288" s="1" t="s">
        <v>56</v>
      </c>
      <c r="T2288" s="1" t="s">
        <v>56</v>
      </c>
      <c r="U2288" s="1" t="s">
        <v>56</v>
      </c>
      <c r="V2288" s="1" t="s">
        <v>56</v>
      </c>
      <c r="W2288" s="1" t="s">
        <v>112</v>
      </c>
      <c r="X2288" s="1" t="s">
        <v>56</v>
      </c>
      <c r="Y2288" s="1" t="s">
        <v>56</v>
      </c>
      <c r="Z2288" s="1" t="s">
        <v>981</v>
      </c>
      <c r="AA2288" s="1" t="s">
        <v>56</v>
      </c>
      <c r="AB2288" s="1" t="s">
        <v>56</v>
      </c>
      <c r="AC2288" s="1" t="s">
        <v>56</v>
      </c>
      <c r="AD2288" s="1" t="s">
        <v>56</v>
      </c>
      <c r="AE2288" s="1" t="s">
        <v>56</v>
      </c>
      <c r="AF2288" s="1" t="s">
        <v>703</v>
      </c>
      <c r="AG2288">
        <v>14</v>
      </c>
      <c r="AH2288">
        <v>495</v>
      </c>
      <c r="AI2288" s="1" t="s">
        <v>10646</v>
      </c>
      <c r="AJ2288" s="1" t="s">
        <v>65</v>
      </c>
      <c r="AK2288">
        <v>3</v>
      </c>
      <c r="AL2288">
        <v>1</v>
      </c>
      <c r="AM2288">
        <v>4</v>
      </c>
      <c r="AN2288">
        <v>1</v>
      </c>
      <c r="AO2288">
        <v>4545</v>
      </c>
      <c r="AP2288" s="1" t="s">
        <v>80</v>
      </c>
      <c r="AQ2288">
        <v>0</v>
      </c>
      <c r="AR2288">
        <v>9</v>
      </c>
      <c r="AS2288">
        <v>1</v>
      </c>
      <c r="AT2288" s="1" t="s">
        <v>409</v>
      </c>
      <c r="AU2288" s="1" t="s">
        <v>10647</v>
      </c>
      <c r="AV2288" s="1" t="s">
        <v>4827</v>
      </c>
      <c r="AW2288">
        <v>25</v>
      </c>
      <c r="AX2288" s="1" t="s">
        <v>56</v>
      </c>
      <c r="AY2288">
        <v>0</v>
      </c>
      <c r="AZ2288">
        <v>0</v>
      </c>
      <c r="BA2288">
        <v>2</v>
      </c>
    </row>
    <row r="2289" spans="1:53" x14ac:dyDescent="0.25">
      <c r="A2289">
        <v>9955607135507</v>
      </c>
      <c r="B2289">
        <v>17036</v>
      </c>
      <c r="C2289">
        <v>128</v>
      </c>
      <c r="D2289">
        <v>1</v>
      </c>
      <c r="E2289" s="1" t="s">
        <v>7086</v>
      </c>
      <c r="F2289">
        <v>1</v>
      </c>
      <c r="G2289" s="1" t="s">
        <v>7086</v>
      </c>
      <c r="H2289">
        <v>11</v>
      </c>
      <c r="I2289" s="1" t="s">
        <v>59</v>
      </c>
      <c r="J2289" s="1" t="s">
        <v>56</v>
      </c>
      <c r="K2289" s="1" t="s">
        <v>56</v>
      </c>
      <c r="L2289" s="1" t="s">
        <v>56</v>
      </c>
      <c r="M2289" s="1" t="s">
        <v>56</v>
      </c>
      <c r="N2289" s="1" t="s">
        <v>188</v>
      </c>
      <c r="O2289" s="1" t="s">
        <v>179</v>
      </c>
      <c r="P2289" s="1" t="s">
        <v>56</v>
      </c>
      <c r="Q2289" s="1" t="s">
        <v>56</v>
      </c>
      <c r="R2289" s="1" t="s">
        <v>56</v>
      </c>
      <c r="S2289" s="1" t="s">
        <v>56</v>
      </c>
      <c r="T2289" s="1" t="s">
        <v>56</v>
      </c>
      <c r="U2289" s="1" t="s">
        <v>56</v>
      </c>
      <c r="V2289" s="1" t="s">
        <v>56</v>
      </c>
      <c r="W2289" s="1" t="s">
        <v>188</v>
      </c>
      <c r="X2289" s="1" t="s">
        <v>56</v>
      </c>
      <c r="Y2289" s="1" t="s">
        <v>87</v>
      </c>
      <c r="Z2289" s="1" t="s">
        <v>783</v>
      </c>
      <c r="AA2289" s="1" t="s">
        <v>56</v>
      </c>
      <c r="AB2289" s="1" t="s">
        <v>56</v>
      </c>
      <c r="AC2289" s="1" t="s">
        <v>56</v>
      </c>
      <c r="AD2289" s="1" t="s">
        <v>7086</v>
      </c>
      <c r="AE2289" s="1" t="s">
        <v>56</v>
      </c>
      <c r="AF2289" s="1" t="s">
        <v>74</v>
      </c>
      <c r="AG2289">
        <v>4</v>
      </c>
      <c r="AH2289">
        <v>691</v>
      </c>
      <c r="AI2289" s="1" t="s">
        <v>2836</v>
      </c>
      <c r="AJ2289" s="1" t="s">
        <v>97</v>
      </c>
      <c r="AK2289">
        <v>3</v>
      </c>
      <c r="AL2289">
        <v>0</v>
      </c>
      <c r="AM2289">
        <v>7</v>
      </c>
      <c r="AN2289">
        <v>2</v>
      </c>
      <c r="AO2289">
        <v>4574</v>
      </c>
      <c r="AP2289" s="1" t="s">
        <v>80</v>
      </c>
      <c r="AQ2289">
        <v>0</v>
      </c>
      <c r="AR2289">
        <v>2</v>
      </c>
      <c r="AS2289">
        <v>0</v>
      </c>
      <c r="AT2289" s="1" t="s">
        <v>56</v>
      </c>
      <c r="AU2289" s="1" t="s">
        <v>901</v>
      </c>
      <c r="AV2289" s="1" t="s">
        <v>3669</v>
      </c>
      <c r="AW2289">
        <v>23</v>
      </c>
      <c r="AX2289" s="1" t="s">
        <v>56</v>
      </c>
      <c r="AY2289">
        <v>0</v>
      </c>
      <c r="AZ2289">
        <v>0</v>
      </c>
      <c r="BA2289">
        <v>1</v>
      </c>
    </row>
    <row r="2290" spans="1:53" x14ac:dyDescent="0.25">
      <c r="A2290">
        <v>9955607137657</v>
      </c>
      <c r="B2290">
        <v>17099</v>
      </c>
      <c r="C2290">
        <v>48</v>
      </c>
      <c r="D2290">
        <v>3</v>
      </c>
      <c r="E2290" s="1" t="s">
        <v>10648</v>
      </c>
      <c r="F2290">
        <v>1</v>
      </c>
      <c r="G2290" s="1" t="s">
        <v>10649</v>
      </c>
      <c r="H2290">
        <v>11</v>
      </c>
      <c r="I2290" s="1" t="s">
        <v>256</v>
      </c>
      <c r="J2290" s="1" t="s">
        <v>56</v>
      </c>
      <c r="K2290" s="1" t="s">
        <v>56</v>
      </c>
      <c r="L2290" s="1" t="s">
        <v>264</v>
      </c>
      <c r="M2290" s="1" t="s">
        <v>123</v>
      </c>
      <c r="N2290" s="1" t="s">
        <v>256</v>
      </c>
      <c r="O2290" s="1" t="s">
        <v>56</v>
      </c>
      <c r="P2290" s="1" t="s">
        <v>112</v>
      </c>
      <c r="Q2290" s="1" t="s">
        <v>56</v>
      </c>
      <c r="R2290" s="1" t="s">
        <v>56</v>
      </c>
      <c r="S2290" s="1" t="s">
        <v>56</v>
      </c>
      <c r="T2290" s="1" t="s">
        <v>56</v>
      </c>
      <c r="U2290" s="1" t="s">
        <v>56</v>
      </c>
      <c r="V2290" s="1" t="s">
        <v>56</v>
      </c>
      <c r="W2290" s="1" t="s">
        <v>256</v>
      </c>
      <c r="X2290" s="1" t="s">
        <v>56</v>
      </c>
      <c r="Y2290" s="1" t="s">
        <v>10650</v>
      </c>
      <c r="Z2290" s="1" t="s">
        <v>10651</v>
      </c>
      <c r="AA2290" s="1" t="s">
        <v>1491</v>
      </c>
      <c r="AB2290" s="1" t="s">
        <v>10652</v>
      </c>
      <c r="AC2290" s="1" t="s">
        <v>56</v>
      </c>
      <c r="AD2290" s="1" t="s">
        <v>10648</v>
      </c>
      <c r="AE2290" s="1" t="s">
        <v>56</v>
      </c>
      <c r="AF2290" s="1" t="s">
        <v>301</v>
      </c>
      <c r="AG2290">
        <v>2</v>
      </c>
      <c r="AH2290">
        <v>91</v>
      </c>
      <c r="AI2290" s="1" t="s">
        <v>3960</v>
      </c>
      <c r="AJ2290" s="1" t="s">
        <v>90</v>
      </c>
      <c r="AK2290">
        <v>7</v>
      </c>
      <c r="AL2290">
        <v>1</v>
      </c>
      <c r="AM2290">
        <v>10</v>
      </c>
      <c r="AN2290">
        <v>3</v>
      </c>
      <c r="AO2290">
        <v>4111</v>
      </c>
      <c r="AP2290" s="1" t="s">
        <v>80</v>
      </c>
      <c r="AQ2290">
        <v>0</v>
      </c>
      <c r="AR2290">
        <v>0</v>
      </c>
      <c r="AS2290">
        <v>0</v>
      </c>
      <c r="AT2290" s="1" t="s">
        <v>56</v>
      </c>
      <c r="AU2290" s="1" t="s">
        <v>10653</v>
      </c>
      <c r="AV2290" s="1" t="s">
        <v>10654</v>
      </c>
      <c r="AW2290">
        <v>38</v>
      </c>
      <c r="AX2290" s="1" t="s">
        <v>56</v>
      </c>
      <c r="AY2290">
        <v>0</v>
      </c>
      <c r="AZ2290">
        <v>0</v>
      </c>
      <c r="BA2290">
        <v>1</v>
      </c>
    </row>
    <row r="2291" spans="1:53" x14ac:dyDescent="0.25">
      <c r="A2291">
        <v>9955607140583</v>
      </c>
      <c r="B2291">
        <v>17013</v>
      </c>
      <c r="C2291">
        <v>261</v>
      </c>
      <c r="D2291">
        <v>2</v>
      </c>
      <c r="E2291" s="1" t="s">
        <v>10655</v>
      </c>
      <c r="F2291">
        <v>0</v>
      </c>
      <c r="G2291" s="1" t="s">
        <v>5213</v>
      </c>
      <c r="H2291">
        <v>11</v>
      </c>
      <c r="I2291" s="1" t="s">
        <v>320</v>
      </c>
      <c r="J2291" s="1" t="s">
        <v>101</v>
      </c>
      <c r="K2291" s="1" t="s">
        <v>56</v>
      </c>
      <c r="L2291" s="1" t="s">
        <v>71</v>
      </c>
      <c r="M2291" s="1" t="s">
        <v>56</v>
      </c>
      <c r="N2291" s="1" t="s">
        <v>56</v>
      </c>
      <c r="O2291" s="1" t="s">
        <v>56</v>
      </c>
      <c r="P2291" s="1" t="s">
        <v>56</v>
      </c>
      <c r="Q2291" s="1" t="s">
        <v>56</v>
      </c>
      <c r="R2291" s="1" t="s">
        <v>56</v>
      </c>
      <c r="S2291" s="1" t="s">
        <v>56</v>
      </c>
      <c r="T2291" s="1" t="s">
        <v>56</v>
      </c>
      <c r="U2291" s="1" t="s">
        <v>56</v>
      </c>
      <c r="V2291" s="1" t="s">
        <v>56</v>
      </c>
      <c r="W2291" s="1" t="s">
        <v>56</v>
      </c>
      <c r="X2291" s="1" t="s">
        <v>56</v>
      </c>
      <c r="Y2291" s="1" t="s">
        <v>87</v>
      </c>
      <c r="Z2291" s="1" t="s">
        <v>10656</v>
      </c>
      <c r="AA2291" s="1" t="s">
        <v>56</v>
      </c>
      <c r="AB2291" s="1" t="s">
        <v>56</v>
      </c>
      <c r="AC2291" s="1" t="s">
        <v>56</v>
      </c>
      <c r="AD2291" s="1" t="s">
        <v>56</v>
      </c>
      <c r="AE2291" s="1" t="s">
        <v>56</v>
      </c>
      <c r="AF2291" s="1" t="s">
        <v>120</v>
      </c>
      <c r="AG2291">
        <v>10</v>
      </c>
      <c r="AH2291">
        <v>339</v>
      </c>
      <c r="AI2291" s="1" t="s">
        <v>2607</v>
      </c>
      <c r="AJ2291" s="1" t="s">
        <v>72</v>
      </c>
      <c r="AK2291">
        <v>3</v>
      </c>
      <c r="AL2291">
        <v>0</v>
      </c>
      <c r="AM2291">
        <v>8</v>
      </c>
      <c r="AN2291">
        <v>2</v>
      </c>
      <c r="AO2291">
        <v>829</v>
      </c>
      <c r="AP2291" s="1" t="s">
        <v>66</v>
      </c>
      <c r="AQ2291">
        <v>0</v>
      </c>
      <c r="AR2291">
        <v>3</v>
      </c>
      <c r="AS2291">
        <v>0</v>
      </c>
      <c r="AT2291" s="1" t="s">
        <v>56</v>
      </c>
      <c r="AU2291" s="1" t="s">
        <v>4312</v>
      </c>
      <c r="AV2291" s="1" t="s">
        <v>1391</v>
      </c>
      <c r="AW2291">
        <v>6</v>
      </c>
      <c r="AX2291" s="1" t="s">
        <v>99</v>
      </c>
      <c r="AY2291">
        <v>0</v>
      </c>
      <c r="AZ2291">
        <v>0</v>
      </c>
      <c r="BA2291">
        <v>1</v>
      </c>
    </row>
    <row r="2292" spans="1:53" x14ac:dyDescent="0.25">
      <c r="A2292">
        <v>9955607143755</v>
      </c>
      <c r="B2292">
        <v>17013</v>
      </c>
      <c r="C2292">
        <v>361</v>
      </c>
      <c r="D2292">
        <v>1</v>
      </c>
      <c r="E2292" s="1" t="s">
        <v>311</v>
      </c>
      <c r="F2292">
        <v>0</v>
      </c>
      <c r="G2292" s="1" t="s">
        <v>311</v>
      </c>
      <c r="H2292">
        <v>11</v>
      </c>
      <c r="I2292" s="1" t="s">
        <v>56</v>
      </c>
      <c r="J2292" s="1" t="s">
        <v>142</v>
      </c>
      <c r="K2292" s="1" t="s">
        <v>56</v>
      </c>
      <c r="L2292" s="1" t="s">
        <v>56</v>
      </c>
      <c r="M2292" s="1" t="s">
        <v>56</v>
      </c>
      <c r="N2292" s="1" t="s">
        <v>56</v>
      </c>
      <c r="O2292" s="1" t="s">
        <v>338</v>
      </c>
      <c r="P2292" s="1" t="s">
        <v>56</v>
      </c>
      <c r="Q2292" s="1" t="s">
        <v>56</v>
      </c>
      <c r="R2292" s="1" t="s">
        <v>56</v>
      </c>
      <c r="S2292" s="1" t="s">
        <v>56</v>
      </c>
      <c r="T2292" s="1" t="s">
        <v>56</v>
      </c>
      <c r="U2292" s="1" t="s">
        <v>56</v>
      </c>
      <c r="V2292" s="1" t="s">
        <v>99</v>
      </c>
      <c r="W2292" s="1" t="s">
        <v>56</v>
      </c>
      <c r="X2292" s="1" t="s">
        <v>56</v>
      </c>
      <c r="Y2292" s="1" t="s">
        <v>56</v>
      </c>
      <c r="Z2292" s="1" t="s">
        <v>311</v>
      </c>
      <c r="AA2292" s="1" t="s">
        <v>56</v>
      </c>
      <c r="AB2292" s="1" t="s">
        <v>56</v>
      </c>
      <c r="AC2292" s="1" t="s">
        <v>56</v>
      </c>
      <c r="AD2292" s="1" t="s">
        <v>56</v>
      </c>
      <c r="AE2292" s="1" t="s">
        <v>56</v>
      </c>
      <c r="AF2292" s="1" t="s">
        <v>703</v>
      </c>
      <c r="AG2292">
        <v>4</v>
      </c>
      <c r="AH2292">
        <v>479</v>
      </c>
      <c r="AI2292" s="1" t="s">
        <v>9267</v>
      </c>
      <c r="AJ2292" s="1" t="s">
        <v>61</v>
      </c>
      <c r="AK2292">
        <v>3</v>
      </c>
      <c r="AL2292">
        <v>0</v>
      </c>
      <c r="AM2292">
        <v>4</v>
      </c>
      <c r="AN2292">
        <v>1</v>
      </c>
      <c r="AO2292">
        <v>4574</v>
      </c>
      <c r="AP2292" s="1" t="s">
        <v>80</v>
      </c>
      <c r="AQ2292">
        <v>0</v>
      </c>
      <c r="AR2292">
        <v>6</v>
      </c>
      <c r="AS2292">
        <v>1</v>
      </c>
      <c r="AT2292" s="1" t="s">
        <v>418</v>
      </c>
      <c r="AU2292" s="1" t="s">
        <v>7648</v>
      </c>
      <c r="AV2292" s="1" t="s">
        <v>2377</v>
      </c>
      <c r="AW2292">
        <v>16</v>
      </c>
      <c r="AX2292" s="1" t="s">
        <v>56</v>
      </c>
      <c r="AY2292">
        <v>0</v>
      </c>
      <c r="AZ2292">
        <v>0</v>
      </c>
      <c r="BA2292">
        <v>1</v>
      </c>
    </row>
    <row r="2293" spans="1:53" x14ac:dyDescent="0.25">
      <c r="A2293">
        <v>9955607146750</v>
      </c>
      <c r="B2293">
        <v>17011</v>
      </c>
      <c r="C2293">
        <v>85</v>
      </c>
      <c r="D2293">
        <v>10</v>
      </c>
      <c r="E2293" s="1" t="s">
        <v>10657</v>
      </c>
      <c r="F2293">
        <v>1</v>
      </c>
      <c r="G2293" s="1" t="s">
        <v>6422</v>
      </c>
      <c r="H2293">
        <v>11</v>
      </c>
      <c r="I2293" s="1" t="s">
        <v>202</v>
      </c>
      <c r="J2293" s="1" t="s">
        <v>264</v>
      </c>
      <c r="K2293" s="1" t="s">
        <v>56</v>
      </c>
      <c r="L2293" s="1" t="s">
        <v>97</v>
      </c>
      <c r="M2293" s="1" t="s">
        <v>56</v>
      </c>
      <c r="N2293" s="1" t="s">
        <v>56</v>
      </c>
      <c r="O2293" s="1" t="s">
        <v>56</v>
      </c>
      <c r="P2293" s="1" t="s">
        <v>56</v>
      </c>
      <c r="Q2293" s="1" t="s">
        <v>56</v>
      </c>
      <c r="R2293" s="1" t="s">
        <v>56</v>
      </c>
      <c r="S2293" s="1" t="s">
        <v>56</v>
      </c>
      <c r="T2293" s="1" t="s">
        <v>56</v>
      </c>
      <c r="U2293" s="1" t="s">
        <v>56</v>
      </c>
      <c r="V2293" s="1" t="s">
        <v>56</v>
      </c>
      <c r="W2293" s="1" t="s">
        <v>56</v>
      </c>
      <c r="X2293" s="1" t="s">
        <v>56</v>
      </c>
      <c r="Y2293" s="1" t="s">
        <v>7317</v>
      </c>
      <c r="Z2293" s="1" t="s">
        <v>2416</v>
      </c>
      <c r="AA2293" s="1" t="s">
        <v>56</v>
      </c>
      <c r="AB2293" s="1" t="s">
        <v>5986</v>
      </c>
      <c r="AC2293" s="1" t="s">
        <v>56</v>
      </c>
      <c r="AD2293" s="1" t="s">
        <v>10658</v>
      </c>
      <c r="AE2293" s="1" t="s">
        <v>56</v>
      </c>
      <c r="AF2293" s="1" t="s">
        <v>229</v>
      </c>
      <c r="AG2293">
        <v>23</v>
      </c>
      <c r="AH2293">
        <v>684</v>
      </c>
      <c r="AI2293" s="1" t="s">
        <v>2652</v>
      </c>
      <c r="AJ2293" s="1" t="s">
        <v>99</v>
      </c>
      <c r="AK2293">
        <v>5</v>
      </c>
      <c r="AL2293">
        <v>1</v>
      </c>
      <c r="AM2293">
        <v>15</v>
      </c>
      <c r="AN2293">
        <v>4</v>
      </c>
      <c r="AO2293">
        <v>459</v>
      </c>
      <c r="AP2293" s="1" t="s">
        <v>80</v>
      </c>
      <c r="AQ2293">
        <v>0</v>
      </c>
      <c r="AR2293">
        <v>8</v>
      </c>
      <c r="AS2293">
        <v>4</v>
      </c>
      <c r="AT2293" s="1" t="s">
        <v>81</v>
      </c>
      <c r="AU2293" s="1" t="s">
        <v>825</v>
      </c>
      <c r="AV2293" s="1" t="s">
        <v>10659</v>
      </c>
      <c r="AW2293">
        <v>10</v>
      </c>
      <c r="AX2293" s="1" t="s">
        <v>943</v>
      </c>
      <c r="AY2293">
        <v>0</v>
      </c>
      <c r="AZ2293">
        <v>1</v>
      </c>
      <c r="BA2293">
        <v>0</v>
      </c>
    </row>
    <row r="2294" spans="1:53" x14ac:dyDescent="0.25">
      <c r="A2294">
        <v>9955607154771</v>
      </c>
      <c r="B2294">
        <v>17022</v>
      </c>
      <c r="C2294">
        <v>215</v>
      </c>
      <c r="D2294">
        <v>1</v>
      </c>
      <c r="E2294" s="1" t="s">
        <v>729</v>
      </c>
      <c r="F2294">
        <v>0</v>
      </c>
      <c r="G2294" s="1" t="s">
        <v>729</v>
      </c>
      <c r="H2294">
        <v>11</v>
      </c>
      <c r="I2294" s="1" t="s">
        <v>56</v>
      </c>
      <c r="J2294" s="1" t="s">
        <v>56</v>
      </c>
      <c r="K2294" s="1" t="s">
        <v>56</v>
      </c>
      <c r="L2294" s="1" t="s">
        <v>133</v>
      </c>
      <c r="M2294" s="1" t="s">
        <v>326</v>
      </c>
      <c r="N2294" s="1" t="s">
        <v>56</v>
      </c>
      <c r="O2294" s="1" t="s">
        <v>56</v>
      </c>
      <c r="P2294" s="1" t="s">
        <v>56</v>
      </c>
      <c r="Q2294" s="1" t="s">
        <v>56</v>
      </c>
      <c r="R2294" s="1" t="s">
        <v>56</v>
      </c>
      <c r="S2294" s="1" t="s">
        <v>56</v>
      </c>
      <c r="T2294" s="1" t="s">
        <v>97</v>
      </c>
      <c r="U2294" s="1" t="s">
        <v>56</v>
      </c>
      <c r="V2294" s="1" t="s">
        <v>56</v>
      </c>
      <c r="W2294" s="1" t="s">
        <v>56</v>
      </c>
      <c r="X2294" s="1" t="s">
        <v>56</v>
      </c>
      <c r="Y2294" s="1" t="s">
        <v>56</v>
      </c>
      <c r="Z2294" s="1" t="s">
        <v>729</v>
      </c>
      <c r="AA2294" s="1" t="s">
        <v>56</v>
      </c>
      <c r="AB2294" s="1" t="s">
        <v>56</v>
      </c>
      <c r="AC2294" s="1" t="s">
        <v>56</v>
      </c>
      <c r="AD2294" s="1" t="s">
        <v>56</v>
      </c>
      <c r="AE2294" s="1" t="s">
        <v>56</v>
      </c>
      <c r="AF2294" s="1" t="s">
        <v>741</v>
      </c>
      <c r="AG2294">
        <v>4</v>
      </c>
      <c r="AH2294">
        <v>215</v>
      </c>
      <c r="AI2294" s="1" t="s">
        <v>4217</v>
      </c>
      <c r="AJ2294" s="1" t="s">
        <v>56</v>
      </c>
      <c r="AK2294">
        <v>3</v>
      </c>
      <c r="AL2294">
        <v>0</v>
      </c>
      <c r="AM2294">
        <v>3</v>
      </c>
      <c r="AN2294">
        <v>1</v>
      </c>
      <c r="AO2294">
        <v>556</v>
      </c>
      <c r="AP2294" s="1" t="s">
        <v>66</v>
      </c>
      <c r="AQ2294">
        <v>0</v>
      </c>
      <c r="AR2294">
        <v>2</v>
      </c>
      <c r="AS2294">
        <v>0</v>
      </c>
      <c r="AT2294" s="1" t="s">
        <v>56</v>
      </c>
      <c r="AU2294" s="1" t="s">
        <v>9275</v>
      </c>
      <c r="AV2294" s="1" t="s">
        <v>4217</v>
      </c>
      <c r="AW2294">
        <v>16</v>
      </c>
      <c r="AX2294" s="1" t="s">
        <v>56</v>
      </c>
      <c r="AY2294">
        <v>0</v>
      </c>
      <c r="AZ2294">
        <v>0</v>
      </c>
      <c r="BA2294">
        <v>1</v>
      </c>
    </row>
    <row r="2295" spans="1:53" x14ac:dyDescent="0.25">
      <c r="A2295">
        <v>9955607157413</v>
      </c>
      <c r="B2295">
        <v>17013</v>
      </c>
      <c r="C2295">
        <v>82</v>
      </c>
      <c r="D2295">
        <v>3</v>
      </c>
      <c r="E2295" s="1" t="s">
        <v>10660</v>
      </c>
      <c r="F2295">
        <v>0</v>
      </c>
      <c r="G2295" s="1" t="s">
        <v>8933</v>
      </c>
      <c r="H2295">
        <v>11</v>
      </c>
      <c r="I2295" s="1" t="s">
        <v>57</v>
      </c>
      <c r="J2295" s="1" t="s">
        <v>96</v>
      </c>
      <c r="K2295" s="1" t="s">
        <v>56</v>
      </c>
      <c r="L2295" s="1" t="s">
        <v>56</v>
      </c>
      <c r="M2295" s="1" t="s">
        <v>202</v>
      </c>
      <c r="N2295" s="1" t="s">
        <v>264</v>
      </c>
      <c r="O2295" s="1" t="s">
        <v>149</v>
      </c>
      <c r="P2295" s="1" t="s">
        <v>56</v>
      </c>
      <c r="Q2295" s="1" t="s">
        <v>65</v>
      </c>
      <c r="R2295" s="1" t="s">
        <v>56</v>
      </c>
      <c r="S2295" s="1" t="s">
        <v>56</v>
      </c>
      <c r="T2295" s="1" t="s">
        <v>56</v>
      </c>
      <c r="U2295" s="1" t="s">
        <v>56</v>
      </c>
      <c r="V2295" s="1" t="s">
        <v>56</v>
      </c>
      <c r="W2295" s="1" t="s">
        <v>56</v>
      </c>
      <c r="X2295" s="1" t="s">
        <v>56</v>
      </c>
      <c r="Y2295" s="1" t="s">
        <v>56</v>
      </c>
      <c r="Z2295" s="1" t="s">
        <v>10660</v>
      </c>
      <c r="AA2295" s="1" t="s">
        <v>56</v>
      </c>
      <c r="AB2295" s="1" t="s">
        <v>603</v>
      </c>
      <c r="AC2295" s="1" t="s">
        <v>56</v>
      </c>
      <c r="AD2295" s="1" t="s">
        <v>603</v>
      </c>
      <c r="AE2295" s="1" t="s">
        <v>56</v>
      </c>
      <c r="AF2295" s="1" t="s">
        <v>79</v>
      </c>
      <c r="AG2295">
        <v>4</v>
      </c>
      <c r="AH2295">
        <v>347</v>
      </c>
      <c r="AI2295" s="1" t="s">
        <v>10661</v>
      </c>
      <c r="AJ2295" s="1" t="s">
        <v>79</v>
      </c>
      <c r="AK2295">
        <v>8</v>
      </c>
      <c r="AL2295">
        <v>0</v>
      </c>
      <c r="AM2295">
        <v>12</v>
      </c>
      <c r="AN2295">
        <v>1</v>
      </c>
      <c r="AO2295">
        <v>4574</v>
      </c>
      <c r="AP2295" s="1" t="s">
        <v>80</v>
      </c>
      <c r="AQ2295">
        <v>0</v>
      </c>
      <c r="AR2295">
        <v>1</v>
      </c>
      <c r="AS2295">
        <v>1</v>
      </c>
      <c r="AT2295" s="1" t="s">
        <v>91</v>
      </c>
      <c r="AU2295" s="1" t="s">
        <v>10662</v>
      </c>
      <c r="AV2295" s="1" t="s">
        <v>10661</v>
      </c>
      <c r="AW2295">
        <v>16</v>
      </c>
      <c r="AX2295" s="1" t="s">
        <v>56</v>
      </c>
      <c r="AY2295">
        <v>0</v>
      </c>
      <c r="AZ2295">
        <v>0</v>
      </c>
      <c r="BA2295">
        <v>1</v>
      </c>
    </row>
    <row r="2296" spans="1:53" x14ac:dyDescent="0.25">
      <c r="A2296">
        <v>9955607157503</v>
      </c>
      <c r="B2296">
        <v>17022</v>
      </c>
      <c r="C2296">
        <v>27</v>
      </c>
      <c r="D2296">
        <v>10</v>
      </c>
      <c r="E2296" s="1" t="s">
        <v>10663</v>
      </c>
      <c r="F2296">
        <v>1</v>
      </c>
      <c r="G2296" s="1" t="s">
        <v>10664</v>
      </c>
      <c r="H2296">
        <v>16</v>
      </c>
      <c r="I2296" s="1" t="s">
        <v>57</v>
      </c>
      <c r="J2296" s="1" t="s">
        <v>96</v>
      </c>
      <c r="K2296" s="1" t="s">
        <v>90</v>
      </c>
      <c r="L2296" s="1" t="s">
        <v>60</v>
      </c>
      <c r="M2296" s="1" t="s">
        <v>56</v>
      </c>
      <c r="N2296" s="1" t="s">
        <v>56</v>
      </c>
      <c r="O2296" s="1" t="s">
        <v>59</v>
      </c>
      <c r="P2296" s="1" t="s">
        <v>264</v>
      </c>
      <c r="Q2296" s="1" t="s">
        <v>241</v>
      </c>
      <c r="R2296" s="1" t="s">
        <v>56</v>
      </c>
      <c r="S2296" s="1" t="s">
        <v>56</v>
      </c>
      <c r="T2296" s="1" t="s">
        <v>96</v>
      </c>
      <c r="U2296" s="1" t="s">
        <v>56</v>
      </c>
      <c r="V2296" s="1" t="s">
        <v>101</v>
      </c>
      <c r="W2296" s="1" t="s">
        <v>56</v>
      </c>
      <c r="X2296" s="1" t="s">
        <v>56</v>
      </c>
      <c r="Y2296" s="1" t="s">
        <v>10665</v>
      </c>
      <c r="Z2296" s="1" t="s">
        <v>10666</v>
      </c>
      <c r="AA2296" s="1" t="s">
        <v>56</v>
      </c>
      <c r="AB2296" s="1" t="s">
        <v>10667</v>
      </c>
      <c r="AC2296" s="1" t="s">
        <v>87</v>
      </c>
      <c r="AD2296" s="1" t="s">
        <v>10668</v>
      </c>
      <c r="AE2296" s="1" t="s">
        <v>56</v>
      </c>
      <c r="AF2296" s="1" t="s">
        <v>188</v>
      </c>
      <c r="AG2296">
        <v>20</v>
      </c>
      <c r="AH2296">
        <v>605</v>
      </c>
      <c r="AI2296" s="1" t="s">
        <v>1268</v>
      </c>
      <c r="AJ2296" s="1" t="s">
        <v>57</v>
      </c>
      <c r="AK2296">
        <v>10</v>
      </c>
      <c r="AL2296">
        <v>2</v>
      </c>
      <c r="AM2296">
        <v>17</v>
      </c>
      <c r="AN2296">
        <v>2</v>
      </c>
      <c r="AO2296">
        <v>2689</v>
      </c>
      <c r="AP2296" s="1" t="s">
        <v>80</v>
      </c>
      <c r="AQ2296">
        <v>0</v>
      </c>
      <c r="AR2296">
        <v>9</v>
      </c>
      <c r="AS2296">
        <v>4</v>
      </c>
      <c r="AT2296" s="1" t="s">
        <v>738</v>
      </c>
      <c r="AU2296" s="1" t="s">
        <v>403</v>
      </c>
      <c r="AV2296" s="1" t="s">
        <v>10669</v>
      </c>
      <c r="AW2296">
        <v>16</v>
      </c>
      <c r="AX2296" s="1" t="s">
        <v>56</v>
      </c>
      <c r="AY2296">
        <v>0</v>
      </c>
      <c r="AZ2296">
        <v>1</v>
      </c>
      <c r="BA2296">
        <v>0</v>
      </c>
    </row>
    <row r="2297" spans="1:53" x14ac:dyDescent="0.25">
      <c r="A2297">
        <v>9955607175370</v>
      </c>
      <c r="B2297">
        <v>17078</v>
      </c>
      <c r="C2297">
        <v>33</v>
      </c>
      <c r="D2297">
        <v>1</v>
      </c>
      <c r="E2297" s="1" t="s">
        <v>162</v>
      </c>
      <c r="F2297">
        <v>0</v>
      </c>
      <c r="G2297" s="1" t="s">
        <v>162</v>
      </c>
      <c r="H2297">
        <v>16</v>
      </c>
      <c r="I2297" s="1" t="s">
        <v>79</v>
      </c>
      <c r="J2297" s="1" t="s">
        <v>79</v>
      </c>
      <c r="K2297" s="1" t="s">
        <v>79</v>
      </c>
      <c r="L2297" s="1" t="s">
        <v>56</v>
      </c>
      <c r="M2297" s="1" t="s">
        <v>56</v>
      </c>
      <c r="N2297" s="1" t="s">
        <v>56</v>
      </c>
      <c r="O2297" s="1" t="s">
        <v>56</v>
      </c>
      <c r="P2297" s="1" t="s">
        <v>56</v>
      </c>
      <c r="Q2297" s="1" t="s">
        <v>56</v>
      </c>
      <c r="R2297" s="1" t="s">
        <v>56</v>
      </c>
      <c r="S2297" s="1" t="s">
        <v>56</v>
      </c>
      <c r="T2297" s="1" t="s">
        <v>56</v>
      </c>
      <c r="U2297" s="1" t="s">
        <v>56</v>
      </c>
      <c r="V2297" s="1" t="s">
        <v>56</v>
      </c>
      <c r="W2297" s="1" t="s">
        <v>56</v>
      </c>
      <c r="X2297" s="1" t="s">
        <v>56</v>
      </c>
      <c r="Y2297" s="1" t="s">
        <v>126</v>
      </c>
      <c r="Z2297" s="1" t="s">
        <v>87</v>
      </c>
      <c r="AA2297" s="1" t="s">
        <v>56</v>
      </c>
      <c r="AB2297" s="1" t="s">
        <v>162</v>
      </c>
      <c r="AC2297" s="1" t="s">
        <v>56</v>
      </c>
      <c r="AD2297" s="1" t="s">
        <v>162</v>
      </c>
      <c r="AE2297" s="1" t="s">
        <v>56</v>
      </c>
      <c r="AF2297" s="1" t="s">
        <v>562</v>
      </c>
      <c r="AG2297">
        <v>12</v>
      </c>
      <c r="AH2297">
        <v>33</v>
      </c>
      <c r="AI2297" s="1" t="s">
        <v>1576</v>
      </c>
      <c r="AJ2297" s="1" t="s">
        <v>56</v>
      </c>
      <c r="AK2297">
        <v>3</v>
      </c>
      <c r="AL2297">
        <v>0</v>
      </c>
      <c r="AM2297">
        <v>4</v>
      </c>
      <c r="AN2297">
        <v>2</v>
      </c>
      <c r="AO2297">
        <v>2581</v>
      </c>
      <c r="AP2297" s="1" t="s">
        <v>80</v>
      </c>
      <c r="AQ2297">
        <v>0</v>
      </c>
      <c r="AR2297">
        <v>7</v>
      </c>
      <c r="AS2297">
        <v>0</v>
      </c>
      <c r="AT2297" s="1" t="s">
        <v>56</v>
      </c>
      <c r="AU2297" s="1" t="s">
        <v>231</v>
      </c>
      <c r="AV2297" s="1" t="s">
        <v>636</v>
      </c>
      <c r="AW2297">
        <v>10</v>
      </c>
      <c r="AX2297" s="1" t="s">
        <v>56</v>
      </c>
      <c r="AY2297">
        <v>0</v>
      </c>
      <c r="AZ2297">
        <v>0</v>
      </c>
      <c r="BA2297">
        <v>1</v>
      </c>
    </row>
    <row r="2298" spans="1:53" x14ac:dyDescent="0.25">
      <c r="A2298">
        <v>9955607178012</v>
      </c>
      <c r="B2298">
        <v>17011</v>
      </c>
      <c r="C2298">
        <v>116</v>
      </c>
      <c r="D2298">
        <v>1</v>
      </c>
      <c r="E2298" s="1" t="s">
        <v>10670</v>
      </c>
      <c r="F2298">
        <v>0</v>
      </c>
      <c r="G2298" s="1" t="s">
        <v>10670</v>
      </c>
      <c r="H2298">
        <v>11</v>
      </c>
      <c r="I2298" s="1" t="s">
        <v>98</v>
      </c>
      <c r="J2298" s="1" t="s">
        <v>56</v>
      </c>
      <c r="K2298" s="1" t="s">
        <v>56</v>
      </c>
      <c r="L2298" s="1" t="s">
        <v>377</v>
      </c>
      <c r="M2298" s="1" t="s">
        <v>56</v>
      </c>
      <c r="N2298" s="1" t="s">
        <v>56</v>
      </c>
      <c r="O2298" s="1" t="s">
        <v>56</v>
      </c>
      <c r="P2298" s="1" t="s">
        <v>289</v>
      </c>
      <c r="Q2298" s="1" t="s">
        <v>56</v>
      </c>
      <c r="R2298" s="1" t="s">
        <v>56</v>
      </c>
      <c r="S2298" s="1" t="s">
        <v>56</v>
      </c>
      <c r="T2298" s="1" t="s">
        <v>56</v>
      </c>
      <c r="U2298" s="1" t="s">
        <v>56</v>
      </c>
      <c r="V2298" s="1" t="s">
        <v>56</v>
      </c>
      <c r="W2298" s="1" t="s">
        <v>56</v>
      </c>
      <c r="X2298" s="1" t="s">
        <v>56</v>
      </c>
      <c r="Y2298" s="1" t="s">
        <v>56</v>
      </c>
      <c r="Z2298" s="1" t="s">
        <v>10670</v>
      </c>
      <c r="AA2298" s="1" t="s">
        <v>56</v>
      </c>
      <c r="AB2298" s="1" t="s">
        <v>56</v>
      </c>
      <c r="AC2298" s="1" t="s">
        <v>56</v>
      </c>
      <c r="AD2298" s="1" t="s">
        <v>10670</v>
      </c>
      <c r="AE2298" s="1" t="s">
        <v>56</v>
      </c>
      <c r="AF2298" s="1" t="s">
        <v>148</v>
      </c>
      <c r="AG2298">
        <v>1</v>
      </c>
      <c r="AH2298">
        <v>116</v>
      </c>
      <c r="AI2298" s="1" t="s">
        <v>152</v>
      </c>
      <c r="AJ2298" s="1" t="s">
        <v>56</v>
      </c>
      <c r="AK2298">
        <v>3</v>
      </c>
      <c r="AL2298">
        <v>0</v>
      </c>
      <c r="AM2298">
        <v>5</v>
      </c>
      <c r="AN2298">
        <v>1</v>
      </c>
      <c r="AO2298">
        <v>4574</v>
      </c>
      <c r="AP2298" s="1" t="s">
        <v>80</v>
      </c>
      <c r="AQ2298">
        <v>0</v>
      </c>
      <c r="AR2298">
        <v>0</v>
      </c>
      <c r="AS2298">
        <v>0</v>
      </c>
      <c r="AT2298" s="1" t="s">
        <v>56</v>
      </c>
      <c r="AU2298" s="1" t="s">
        <v>438</v>
      </c>
      <c r="AV2298" s="1" t="s">
        <v>152</v>
      </c>
      <c r="AW2298">
        <v>20</v>
      </c>
      <c r="AX2298" s="1" t="s">
        <v>56</v>
      </c>
      <c r="AY2298">
        <v>0</v>
      </c>
      <c r="AZ2298">
        <v>0</v>
      </c>
      <c r="BA2298">
        <v>1</v>
      </c>
    </row>
    <row r="2299" spans="1:53" x14ac:dyDescent="0.25">
      <c r="A2299">
        <v>9955607179406</v>
      </c>
      <c r="B2299">
        <v>17034</v>
      </c>
      <c r="C2299">
        <v>86</v>
      </c>
      <c r="D2299">
        <v>3</v>
      </c>
      <c r="E2299" s="1" t="s">
        <v>2059</v>
      </c>
      <c r="F2299">
        <v>1</v>
      </c>
      <c r="G2299" s="1" t="s">
        <v>2674</v>
      </c>
      <c r="H2299">
        <v>16</v>
      </c>
      <c r="I2299" s="1" t="s">
        <v>477</v>
      </c>
      <c r="J2299" s="1" t="s">
        <v>56</v>
      </c>
      <c r="K2299" s="1" t="s">
        <v>56</v>
      </c>
      <c r="L2299" s="1" t="s">
        <v>56</v>
      </c>
      <c r="M2299" s="1" t="s">
        <v>56</v>
      </c>
      <c r="N2299" s="1" t="s">
        <v>56</v>
      </c>
      <c r="O2299" s="1" t="s">
        <v>56</v>
      </c>
      <c r="P2299" s="1" t="s">
        <v>56</v>
      </c>
      <c r="Q2299" s="1" t="s">
        <v>56</v>
      </c>
      <c r="R2299" s="1" t="s">
        <v>56</v>
      </c>
      <c r="S2299" s="1" t="s">
        <v>56</v>
      </c>
      <c r="T2299" s="1" t="s">
        <v>56</v>
      </c>
      <c r="U2299" s="1" t="s">
        <v>56</v>
      </c>
      <c r="V2299" s="1" t="s">
        <v>389</v>
      </c>
      <c r="W2299" s="1" t="s">
        <v>56</v>
      </c>
      <c r="X2299" s="1" t="s">
        <v>56</v>
      </c>
      <c r="Y2299" s="1" t="s">
        <v>56</v>
      </c>
      <c r="Z2299" s="1" t="s">
        <v>2059</v>
      </c>
      <c r="AA2299" s="1" t="s">
        <v>56</v>
      </c>
      <c r="AB2299" s="1" t="s">
        <v>2674</v>
      </c>
      <c r="AC2299" s="1" t="s">
        <v>56</v>
      </c>
      <c r="AD2299" s="1" t="s">
        <v>7152</v>
      </c>
      <c r="AE2299" s="1" t="s">
        <v>56</v>
      </c>
      <c r="AF2299" s="1" t="s">
        <v>210</v>
      </c>
      <c r="AG2299">
        <v>5</v>
      </c>
      <c r="AH2299">
        <v>699</v>
      </c>
      <c r="AI2299" s="1" t="s">
        <v>5043</v>
      </c>
      <c r="AJ2299" s="1" t="s">
        <v>142</v>
      </c>
      <c r="AK2299">
        <v>2</v>
      </c>
      <c r="AL2299">
        <v>0</v>
      </c>
      <c r="AM2299">
        <v>7</v>
      </c>
      <c r="AN2299">
        <v>1</v>
      </c>
      <c r="AO2299">
        <v>2689</v>
      </c>
      <c r="AP2299" s="1" t="s">
        <v>80</v>
      </c>
      <c r="AQ2299">
        <v>0</v>
      </c>
      <c r="AR2299">
        <v>3</v>
      </c>
      <c r="AS2299">
        <v>1</v>
      </c>
      <c r="AT2299" s="1" t="s">
        <v>231</v>
      </c>
      <c r="AU2299" s="1" t="s">
        <v>10671</v>
      </c>
      <c r="AV2299" s="1" t="s">
        <v>10672</v>
      </c>
      <c r="AW2299">
        <v>22</v>
      </c>
      <c r="AX2299" s="1" t="s">
        <v>56</v>
      </c>
      <c r="AY2299">
        <v>1</v>
      </c>
      <c r="AZ2299">
        <v>0</v>
      </c>
      <c r="BA2299">
        <v>0</v>
      </c>
    </row>
    <row r="2300" spans="1:53" x14ac:dyDescent="0.25">
      <c r="A2300">
        <v>9955607182671</v>
      </c>
      <c r="B2300">
        <v>17112</v>
      </c>
      <c r="C2300">
        <v>8</v>
      </c>
      <c r="D2300">
        <v>55</v>
      </c>
      <c r="E2300" s="1" t="s">
        <v>10673</v>
      </c>
      <c r="F2300">
        <v>1</v>
      </c>
      <c r="G2300" s="1" t="s">
        <v>10674</v>
      </c>
      <c r="H2300">
        <v>16</v>
      </c>
      <c r="I2300" s="1" t="s">
        <v>99</v>
      </c>
      <c r="J2300" s="1" t="s">
        <v>101</v>
      </c>
      <c r="K2300" s="1" t="s">
        <v>60</v>
      </c>
      <c r="L2300" s="1" t="s">
        <v>264</v>
      </c>
      <c r="M2300" s="1" t="s">
        <v>90</v>
      </c>
      <c r="N2300" s="1" t="s">
        <v>132</v>
      </c>
      <c r="O2300" s="1" t="s">
        <v>132</v>
      </c>
      <c r="P2300" s="1" t="s">
        <v>61</v>
      </c>
      <c r="Q2300" s="1" t="s">
        <v>132</v>
      </c>
      <c r="R2300" s="1" t="s">
        <v>61</v>
      </c>
      <c r="S2300" s="1" t="s">
        <v>65</v>
      </c>
      <c r="T2300" s="1" t="s">
        <v>101</v>
      </c>
      <c r="U2300" s="1" t="s">
        <v>61</v>
      </c>
      <c r="V2300" s="1" t="s">
        <v>10675</v>
      </c>
      <c r="W2300" s="1" t="s">
        <v>101</v>
      </c>
      <c r="X2300" s="1" t="s">
        <v>56</v>
      </c>
      <c r="Y2300" s="1" t="s">
        <v>10676</v>
      </c>
      <c r="Z2300" s="1" t="s">
        <v>10677</v>
      </c>
      <c r="AA2300" s="1" t="s">
        <v>56</v>
      </c>
      <c r="AB2300" s="1" t="s">
        <v>10678</v>
      </c>
      <c r="AC2300" s="1" t="s">
        <v>56</v>
      </c>
      <c r="AD2300" s="1" t="s">
        <v>10679</v>
      </c>
      <c r="AE2300" s="1" t="s">
        <v>4363</v>
      </c>
      <c r="AF2300" s="1" t="s">
        <v>95</v>
      </c>
      <c r="AG2300">
        <v>21</v>
      </c>
      <c r="AH2300">
        <v>683</v>
      </c>
      <c r="AI2300" s="1" t="s">
        <v>10680</v>
      </c>
      <c r="AJ2300" s="1" t="s">
        <v>120</v>
      </c>
      <c r="AK2300">
        <v>28</v>
      </c>
      <c r="AL2300">
        <v>3</v>
      </c>
      <c r="AM2300">
        <v>128</v>
      </c>
      <c r="AN2300">
        <v>16</v>
      </c>
      <c r="AO2300">
        <v>2689</v>
      </c>
      <c r="AP2300" s="1" t="s">
        <v>80</v>
      </c>
      <c r="AQ2300">
        <v>0</v>
      </c>
      <c r="AR2300">
        <v>6</v>
      </c>
      <c r="AS2300">
        <v>5</v>
      </c>
      <c r="AT2300" s="1" t="s">
        <v>1348</v>
      </c>
      <c r="AU2300" s="1" t="s">
        <v>10681</v>
      </c>
      <c r="AV2300" s="1" t="s">
        <v>10682</v>
      </c>
      <c r="AW2300">
        <v>4</v>
      </c>
      <c r="AX2300" s="1" t="s">
        <v>57</v>
      </c>
      <c r="AY2300">
        <v>1</v>
      </c>
      <c r="AZ2300">
        <v>1</v>
      </c>
      <c r="BA2300">
        <v>0</v>
      </c>
    </row>
    <row r="2301" spans="1:53" x14ac:dyDescent="0.25">
      <c r="A2301">
        <v>9955607190342</v>
      </c>
      <c r="B2301">
        <v>17113</v>
      </c>
      <c r="C2301">
        <v>42</v>
      </c>
      <c r="D2301">
        <v>2</v>
      </c>
      <c r="E2301" s="1" t="s">
        <v>10683</v>
      </c>
      <c r="F2301">
        <v>1</v>
      </c>
      <c r="G2301" s="1" t="s">
        <v>10684</v>
      </c>
      <c r="H2301">
        <v>19</v>
      </c>
      <c r="I2301" s="1" t="s">
        <v>105</v>
      </c>
      <c r="J2301" s="1" t="s">
        <v>56</v>
      </c>
      <c r="K2301" s="1" t="s">
        <v>56</v>
      </c>
      <c r="L2301" s="1" t="s">
        <v>133</v>
      </c>
      <c r="M2301" s="1" t="s">
        <v>56</v>
      </c>
      <c r="N2301" s="1" t="s">
        <v>56</v>
      </c>
      <c r="O2301" s="1" t="s">
        <v>56</v>
      </c>
      <c r="P2301" s="1" t="s">
        <v>56</v>
      </c>
      <c r="Q2301" s="1" t="s">
        <v>72</v>
      </c>
      <c r="R2301" s="1" t="s">
        <v>56</v>
      </c>
      <c r="S2301" s="1" t="s">
        <v>56</v>
      </c>
      <c r="T2301" s="1" t="s">
        <v>56</v>
      </c>
      <c r="U2301" s="1" t="s">
        <v>157</v>
      </c>
      <c r="V2301" s="1" t="s">
        <v>56</v>
      </c>
      <c r="W2301" s="1" t="s">
        <v>56</v>
      </c>
      <c r="X2301" s="1" t="s">
        <v>56</v>
      </c>
      <c r="Y2301" s="1" t="s">
        <v>56</v>
      </c>
      <c r="Z2301" s="1" t="s">
        <v>10683</v>
      </c>
      <c r="AA2301" s="1" t="s">
        <v>56</v>
      </c>
      <c r="AB2301" s="1" t="s">
        <v>10683</v>
      </c>
      <c r="AC2301" s="1" t="s">
        <v>56</v>
      </c>
      <c r="AD2301" s="1" t="s">
        <v>10683</v>
      </c>
      <c r="AE2301" s="1" t="s">
        <v>56</v>
      </c>
      <c r="AF2301" s="1" t="s">
        <v>114</v>
      </c>
      <c r="AG2301">
        <v>1</v>
      </c>
      <c r="AH2301">
        <v>64</v>
      </c>
      <c r="AI2301" s="1" t="s">
        <v>191</v>
      </c>
      <c r="AJ2301" s="1" t="s">
        <v>79</v>
      </c>
      <c r="AK2301">
        <v>4</v>
      </c>
      <c r="AL2301">
        <v>1</v>
      </c>
      <c r="AM2301">
        <v>7</v>
      </c>
      <c r="AN2301">
        <v>1</v>
      </c>
      <c r="AO2301">
        <v>4111</v>
      </c>
      <c r="AP2301" s="1" t="s">
        <v>80</v>
      </c>
      <c r="AQ2301">
        <v>0</v>
      </c>
      <c r="AR2301">
        <v>0</v>
      </c>
      <c r="AS2301">
        <v>0</v>
      </c>
      <c r="AT2301" s="1" t="s">
        <v>56</v>
      </c>
      <c r="AU2301" s="1" t="s">
        <v>10685</v>
      </c>
      <c r="AV2301" s="1" t="s">
        <v>10686</v>
      </c>
      <c r="AW2301">
        <v>23</v>
      </c>
      <c r="AX2301" s="1" t="s">
        <v>56</v>
      </c>
      <c r="AY2301">
        <v>0</v>
      </c>
      <c r="AZ2301">
        <v>0</v>
      </c>
      <c r="BA2301">
        <v>1</v>
      </c>
    </row>
    <row r="2302" spans="1:53" x14ac:dyDescent="0.25">
      <c r="A2302">
        <v>9955607190500</v>
      </c>
      <c r="B2302">
        <v>17110</v>
      </c>
      <c r="C2302">
        <v>206</v>
      </c>
      <c r="D2302">
        <v>2</v>
      </c>
      <c r="E2302" s="1" t="s">
        <v>2454</v>
      </c>
      <c r="F2302">
        <v>0</v>
      </c>
      <c r="G2302" s="1" t="s">
        <v>10687</v>
      </c>
      <c r="H2302">
        <v>11</v>
      </c>
      <c r="I2302" s="1" t="s">
        <v>56</v>
      </c>
      <c r="J2302" s="1" t="s">
        <v>111</v>
      </c>
      <c r="K2302" s="1" t="s">
        <v>56</v>
      </c>
      <c r="L2302" s="1" t="s">
        <v>56</v>
      </c>
      <c r="M2302" s="1" t="s">
        <v>179</v>
      </c>
      <c r="N2302" s="1" t="s">
        <v>56</v>
      </c>
      <c r="O2302" s="1" t="s">
        <v>198</v>
      </c>
      <c r="P2302" s="1" t="s">
        <v>56</v>
      </c>
      <c r="Q2302" s="1" t="s">
        <v>56</v>
      </c>
      <c r="R2302" s="1" t="s">
        <v>56</v>
      </c>
      <c r="S2302" s="1" t="s">
        <v>56</v>
      </c>
      <c r="T2302" s="1" t="s">
        <v>56</v>
      </c>
      <c r="U2302" s="1" t="s">
        <v>56</v>
      </c>
      <c r="V2302" s="1" t="s">
        <v>56</v>
      </c>
      <c r="W2302" s="1" t="s">
        <v>56</v>
      </c>
      <c r="X2302" s="1" t="s">
        <v>56</v>
      </c>
      <c r="Y2302" s="1" t="s">
        <v>56</v>
      </c>
      <c r="Z2302" s="1" t="s">
        <v>2454</v>
      </c>
      <c r="AA2302" s="1" t="s">
        <v>56</v>
      </c>
      <c r="AB2302" s="1" t="s">
        <v>56</v>
      </c>
      <c r="AC2302" s="1" t="s">
        <v>56</v>
      </c>
      <c r="AD2302" s="1" t="s">
        <v>56</v>
      </c>
      <c r="AE2302" s="1" t="s">
        <v>254</v>
      </c>
      <c r="AF2302" s="1" t="s">
        <v>188</v>
      </c>
      <c r="AG2302">
        <v>1</v>
      </c>
      <c r="AH2302">
        <v>321</v>
      </c>
      <c r="AI2302" s="1" t="s">
        <v>6309</v>
      </c>
      <c r="AJ2302" s="1" t="s">
        <v>56</v>
      </c>
      <c r="AK2302">
        <v>3</v>
      </c>
      <c r="AL2302">
        <v>0</v>
      </c>
      <c r="AM2302">
        <v>4</v>
      </c>
      <c r="AN2302">
        <v>2</v>
      </c>
      <c r="AO2302">
        <v>984</v>
      </c>
      <c r="AP2302" s="1" t="s">
        <v>80</v>
      </c>
      <c r="AQ2302">
        <v>0</v>
      </c>
      <c r="AR2302">
        <v>0</v>
      </c>
      <c r="AS2302">
        <v>0</v>
      </c>
      <c r="AT2302" s="1" t="s">
        <v>56</v>
      </c>
      <c r="AU2302" s="1" t="s">
        <v>10688</v>
      </c>
      <c r="AV2302" s="1" t="s">
        <v>6309</v>
      </c>
      <c r="AW2302">
        <v>8</v>
      </c>
      <c r="AX2302" s="1" t="s">
        <v>56</v>
      </c>
      <c r="AY2302">
        <v>0</v>
      </c>
      <c r="AZ2302">
        <v>0</v>
      </c>
      <c r="BA2302">
        <v>0</v>
      </c>
    </row>
    <row r="2303" spans="1:53" x14ac:dyDescent="0.25">
      <c r="A2303">
        <v>9955607194313</v>
      </c>
      <c r="B2303">
        <v>17112</v>
      </c>
      <c r="C2303">
        <v>146</v>
      </c>
      <c r="D2303">
        <v>7</v>
      </c>
      <c r="E2303" s="1" t="s">
        <v>10689</v>
      </c>
      <c r="F2303">
        <v>0</v>
      </c>
      <c r="G2303" s="1" t="s">
        <v>10690</v>
      </c>
      <c r="H2303">
        <v>16</v>
      </c>
      <c r="I2303" s="1" t="s">
        <v>120</v>
      </c>
      <c r="J2303" s="1" t="s">
        <v>56</v>
      </c>
      <c r="K2303" s="1" t="s">
        <v>377</v>
      </c>
      <c r="L2303" s="1" t="s">
        <v>56</v>
      </c>
      <c r="M2303" s="1" t="s">
        <v>256</v>
      </c>
      <c r="N2303" s="1" t="s">
        <v>56</v>
      </c>
      <c r="O2303" s="1" t="s">
        <v>56</v>
      </c>
      <c r="P2303" s="1" t="s">
        <v>61</v>
      </c>
      <c r="Q2303" s="1" t="s">
        <v>56</v>
      </c>
      <c r="R2303" s="1" t="s">
        <v>56</v>
      </c>
      <c r="S2303" s="1" t="s">
        <v>56</v>
      </c>
      <c r="T2303" s="1" t="s">
        <v>56</v>
      </c>
      <c r="U2303" s="1" t="s">
        <v>56</v>
      </c>
      <c r="V2303" s="1" t="s">
        <v>56</v>
      </c>
      <c r="W2303" s="1" t="s">
        <v>56</v>
      </c>
      <c r="X2303" s="1" t="s">
        <v>56</v>
      </c>
      <c r="Y2303" s="1" t="s">
        <v>10691</v>
      </c>
      <c r="Z2303" s="1" t="s">
        <v>10692</v>
      </c>
      <c r="AA2303" s="1" t="s">
        <v>1145</v>
      </c>
      <c r="AB2303" s="1" t="s">
        <v>56</v>
      </c>
      <c r="AC2303" s="1" t="s">
        <v>56</v>
      </c>
      <c r="AD2303" s="1" t="s">
        <v>2223</v>
      </c>
      <c r="AE2303" s="1" t="s">
        <v>1145</v>
      </c>
      <c r="AF2303" s="1" t="s">
        <v>142</v>
      </c>
      <c r="AG2303">
        <v>17</v>
      </c>
      <c r="AH2303">
        <v>480</v>
      </c>
      <c r="AI2303" s="1" t="s">
        <v>10693</v>
      </c>
      <c r="AJ2303" s="1" t="s">
        <v>99</v>
      </c>
      <c r="AK2303">
        <v>6</v>
      </c>
      <c r="AL2303">
        <v>0</v>
      </c>
      <c r="AM2303">
        <v>18</v>
      </c>
      <c r="AN2303">
        <v>3</v>
      </c>
      <c r="AO2303">
        <v>2689</v>
      </c>
      <c r="AP2303" s="1" t="s">
        <v>80</v>
      </c>
      <c r="AQ2303">
        <v>0</v>
      </c>
      <c r="AR2303">
        <v>5</v>
      </c>
      <c r="AS2303">
        <v>2</v>
      </c>
      <c r="AT2303" s="1" t="s">
        <v>723</v>
      </c>
      <c r="AU2303" s="1" t="s">
        <v>10694</v>
      </c>
      <c r="AV2303" s="1" t="s">
        <v>723</v>
      </c>
      <c r="AW2303">
        <v>8</v>
      </c>
      <c r="AX2303" s="1" t="s">
        <v>241</v>
      </c>
      <c r="AY2303">
        <v>0</v>
      </c>
      <c r="AZ2303">
        <v>1</v>
      </c>
      <c r="BA2303">
        <v>0</v>
      </c>
    </row>
    <row r="2304" spans="1:53" x14ac:dyDescent="0.25">
      <c r="A2304">
        <v>9955607197860</v>
      </c>
      <c r="B2304">
        <v>17109</v>
      </c>
      <c r="C2304">
        <v>174</v>
      </c>
      <c r="D2304">
        <v>2</v>
      </c>
      <c r="E2304" s="1" t="s">
        <v>10695</v>
      </c>
      <c r="F2304">
        <v>1</v>
      </c>
      <c r="G2304" s="1" t="s">
        <v>10696</v>
      </c>
      <c r="H2304">
        <v>11</v>
      </c>
      <c r="I2304" s="1" t="s">
        <v>112</v>
      </c>
      <c r="J2304" s="1" t="s">
        <v>56</v>
      </c>
      <c r="K2304" s="1" t="s">
        <v>256</v>
      </c>
      <c r="L2304" s="1" t="s">
        <v>73</v>
      </c>
      <c r="M2304" s="1" t="s">
        <v>56</v>
      </c>
      <c r="N2304" s="1" t="s">
        <v>56</v>
      </c>
      <c r="O2304" s="1" t="s">
        <v>440</v>
      </c>
      <c r="P2304" s="1" t="s">
        <v>56</v>
      </c>
      <c r="Q2304" s="1" t="s">
        <v>56</v>
      </c>
      <c r="R2304" s="1" t="s">
        <v>56</v>
      </c>
      <c r="S2304" s="1" t="s">
        <v>56</v>
      </c>
      <c r="T2304" s="1" t="s">
        <v>56</v>
      </c>
      <c r="U2304" s="1" t="s">
        <v>56</v>
      </c>
      <c r="V2304" s="1" t="s">
        <v>101</v>
      </c>
      <c r="W2304" s="1" t="s">
        <v>56</v>
      </c>
      <c r="X2304" s="1" t="s">
        <v>56</v>
      </c>
      <c r="Y2304" s="1" t="s">
        <v>1508</v>
      </c>
      <c r="Z2304" s="1" t="s">
        <v>10697</v>
      </c>
      <c r="AA2304" s="1" t="s">
        <v>56</v>
      </c>
      <c r="AB2304" s="1" t="s">
        <v>56</v>
      </c>
      <c r="AC2304" s="1" t="s">
        <v>56</v>
      </c>
      <c r="AD2304" s="1" t="s">
        <v>10695</v>
      </c>
      <c r="AE2304" s="1" t="s">
        <v>56</v>
      </c>
      <c r="AF2304" s="1" t="s">
        <v>229</v>
      </c>
      <c r="AG2304">
        <v>2</v>
      </c>
      <c r="AH2304">
        <v>175</v>
      </c>
      <c r="AI2304" s="1" t="s">
        <v>9294</v>
      </c>
      <c r="AJ2304" s="1" t="s">
        <v>112</v>
      </c>
      <c r="AK2304">
        <v>7</v>
      </c>
      <c r="AL2304">
        <v>1</v>
      </c>
      <c r="AM2304">
        <v>14</v>
      </c>
      <c r="AN2304">
        <v>2</v>
      </c>
      <c r="AO2304">
        <v>4574</v>
      </c>
      <c r="AP2304" s="1" t="s">
        <v>80</v>
      </c>
      <c r="AQ2304">
        <v>0</v>
      </c>
      <c r="AR2304">
        <v>0</v>
      </c>
      <c r="AS2304">
        <v>0</v>
      </c>
      <c r="AT2304" s="1" t="s">
        <v>56</v>
      </c>
      <c r="AU2304" s="1" t="s">
        <v>5519</v>
      </c>
      <c r="AV2304" s="1" t="s">
        <v>9294</v>
      </c>
      <c r="AW2304">
        <v>15</v>
      </c>
      <c r="AX2304" s="1" t="s">
        <v>56</v>
      </c>
      <c r="AY2304">
        <v>0</v>
      </c>
      <c r="AZ2304">
        <v>0</v>
      </c>
      <c r="BA2304">
        <v>1</v>
      </c>
    </row>
    <row r="2305" spans="1:53" x14ac:dyDescent="0.25">
      <c r="A2305">
        <v>9955607198915</v>
      </c>
      <c r="B2305">
        <v>31419</v>
      </c>
      <c r="C2305">
        <v>145</v>
      </c>
      <c r="D2305">
        <v>2</v>
      </c>
      <c r="E2305" s="1" t="s">
        <v>4005</v>
      </c>
      <c r="F2305">
        <v>0</v>
      </c>
      <c r="G2305" s="1" t="s">
        <v>10698</v>
      </c>
      <c r="H2305">
        <v>11</v>
      </c>
      <c r="I2305" s="1" t="s">
        <v>241</v>
      </c>
      <c r="J2305" s="1" t="s">
        <v>56</v>
      </c>
      <c r="K2305" s="1" t="s">
        <v>56</v>
      </c>
      <c r="L2305" s="1" t="s">
        <v>142</v>
      </c>
      <c r="M2305" s="1" t="s">
        <v>202</v>
      </c>
      <c r="N2305" s="1" t="s">
        <v>56</v>
      </c>
      <c r="O2305" s="1" t="s">
        <v>133</v>
      </c>
      <c r="P2305" s="1" t="s">
        <v>56</v>
      </c>
      <c r="Q2305" s="1" t="s">
        <v>56</v>
      </c>
      <c r="R2305" s="1" t="s">
        <v>56</v>
      </c>
      <c r="S2305" s="1" t="s">
        <v>56</v>
      </c>
      <c r="T2305" s="1" t="s">
        <v>56</v>
      </c>
      <c r="U2305" s="1" t="s">
        <v>56</v>
      </c>
      <c r="V2305" s="1" t="s">
        <v>56</v>
      </c>
      <c r="W2305" s="1" t="s">
        <v>56</v>
      </c>
      <c r="X2305" s="1" t="s">
        <v>56</v>
      </c>
      <c r="Y2305" s="1" t="s">
        <v>56</v>
      </c>
      <c r="Z2305" s="1" t="s">
        <v>4005</v>
      </c>
      <c r="AA2305" s="1" t="s">
        <v>56</v>
      </c>
      <c r="AB2305" s="1" t="s">
        <v>56</v>
      </c>
      <c r="AC2305" s="1" t="s">
        <v>56</v>
      </c>
      <c r="AD2305" s="1" t="s">
        <v>87</v>
      </c>
      <c r="AE2305" s="1" t="s">
        <v>56</v>
      </c>
      <c r="AF2305" s="1" t="s">
        <v>377</v>
      </c>
      <c r="AG2305">
        <v>5</v>
      </c>
      <c r="AH2305">
        <v>510</v>
      </c>
      <c r="AI2305" s="1" t="s">
        <v>3538</v>
      </c>
      <c r="AJ2305" s="1" t="s">
        <v>58</v>
      </c>
      <c r="AK2305">
        <v>5</v>
      </c>
      <c r="AL2305">
        <v>0</v>
      </c>
      <c r="AM2305">
        <v>6</v>
      </c>
      <c r="AN2305">
        <v>1</v>
      </c>
      <c r="AO2305">
        <v>4574</v>
      </c>
      <c r="AP2305" s="1" t="s">
        <v>80</v>
      </c>
      <c r="AQ2305">
        <v>0</v>
      </c>
      <c r="AR2305">
        <v>2</v>
      </c>
      <c r="AS2305">
        <v>0</v>
      </c>
      <c r="AT2305" s="1" t="s">
        <v>56</v>
      </c>
      <c r="AU2305" s="1" t="s">
        <v>10699</v>
      </c>
      <c r="AV2305" s="1" t="s">
        <v>10700</v>
      </c>
      <c r="AW2305">
        <v>18</v>
      </c>
      <c r="AX2305" s="1" t="s">
        <v>56</v>
      </c>
      <c r="AY2305">
        <v>0</v>
      </c>
      <c r="AZ2305">
        <v>0</v>
      </c>
      <c r="BA2305">
        <v>1</v>
      </c>
    </row>
    <row r="2306" spans="1:53" x14ac:dyDescent="0.25">
      <c r="A2306">
        <v>9955607200670</v>
      </c>
      <c r="B2306">
        <v>17109</v>
      </c>
      <c r="C2306">
        <v>70</v>
      </c>
      <c r="D2306">
        <v>1</v>
      </c>
      <c r="E2306" s="1" t="s">
        <v>10701</v>
      </c>
      <c r="F2306">
        <v>1</v>
      </c>
      <c r="G2306" s="1" t="s">
        <v>10701</v>
      </c>
      <c r="H2306">
        <v>11</v>
      </c>
      <c r="I2306" s="1" t="s">
        <v>56</v>
      </c>
      <c r="J2306" s="1" t="s">
        <v>56</v>
      </c>
      <c r="K2306" s="1" t="s">
        <v>56</v>
      </c>
      <c r="L2306" s="1" t="s">
        <v>112</v>
      </c>
      <c r="M2306" s="1" t="s">
        <v>56</v>
      </c>
      <c r="N2306" s="1" t="s">
        <v>4301</v>
      </c>
      <c r="O2306" s="1" t="s">
        <v>56</v>
      </c>
      <c r="P2306" s="1" t="s">
        <v>56</v>
      </c>
      <c r="Q2306" s="1" t="s">
        <v>56</v>
      </c>
      <c r="R2306" s="1" t="s">
        <v>56</v>
      </c>
      <c r="S2306" s="1" t="s">
        <v>56</v>
      </c>
      <c r="T2306" s="1" t="s">
        <v>56</v>
      </c>
      <c r="U2306" s="1" t="s">
        <v>56</v>
      </c>
      <c r="V2306" s="1" t="s">
        <v>56</v>
      </c>
      <c r="W2306" s="1" t="s">
        <v>4301</v>
      </c>
      <c r="X2306" s="1" t="s">
        <v>56</v>
      </c>
      <c r="Y2306" s="1" t="s">
        <v>56</v>
      </c>
      <c r="Z2306" s="1" t="s">
        <v>10701</v>
      </c>
      <c r="AA2306" s="1" t="s">
        <v>56</v>
      </c>
      <c r="AB2306" s="1" t="s">
        <v>10701</v>
      </c>
      <c r="AC2306" s="1" t="s">
        <v>56</v>
      </c>
      <c r="AD2306" s="1" t="s">
        <v>10701</v>
      </c>
      <c r="AE2306" s="1" t="s">
        <v>56</v>
      </c>
      <c r="AF2306" s="1" t="s">
        <v>338</v>
      </c>
      <c r="AG2306">
        <v>2</v>
      </c>
      <c r="AH2306">
        <v>451</v>
      </c>
      <c r="AI2306" s="1" t="s">
        <v>3674</v>
      </c>
      <c r="AJ2306" s="1" t="s">
        <v>55</v>
      </c>
      <c r="AK2306">
        <v>2</v>
      </c>
      <c r="AL2306">
        <v>1</v>
      </c>
      <c r="AM2306">
        <v>2</v>
      </c>
      <c r="AN2306">
        <v>1</v>
      </c>
      <c r="AO2306">
        <v>4574</v>
      </c>
      <c r="AP2306" s="1" t="s">
        <v>80</v>
      </c>
      <c r="AQ2306">
        <v>0</v>
      </c>
      <c r="AR2306">
        <v>3</v>
      </c>
      <c r="AS2306">
        <v>0</v>
      </c>
      <c r="AT2306" s="1" t="s">
        <v>56</v>
      </c>
      <c r="AU2306" s="1" t="s">
        <v>10702</v>
      </c>
      <c r="AV2306" s="1" t="s">
        <v>3676</v>
      </c>
      <c r="AW2306">
        <v>12</v>
      </c>
      <c r="AX2306" s="1" t="s">
        <v>56</v>
      </c>
      <c r="AY2306">
        <v>0</v>
      </c>
      <c r="AZ2306">
        <v>0</v>
      </c>
      <c r="BA2306">
        <v>1</v>
      </c>
    </row>
    <row r="2307" spans="1:53" x14ac:dyDescent="0.25">
      <c r="A2307">
        <v>9955607200926</v>
      </c>
      <c r="B2307">
        <v>17111</v>
      </c>
      <c r="C2307">
        <v>215</v>
      </c>
      <c r="D2307">
        <v>1</v>
      </c>
      <c r="E2307" s="1" t="s">
        <v>1688</v>
      </c>
      <c r="F2307">
        <v>0</v>
      </c>
      <c r="G2307" s="1" t="s">
        <v>1688</v>
      </c>
      <c r="H2307">
        <v>11</v>
      </c>
      <c r="I2307" s="1" t="s">
        <v>56</v>
      </c>
      <c r="J2307" s="1" t="s">
        <v>56</v>
      </c>
      <c r="K2307" s="1" t="s">
        <v>56</v>
      </c>
      <c r="L2307" s="1" t="s">
        <v>56</v>
      </c>
      <c r="M2307" s="1" t="s">
        <v>56</v>
      </c>
      <c r="N2307" s="1" t="s">
        <v>56</v>
      </c>
      <c r="O2307" s="1" t="s">
        <v>79</v>
      </c>
      <c r="P2307" s="1" t="s">
        <v>56</v>
      </c>
      <c r="Q2307" s="1" t="s">
        <v>251</v>
      </c>
      <c r="R2307" s="1" t="s">
        <v>56</v>
      </c>
      <c r="S2307" s="1" t="s">
        <v>56</v>
      </c>
      <c r="T2307" s="1" t="s">
        <v>56</v>
      </c>
      <c r="U2307" s="1" t="s">
        <v>56</v>
      </c>
      <c r="V2307" s="1" t="s">
        <v>56</v>
      </c>
      <c r="W2307" s="1" t="s">
        <v>56</v>
      </c>
      <c r="X2307" s="1" t="s">
        <v>56</v>
      </c>
      <c r="Y2307" s="1" t="s">
        <v>56</v>
      </c>
      <c r="Z2307" s="1" t="s">
        <v>1688</v>
      </c>
      <c r="AA2307" s="1" t="s">
        <v>56</v>
      </c>
      <c r="AB2307" s="1" t="s">
        <v>56</v>
      </c>
      <c r="AC2307" s="1" t="s">
        <v>56</v>
      </c>
      <c r="AD2307" s="1" t="s">
        <v>56</v>
      </c>
      <c r="AE2307" s="1" t="s">
        <v>56</v>
      </c>
      <c r="AF2307" s="1" t="s">
        <v>251</v>
      </c>
      <c r="AG2307">
        <v>5</v>
      </c>
      <c r="AH2307">
        <v>215</v>
      </c>
      <c r="AI2307" s="1" t="s">
        <v>4217</v>
      </c>
      <c r="AJ2307" s="1" t="s">
        <v>56</v>
      </c>
      <c r="AK2307">
        <v>2</v>
      </c>
      <c r="AL2307">
        <v>0</v>
      </c>
      <c r="AM2307">
        <v>2</v>
      </c>
      <c r="AN2307">
        <v>1</v>
      </c>
      <c r="AO2307">
        <v>4574</v>
      </c>
      <c r="AP2307" s="1" t="s">
        <v>80</v>
      </c>
      <c r="AQ2307">
        <v>0</v>
      </c>
      <c r="AR2307">
        <v>1</v>
      </c>
      <c r="AS2307">
        <v>0</v>
      </c>
      <c r="AT2307" s="1" t="s">
        <v>56</v>
      </c>
      <c r="AU2307" s="1" t="s">
        <v>1742</v>
      </c>
      <c r="AV2307" s="1" t="s">
        <v>4217</v>
      </c>
      <c r="AW2307">
        <v>10</v>
      </c>
      <c r="AX2307" s="1" t="s">
        <v>56</v>
      </c>
      <c r="AY2307">
        <v>0</v>
      </c>
      <c r="AZ2307">
        <v>0</v>
      </c>
      <c r="BA2307">
        <v>1</v>
      </c>
    </row>
    <row r="2308" spans="1:53" x14ac:dyDescent="0.25">
      <c r="A2308">
        <v>9955607203525</v>
      </c>
      <c r="B2308">
        <v>17111</v>
      </c>
      <c r="C2308">
        <v>320</v>
      </c>
      <c r="D2308">
        <v>1</v>
      </c>
      <c r="E2308" s="1" t="s">
        <v>1937</v>
      </c>
      <c r="F2308">
        <v>0</v>
      </c>
      <c r="G2308" s="1" t="s">
        <v>1937</v>
      </c>
      <c r="H2308">
        <v>11</v>
      </c>
      <c r="I2308" s="1" t="s">
        <v>338</v>
      </c>
      <c r="J2308" s="1" t="s">
        <v>60</v>
      </c>
      <c r="K2308" s="1" t="s">
        <v>61</v>
      </c>
      <c r="L2308" s="1" t="s">
        <v>56</v>
      </c>
      <c r="M2308" s="1" t="s">
        <v>56</v>
      </c>
      <c r="N2308" s="1" t="s">
        <v>56</v>
      </c>
      <c r="O2308" s="1" t="s">
        <v>179</v>
      </c>
      <c r="P2308" s="1" t="s">
        <v>56</v>
      </c>
      <c r="Q2308" s="1" t="s">
        <v>132</v>
      </c>
      <c r="R2308" s="1" t="s">
        <v>56</v>
      </c>
      <c r="S2308" s="1" t="s">
        <v>56</v>
      </c>
      <c r="T2308" s="1" t="s">
        <v>56</v>
      </c>
      <c r="U2308" s="1" t="s">
        <v>56</v>
      </c>
      <c r="V2308" s="1" t="s">
        <v>56</v>
      </c>
      <c r="W2308" s="1" t="s">
        <v>56</v>
      </c>
      <c r="X2308" s="1" t="s">
        <v>56</v>
      </c>
      <c r="Y2308" s="1" t="s">
        <v>551</v>
      </c>
      <c r="Z2308" s="1" t="s">
        <v>152</v>
      </c>
      <c r="AA2308" s="1" t="s">
        <v>56</v>
      </c>
      <c r="AB2308" s="1" t="s">
        <v>56</v>
      </c>
      <c r="AC2308" s="1" t="s">
        <v>56</v>
      </c>
      <c r="AD2308" s="1" t="s">
        <v>56</v>
      </c>
      <c r="AE2308" s="1" t="s">
        <v>1937</v>
      </c>
      <c r="AF2308" s="1" t="s">
        <v>71</v>
      </c>
      <c r="AG2308">
        <v>9</v>
      </c>
      <c r="AH2308">
        <v>320</v>
      </c>
      <c r="AI2308" s="1" t="s">
        <v>10703</v>
      </c>
      <c r="AJ2308" s="1" t="s">
        <v>142</v>
      </c>
      <c r="AK2308">
        <v>5</v>
      </c>
      <c r="AL2308">
        <v>0</v>
      </c>
      <c r="AM2308">
        <v>8</v>
      </c>
      <c r="AN2308">
        <v>2</v>
      </c>
      <c r="AO2308">
        <v>2689</v>
      </c>
      <c r="AP2308" s="1" t="s">
        <v>80</v>
      </c>
      <c r="AQ2308">
        <v>0</v>
      </c>
      <c r="AR2308">
        <v>3</v>
      </c>
      <c r="AS2308">
        <v>0</v>
      </c>
      <c r="AT2308" s="1" t="s">
        <v>56</v>
      </c>
      <c r="AU2308" s="1" t="s">
        <v>9071</v>
      </c>
      <c r="AV2308" s="1" t="s">
        <v>1864</v>
      </c>
      <c r="AW2308">
        <v>10</v>
      </c>
      <c r="AX2308" s="1" t="s">
        <v>56</v>
      </c>
      <c r="AY2308">
        <v>0</v>
      </c>
      <c r="AZ2308">
        <v>0</v>
      </c>
      <c r="BA2308">
        <v>1</v>
      </c>
    </row>
    <row r="2309" spans="1:53" x14ac:dyDescent="0.25">
      <c r="A2309">
        <v>9955607204281</v>
      </c>
      <c r="B2309">
        <v>17112</v>
      </c>
      <c r="C2309">
        <v>210</v>
      </c>
      <c r="D2309">
        <v>1</v>
      </c>
      <c r="E2309" s="1" t="s">
        <v>852</v>
      </c>
      <c r="F2309">
        <v>1</v>
      </c>
      <c r="G2309" s="1" t="s">
        <v>852</v>
      </c>
      <c r="H2309">
        <v>11</v>
      </c>
      <c r="I2309" s="1" t="s">
        <v>86</v>
      </c>
      <c r="J2309" s="1" t="s">
        <v>56</v>
      </c>
      <c r="K2309" s="1" t="s">
        <v>56</v>
      </c>
      <c r="L2309" s="1" t="s">
        <v>56</v>
      </c>
      <c r="M2309" s="1" t="s">
        <v>56</v>
      </c>
      <c r="N2309" s="1" t="s">
        <v>56</v>
      </c>
      <c r="O2309" s="1" t="s">
        <v>56</v>
      </c>
      <c r="P2309" s="1" t="s">
        <v>56</v>
      </c>
      <c r="Q2309" s="1" t="s">
        <v>56</v>
      </c>
      <c r="R2309" s="1" t="s">
        <v>56</v>
      </c>
      <c r="S2309" s="1" t="s">
        <v>56</v>
      </c>
      <c r="T2309" s="1" t="s">
        <v>56</v>
      </c>
      <c r="U2309" s="1" t="s">
        <v>56</v>
      </c>
      <c r="V2309" s="1" t="s">
        <v>56</v>
      </c>
      <c r="W2309" s="1" t="s">
        <v>56</v>
      </c>
      <c r="X2309" s="1" t="s">
        <v>56</v>
      </c>
      <c r="Y2309" s="1" t="s">
        <v>56</v>
      </c>
      <c r="Z2309" s="1" t="s">
        <v>852</v>
      </c>
      <c r="AA2309" s="1" t="s">
        <v>56</v>
      </c>
      <c r="AB2309" s="1" t="s">
        <v>56</v>
      </c>
      <c r="AC2309" s="1" t="s">
        <v>56</v>
      </c>
      <c r="AD2309" s="1" t="s">
        <v>56</v>
      </c>
      <c r="AE2309" s="1" t="s">
        <v>56</v>
      </c>
      <c r="AF2309" s="1" t="s">
        <v>56</v>
      </c>
      <c r="AG2309">
        <v>14</v>
      </c>
      <c r="AH2309">
        <v>562</v>
      </c>
      <c r="AI2309" s="1" t="s">
        <v>10704</v>
      </c>
      <c r="AJ2309" s="1" t="s">
        <v>229</v>
      </c>
      <c r="AK2309">
        <v>1</v>
      </c>
      <c r="AL2309">
        <v>0</v>
      </c>
      <c r="AM2309">
        <v>1</v>
      </c>
      <c r="AN2309">
        <v>1</v>
      </c>
      <c r="AO2309">
        <v>4574</v>
      </c>
      <c r="AP2309" s="1" t="s">
        <v>80</v>
      </c>
      <c r="AQ2309">
        <v>0</v>
      </c>
      <c r="AR2309">
        <v>6</v>
      </c>
      <c r="AS2309">
        <v>1</v>
      </c>
      <c r="AT2309" s="1" t="s">
        <v>418</v>
      </c>
      <c r="AU2309" s="1" t="s">
        <v>91</v>
      </c>
      <c r="AV2309" s="1" t="s">
        <v>8895</v>
      </c>
      <c r="AW2309">
        <v>10</v>
      </c>
      <c r="AX2309" s="1" t="s">
        <v>56</v>
      </c>
      <c r="AY2309">
        <v>0</v>
      </c>
      <c r="AZ2309">
        <v>0</v>
      </c>
      <c r="BA2309">
        <v>0</v>
      </c>
    </row>
    <row r="2310" spans="1:53" x14ac:dyDescent="0.25">
      <c r="A2310">
        <v>9955607206124</v>
      </c>
      <c r="B2310">
        <v>17103</v>
      </c>
      <c r="C2310">
        <v>10</v>
      </c>
      <c r="D2310">
        <v>8</v>
      </c>
      <c r="E2310" s="1" t="s">
        <v>10705</v>
      </c>
      <c r="F2310">
        <v>1</v>
      </c>
      <c r="G2310" s="1" t="s">
        <v>10706</v>
      </c>
      <c r="H2310">
        <v>16</v>
      </c>
      <c r="I2310" s="1" t="s">
        <v>256</v>
      </c>
      <c r="J2310" s="1" t="s">
        <v>101</v>
      </c>
      <c r="K2310" s="1" t="s">
        <v>56</v>
      </c>
      <c r="L2310" s="1" t="s">
        <v>65</v>
      </c>
      <c r="M2310" s="1" t="s">
        <v>256</v>
      </c>
      <c r="N2310" s="1" t="s">
        <v>256</v>
      </c>
      <c r="O2310" s="1" t="s">
        <v>264</v>
      </c>
      <c r="P2310" s="1" t="s">
        <v>61</v>
      </c>
      <c r="Q2310" s="1" t="s">
        <v>96</v>
      </c>
      <c r="R2310" s="1" t="s">
        <v>264</v>
      </c>
      <c r="S2310" s="1" t="s">
        <v>56</v>
      </c>
      <c r="T2310" s="1" t="s">
        <v>56</v>
      </c>
      <c r="U2310" s="1" t="s">
        <v>56</v>
      </c>
      <c r="V2310" s="1" t="s">
        <v>56</v>
      </c>
      <c r="W2310" s="1" t="s">
        <v>56</v>
      </c>
      <c r="X2310" s="1" t="s">
        <v>56</v>
      </c>
      <c r="Y2310" s="1" t="s">
        <v>10707</v>
      </c>
      <c r="Z2310" s="1" t="s">
        <v>10708</v>
      </c>
      <c r="AA2310" s="1" t="s">
        <v>56</v>
      </c>
      <c r="AB2310" s="1" t="s">
        <v>3670</v>
      </c>
      <c r="AC2310" s="1" t="s">
        <v>10709</v>
      </c>
      <c r="AD2310" s="1" t="s">
        <v>10710</v>
      </c>
      <c r="AE2310" s="1" t="s">
        <v>307</v>
      </c>
      <c r="AF2310" s="1" t="s">
        <v>79</v>
      </c>
      <c r="AG2310">
        <v>14</v>
      </c>
      <c r="AH2310">
        <v>315</v>
      </c>
      <c r="AI2310" s="1" t="s">
        <v>10711</v>
      </c>
      <c r="AJ2310" s="1" t="s">
        <v>202</v>
      </c>
      <c r="AK2310">
        <v>11</v>
      </c>
      <c r="AL2310">
        <v>1</v>
      </c>
      <c r="AM2310">
        <v>24</v>
      </c>
      <c r="AN2310">
        <v>2</v>
      </c>
      <c r="AO2310">
        <v>2689</v>
      </c>
      <c r="AP2310" s="1" t="s">
        <v>80</v>
      </c>
      <c r="AQ2310">
        <v>0</v>
      </c>
      <c r="AR2310">
        <v>5</v>
      </c>
      <c r="AS2310">
        <v>3</v>
      </c>
      <c r="AT2310" s="1" t="s">
        <v>118</v>
      </c>
      <c r="AU2310" s="1" t="s">
        <v>10712</v>
      </c>
      <c r="AV2310" s="1" t="s">
        <v>2344</v>
      </c>
      <c r="AW2310">
        <v>46</v>
      </c>
      <c r="AX2310" s="1" t="s">
        <v>105</v>
      </c>
      <c r="AY2310">
        <v>0</v>
      </c>
      <c r="AZ2310">
        <v>1</v>
      </c>
      <c r="BA2310">
        <v>1</v>
      </c>
    </row>
    <row r="2311" spans="1:53" x14ac:dyDescent="0.25">
      <c r="A2311">
        <v>9955607207576</v>
      </c>
      <c r="B2311">
        <v>43551</v>
      </c>
      <c r="C2311">
        <v>168</v>
      </c>
      <c r="D2311">
        <v>6</v>
      </c>
      <c r="E2311" s="1" t="s">
        <v>10713</v>
      </c>
      <c r="F2311">
        <v>0</v>
      </c>
      <c r="G2311" s="1" t="s">
        <v>10053</v>
      </c>
      <c r="H2311">
        <v>11</v>
      </c>
      <c r="I2311" s="1" t="s">
        <v>148</v>
      </c>
      <c r="J2311" s="1" t="s">
        <v>61</v>
      </c>
      <c r="K2311" s="1" t="s">
        <v>56</v>
      </c>
      <c r="L2311" s="1" t="s">
        <v>264</v>
      </c>
      <c r="M2311" s="1" t="s">
        <v>132</v>
      </c>
      <c r="N2311" s="1" t="s">
        <v>149</v>
      </c>
      <c r="O2311" s="1" t="s">
        <v>96</v>
      </c>
      <c r="P2311" s="1" t="s">
        <v>264</v>
      </c>
      <c r="Q2311" s="1" t="s">
        <v>158</v>
      </c>
      <c r="R2311" s="1" t="s">
        <v>56</v>
      </c>
      <c r="S2311" s="1" t="s">
        <v>56</v>
      </c>
      <c r="T2311" s="1" t="s">
        <v>56</v>
      </c>
      <c r="U2311" s="1" t="s">
        <v>56</v>
      </c>
      <c r="V2311" s="1" t="s">
        <v>56</v>
      </c>
      <c r="W2311" s="1" t="s">
        <v>56</v>
      </c>
      <c r="X2311" s="1" t="s">
        <v>56</v>
      </c>
      <c r="Y2311" s="1" t="s">
        <v>56</v>
      </c>
      <c r="Z2311" s="1" t="s">
        <v>10713</v>
      </c>
      <c r="AA2311" s="1" t="s">
        <v>56</v>
      </c>
      <c r="AB2311" s="1" t="s">
        <v>56</v>
      </c>
      <c r="AC2311" s="1" t="s">
        <v>56</v>
      </c>
      <c r="AD2311" s="1" t="s">
        <v>56</v>
      </c>
      <c r="AE2311" s="1" t="s">
        <v>10714</v>
      </c>
      <c r="AF2311" s="1" t="s">
        <v>269</v>
      </c>
      <c r="AG2311">
        <v>17</v>
      </c>
      <c r="AH2311">
        <v>362</v>
      </c>
      <c r="AI2311" s="1" t="s">
        <v>6322</v>
      </c>
      <c r="AJ2311" s="1" t="s">
        <v>72</v>
      </c>
      <c r="AK2311">
        <v>11</v>
      </c>
      <c r="AL2311">
        <v>0</v>
      </c>
      <c r="AM2311">
        <v>27</v>
      </c>
      <c r="AN2311">
        <v>3</v>
      </c>
      <c r="AO2311">
        <v>49</v>
      </c>
      <c r="AP2311" s="1" t="s">
        <v>80</v>
      </c>
      <c r="AQ2311">
        <v>1</v>
      </c>
      <c r="AR2311">
        <v>5</v>
      </c>
      <c r="AS2311">
        <v>0</v>
      </c>
      <c r="AT2311" s="1" t="s">
        <v>56</v>
      </c>
      <c r="AU2311" s="1" t="s">
        <v>1436</v>
      </c>
      <c r="AV2311" s="1" t="s">
        <v>6322</v>
      </c>
      <c r="AW2311">
        <v>3</v>
      </c>
      <c r="AX2311" s="1" t="s">
        <v>256</v>
      </c>
      <c r="AY2311">
        <v>0</v>
      </c>
      <c r="AZ2311">
        <v>0</v>
      </c>
      <c r="BA2311">
        <v>1</v>
      </c>
    </row>
    <row r="2312" spans="1:53" x14ac:dyDescent="0.25">
      <c r="A2312">
        <v>9955607210873</v>
      </c>
      <c r="B2312">
        <v>17112</v>
      </c>
      <c r="C2312">
        <v>14</v>
      </c>
      <c r="D2312">
        <v>6</v>
      </c>
      <c r="E2312" s="1" t="s">
        <v>10715</v>
      </c>
      <c r="F2312">
        <v>1</v>
      </c>
      <c r="G2312" s="1" t="s">
        <v>10716</v>
      </c>
      <c r="H2312">
        <v>16</v>
      </c>
      <c r="I2312" s="1" t="s">
        <v>639</v>
      </c>
      <c r="J2312" s="1" t="s">
        <v>56</v>
      </c>
      <c r="K2312" s="1" t="s">
        <v>56</v>
      </c>
      <c r="L2312" s="1" t="s">
        <v>97</v>
      </c>
      <c r="M2312" s="1" t="s">
        <v>71</v>
      </c>
      <c r="N2312" s="1" t="s">
        <v>56</v>
      </c>
      <c r="O2312" s="1" t="s">
        <v>639</v>
      </c>
      <c r="P2312" s="1" t="s">
        <v>56</v>
      </c>
      <c r="Q2312" s="1" t="s">
        <v>56</v>
      </c>
      <c r="R2312" s="1" t="s">
        <v>56</v>
      </c>
      <c r="S2312" s="1" t="s">
        <v>56</v>
      </c>
      <c r="T2312" s="1" t="s">
        <v>56</v>
      </c>
      <c r="U2312" s="1" t="s">
        <v>56</v>
      </c>
      <c r="V2312" s="1" t="s">
        <v>56</v>
      </c>
      <c r="W2312" s="1" t="s">
        <v>56</v>
      </c>
      <c r="X2312" s="1" t="s">
        <v>56</v>
      </c>
      <c r="Y2312" s="1" t="s">
        <v>9832</v>
      </c>
      <c r="Z2312" s="1" t="s">
        <v>10717</v>
      </c>
      <c r="AA2312" s="1" t="s">
        <v>56</v>
      </c>
      <c r="AB2312" s="1" t="s">
        <v>191</v>
      </c>
      <c r="AC2312" s="1" t="s">
        <v>191</v>
      </c>
      <c r="AD2312" s="1" t="s">
        <v>10718</v>
      </c>
      <c r="AE2312" s="1" t="s">
        <v>1602</v>
      </c>
      <c r="AF2312" s="1" t="s">
        <v>112</v>
      </c>
      <c r="AG2312">
        <v>15</v>
      </c>
      <c r="AH2312">
        <v>691</v>
      </c>
      <c r="AI2312" s="1" t="s">
        <v>505</v>
      </c>
      <c r="AJ2312" s="1" t="s">
        <v>202</v>
      </c>
      <c r="AK2312">
        <v>5</v>
      </c>
      <c r="AL2312">
        <v>1</v>
      </c>
      <c r="AM2312">
        <v>16</v>
      </c>
      <c r="AN2312">
        <v>2</v>
      </c>
      <c r="AO2312">
        <v>2689</v>
      </c>
      <c r="AP2312" s="1" t="s">
        <v>80</v>
      </c>
      <c r="AQ2312">
        <v>0</v>
      </c>
      <c r="AR2312">
        <v>5</v>
      </c>
      <c r="AS2312">
        <v>2</v>
      </c>
      <c r="AT2312" s="1" t="s">
        <v>723</v>
      </c>
      <c r="AU2312" s="1" t="s">
        <v>1039</v>
      </c>
      <c r="AV2312" s="1" t="s">
        <v>2541</v>
      </c>
      <c r="AW2312">
        <v>4</v>
      </c>
      <c r="AX2312" s="1" t="s">
        <v>61</v>
      </c>
      <c r="AY2312">
        <v>0</v>
      </c>
      <c r="AZ2312">
        <v>1</v>
      </c>
      <c r="BA2312">
        <v>1</v>
      </c>
    </row>
    <row r="2313" spans="1:53" x14ac:dyDescent="0.25">
      <c r="A2313">
        <v>9955607216161</v>
      </c>
      <c r="B2313">
        <v>17111</v>
      </c>
      <c r="C2313">
        <v>6</v>
      </c>
      <c r="D2313">
        <v>25</v>
      </c>
      <c r="E2313" s="1" t="s">
        <v>10719</v>
      </c>
      <c r="F2313">
        <v>1</v>
      </c>
      <c r="G2313" s="1" t="s">
        <v>10720</v>
      </c>
      <c r="H2313">
        <v>11</v>
      </c>
      <c r="I2313" s="1" t="s">
        <v>157</v>
      </c>
      <c r="J2313" s="1" t="s">
        <v>101</v>
      </c>
      <c r="K2313" s="1" t="s">
        <v>101</v>
      </c>
      <c r="L2313" s="1" t="s">
        <v>99</v>
      </c>
      <c r="M2313" s="1" t="s">
        <v>112</v>
      </c>
      <c r="N2313" s="1" t="s">
        <v>256</v>
      </c>
      <c r="O2313" s="1" t="s">
        <v>56</v>
      </c>
      <c r="P2313" s="1" t="s">
        <v>96</v>
      </c>
      <c r="Q2313" s="1" t="s">
        <v>264</v>
      </c>
      <c r="R2313" s="1" t="s">
        <v>56</v>
      </c>
      <c r="S2313" s="1" t="s">
        <v>56</v>
      </c>
      <c r="T2313" s="1" t="s">
        <v>10721</v>
      </c>
      <c r="U2313" s="1" t="s">
        <v>132</v>
      </c>
      <c r="V2313" s="1" t="s">
        <v>10722</v>
      </c>
      <c r="W2313" s="1" t="s">
        <v>101</v>
      </c>
      <c r="X2313" s="1" t="s">
        <v>10723</v>
      </c>
      <c r="Y2313" s="1" t="s">
        <v>56</v>
      </c>
      <c r="Z2313" s="1" t="s">
        <v>10724</v>
      </c>
      <c r="AA2313" s="1" t="s">
        <v>10725</v>
      </c>
      <c r="AB2313" s="1" t="s">
        <v>10726</v>
      </c>
      <c r="AC2313" s="1" t="s">
        <v>553</v>
      </c>
      <c r="AD2313" s="1" t="s">
        <v>10727</v>
      </c>
      <c r="AE2313" s="1" t="s">
        <v>4752</v>
      </c>
      <c r="AF2313" s="1" t="s">
        <v>269</v>
      </c>
      <c r="AG2313">
        <v>15</v>
      </c>
      <c r="AH2313">
        <v>526</v>
      </c>
      <c r="AI2313" s="1" t="s">
        <v>10728</v>
      </c>
      <c r="AJ2313" s="1" t="s">
        <v>73</v>
      </c>
      <c r="AK2313">
        <v>26</v>
      </c>
      <c r="AL2313">
        <v>6</v>
      </c>
      <c r="AM2313">
        <v>126</v>
      </c>
      <c r="AN2313">
        <v>4</v>
      </c>
      <c r="AO2313">
        <v>3</v>
      </c>
      <c r="AP2313" s="1" t="s">
        <v>80</v>
      </c>
      <c r="AQ2313">
        <v>1</v>
      </c>
      <c r="AR2313">
        <v>4</v>
      </c>
      <c r="AS2313">
        <v>3</v>
      </c>
      <c r="AT2313" s="1" t="s">
        <v>764</v>
      </c>
      <c r="AU2313" s="1" t="s">
        <v>10729</v>
      </c>
      <c r="AV2313" s="1" t="s">
        <v>3672</v>
      </c>
      <c r="AW2313">
        <v>8</v>
      </c>
      <c r="AX2313" s="1" t="s">
        <v>90</v>
      </c>
      <c r="AY2313">
        <v>1</v>
      </c>
      <c r="AZ2313">
        <v>1</v>
      </c>
      <c r="BA2313">
        <v>1</v>
      </c>
    </row>
    <row r="2314" spans="1:53" x14ac:dyDescent="0.25">
      <c r="A2314">
        <v>9955607218985</v>
      </c>
      <c r="B2314">
        <v>17104</v>
      </c>
      <c r="C2314">
        <v>154</v>
      </c>
      <c r="D2314">
        <v>2</v>
      </c>
      <c r="E2314" s="1" t="s">
        <v>4691</v>
      </c>
      <c r="F2314">
        <v>0</v>
      </c>
      <c r="G2314" s="1" t="s">
        <v>1937</v>
      </c>
      <c r="H2314">
        <v>11</v>
      </c>
      <c r="I2314" s="1" t="s">
        <v>56</v>
      </c>
      <c r="J2314" s="1" t="s">
        <v>56</v>
      </c>
      <c r="K2314" s="1" t="s">
        <v>56</v>
      </c>
      <c r="L2314" s="1" t="s">
        <v>414</v>
      </c>
      <c r="M2314" s="1" t="s">
        <v>289</v>
      </c>
      <c r="N2314" s="1" t="s">
        <v>56</v>
      </c>
      <c r="O2314" s="1" t="s">
        <v>56</v>
      </c>
      <c r="P2314" s="1" t="s">
        <v>55</v>
      </c>
      <c r="Q2314" s="1" t="s">
        <v>56</v>
      </c>
      <c r="R2314" s="1" t="s">
        <v>56</v>
      </c>
      <c r="S2314" s="1" t="s">
        <v>56</v>
      </c>
      <c r="T2314" s="1" t="s">
        <v>56</v>
      </c>
      <c r="U2314" s="1" t="s">
        <v>56</v>
      </c>
      <c r="V2314" s="1" t="s">
        <v>56</v>
      </c>
      <c r="W2314" s="1" t="s">
        <v>55</v>
      </c>
      <c r="X2314" s="1" t="s">
        <v>56</v>
      </c>
      <c r="Y2314" s="1" t="s">
        <v>56</v>
      </c>
      <c r="Z2314" s="1" t="s">
        <v>4691</v>
      </c>
      <c r="AA2314" s="1" t="s">
        <v>56</v>
      </c>
      <c r="AB2314" s="1" t="s">
        <v>56</v>
      </c>
      <c r="AC2314" s="1" t="s">
        <v>56</v>
      </c>
      <c r="AD2314" s="1" t="s">
        <v>1712</v>
      </c>
      <c r="AE2314" s="1" t="s">
        <v>56</v>
      </c>
      <c r="AF2314" s="1" t="s">
        <v>308</v>
      </c>
      <c r="AG2314">
        <v>1</v>
      </c>
      <c r="AH2314">
        <v>307</v>
      </c>
      <c r="AI2314" s="1" t="s">
        <v>5943</v>
      </c>
      <c r="AJ2314" s="1" t="s">
        <v>61</v>
      </c>
      <c r="AK2314">
        <v>4</v>
      </c>
      <c r="AL2314">
        <v>0</v>
      </c>
      <c r="AM2314">
        <v>4</v>
      </c>
      <c r="AN2314">
        <v>1</v>
      </c>
      <c r="AO2314">
        <v>4574</v>
      </c>
      <c r="AP2314" s="1" t="s">
        <v>80</v>
      </c>
      <c r="AQ2314">
        <v>0</v>
      </c>
      <c r="AR2314">
        <v>0</v>
      </c>
      <c r="AS2314">
        <v>0</v>
      </c>
      <c r="AT2314" s="1" t="s">
        <v>56</v>
      </c>
      <c r="AU2314" s="1" t="s">
        <v>1034</v>
      </c>
      <c r="AV2314" s="1" t="s">
        <v>5943</v>
      </c>
      <c r="AW2314">
        <v>3</v>
      </c>
      <c r="AX2314" s="1" t="s">
        <v>56</v>
      </c>
      <c r="AY2314">
        <v>0</v>
      </c>
      <c r="AZ2314">
        <v>0</v>
      </c>
      <c r="BA2314">
        <v>1</v>
      </c>
    </row>
    <row r="2315" spans="1:53" x14ac:dyDescent="0.25">
      <c r="A2315">
        <v>9955607230604</v>
      </c>
      <c r="B2315">
        <v>17250</v>
      </c>
      <c r="C2315">
        <v>348</v>
      </c>
      <c r="D2315">
        <v>1</v>
      </c>
      <c r="E2315" s="1" t="s">
        <v>10730</v>
      </c>
      <c r="F2315">
        <v>0</v>
      </c>
      <c r="G2315" s="1" t="s">
        <v>10730</v>
      </c>
      <c r="H2315">
        <v>16</v>
      </c>
      <c r="I2315" s="1" t="s">
        <v>105</v>
      </c>
      <c r="J2315" s="1" t="s">
        <v>99</v>
      </c>
      <c r="K2315" s="1" t="s">
        <v>56</v>
      </c>
      <c r="L2315" s="1" t="s">
        <v>56</v>
      </c>
      <c r="M2315" s="1" t="s">
        <v>56</v>
      </c>
      <c r="N2315" s="1" t="s">
        <v>56</v>
      </c>
      <c r="O2315" s="1" t="s">
        <v>202</v>
      </c>
      <c r="P2315" s="1" t="s">
        <v>56</v>
      </c>
      <c r="Q2315" s="1" t="s">
        <v>56</v>
      </c>
      <c r="R2315" s="1" t="s">
        <v>56</v>
      </c>
      <c r="S2315" s="1" t="s">
        <v>56</v>
      </c>
      <c r="T2315" s="1" t="s">
        <v>56</v>
      </c>
      <c r="U2315" s="1" t="s">
        <v>56</v>
      </c>
      <c r="V2315" s="1" t="s">
        <v>56</v>
      </c>
      <c r="W2315" s="1" t="s">
        <v>56</v>
      </c>
      <c r="X2315" s="1" t="s">
        <v>56</v>
      </c>
      <c r="Y2315" s="1" t="s">
        <v>5148</v>
      </c>
      <c r="Z2315" s="1" t="s">
        <v>254</v>
      </c>
      <c r="AA2315" s="1" t="s">
        <v>56</v>
      </c>
      <c r="AB2315" s="1" t="s">
        <v>56</v>
      </c>
      <c r="AC2315" s="1" t="s">
        <v>56</v>
      </c>
      <c r="AD2315" s="1" t="s">
        <v>56</v>
      </c>
      <c r="AE2315" s="1" t="s">
        <v>56</v>
      </c>
      <c r="AF2315" s="1" t="s">
        <v>269</v>
      </c>
      <c r="AG2315">
        <v>6</v>
      </c>
      <c r="AH2315">
        <v>348</v>
      </c>
      <c r="AI2315" s="1" t="s">
        <v>3437</v>
      </c>
      <c r="AJ2315" s="1" t="s">
        <v>149</v>
      </c>
      <c r="AK2315">
        <v>3</v>
      </c>
      <c r="AL2315">
        <v>0</v>
      </c>
      <c r="AM2315">
        <v>5</v>
      </c>
      <c r="AN2315">
        <v>2</v>
      </c>
      <c r="AO2315">
        <v>2581</v>
      </c>
      <c r="AP2315" s="1" t="s">
        <v>80</v>
      </c>
      <c r="AQ2315">
        <v>0</v>
      </c>
      <c r="AR2315">
        <v>4</v>
      </c>
      <c r="AS2315">
        <v>0</v>
      </c>
      <c r="AT2315" s="1" t="s">
        <v>56</v>
      </c>
      <c r="AU2315" s="1" t="s">
        <v>9977</v>
      </c>
      <c r="AV2315" s="1" t="s">
        <v>78</v>
      </c>
      <c r="AW2315">
        <v>50</v>
      </c>
      <c r="AX2315" s="1" t="s">
        <v>56</v>
      </c>
      <c r="AY2315">
        <v>0</v>
      </c>
      <c r="AZ2315">
        <v>0</v>
      </c>
      <c r="BA2315">
        <v>1</v>
      </c>
    </row>
    <row r="2316" spans="1:53" x14ac:dyDescent="0.25">
      <c r="A2316">
        <v>9955607230684</v>
      </c>
      <c r="B2316">
        <v>17201</v>
      </c>
      <c r="C2316">
        <v>306</v>
      </c>
      <c r="D2316">
        <v>1</v>
      </c>
      <c r="E2316" s="1" t="s">
        <v>7857</v>
      </c>
      <c r="F2316">
        <v>0</v>
      </c>
      <c r="G2316" s="1" t="s">
        <v>7857</v>
      </c>
      <c r="H2316">
        <v>11</v>
      </c>
      <c r="I2316" s="1" t="s">
        <v>77</v>
      </c>
      <c r="J2316" s="1" t="s">
        <v>56</v>
      </c>
      <c r="K2316" s="1" t="s">
        <v>56</v>
      </c>
      <c r="L2316" s="1" t="s">
        <v>133</v>
      </c>
      <c r="M2316" s="1" t="s">
        <v>56</v>
      </c>
      <c r="N2316" s="1" t="s">
        <v>56</v>
      </c>
      <c r="O2316" s="1" t="s">
        <v>56</v>
      </c>
      <c r="P2316" s="1" t="s">
        <v>55</v>
      </c>
      <c r="Q2316" s="1" t="s">
        <v>56</v>
      </c>
      <c r="R2316" s="1" t="s">
        <v>56</v>
      </c>
      <c r="S2316" s="1" t="s">
        <v>56</v>
      </c>
      <c r="T2316" s="1" t="s">
        <v>56</v>
      </c>
      <c r="U2316" s="1" t="s">
        <v>56</v>
      </c>
      <c r="V2316" s="1" t="s">
        <v>60</v>
      </c>
      <c r="W2316" s="1" t="s">
        <v>56</v>
      </c>
      <c r="X2316" s="1" t="s">
        <v>56</v>
      </c>
      <c r="Y2316" s="1" t="s">
        <v>56</v>
      </c>
      <c r="Z2316" s="1" t="s">
        <v>7857</v>
      </c>
      <c r="AA2316" s="1" t="s">
        <v>56</v>
      </c>
      <c r="AB2316" s="1" t="s">
        <v>56</v>
      </c>
      <c r="AC2316" s="1" t="s">
        <v>56</v>
      </c>
      <c r="AD2316" s="1" t="s">
        <v>56</v>
      </c>
      <c r="AE2316" s="1" t="s">
        <v>56</v>
      </c>
      <c r="AF2316" s="1" t="s">
        <v>212</v>
      </c>
      <c r="AG2316">
        <v>11</v>
      </c>
      <c r="AH2316">
        <v>306</v>
      </c>
      <c r="AI2316" s="1" t="s">
        <v>672</v>
      </c>
      <c r="AJ2316" s="1" t="s">
        <v>132</v>
      </c>
      <c r="AK2316">
        <v>5</v>
      </c>
      <c r="AL2316">
        <v>0</v>
      </c>
      <c r="AM2316">
        <v>7</v>
      </c>
      <c r="AN2316">
        <v>1</v>
      </c>
      <c r="AO2316">
        <v>138</v>
      </c>
      <c r="AP2316" s="1" t="s">
        <v>80</v>
      </c>
      <c r="AQ2316">
        <v>0</v>
      </c>
      <c r="AR2316">
        <v>4</v>
      </c>
      <c r="AS2316">
        <v>0</v>
      </c>
      <c r="AT2316" s="1" t="s">
        <v>56</v>
      </c>
      <c r="AU2316" s="1" t="s">
        <v>10731</v>
      </c>
      <c r="AV2316" s="1" t="s">
        <v>672</v>
      </c>
      <c r="AW2316">
        <v>38</v>
      </c>
      <c r="AX2316" s="1" t="s">
        <v>56</v>
      </c>
      <c r="AY2316">
        <v>0</v>
      </c>
      <c r="AZ2316">
        <v>0</v>
      </c>
      <c r="BA2316">
        <v>2</v>
      </c>
    </row>
    <row r="2317" spans="1:53" x14ac:dyDescent="0.25">
      <c r="A2317">
        <v>9955607253047</v>
      </c>
      <c r="B2317">
        <v>17363</v>
      </c>
      <c r="C2317">
        <v>96</v>
      </c>
      <c r="D2317">
        <v>3</v>
      </c>
      <c r="E2317" s="1" t="s">
        <v>6313</v>
      </c>
      <c r="F2317">
        <v>0</v>
      </c>
      <c r="G2317" s="1" t="s">
        <v>3263</v>
      </c>
      <c r="H2317">
        <v>11</v>
      </c>
      <c r="I2317" s="1" t="s">
        <v>133</v>
      </c>
      <c r="J2317" s="1" t="s">
        <v>56</v>
      </c>
      <c r="K2317" s="1" t="s">
        <v>56</v>
      </c>
      <c r="L2317" s="1" t="s">
        <v>167</v>
      </c>
      <c r="M2317" s="1" t="s">
        <v>56</v>
      </c>
      <c r="N2317" s="1" t="s">
        <v>56</v>
      </c>
      <c r="O2317" s="1" t="s">
        <v>88</v>
      </c>
      <c r="P2317" s="1" t="s">
        <v>56</v>
      </c>
      <c r="Q2317" s="1" t="s">
        <v>56</v>
      </c>
      <c r="R2317" s="1" t="s">
        <v>56</v>
      </c>
      <c r="S2317" s="1" t="s">
        <v>56</v>
      </c>
      <c r="T2317" s="1" t="s">
        <v>56</v>
      </c>
      <c r="U2317" s="1" t="s">
        <v>56</v>
      </c>
      <c r="V2317" s="1" t="s">
        <v>56</v>
      </c>
      <c r="W2317" s="1" t="s">
        <v>56</v>
      </c>
      <c r="X2317" s="1" t="s">
        <v>56</v>
      </c>
      <c r="Y2317" s="1" t="s">
        <v>56</v>
      </c>
      <c r="Z2317" s="1" t="s">
        <v>809</v>
      </c>
      <c r="AA2317" s="1" t="s">
        <v>424</v>
      </c>
      <c r="AB2317" s="1" t="s">
        <v>56</v>
      </c>
      <c r="AC2317" s="1" t="s">
        <v>56</v>
      </c>
      <c r="AD2317" s="1" t="s">
        <v>424</v>
      </c>
      <c r="AE2317" s="1" t="s">
        <v>56</v>
      </c>
      <c r="AF2317" s="1" t="s">
        <v>161</v>
      </c>
      <c r="AG2317">
        <v>3</v>
      </c>
      <c r="AH2317">
        <v>208</v>
      </c>
      <c r="AI2317" s="1" t="s">
        <v>10732</v>
      </c>
      <c r="AJ2317" s="1" t="s">
        <v>56</v>
      </c>
      <c r="AK2317">
        <v>3</v>
      </c>
      <c r="AL2317">
        <v>0</v>
      </c>
      <c r="AM2317">
        <v>4</v>
      </c>
      <c r="AN2317">
        <v>2</v>
      </c>
      <c r="AO2317">
        <v>64</v>
      </c>
      <c r="AP2317" s="1" t="s">
        <v>66</v>
      </c>
      <c r="AQ2317">
        <v>0</v>
      </c>
      <c r="AR2317">
        <v>1</v>
      </c>
      <c r="AS2317">
        <v>0</v>
      </c>
      <c r="AT2317" s="1" t="s">
        <v>56</v>
      </c>
      <c r="AU2317" s="1" t="s">
        <v>10733</v>
      </c>
      <c r="AV2317" s="1" t="s">
        <v>10732</v>
      </c>
      <c r="AW2317">
        <v>25</v>
      </c>
      <c r="AX2317" s="1" t="s">
        <v>56</v>
      </c>
      <c r="AY2317">
        <v>0</v>
      </c>
      <c r="AZ2317">
        <v>0</v>
      </c>
      <c r="BA2317">
        <v>1</v>
      </c>
    </row>
    <row r="2318" spans="1:53" x14ac:dyDescent="0.25">
      <c r="A2318">
        <v>9955607279285</v>
      </c>
      <c r="B2318">
        <v>17402</v>
      </c>
      <c r="C2318">
        <v>46</v>
      </c>
      <c r="D2318">
        <v>30</v>
      </c>
      <c r="E2318" s="1" t="s">
        <v>10734</v>
      </c>
      <c r="F2318">
        <v>0</v>
      </c>
      <c r="G2318" s="1" t="s">
        <v>3725</v>
      </c>
      <c r="H2318">
        <v>11</v>
      </c>
      <c r="I2318" s="1" t="s">
        <v>149</v>
      </c>
      <c r="J2318" s="1" t="s">
        <v>101</v>
      </c>
      <c r="K2318" s="1" t="s">
        <v>90</v>
      </c>
      <c r="L2318" s="1" t="s">
        <v>61</v>
      </c>
      <c r="M2318" s="1" t="s">
        <v>56</v>
      </c>
      <c r="N2318" s="1" t="s">
        <v>56</v>
      </c>
      <c r="O2318" s="1" t="s">
        <v>56</v>
      </c>
      <c r="P2318" s="1" t="s">
        <v>56</v>
      </c>
      <c r="Q2318" s="1" t="s">
        <v>56</v>
      </c>
      <c r="R2318" s="1" t="s">
        <v>56</v>
      </c>
      <c r="S2318" s="1" t="s">
        <v>65</v>
      </c>
      <c r="T2318" s="1" t="s">
        <v>56</v>
      </c>
      <c r="U2318" s="1" t="s">
        <v>56</v>
      </c>
      <c r="V2318" s="1" t="s">
        <v>10735</v>
      </c>
      <c r="W2318" s="1" t="s">
        <v>56</v>
      </c>
      <c r="X2318" s="1" t="s">
        <v>56</v>
      </c>
      <c r="Y2318" s="1" t="s">
        <v>56</v>
      </c>
      <c r="Z2318" s="1" t="s">
        <v>10734</v>
      </c>
      <c r="AA2318" s="1" t="s">
        <v>56</v>
      </c>
      <c r="AB2318" s="1" t="s">
        <v>56</v>
      </c>
      <c r="AC2318" s="1" t="s">
        <v>56</v>
      </c>
      <c r="AD2318" s="1" t="s">
        <v>1601</v>
      </c>
      <c r="AE2318" s="1" t="s">
        <v>599</v>
      </c>
      <c r="AF2318" s="1" t="s">
        <v>246</v>
      </c>
      <c r="AG2318">
        <v>15</v>
      </c>
      <c r="AH2318">
        <v>367</v>
      </c>
      <c r="AI2318" s="1" t="s">
        <v>10009</v>
      </c>
      <c r="AJ2318" s="1" t="s">
        <v>79</v>
      </c>
      <c r="AK2318">
        <v>13</v>
      </c>
      <c r="AL2318">
        <v>0</v>
      </c>
      <c r="AM2318">
        <v>36</v>
      </c>
      <c r="AN2318">
        <v>7</v>
      </c>
      <c r="AO2318">
        <v>4574</v>
      </c>
      <c r="AP2318" s="1" t="s">
        <v>66</v>
      </c>
      <c r="AQ2318">
        <v>0</v>
      </c>
      <c r="AR2318">
        <v>6</v>
      </c>
      <c r="AS2318">
        <v>2</v>
      </c>
      <c r="AT2318" s="1" t="s">
        <v>231</v>
      </c>
      <c r="AU2318" s="1" t="s">
        <v>9303</v>
      </c>
      <c r="AV2318" s="1" t="s">
        <v>10736</v>
      </c>
      <c r="AW2318">
        <v>4</v>
      </c>
      <c r="AX2318" s="1" t="s">
        <v>10737</v>
      </c>
      <c r="AY2318">
        <v>1</v>
      </c>
      <c r="AZ2318">
        <v>1</v>
      </c>
      <c r="BA2318">
        <v>0</v>
      </c>
    </row>
    <row r="2319" spans="1:53" x14ac:dyDescent="0.25">
      <c r="A2319">
        <v>9955607283684</v>
      </c>
      <c r="B2319">
        <v>17517</v>
      </c>
      <c r="C2319">
        <v>10</v>
      </c>
      <c r="D2319">
        <v>3</v>
      </c>
      <c r="E2319" s="1" t="s">
        <v>10738</v>
      </c>
      <c r="F2319">
        <v>0</v>
      </c>
      <c r="G2319" s="1" t="s">
        <v>10739</v>
      </c>
      <c r="H2319">
        <v>11</v>
      </c>
      <c r="I2319" s="1" t="s">
        <v>95</v>
      </c>
      <c r="J2319" s="1" t="s">
        <v>56</v>
      </c>
      <c r="K2319" s="1" t="s">
        <v>56</v>
      </c>
      <c r="L2319" s="1" t="s">
        <v>157</v>
      </c>
      <c r="M2319" s="1" t="s">
        <v>56</v>
      </c>
      <c r="N2319" s="1" t="s">
        <v>58</v>
      </c>
      <c r="O2319" s="1" t="s">
        <v>65</v>
      </c>
      <c r="P2319" s="1" t="s">
        <v>56</v>
      </c>
      <c r="Q2319" s="1" t="s">
        <v>56</v>
      </c>
      <c r="R2319" s="1" t="s">
        <v>56</v>
      </c>
      <c r="S2319" s="1" t="s">
        <v>56</v>
      </c>
      <c r="T2319" s="1" t="s">
        <v>56</v>
      </c>
      <c r="U2319" s="1" t="s">
        <v>149</v>
      </c>
      <c r="V2319" s="1" t="s">
        <v>132</v>
      </c>
      <c r="W2319" s="1" t="s">
        <v>55</v>
      </c>
      <c r="X2319" s="1" t="s">
        <v>56</v>
      </c>
      <c r="Y2319" s="1" t="s">
        <v>56</v>
      </c>
      <c r="Z2319" s="1" t="s">
        <v>10738</v>
      </c>
      <c r="AA2319" s="1" t="s">
        <v>56</v>
      </c>
      <c r="AB2319" s="1" t="s">
        <v>10740</v>
      </c>
      <c r="AC2319" s="1" t="s">
        <v>10740</v>
      </c>
      <c r="AD2319" s="1" t="s">
        <v>10741</v>
      </c>
      <c r="AE2319" s="1" t="s">
        <v>56</v>
      </c>
      <c r="AF2319" s="1" t="s">
        <v>88</v>
      </c>
      <c r="AG2319">
        <v>4</v>
      </c>
      <c r="AH2319">
        <v>215</v>
      </c>
      <c r="AI2319" s="1" t="s">
        <v>7311</v>
      </c>
      <c r="AJ2319" s="1" t="s">
        <v>157</v>
      </c>
      <c r="AK2319">
        <v>8</v>
      </c>
      <c r="AL2319">
        <v>1</v>
      </c>
      <c r="AM2319">
        <v>20</v>
      </c>
      <c r="AN2319">
        <v>1</v>
      </c>
      <c r="AO2319">
        <v>4545</v>
      </c>
      <c r="AP2319" s="1" t="s">
        <v>80</v>
      </c>
      <c r="AQ2319">
        <v>0</v>
      </c>
      <c r="AR2319">
        <v>1</v>
      </c>
      <c r="AS2319">
        <v>1</v>
      </c>
      <c r="AT2319" s="1" t="s">
        <v>91</v>
      </c>
      <c r="AU2319" s="1" t="s">
        <v>351</v>
      </c>
      <c r="AV2319" s="1" t="s">
        <v>3834</v>
      </c>
      <c r="AW2319">
        <v>20</v>
      </c>
      <c r="AX2319" s="1" t="s">
        <v>56</v>
      </c>
      <c r="AY2319">
        <v>0</v>
      </c>
      <c r="AZ2319">
        <v>0</v>
      </c>
      <c r="BA2319">
        <v>1</v>
      </c>
    </row>
    <row r="2320" spans="1:53" x14ac:dyDescent="0.25">
      <c r="A2320">
        <v>9955607285707</v>
      </c>
      <c r="B2320">
        <v>17540</v>
      </c>
      <c r="C2320">
        <v>305</v>
      </c>
      <c r="D2320">
        <v>2</v>
      </c>
      <c r="E2320" s="1" t="s">
        <v>795</v>
      </c>
      <c r="F2320">
        <v>0</v>
      </c>
      <c r="G2320" s="1" t="s">
        <v>3804</v>
      </c>
      <c r="H2320">
        <v>11</v>
      </c>
      <c r="I2320" s="1" t="s">
        <v>289</v>
      </c>
      <c r="J2320" s="1" t="s">
        <v>56</v>
      </c>
      <c r="K2320" s="1" t="s">
        <v>65</v>
      </c>
      <c r="L2320" s="1" t="s">
        <v>56</v>
      </c>
      <c r="M2320" s="1" t="s">
        <v>56</v>
      </c>
      <c r="N2320" s="1" t="s">
        <v>56</v>
      </c>
      <c r="O2320" s="1" t="s">
        <v>56</v>
      </c>
      <c r="P2320" s="1" t="s">
        <v>56</v>
      </c>
      <c r="Q2320" s="1" t="s">
        <v>56</v>
      </c>
      <c r="R2320" s="1" t="s">
        <v>56</v>
      </c>
      <c r="S2320" s="1" t="s">
        <v>56</v>
      </c>
      <c r="T2320" s="1" t="s">
        <v>56</v>
      </c>
      <c r="U2320" s="1" t="s">
        <v>56</v>
      </c>
      <c r="V2320" s="1" t="s">
        <v>56</v>
      </c>
      <c r="W2320" s="1" t="s">
        <v>56</v>
      </c>
      <c r="X2320" s="1" t="s">
        <v>56</v>
      </c>
      <c r="Y2320" s="1" t="s">
        <v>56</v>
      </c>
      <c r="Z2320" s="1" t="s">
        <v>795</v>
      </c>
      <c r="AA2320" s="1" t="s">
        <v>56</v>
      </c>
      <c r="AB2320" s="1" t="s">
        <v>56</v>
      </c>
      <c r="AC2320" s="1" t="s">
        <v>56</v>
      </c>
      <c r="AD2320" s="1" t="s">
        <v>56</v>
      </c>
      <c r="AE2320" s="1" t="s">
        <v>56</v>
      </c>
      <c r="AF2320" s="1" t="s">
        <v>88</v>
      </c>
      <c r="AG2320">
        <v>3</v>
      </c>
      <c r="AH2320">
        <v>620</v>
      </c>
      <c r="AI2320" s="1" t="s">
        <v>1253</v>
      </c>
      <c r="AJ2320" s="1" t="s">
        <v>56</v>
      </c>
      <c r="AK2320">
        <v>3</v>
      </c>
      <c r="AL2320">
        <v>0</v>
      </c>
      <c r="AM2320">
        <v>5</v>
      </c>
      <c r="AN2320">
        <v>1</v>
      </c>
      <c r="AO2320">
        <v>4545</v>
      </c>
      <c r="AP2320" s="1" t="s">
        <v>80</v>
      </c>
      <c r="AQ2320">
        <v>0</v>
      </c>
      <c r="AR2320">
        <v>3</v>
      </c>
      <c r="AS2320">
        <v>1</v>
      </c>
      <c r="AT2320" s="1" t="s">
        <v>231</v>
      </c>
      <c r="AU2320" s="1" t="s">
        <v>10742</v>
      </c>
      <c r="AV2320" s="1" t="s">
        <v>2721</v>
      </c>
      <c r="AW2320">
        <v>25</v>
      </c>
      <c r="AX2320" s="1" t="s">
        <v>3277</v>
      </c>
      <c r="AY2320">
        <v>0</v>
      </c>
      <c r="AZ2320">
        <v>0</v>
      </c>
      <c r="BA2320">
        <v>0</v>
      </c>
    </row>
    <row r="2321" spans="1:53" x14ac:dyDescent="0.25">
      <c r="A2321">
        <v>9955607287215</v>
      </c>
      <c r="B2321">
        <v>17579</v>
      </c>
      <c r="C2321">
        <v>96</v>
      </c>
      <c r="D2321">
        <v>1</v>
      </c>
      <c r="E2321" s="1" t="s">
        <v>1979</v>
      </c>
      <c r="F2321">
        <v>0</v>
      </c>
      <c r="G2321" s="1" t="s">
        <v>1979</v>
      </c>
      <c r="H2321">
        <v>11</v>
      </c>
      <c r="I2321" s="1" t="s">
        <v>56</v>
      </c>
      <c r="J2321" s="1" t="s">
        <v>56</v>
      </c>
      <c r="K2321" s="1" t="s">
        <v>56</v>
      </c>
      <c r="L2321" s="1" t="s">
        <v>56</v>
      </c>
      <c r="M2321" s="1" t="s">
        <v>56</v>
      </c>
      <c r="N2321" s="1" t="s">
        <v>56</v>
      </c>
      <c r="O2321" s="1" t="s">
        <v>56</v>
      </c>
      <c r="P2321" s="1" t="s">
        <v>56</v>
      </c>
      <c r="Q2321" s="1" t="s">
        <v>56</v>
      </c>
      <c r="R2321" s="1" t="s">
        <v>86</v>
      </c>
      <c r="S2321" s="1" t="s">
        <v>56</v>
      </c>
      <c r="T2321" s="1" t="s">
        <v>56</v>
      </c>
      <c r="U2321" s="1" t="s">
        <v>56</v>
      </c>
      <c r="V2321" s="1" t="s">
        <v>56</v>
      </c>
      <c r="W2321" s="1" t="s">
        <v>56</v>
      </c>
      <c r="X2321" s="1" t="s">
        <v>56</v>
      </c>
      <c r="Y2321" s="1" t="s">
        <v>56</v>
      </c>
      <c r="Z2321" s="1" t="s">
        <v>1979</v>
      </c>
      <c r="AA2321" s="1" t="s">
        <v>56</v>
      </c>
      <c r="AB2321" s="1" t="s">
        <v>56</v>
      </c>
      <c r="AC2321" s="1" t="s">
        <v>56</v>
      </c>
      <c r="AD2321" s="1" t="s">
        <v>1979</v>
      </c>
      <c r="AE2321" s="1" t="s">
        <v>56</v>
      </c>
      <c r="AF2321" s="1" t="s">
        <v>320</v>
      </c>
      <c r="AG2321">
        <v>4</v>
      </c>
      <c r="AH2321">
        <v>96</v>
      </c>
      <c r="AI2321" s="1" t="s">
        <v>353</v>
      </c>
      <c r="AJ2321" s="1" t="s">
        <v>56</v>
      </c>
      <c r="AK2321">
        <v>1</v>
      </c>
      <c r="AL2321">
        <v>0</v>
      </c>
      <c r="AM2321">
        <v>1</v>
      </c>
      <c r="AN2321">
        <v>1</v>
      </c>
      <c r="AO2321">
        <v>460</v>
      </c>
      <c r="AP2321" s="1" t="s">
        <v>80</v>
      </c>
      <c r="AQ2321">
        <v>0</v>
      </c>
      <c r="AR2321">
        <v>0</v>
      </c>
      <c r="AS2321">
        <v>0</v>
      </c>
      <c r="AT2321" s="1" t="s">
        <v>56</v>
      </c>
      <c r="AU2321" s="1" t="s">
        <v>91</v>
      </c>
      <c r="AV2321" s="1" t="s">
        <v>353</v>
      </c>
      <c r="AW2321">
        <v>35</v>
      </c>
      <c r="AX2321" s="1" t="s">
        <v>56</v>
      </c>
      <c r="AY2321">
        <v>0</v>
      </c>
      <c r="AZ2321">
        <v>0</v>
      </c>
      <c r="BA2321">
        <v>1</v>
      </c>
    </row>
    <row r="2322" spans="1:53" x14ac:dyDescent="0.25">
      <c r="A2322">
        <v>9955607288025</v>
      </c>
      <c r="B2322">
        <v>17517</v>
      </c>
      <c r="C2322">
        <v>75</v>
      </c>
      <c r="D2322">
        <v>1</v>
      </c>
      <c r="E2322" s="1" t="s">
        <v>10743</v>
      </c>
      <c r="F2322">
        <v>0</v>
      </c>
      <c r="G2322" s="1" t="s">
        <v>10743</v>
      </c>
      <c r="H2322">
        <v>18</v>
      </c>
      <c r="I2322" s="1" t="s">
        <v>289</v>
      </c>
      <c r="J2322" s="1" t="s">
        <v>198</v>
      </c>
      <c r="K2322" s="1" t="s">
        <v>56</v>
      </c>
      <c r="L2322" s="1" t="s">
        <v>56</v>
      </c>
      <c r="M2322" s="1" t="s">
        <v>56</v>
      </c>
      <c r="N2322" s="1" t="s">
        <v>56</v>
      </c>
      <c r="O2322" s="1" t="s">
        <v>198</v>
      </c>
      <c r="P2322" s="1" t="s">
        <v>56</v>
      </c>
      <c r="Q2322" s="1" t="s">
        <v>56</v>
      </c>
      <c r="R2322" s="1" t="s">
        <v>56</v>
      </c>
      <c r="S2322" s="1" t="s">
        <v>56</v>
      </c>
      <c r="T2322" s="1" t="s">
        <v>56</v>
      </c>
      <c r="U2322" s="1" t="s">
        <v>56</v>
      </c>
      <c r="V2322" s="1" t="s">
        <v>56</v>
      </c>
      <c r="W2322" s="1" t="s">
        <v>56</v>
      </c>
      <c r="X2322" s="1" t="s">
        <v>1814</v>
      </c>
      <c r="Y2322" s="1" t="s">
        <v>56</v>
      </c>
      <c r="Z2322" s="1" t="s">
        <v>2160</v>
      </c>
      <c r="AA2322" s="1" t="s">
        <v>56</v>
      </c>
      <c r="AB2322" s="1" t="s">
        <v>10743</v>
      </c>
      <c r="AC2322" s="1" t="s">
        <v>56</v>
      </c>
      <c r="AD2322" s="1" t="s">
        <v>10743</v>
      </c>
      <c r="AE2322" s="1" t="s">
        <v>56</v>
      </c>
      <c r="AF2322" s="1" t="s">
        <v>123</v>
      </c>
      <c r="AG2322">
        <v>1</v>
      </c>
      <c r="AH2322">
        <v>75</v>
      </c>
      <c r="AI2322" s="1" t="s">
        <v>764</v>
      </c>
      <c r="AJ2322" s="1" t="s">
        <v>198</v>
      </c>
      <c r="AK2322">
        <v>3</v>
      </c>
      <c r="AL2322">
        <v>0</v>
      </c>
      <c r="AM2322">
        <v>5</v>
      </c>
      <c r="AN2322">
        <v>2</v>
      </c>
      <c r="AO2322">
        <v>3959</v>
      </c>
      <c r="AP2322" s="1" t="s">
        <v>80</v>
      </c>
      <c r="AQ2322">
        <v>0</v>
      </c>
      <c r="AR2322">
        <v>0</v>
      </c>
      <c r="AS2322">
        <v>0</v>
      </c>
      <c r="AT2322" s="1" t="s">
        <v>56</v>
      </c>
      <c r="AU2322" s="1" t="s">
        <v>1317</v>
      </c>
      <c r="AV2322" s="1" t="s">
        <v>178</v>
      </c>
      <c r="AW2322">
        <v>16</v>
      </c>
      <c r="AX2322" s="1" t="s">
        <v>56</v>
      </c>
      <c r="AY2322">
        <v>0</v>
      </c>
      <c r="AZ2322">
        <v>0</v>
      </c>
      <c r="BA2322">
        <v>1</v>
      </c>
    </row>
    <row r="2323" spans="1:53" x14ac:dyDescent="0.25">
      <c r="A2323">
        <v>9955607289635</v>
      </c>
      <c r="B2323">
        <v>17554</v>
      </c>
      <c r="C2323">
        <v>23</v>
      </c>
      <c r="D2323">
        <v>18</v>
      </c>
      <c r="E2323" s="1" t="s">
        <v>10744</v>
      </c>
      <c r="F2323">
        <v>1</v>
      </c>
      <c r="G2323" s="1" t="s">
        <v>10745</v>
      </c>
      <c r="H2323">
        <v>11</v>
      </c>
      <c r="I2323" s="1" t="s">
        <v>112</v>
      </c>
      <c r="J2323" s="1" t="s">
        <v>101</v>
      </c>
      <c r="K2323" s="1" t="s">
        <v>60</v>
      </c>
      <c r="L2323" s="1" t="s">
        <v>90</v>
      </c>
      <c r="M2323" s="1" t="s">
        <v>71</v>
      </c>
      <c r="N2323" s="1" t="s">
        <v>61</v>
      </c>
      <c r="O2323" s="1" t="s">
        <v>56</v>
      </c>
      <c r="P2323" s="1" t="s">
        <v>167</v>
      </c>
      <c r="Q2323" s="1" t="s">
        <v>56</v>
      </c>
      <c r="R2323" s="1" t="s">
        <v>56</v>
      </c>
      <c r="S2323" s="1" t="s">
        <v>56</v>
      </c>
      <c r="T2323" s="1" t="s">
        <v>101</v>
      </c>
      <c r="U2323" s="1" t="s">
        <v>264</v>
      </c>
      <c r="V2323" s="1" t="s">
        <v>132</v>
      </c>
      <c r="W2323" s="1" t="s">
        <v>90</v>
      </c>
      <c r="X2323" s="1" t="s">
        <v>56</v>
      </c>
      <c r="Y2323" s="1" t="s">
        <v>56</v>
      </c>
      <c r="Z2323" s="1" t="s">
        <v>10746</v>
      </c>
      <c r="AA2323" s="1" t="s">
        <v>10747</v>
      </c>
      <c r="AB2323" s="1" t="s">
        <v>10748</v>
      </c>
      <c r="AC2323" s="1" t="s">
        <v>276</v>
      </c>
      <c r="AD2323" s="1" t="s">
        <v>7092</v>
      </c>
      <c r="AE2323" s="1" t="s">
        <v>502</v>
      </c>
      <c r="AF2323" s="1" t="s">
        <v>111</v>
      </c>
      <c r="AG2323">
        <v>29</v>
      </c>
      <c r="AH2323">
        <v>661</v>
      </c>
      <c r="AI2323" s="1" t="s">
        <v>1974</v>
      </c>
      <c r="AJ2323" s="1" t="s">
        <v>62</v>
      </c>
      <c r="AK2323">
        <v>17</v>
      </c>
      <c r="AL2323">
        <v>3</v>
      </c>
      <c r="AM2323">
        <v>45</v>
      </c>
      <c r="AN2323">
        <v>7</v>
      </c>
      <c r="AO2323">
        <v>4118</v>
      </c>
      <c r="AP2323" s="1" t="s">
        <v>80</v>
      </c>
      <c r="AQ2323">
        <v>1</v>
      </c>
      <c r="AR2323">
        <v>10</v>
      </c>
      <c r="AS2323">
        <v>6</v>
      </c>
      <c r="AT2323" s="1" t="s">
        <v>118</v>
      </c>
      <c r="AU2323" s="1" t="s">
        <v>3215</v>
      </c>
      <c r="AV2323" s="1" t="s">
        <v>6979</v>
      </c>
      <c r="AW2323">
        <v>10</v>
      </c>
      <c r="AX2323" s="1" t="s">
        <v>132</v>
      </c>
      <c r="AY2323">
        <v>0</v>
      </c>
      <c r="AZ2323">
        <v>1</v>
      </c>
      <c r="BA2323">
        <v>0</v>
      </c>
    </row>
    <row r="2324" spans="1:53" x14ac:dyDescent="0.25">
      <c r="A2324">
        <v>9955607291636</v>
      </c>
      <c r="B2324">
        <v>17538</v>
      </c>
      <c r="C2324">
        <v>154</v>
      </c>
      <c r="D2324">
        <v>3</v>
      </c>
      <c r="E2324" s="1" t="s">
        <v>7266</v>
      </c>
      <c r="F2324">
        <v>1</v>
      </c>
      <c r="G2324" s="1" t="s">
        <v>6904</v>
      </c>
      <c r="H2324">
        <v>16</v>
      </c>
      <c r="I2324" s="1" t="s">
        <v>56</v>
      </c>
      <c r="J2324" s="1" t="s">
        <v>65</v>
      </c>
      <c r="K2324" s="1" t="s">
        <v>56</v>
      </c>
      <c r="L2324" s="1" t="s">
        <v>99</v>
      </c>
      <c r="M2324" s="1" t="s">
        <v>56</v>
      </c>
      <c r="N2324" s="1" t="s">
        <v>132</v>
      </c>
      <c r="O2324" s="1" t="s">
        <v>73</v>
      </c>
      <c r="P2324" s="1" t="s">
        <v>241</v>
      </c>
      <c r="Q2324" s="1" t="s">
        <v>59</v>
      </c>
      <c r="R2324" s="1" t="s">
        <v>56</v>
      </c>
      <c r="S2324" s="1" t="s">
        <v>56</v>
      </c>
      <c r="T2324" s="1" t="s">
        <v>65</v>
      </c>
      <c r="U2324" s="1" t="s">
        <v>65</v>
      </c>
      <c r="V2324" s="1" t="s">
        <v>132</v>
      </c>
      <c r="W2324" s="1" t="s">
        <v>56</v>
      </c>
      <c r="X2324" s="1" t="s">
        <v>56</v>
      </c>
      <c r="Y2324" s="1" t="s">
        <v>5748</v>
      </c>
      <c r="Z2324" s="1" t="s">
        <v>225</v>
      </c>
      <c r="AA2324" s="1" t="s">
        <v>56</v>
      </c>
      <c r="AB2324" s="1" t="s">
        <v>56</v>
      </c>
      <c r="AC2324" s="1" t="s">
        <v>56</v>
      </c>
      <c r="AD2324" s="1" t="s">
        <v>291</v>
      </c>
      <c r="AE2324" s="1" t="s">
        <v>4777</v>
      </c>
      <c r="AF2324" s="1" t="s">
        <v>246</v>
      </c>
      <c r="AG2324">
        <v>17</v>
      </c>
      <c r="AH2324">
        <v>545</v>
      </c>
      <c r="AI2324" s="1" t="s">
        <v>10353</v>
      </c>
      <c r="AJ2324" s="1" t="s">
        <v>112</v>
      </c>
      <c r="AK2324">
        <v>11</v>
      </c>
      <c r="AL2324">
        <v>0</v>
      </c>
      <c r="AM2324">
        <v>14</v>
      </c>
      <c r="AN2324">
        <v>3</v>
      </c>
      <c r="AO2324">
        <v>2689</v>
      </c>
      <c r="AP2324" s="1" t="s">
        <v>80</v>
      </c>
      <c r="AQ2324">
        <v>0</v>
      </c>
      <c r="AR2324">
        <v>9</v>
      </c>
      <c r="AS2324">
        <v>3</v>
      </c>
      <c r="AT2324" s="1" t="s">
        <v>231</v>
      </c>
      <c r="AU2324" s="1" t="s">
        <v>5380</v>
      </c>
      <c r="AV2324" s="1" t="s">
        <v>10749</v>
      </c>
      <c r="AW2324">
        <v>3</v>
      </c>
      <c r="AX2324" s="1" t="s">
        <v>56</v>
      </c>
      <c r="AY2324">
        <v>1</v>
      </c>
      <c r="AZ2324">
        <v>1</v>
      </c>
      <c r="BA2324">
        <v>1</v>
      </c>
    </row>
    <row r="2325" spans="1:53" x14ac:dyDescent="0.25">
      <c r="A2325">
        <v>9955607292017</v>
      </c>
      <c r="B2325">
        <v>17512</v>
      </c>
      <c r="C2325">
        <v>111</v>
      </c>
      <c r="D2325">
        <v>1</v>
      </c>
      <c r="E2325" s="1" t="s">
        <v>68</v>
      </c>
      <c r="F2325">
        <v>0</v>
      </c>
      <c r="G2325" s="1" t="s">
        <v>68</v>
      </c>
      <c r="H2325">
        <v>11</v>
      </c>
      <c r="I2325" s="1" t="s">
        <v>703</v>
      </c>
      <c r="J2325" s="1" t="s">
        <v>56</v>
      </c>
      <c r="K2325" s="1" t="s">
        <v>56</v>
      </c>
      <c r="L2325" s="1" t="s">
        <v>56</v>
      </c>
      <c r="M2325" s="1" t="s">
        <v>56</v>
      </c>
      <c r="N2325" s="1" t="s">
        <v>56</v>
      </c>
      <c r="O2325" s="1" t="s">
        <v>414</v>
      </c>
      <c r="P2325" s="1" t="s">
        <v>56</v>
      </c>
      <c r="Q2325" s="1" t="s">
        <v>56</v>
      </c>
      <c r="R2325" s="1" t="s">
        <v>56</v>
      </c>
      <c r="S2325" s="1" t="s">
        <v>56</v>
      </c>
      <c r="T2325" s="1" t="s">
        <v>56</v>
      </c>
      <c r="U2325" s="1" t="s">
        <v>56</v>
      </c>
      <c r="V2325" s="1" t="s">
        <v>56</v>
      </c>
      <c r="W2325" s="1" t="s">
        <v>56</v>
      </c>
      <c r="X2325" s="1" t="s">
        <v>56</v>
      </c>
      <c r="Y2325" s="1" t="s">
        <v>298</v>
      </c>
      <c r="Z2325" s="1" t="s">
        <v>856</v>
      </c>
      <c r="AA2325" s="1" t="s">
        <v>56</v>
      </c>
      <c r="AB2325" s="1" t="s">
        <v>56</v>
      </c>
      <c r="AC2325" s="1" t="s">
        <v>56</v>
      </c>
      <c r="AD2325" s="1" t="s">
        <v>68</v>
      </c>
      <c r="AE2325" s="1" t="s">
        <v>56</v>
      </c>
      <c r="AF2325" s="1" t="s">
        <v>251</v>
      </c>
      <c r="AG2325">
        <v>2</v>
      </c>
      <c r="AH2325">
        <v>111</v>
      </c>
      <c r="AI2325" s="1" t="s">
        <v>68</v>
      </c>
      <c r="AJ2325" s="1" t="s">
        <v>56</v>
      </c>
      <c r="AK2325">
        <v>2</v>
      </c>
      <c r="AL2325">
        <v>0</v>
      </c>
      <c r="AM2325">
        <v>4</v>
      </c>
      <c r="AN2325">
        <v>2</v>
      </c>
      <c r="AO2325">
        <v>556</v>
      </c>
      <c r="AP2325" s="1" t="s">
        <v>80</v>
      </c>
      <c r="AQ2325">
        <v>0</v>
      </c>
      <c r="AR2325">
        <v>0</v>
      </c>
      <c r="AS2325">
        <v>0</v>
      </c>
      <c r="AT2325" s="1" t="s">
        <v>56</v>
      </c>
      <c r="AU2325" s="1" t="s">
        <v>10750</v>
      </c>
      <c r="AV2325" s="1" t="s">
        <v>1085</v>
      </c>
      <c r="AW2325">
        <v>20</v>
      </c>
      <c r="AX2325" s="1" t="s">
        <v>56</v>
      </c>
      <c r="AY2325">
        <v>0</v>
      </c>
      <c r="AZ2325">
        <v>0</v>
      </c>
      <c r="BA2325">
        <v>1</v>
      </c>
    </row>
    <row r="2326" spans="1:53" x14ac:dyDescent="0.25">
      <c r="A2326">
        <v>9955607300671</v>
      </c>
      <c r="B2326">
        <v>17578</v>
      </c>
      <c r="C2326">
        <v>290</v>
      </c>
      <c r="D2326">
        <v>1</v>
      </c>
      <c r="E2326" s="1" t="s">
        <v>10751</v>
      </c>
      <c r="F2326">
        <v>0</v>
      </c>
      <c r="G2326" s="1" t="s">
        <v>10751</v>
      </c>
      <c r="H2326">
        <v>11</v>
      </c>
      <c r="I2326" s="1" t="s">
        <v>112</v>
      </c>
      <c r="J2326" s="1" t="s">
        <v>56</v>
      </c>
      <c r="K2326" s="1" t="s">
        <v>73</v>
      </c>
      <c r="L2326" s="1" t="s">
        <v>56</v>
      </c>
      <c r="M2326" s="1" t="s">
        <v>123</v>
      </c>
      <c r="N2326" s="1" t="s">
        <v>56</v>
      </c>
      <c r="O2326" s="1" t="s">
        <v>72</v>
      </c>
      <c r="P2326" s="1" t="s">
        <v>56</v>
      </c>
      <c r="Q2326" s="1" t="s">
        <v>56</v>
      </c>
      <c r="R2326" s="1" t="s">
        <v>56</v>
      </c>
      <c r="S2326" s="1" t="s">
        <v>56</v>
      </c>
      <c r="T2326" s="1" t="s">
        <v>56</v>
      </c>
      <c r="U2326" s="1" t="s">
        <v>56</v>
      </c>
      <c r="V2326" s="1" t="s">
        <v>56</v>
      </c>
      <c r="W2326" s="1" t="s">
        <v>56</v>
      </c>
      <c r="X2326" s="1" t="s">
        <v>56</v>
      </c>
      <c r="Y2326" s="1" t="s">
        <v>56</v>
      </c>
      <c r="Z2326" s="1" t="s">
        <v>10751</v>
      </c>
      <c r="AA2326" s="1" t="s">
        <v>56</v>
      </c>
      <c r="AB2326" s="1" t="s">
        <v>56</v>
      </c>
      <c r="AC2326" s="1" t="s">
        <v>56</v>
      </c>
      <c r="AD2326" s="1" t="s">
        <v>56</v>
      </c>
      <c r="AE2326" s="1" t="s">
        <v>56</v>
      </c>
      <c r="AF2326" s="1" t="s">
        <v>289</v>
      </c>
      <c r="AG2326">
        <v>11</v>
      </c>
      <c r="AH2326">
        <v>653</v>
      </c>
      <c r="AI2326" s="1" t="s">
        <v>8464</v>
      </c>
      <c r="AJ2326" s="1" t="s">
        <v>158</v>
      </c>
      <c r="AK2326">
        <v>4</v>
      </c>
      <c r="AL2326">
        <v>0</v>
      </c>
      <c r="AM2326">
        <v>4</v>
      </c>
      <c r="AN2326">
        <v>1</v>
      </c>
      <c r="AO2326">
        <v>4545</v>
      </c>
      <c r="AP2326" s="1" t="s">
        <v>66</v>
      </c>
      <c r="AQ2326">
        <v>0</v>
      </c>
      <c r="AR2326">
        <v>4</v>
      </c>
      <c r="AS2326">
        <v>0</v>
      </c>
      <c r="AT2326" s="1" t="s">
        <v>56</v>
      </c>
      <c r="AU2326" s="1" t="s">
        <v>474</v>
      </c>
      <c r="AV2326" s="1" t="s">
        <v>3935</v>
      </c>
      <c r="AW2326">
        <v>35</v>
      </c>
      <c r="AX2326" s="1" t="s">
        <v>56</v>
      </c>
      <c r="AY2326">
        <v>0</v>
      </c>
      <c r="AZ2326">
        <v>0</v>
      </c>
      <c r="BA2326">
        <v>1</v>
      </c>
    </row>
    <row r="2327" spans="1:53" x14ac:dyDescent="0.25">
      <c r="A2327">
        <v>9955607303371</v>
      </c>
      <c r="B2327">
        <v>17554</v>
      </c>
      <c r="C2327">
        <v>3</v>
      </c>
      <c r="D2327">
        <v>19</v>
      </c>
      <c r="E2327" s="1" t="s">
        <v>10752</v>
      </c>
      <c r="F2327">
        <v>1</v>
      </c>
      <c r="G2327" s="1" t="s">
        <v>9746</v>
      </c>
      <c r="H2327">
        <v>18</v>
      </c>
      <c r="I2327" s="1" t="s">
        <v>142</v>
      </c>
      <c r="J2327" s="1" t="s">
        <v>132</v>
      </c>
      <c r="K2327" s="1" t="s">
        <v>97</v>
      </c>
      <c r="L2327" s="1" t="s">
        <v>90</v>
      </c>
      <c r="M2327" s="1" t="s">
        <v>56</v>
      </c>
      <c r="N2327" s="1" t="s">
        <v>60</v>
      </c>
      <c r="O2327" s="1" t="s">
        <v>56</v>
      </c>
      <c r="P2327" s="1" t="s">
        <v>158</v>
      </c>
      <c r="Q2327" s="1" t="s">
        <v>65</v>
      </c>
      <c r="R2327" s="1" t="s">
        <v>56</v>
      </c>
      <c r="S2327" s="1" t="s">
        <v>56</v>
      </c>
      <c r="T2327" s="1" t="s">
        <v>10753</v>
      </c>
      <c r="U2327" s="1" t="s">
        <v>56</v>
      </c>
      <c r="V2327" s="1" t="s">
        <v>101</v>
      </c>
      <c r="W2327" s="1" t="s">
        <v>56</v>
      </c>
      <c r="X2327" s="1" t="s">
        <v>10754</v>
      </c>
      <c r="Y2327" s="1" t="s">
        <v>56</v>
      </c>
      <c r="Z2327" s="1" t="s">
        <v>10755</v>
      </c>
      <c r="AA2327" s="1" t="s">
        <v>5202</v>
      </c>
      <c r="AB2327" s="1" t="s">
        <v>10756</v>
      </c>
      <c r="AC2327" s="1" t="s">
        <v>10757</v>
      </c>
      <c r="AD2327" s="1" t="s">
        <v>10758</v>
      </c>
      <c r="AE2327" s="1" t="s">
        <v>2131</v>
      </c>
      <c r="AF2327" s="1" t="s">
        <v>301</v>
      </c>
      <c r="AG2327">
        <v>17</v>
      </c>
      <c r="AH2327">
        <v>357</v>
      </c>
      <c r="AI2327" s="1" t="s">
        <v>10759</v>
      </c>
      <c r="AJ2327" s="1" t="s">
        <v>264</v>
      </c>
      <c r="AK2327">
        <v>14</v>
      </c>
      <c r="AL2327">
        <v>1</v>
      </c>
      <c r="AM2327">
        <v>38</v>
      </c>
      <c r="AN2327">
        <v>3</v>
      </c>
      <c r="AO2327">
        <v>4546</v>
      </c>
      <c r="AP2327" s="1" t="s">
        <v>80</v>
      </c>
      <c r="AQ2327">
        <v>0</v>
      </c>
      <c r="AR2327">
        <v>5</v>
      </c>
      <c r="AS2327">
        <v>3</v>
      </c>
      <c r="AT2327" s="1" t="s">
        <v>118</v>
      </c>
      <c r="AU2327" s="1" t="s">
        <v>10760</v>
      </c>
      <c r="AV2327" s="1" t="s">
        <v>10761</v>
      </c>
      <c r="AW2327">
        <v>10</v>
      </c>
      <c r="AX2327" s="1" t="s">
        <v>167</v>
      </c>
      <c r="AY2327">
        <v>1</v>
      </c>
      <c r="AZ2327">
        <v>1</v>
      </c>
      <c r="BA2327">
        <v>1</v>
      </c>
    </row>
    <row r="2328" spans="1:53" x14ac:dyDescent="0.25">
      <c r="A2328">
        <v>9955607314146</v>
      </c>
      <c r="B2328">
        <v>17601</v>
      </c>
      <c r="C2328">
        <v>259</v>
      </c>
      <c r="D2328">
        <v>2</v>
      </c>
      <c r="E2328" s="1" t="s">
        <v>1250</v>
      </c>
      <c r="F2328">
        <v>1</v>
      </c>
      <c r="G2328" s="1" t="s">
        <v>1766</v>
      </c>
      <c r="H2328">
        <v>11</v>
      </c>
      <c r="I2328" s="1" t="s">
        <v>56</v>
      </c>
      <c r="J2328" s="1" t="s">
        <v>56</v>
      </c>
      <c r="K2328" s="1" t="s">
        <v>56</v>
      </c>
      <c r="L2328" s="1" t="s">
        <v>56</v>
      </c>
      <c r="M2328" s="1" t="s">
        <v>1251</v>
      </c>
      <c r="N2328" s="1" t="s">
        <v>56</v>
      </c>
      <c r="O2328" s="1" t="s">
        <v>56</v>
      </c>
      <c r="P2328" s="1" t="s">
        <v>56</v>
      </c>
      <c r="Q2328" s="1" t="s">
        <v>56</v>
      </c>
      <c r="R2328" s="1" t="s">
        <v>56</v>
      </c>
      <c r="S2328" s="1" t="s">
        <v>56</v>
      </c>
      <c r="T2328" s="1" t="s">
        <v>56</v>
      </c>
      <c r="U2328" s="1" t="s">
        <v>56</v>
      </c>
      <c r="V2328" s="1" t="s">
        <v>157</v>
      </c>
      <c r="W2328" s="1" t="s">
        <v>56</v>
      </c>
      <c r="X2328" s="1" t="s">
        <v>56</v>
      </c>
      <c r="Y2328" s="1" t="s">
        <v>311</v>
      </c>
      <c r="Z2328" s="1" t="s">
        <v>387</v>
      </c>
      <c r="AA2328" s="1" t="s">
        <v>56</v>
      </c>
      <c r="AB2328" s="1" t="s">
        <v>56</v>
      </c>
      <c r="AC2328" s="1" t="s">
        <v>56</v>
      </c>
      <c r="AD2328" s="1" t="s">
        <v>56</v>
      </c>
      <c r="AE2328" s="1" t="s">
        <v>56</v>
      </c>
      <c r="AF2328" s="1" t="s">
        <v>212</v>
      </c>
      <c r="AG2328">
        <v>16</v>
      </c>
      <c r="AH2328">
        <v>510</v>
      </c>
      <c r="AI2328" s="1" t="s">
        <v>3538</v>
      </c>
      <c r="AJ2328" s="1" t="s">
        <v>61</v>
      </c>
      <c r="AK2328">
        <v>2</v>
      </c>
      <c r="AL2328">
        <v>0</v>
      </c>
      <c r="AM2328">
        <v>3</v>
      </c>
      <c r="AN2328">
        <v>3</v>
      </c>
      <c r="AO2328">
        <v>4566</v>
      </c>
      <c r="AP2328" s="1" t="s">
        <v>80</v>
      </c>
      <c r="AQ2328">
        <v>0</v>
      </c>
      <c r="AR2328">
        <v>6</v>
      </c>
      <c r="AS2328">
        <v>0</v>
      </c>
      <c r="AT2328" s="1" t="s">
        <v>56</v>
      </c>
      <c r="AU2328" s="1" t="s">
        <v>1254</v>
      </c>
      <c r="AV2328" s="1" t="s">
        <v>10217</v>
      </c>
      <c r="AW2328">
        <v>10</v>
      </c>
      <c r="AX2328" s="1" t="s">
        <v>56</v>
      </c>
      <c r="AY2328">
        <v>0</v>
      </c>
      <c r="AZ2328">
        <v>0</v>
      </c>
      <c r="BA2328">
        <v>0</v>
      </c>
    </row>
    <row r="2329" spans="1:53" x14ac:dyDescent="0.25">
      <c r="A2329">
        <v>9955607314395</v>
      </c>
      <c r="B2329">
        <v>17602</v>
      </c>
      <c r="C2329">
        <v>269</v>
      </c>
      <c r="D2329">
        <v>1</v>
      </c>
      <c r="E2329" s="1" t="s">
        <v>10762</v>
      </c>
      <c r="F2329">
        <v>0</v>
      </c>
      <c r="G2329" s="1" t="s">
        <v>10762</v>
      </c>
      <c r="H2329">
        <v>11</v>
      </c>
      <c r="I2329" s="1" t="s">
        <v>148</v>
      </c>
      <c r="J2329" s="1" t="s">
        <v>56</v>
      </c>
      <c r="K2329" s="1" t="s">
        <v>56</v>
      </c>
      <c r="L2329" s="1" t="s">
        <v>120</v>
      </c>
      <c r="M2329" s="1" t="s">
        <v>56</v>
      </c>
      <c r="N2329" s="1" t="s">
        <v>56</v>
      </c>
      <c r="O2329" s="1" t="s">
        <v>56</v>
      </c>
      <c r="P2329" s="1" t="s">
        <v>99</v>
      </c>
      <c r="Q2329" s="1" t="s">
        <v>56</v>
      </c>
      <c r="R2329" s="1" t="s">
        <v>56</v>
      </c>
      <c r="S2329" s="1" t="s">
        <v>56</v>
      </c>
      <c r="T2329" s="1" t="s">
        <v>56</v>
      </c>
      <c r="U2329" s="1" t="s">
        <v>98</v>
      </c>
      <c r="V2329" s="1" t="s">
        <v>56</v>
      </c>
      <c r="W2329" s="1" t="s">
        <v>56</v>
      </c>
      <c r="X2329" s="1" t="s">
        <v>56</v>
      </c>
      <c r="Y2329" s="1" t="s">
        <v>56</v>
      </c>
      <c r="Z2329" s="1" t="s">
        <v>10762</v>
      </c>
      <c r="AA2329" s="1" t="s">
        <v>56</v>
      </c>
      <c r="AB2329" s="1" t="s">
        <v>56</v>
      </c>
      <c r="AC2329" s="1" t="s">
        <v>56</v>
      </c>
      <c r="AD2329" s="1" t="s">
        <v>56</v>
      </c>
      <c r="AE2329" s="1" t="s">
        <v>56</v>
      </c>
      <c r="AF2329" s="1" t="s">
        <v>188</v>
      </c>
      <c r="AG2329">
        <v>10</v>
      </c>
      <c r="AH2329">
        <v>269</v>
      </c>
      <c r="AI2329" s="1" t="s">
        <v>209</v>
      </c>
      <c r="AJ2329" s="1" t="s">
        <v>112</v>
      </c>
      <c r="AK2329">
        <v>5</v>
      </c>
      <c r="AL2329">
        <v>0</v>
      </c>
      <c r="AM2329">
        <v>8</v>
      </c>
      <c r="AN2329">
        <v>1</v>
      </c>
      <c r="AO2329">
        <v>4574</v>
      </c>
      <c r="AP2329" s="1" t="s">
        <v>80</v>
      </c>
      <c r="AQ2329">
        <v>0</v>
      </c>
      <c r="AR2329">
        <v>4</v>
      </c>
      <c r="AS2329">
        <v>0</v>
      </c>
      <c r="AT2329" s="1" t="s">
        <v>56</v>
      </c>
      <c r="AU2329" s="1" t="s">
        <v>1259</v>
      </c>
      <c r="AV2329" s="1" t="s">
        <v>6606</v>
      </c>
      <c r="AW2329">
        <v>18</v>
      </c>
      <c r="AX2329" s="1" t="s">
        <v>56</v>
      </c>
      <c r="AY2329">
        <v>0</v>
      </c>
      <c r="AZ2329">
        <v>0</v>
      </c>
      <c r="BA2329">
        <v>1</v>
      </c>
    </row>
    <row r="2330" spans="1:53" x14ac:dyDescent="0.25">
      <c r="A2330">
        <v>9955607323766</v>
      </c>
      <c r="B2330">
        <v>17701</v>
      </c>
      <c r="C2330">
        <v>344</v>
      </c>
      <c r="D2330">
        <v>2</v>
      </c>
      <c r="E2330" s="1" t="s">
        <v>1444</v>
      </c>
      <c r="F2330">
        <v>0</v>
      </c>
      <c r="G2330" s="1" t="s">
        <v>10763</v>
      </c>
      <c r="H2330">
        <v>11</v>
      </c>
      <c r="I2330" s="1" t="s">
        <v>56</v>
      </c>
      <c r="J2330" s="1" t="s">
        <v>56</v>
      </c>
      <c r="K2330" s="1" t="s">
        <v>56</v>
      </c>
      <c r="L2330" s="1" t="s">
        <v>56</v>
      </c>
      <c r="M2330" s="1" t="s">
        <v>320</v>
      </c>
      <c r="N2330" s="1" t="s">
        <v>114</v>
      </c>
      <c r="O2330" s="1" t="s">
        <v>56</v>
      </c>
      <c r="P2330" s="1" t="s">
        <v>56</v>
      </c>
      <c r="Q2330" s="1" t="s">
        <v>56</v>
      </c>
      <c r="R2330" s="1" t="s">
        <v>56</v>
      </c>
      <c r="S2330" s="1" t="s">
        <v>56</v>
      </c>
      <c r="T2330" s="1" t="s">
        <v>56</v>
      </c>
      <c r="U2330" s="1" t="s">
        <v>56</v>
      </c>
      <c r="V2330" s="1" t="s">
        <v>56</v>
      </c>
      <c r="W2330" s="1" t="s">
        <v>56</v>
      </c>
      <c r="X2330" s="1" t="s">
        <v>56</v>
      </c>
      <c r="Y2330" s="1" t="s">
        <v>56</v>
      </c>
      <c r="Z2330" s="1" t="s">
        <v>1444</v>
      </c>
      <c r="AA2330" s="1" t="s">
        <v>56</v>
      </c>
      <c r="AB2330" s="1" t="s">
        <v>56</v>
      </c>
      <c r="AC2330" s="1" t="s">
        <v>56</v>
      </c>
      <c r="AD2330" s="1" t="s">
        <v>56</v>
      </c>
      <c r="AE2330" s="1" t="s">
        <v>56</v>
      </c>
      <c r="AF2330" s="1" t="s">
        <v>77</v>
      </c>
      <c r="AG2330">
        <v>12</v>
      </c>
      <c r="AH2330">
        <v>345</v>
      </c>
      <c r="AI2330" s="1" t="s">
        <v>3967</v>
      </c>
      <c r="AJ2330" s="1" t="s">
        <v>58</v>
      </c>
      <c r="AK2330">
        <v>2</v>
      </c>
      <c r="AL2330">
        <v>0</v>
      </c>
      <c r="AM2330">
        <v>2</v>
      </c>
      <c r="AN2330">
        <v>2</v>
      </c>
      <c r="AO2330">
        <v>4574</v>
      </c>
      <c r="AP2330" s="1" t="s">
        <v>66</v>
      </c>
      <c r="AQ2330">
        <v>0</v>
      </c>
      <c r="AR2330">
        <v>4</v>
      </c>
      <c r="AS2330">
        <v>0</v>
      </c>
      <c r="AT2330" s="1" t="s">
        <v>56</v>
      </c>
      <c r="AU2330" s="1" t="s">
        <v>10764</v>
      </c>
      <c r="AV2330" s="1" t="s">
        <v>3967</v>
      </c>
      <c r="AW2330">
        <v>18</v>
      </c>
      <c r="AX2330" s="1" t="s">
        <v>56</v>
      </c>
      <c r="AY2330">
        <v>0</v>
      </c>
      <c r="AZ2330">
        <v>0</v>
      </c>
      <c r="BA2330">
        <v>1</v>
      </c>
    </row>
    <row r="2331" spans="1:53" x14ac:dyDescent="0.25">
      <c r="A2331">
        <v>9955607326376</v>
      </c>
      <c r="B2331">
        <v>17754</v>
      </c>
      <c r="C2331">
        <v>188</v>
      </c>
      <c r="D2331">
        <v>1</v>
      </c>
      <c r="E2331" s="1" t="s">
        <v>10765</v>
      </c>
      <c r="F2331">
        <v>0</v>
      </c>
      <c r="G2331" s="1" t="s">
        <v>10765</v>
      </c>
      <c r="H2331">
        <v>11</v>
      </c>
      <c r="I2331" s="1" t="s">
        <v>56</v>
      </c>
      <c r="J2331" s="1" t="s">
        <v>56</v>
      </c>
      <c r="K2331" s="1" t="s">
        <v>99</v>
      </c>
      <c r="L2331" s="1" t="s">
        <v>55</v>
      </c>
      <c r="M2331" s="1" t="s">
        <v>56</v>
      </c>
      <c r="N2331" s="1" t="s">
        <v>56</v>
      </c>
      <c r="O2331" s="1" t="s">
        <v>56</v>
      </c>
      <c r="P2331" s="1" t="s">
        <v>112</v>
      </c>
      <c r="Q2331" s="1" t="s">
        <v>377</v>
      </c>
      <c r="R2331" s="1" t="s">
        <v>56</v>
      </c>
      <c r="S2331" s="1" t="s">
        <v>56</v>
      </c>
      <c r="T2331" s="1" t="s">
        <v>96</v>
      </c>
      <c r="U2331" s="1" t="s">
        <v>56</v>
      </c>
      <c r="V2331" s="1" t="s">
        <v>56</v>
      </c>
      <c r="W2331" s="1" t="s">
        <v>56</v>
      </c>
      <c r="X2331" s="1" t="s">
        <v>56</v>
      </c>
      <c r="Y2331" s="1" t="s">
        <v>1091</v>
      </c>
      <c r="Z2331" s="1" t="s">
        <v>7717</v>
      </c>
      <c r="AA2331" s="1" t="s">
        <v>56</v>
      </c>
      <c r="AB2331" s="1" t="s">
        <v>56</v>
      </c>
      <c r="AC2331" s="1" t="s">
        <v>56</v>
      </c>
      <c r="AD2331" s="1" t="s">
        <v>56</v>
      </c>
      <c r="AE2331" s="1" t="s">
        <v>56</v>
      </c>
      <c r="AF2331" s="1" t="s">
        <v>562</v>
      </c>
      <c r="AG2331">
        <v>3</v>
      </c>
      <c r="AH2331">
        <v>188</v>
      </c>
      <c r="AI2331" s="1" t="s">
        <v>4647</v>
      </c>
      <c r="AJ2331" s="1" t="s">
        <v>56</v>
      </c>
      <c r="AK2331">
        <v>5</v>
      </c>
      <c r="AL2331">
        <v>0</v>
      </c>
      <c r="AM2331">
        <v>5</v>
      </c>
      <c r="AN2331">
        <v>2</v>
      </c>
      <c r="AO2331">
        <v>4564</v>
      </c>
      <c r="AP2331" s="1" t="s">
        <v>80</v>
      </c>
      <c r="AQ2331">
        <v>0</v>
      </c>
      <c r="AR2331">
        <v>1</v>
      </c>
      <c r="AS2331">
        <v>0</v>
      </c>
      <c r="AT2331" s="1" t="s">
        <v>56</v>
      </c>
      <c r="AU2331" s="1" t="s">
        <v>10766</v>
      </c>
      <c r="AV2331" s="1" t="s">
        <v>1250</v>
      </c>
      <c r="AW2331">
        <v>10</v>
      </c>
      <c r="AX2331" s="1" t="s">
        <v>56</v>
      </c>
      <c r="AY2331">
        <v>0</v>
      </c>
      <c r="AZ2331">
        <v>0</v>
      </c>
      <c r="BA2331">
        <v>2</v>
      </c>
    </row>
    <row r="2332" spans="1:53" x14ac:dyDescent="0.25">
      <c r="A2332">
        <v>9955607329717</v>
      </c>
      <c r="B2332">
        <v>17815</v>
      </c>
      <c r="C2332">
        <v>237</v>
      </c>
      <c r="D2332">
        <v>1</v>
      </c>
      <c r="E2332" s="1" t="s">
        <v>10767</v>
      </c>
      <c r="F2332">
        <v>0</v>
      </c>
      <c r="G2332" s="1" t="s">
        <v>10767</v>
      </c>
      <c r="H2332">
        <v>11</v>
      </c>
      <c r="I2332" s="1" t="s">
        <v>167</v>
      </c>
      <c r="J2332" s="1" t="s">
        <v>56</v>
      </c>
      <c r="K2332" s="1" t="s">
        <v>56</v>
      </c>
      <c r="L2332" s="1" t="s">
        <v>61</v>
      </c>
      <c r="M2332" s="1" t="s">
        <v>79</v>
      </c>
      <c r="N2332" s="1" t="s">
        <v>56</v>
      </c>
      <c r="O2332" s="1" t="s">
        <v>210</v>
      </c>
      <c r="P2332" s="1" t="s">
        <v>56</v>
      </c>
      <c r="Q2332" s="1" t="s">
        <v>56</v>
      </c>
      <c r="R2332" s="1" t="s">
        <v>56</v>
      </c>
      <c r="S2332" s="1" t="s">
        <v>56</v>
      </c>
      <c r="T2332" s="1" t="s">
        <v>56</v>
      </c>
      <c r="U2332" s="1" t="s">
        <v>56</v>
      </c>
      <c r="V2332" s="1" t="s">
        <v>56</v>
      </c>
      <c r="W2332" s="1" t="s">
        <v>56</v>
      </c>
      <c r="X2332" s="1" t="s">
        <v>56</v>
      </c>
      <c r="Y2332" s="1" t="s">
        <v>56</v>
      </c>
      <c r="Z2332" s="1" t="s">
        <v>10767</v>
      </c>
      <c r="AA2332" s="1" t="s">
        <v>56</v>
      </c>
      <c r="AB2332" s="1" t="s">
        <v>56</v>
      </c>
      <c r="AC2332" s="1" t="s">
        <v>56</v>
      </c>
      <c r="AD2332" s="1" t="s">
        <v>56</v>
      </c>
      <c r="AE2332" s="1" t="s">
        <v>56</v>
      </c>
      <c r="AF2332" s="1" t="s">
        <v>422</v>
      </c>
      <c r="AG2332">
        <v>4</v>
      </c>
      <c r="AH2332">
        <v>237</v>
      </c>
      <c r="AI2332" s="1" t="s">
        <v>408</v>
      </c>
      <c r="AJ2332" s="1" t="s">
        <v>241</v>
      </c>
      <c r="AK2332">
        <v>4</v>
      </c>
      <c r="AL2332">
        <v>0</v>
      </c>
      <c r="AM2332">
        <v>6</v>
      </c>
      <c r="AN2332">
        <v>1</v>
      </c>
      <c r="AO2332">
        <v>556</v>
      </c>
      <c r="AP2332" s="1" t="s">
        <v>66</v>
      </c>
      <c r="AQ2332">
        <v>0</v>
      </c>
      <c r="AR2332">
        <v>2</v>
      </c>
      <c r="AS2332">
        <v>0</v>
      </c>
      <c r="AT2332" s="1" t="s">
        <v>56</v>
      </c>
      <c r="AU2332" s="1" t="s">
        <v>10768</v>
      </c>
      <c r="AV2332" s="1" t="s">
        <v>408</v>
      </c>
      <c r="AW2332">
        <v>16</v>
      </c>
      <c r="AX2332" s="1" t="s">
        <v>56</v>
      </c>
      <c r="AY2332">
        <v>0</v>
      </c>
      <c r="AZ2332">
        <v>0</v>
      </c>
      <c r="BA2332">
        <v>2</v>
      </c>
    </row>
    <row r="2333" spans="1:53" x14ac:dyDescent="0.25">
      <c r="A2333">
        <v>9955607348563</v>
      </c>
      <c r="B2333">
        <v>18011</v>
      </c>
      <c r="C2333">
        <v>72</v>
      </c>
      <c r="D2333">
        <v>8</v>
      </c>
      <c r="E2333" s="1" t="s">
        <v>10769</v>
      </c>
      <c r="F2333">
        <v>1</v>
      </c>
      <c r="G2333" s="1" t="s">
        <v>10770</v>
      </c>
      <c r="H2333">
        <v>11</v>
      </c>
      <c r="I2333" s="1" t="s">
        <v>96</v>
      </c>
      <c r="J2333" s="1" t="s">
        <v>56</v>
      </c>
      <c r="K2333" s="1" t="s">
        <v>56</v>
      </c>
      <c r="L2333" s="1" t="s">
        <v>264</v>
      </c>
      <c r="M2333" s="1" t="s">
        <v>158</v>
      </c>
      <c r="N2333" s="1" t="s">
        <v>56</v>
      </c>
      <c r="O2333" s="1" t="s">
        <v>56</v>
      </c>
      <c r="P2333" s="1" t="s">
        <v>198</v>
      </c>
      <c r="Q2333" s="1" t="s">
        <v>158</v>
      </c>
      <c r="R2333" s="1" t="s">
        <v>56</v>
      </c>
      <c r="S2333" s="1" t="s">
        <v>56</v>
      </c>
      <c r="T2333" s="1" t="s">
        <v>56</v>
      </c>
      <c r="U2333" s="1" t="s">
        <v>56</v>
      </c>
      <c r="V2333" s="1" t="s">
        <v>10771</v>
      </c>
      <c r="W2333" s="1" t="s">
        <v>56</v>
      </c>
      <c r="X2333" s="1" t="s">
        <v>56</v>
      </c>
      <c r="Y2333" s="1" t="s">
        <v>56</v>
      </c>
      <c r="Z2333" s="1" t="s">
        <v>10769</v>
      </c>
      <c r="AA2333" s="1" t="s">
        <v>56</v>
      </c>
      <c r="AB2333" s="1" t="s">
        <v>10772</v>
      </c>
      <c r="AC2333" s="1" t="s">
        <v>56</v>
      </c>
      <c r="AD2333" s="1" t="s">
        <v>10773</v>
      </c>
      <c r="AE2333" s="1" t="s">
        <v>10774</v>
      </c>
      <c r="AF2333" s="1" t="s">
        <v>123</v>
      </c>
      <c r="AG2333">
        <v>20</v>
      </c>
      <c r="AH2333">
        <v>645</v>
      </c>
      <c r="AI2333" s="1" t="s">
        <v>10775</v>
      </c>
      <c r="AJ2333" s="1" t="s">
        <v>133</v>
      </c>
      <c r="AK2333">
        <v>9</v>
      </c>
      <c r="AL2333">
        <v>2</v>
      </c>
      <c r="AM2333">
        <v>25</v>
      </c>
      <c r="AN2333">
        <v>3</v>
      </c>
      <c r="AO2333">
        <v>4545</v>
      </c>
      <c r="AP2333" s="1" t="s">
        <v>80</v>
      </c>
      <c r="AQ2333">
        <v>0</v>
      </c>
      <c r="AR2333">
        <v>10</v>
      </c>
      <c r="AS2333">
        <v>4</v>
      </c>
      <c r="AT2333" s="1" t="s">
        <v>723</v>
      </c>
      <c r="AU2333" s="1" t="s">
        <v>9083</v>
      </c>
      <c r="AV2333" s="1" t="s">
        <v>10776</v>
      </c>
      <c r="AW2333">
        <v>16</v>
      </c>
      <c r="AX2333" s="1" t="s">
        <v>56</v>
      </c>
      <c r="AY2333">
        <v>1</v>
      </c>
      <c r="AZ2333">
        <v>1</v>
      </c>
      <c r="BA2333">
        <v>1</v>
      </c>
    </row>
    <row r="2334" spans="1:53" x14ac:dyDescent="0.25">
      <c r="A2334">
        <v>9955607348710</v>
      </c>
      <c r="B2334">
        <v>18017</v>
      </c>
      <c r="C2334">
        <v>88</v>
      </c>
      <c r="D2334">
        <v>2</v>
      </c>
      <c r="E2334" s="1" t="s">
        <v>10777</v>
      </c>
      <c r="F2334">
        <v>0</v>
      </c>
      <c r="G2334" s="1" t="s">
        <v>1662</v>
      </c>
      <c r="H2334">
        <v>16</v>
      </c>
      <c r="I2334" s="1" t="s">
        <v>198</v>
      </c>
      <c r="J2334" s="1" t="s">
        <v>56</v>
      </c>
      <c r="K2334" s="1" t="s">
        <v>90</v>
      </c>
      <c r="L2334" s="1" t="s">
        <v>56</v>
      </c>
      <c r="M2334" s="1" t="s">
        <v>56</v>
      </c>
      <c r="N2334" s="1" t="s">
        <v>56</v>
      </c>
      <c r="O2334" s="1" t="s">
        <v>112</v>
      </c>
      <c r="P2334" s="1" t="s">
        <v>56</v>
      </c>
      <c r="Q2334" s="1" t="s">
        <v>56</v>
      </c>
      <c r="R2334" s="1" t="s">
        <v>74</v>
      </c>
      <c r="S2334" s="1" t="s">
        <v>56</v>
      </c>
      <c r="T2334" s="1" t="s">
        <v>56</v>
      </c>
      <c r="U2334" s="1" t="s">
        <v>56</v>
      </c>
      <c r="V2334" s="1" t="s">
        <v>56</v>
      </c>
      <c r="W2334" s="1" t="s">
        <v>56</v>
      </c>
      <c r="X2334" s="1" t="s">
        <v>56</v>
      </c>
      <c r="Y2334" s="1" t="s">
        <v>10778</v>
      </c>
      <c r="Z2334" s="1" t="s">
        <v>1150</v>
      </c>
      <c r="AA2334" s="1" t="s">
        <v>56</v>
      </c>
      <c r="AB2334" s="1" t="s">
        <v>10779</v>
      </c>
      <c r="AC2334" s="1" t="s">
        <v>56</v>
      </c>
      <c r="AD2334" s="1" t="s">
        <v>10777</v>
      </c>
      <c r="AE2334" s="1" t="s">
        <v>56</v>
      </c>
      <c r="AF2334" s="1" t="s">
        <v>289</v>
      </c>
      <c r="AG2334">
        <v>2</v>
      </c>
      <c r="AH2334">
        <v>108</v>
      </c>
      <c r="AI2334" s="1" t="s">
        <v>1080</v>
      </c>
      <c r="AJ2334" s="1" t="s">
        <v>98</v>
      </c>
      <c r="AK2334">
        <v>4</v>
      </c>
      <c r="AL2334">
        <v>0</v>
      </c>
      <c r="AM2334">
        <v>9</v>
      </c>
      <c r="AN2334">
        <v>2</v>
      </c>
      <c r="AO2334">
        <v>2846</v>
      </c>
      <c r="AP2334" s="1" t="s">
        <v>80</v>
      </c>
      <c r="AQ2334">
        <v>0</v>
      </c>
      <c r="AR2334">
        <v>0</v>
      </c>
      <c r="AS2334">
        <v>0</v>
      </c>
      <c r="AT2334" s="1" t="s">
        <v>56</v>
      </c>
      <c r="AU2334" s="1" t="s">
        <v>1897</v>
      </c>
      <c r="AV2334" s="1" t="s">
        <v>654</v>
      </c>
      <c r="AW2334">
        <v>23</v>
      </c>
      <c r="AX2334" s="1" t="s">
        <v>56</v>
      </c>
      <c r="AY2334">
        <v>0</v>
      </c>
      <c r="AZ2334">
        <v>0</v>
      </c>
      <c r="BA2334">
        <v>1</v>
      </c>
    </row>
    <row r="2335" spans="1:53" x14ac:dyDescent="0.25">
      <c r="A2335">
        <v>9955607348855</v>
      </c>
      <c r="B2335">
        <v>18017</v>
      </c>
      <c r="C2335">
        <v>362</v>
      </c>
      <c r="D2335">
        <v>1</v>
      </c>
      <c r="E2335" s="1" t="s">
        <v>2154</v>
      </c>
      <c r="F2335">
        <v>0</v>
      </c>
      <c r="G2335" s="1" t="s">
        <v>2154</v>
      </c>
      <c r="H2335">
        <v>11</v>
      </c>
      <c r="I2335" s="1" t="s">
        <v>79</v>
      </c>
      <c r="J2335" s="1" t="s">
        <v>56</v>
      </c>
      <c r="K2335" s="1" t="s">
        <v>56</v>
      </c>
      <c r="L2335" s="1" t="s">
        <v>56</v>
      </c>
      <c r="M2335" s="1" t="s">
        <v>56</v>
      </c>
      <c r="N2335" s="1" t="s">
        <v>56</v>
      </c>
      <c r="O2335" s="1" t="s">
        <v>56</v>
      </c>
      <c r="P2335" s="1" t="s">
        <v>251</v>
      </c>
      <c r="Q2335" s="1" t="s">
        <v>56</v>
      </c>
      <c r="R2335" s="1" t="s">
        <v>56</v>
      </c>
      <c r="S2335" s="1" t="s">
        <v>56</v>
      </c>
      <c r="T2335" s="1" t="s">
        <v>56</v>
      </c>
      <c r="U2335" s="1" t="s">
        <v>56</v>
      </c>
      <c r="V2335" s="1" t="s">
        <v>56</v>
      </c>
      <c r="W2335" s="1" t="s">
        <v>56</v>
      </c>
      <c r="X2335" s="1" t="s">
        <v>56</v>
      </c>
      <c r="Y2335" s="1" t="s">
        <v>56</v>
      </c>
      <c r="Z2335" s="1" t="s">
        <v>2154</v>
      </c>
      <c r="AA2335" s="1" t="s">
        <v>56</v>
      </c>
      <c r="AB2335" s="1" t="s">
        <v>56</v>
      </c>
      <c r="AC2335" s="1" t="s">
        <v>56</v>
      </c>
      <c r="AD2335" s="1" t="s">
        <v>56</v>
      </c>
      <c r="AE2335" s="1" t="s">
        <v>56</v>
      </c>
      <c r="AF2335" s="1" t="s">
        <v>251</v>
      </c>
      <c r="AG2335">
        <v>9</v>
      </c>
      <c r="AH2335">
        <v>362</v>
      </c>
      <c r="AI2335" s="1" t="s">
        <v>4331</v>
      </c>
      <c r="AJ2335" s="1" t="s">
        <v>56</v>
      </c>
      <c r="AK2335">
        <v>2</v>
      </c>
      <c r="AL2335">
        <v>0</v>
      </c>
      <c r="AM2335">
        <v>2</v>
      </c>
      <c r="AN2335">
        <v>1</v>
      </c>
      <c r="AO2335">
        <v>980</v>
      </c>
      <c r="AP2335" s="1" t="s">
        <v>66</v>
      </c>
      <c r="AQ2335">
        <v>0</v>
      </c>
      <c r="AR2335">
        <v>4</v>
      </c>
      <c r="AS2335">
        <v>0</v>
      </c>
      <c r="AT2335" s="1" t="s">
        <v>56</v>
      </c>
      <c r="AU2335" s="1" t="s">
        <v>1742</v>
      </c>
      <c r="AV2335" s="1" t="s">
        <v>4331</v>
      </c>
      <c r="AW2335">
        <v>1</v>
      </c>
      <c r="AX2335" s="1" t="s">
        <v>56</v>
      </c>
      <c r="AY2335">
        <v>0</v>
      </c>
      <c r="AZ2335">
        <v>0</v>
      </c>
      <c r="BA2335">
        <v>1</v>
      </c>
    </row>
    <row r="2336" spans="1:53" x14ac:dyDescent="0.25">
      <c r="A2336">
        <v>9955607350452</v>
      </c>
      <c r="B2336">
        <v>18051</v>
      </c>
      <c r="C2336">
        <v>82</v>
      </c>
      <c r="D2336">
        <v>2</v>
      </c>
      <c r="E2336" s="1" t="s">
        <v>10780</v>
      </c>
      <c r="F2336">
        <v>1</v>
      </c>
      <c r="G2336" s="1" t="s">
        <v>5353</v>
      </c>
      <c r="H2336">
        <v>16</v>
      </c>
      <c r="I2336" s="1" t="s">
        <v>149</v>
      </c>
      <c r="J2336" s="1" t="s">
        <v>65</v>
      </c>
      <c r="K2336" s="1" t="s">
        <v>56</v>
      </c>
      <c r="L2336" s="1" t="s">
        <v>55</v>
      </c>
      <c r="M2336" s="1" t="s">
        <v>56</v>
      </c>
      <c r="N2336" s="1" t="s">
        <v>264</v>
      </c>
      <c r="O2336" s="1" t="s">
        <v>111</v>
      </c>
      <c r="P2336" s="1" t="s">
        <v>56</v>
      </c>
      <c r="Q2336" s="1" t="s">
        <v>264</v>
      </c>
      <c r="R2336" s="1" t="s">
        <v>56</v>
      </c>
      <c r="S2336" s="1" t="s">
        <v>56</v>
      </c>
      <c r="T2336" s="1" t="s">
        <v>56</v>
      </c>
      <c r="U2336" s="1" t="s">
        <v>56</v>
      </c>
      <c r="V2336" s="1" t="s">
        <v>96</v>
      </c>
      <c r="W2336" s="1" t="s">
        <v>56</v>
      </c>
      <c r="X2336" s="1" t="s">
        <v>56</v>
      </c>
      <c r="Y2336" s="1" t="s">
        <v>10781</v>
      </c>
      <c r="Z2336" s="1" t="s">
        <v>10782</v>
      </c>
      <c r="AA2336" s="1" t="s">
        <v>56</v>
      </c>
      <c r="AB2336" s="1" t="s">
        <v>10783</v>
      </c>
      <c r="AC2336" s="1" t="s">
        <v>56</v>
      </c>
      <c r="AD2336" s="1" t="s">
        <v>10780</v>
      </c>
      <c r="AE2336" s="1" t="s">
        <v>56</v>
      </c>
      <c r="AF2336" s="1" t="s">
        <v>140</v>
      </c>
      <c r="AG2336">
        <v>20</v>
      </c>
      <c r="AH2336">
        <v>173</v>
      </c>
      <c r="AI2336" s="1" t="s">
        <v>2136</v>
      </c>
      <c r="AJ2336" s="1" t="s">
        <v>99</v>
      </c>
      <c r="AK2336">
        <v>7</v>
      </c>
      <c r="AL2336">
        <v>1</v>
      </c>
      <c r="AM2336">
        <v>11</v>
      </c>
      <c r="AN2336">
        <v>3</v>
      </c>
      <c r="AO2336">
        <v>2846</v>
      </c>
      <c r="AP2336" s="1" t="s">
        <v>80</v>
      </c>
      <c r="AQ2336">
        <v>0</v>
      </c>
      <c r="AR2336">
        <v>9</v>
      </c>
      <c r="AS2336">
        <v>2</v>
      </c>
      <c r="AT2336" s="1" t="s">
        <v>284</v>
      </c>
      <c r="AU2336" s="1" t="s">
        <v>10784</v>
      </c>
      <c r="AV2336" s="1" t="s">
        <v>10785</v>
      </c>
      <c r="AW2336">
        <v>6</v>
      </c>
      <c r="AX2336" s="1" t="s">
        <v>56</v>
      </c>
      <c r="AY2336">
        <v>0</v>
      </c>
      <c r="AZ2336">
        <v>1</v>
      </c>
      <c r="BA2336">
        <v>1</v>
      </c>
    </row>
    <row r="2337" spans="1:53" x14ac:dyDescent="0.25">
      <c r="A2337">
        <v>9955607354423</v>
      </c>
      <c r="B2337">
        <v>18080</v>
      </c>
      <c r="C2337">
        <v>150</v>
      </c>
      <c r="D2337">
        <v>5</v>
      </c>
      <c r="E2337" s="1" t="s">
        <v>10786</v>
      </c>
      <c r="F2337">
        <v>1</v>
      </c>
      <c r="G2337" s="1" t="s">
        <v>10787</v>
      </c>
      <c r="H2337">
        <v>16</v>
      </c>
      <c r="I2337" s="1" t="s">
        <v>198</v>
      </c>
      <c r="J2337" s="1" t="s">
        <v>61</v>
      </c>
      <c r="K2337" s="1" t="s">
        <v>56</v>
      </c>
      <c r="L2337" s="1" t="s">
        <v>149</v>
      </c>
      <c r="M2337" s="1" t="s">
        <v>132</v>
      </c>
      <c r="N2337" s="1" t="s">
        <v>56</v>
      </c>
      <c r="O2337" s="1" t="s">
        <v>179</v>
      </c>
      <c r="P2337" s="1" t="s">
        <v>112</v>
      </c>
      <c r="Q2337" s="1" t="s">
        <v>56</v>
      </c>
      <c r="R2337" s="1" t="s">
        <v>56</v>
      </c>
      <c r="S2337" s="1" t="s">
        <v>56</v>
      </c>
      <c r="T2337" s="1" t="s">
        <v>56</v>
      </c>
      <c r="U2337" s="1" t="s">
        <v>56</v>
      </c>
      <c r="V2337" s="1" t="s">
        <v>60</v>
      </c>
      <c r="W2337" s="1" t="s">
        <v>56</v>
      </c>
      <c r="X2337" s="1" t="s">
        <v>56</v>
      </c>
      <c r="Y2337" s="1" t="s">
        <v>9368</v>
      </c>
      <c r="Z2337" s="1" t="s">
        <v>2059</v>
      </c>
      <c r="AA2337" s="1" t="s">
        <v>56</v>
      </c>
      <c r="AB2337" s="1" t="s">
        <v>56</v>
      </c>
      <c r="AC2337" s="1" t="s">
        <v>56</v>
      </c>
      <c r="AD2337" s="1" t="s">
        <v>3758</v>
      </c>
      <c r="AE2337" s="1" t="s">
        <v>56</v>
      </c>
      <c r="AF2337" s="1" t="s">
        <v>320</v>
      </c>
      <c r="AG2337">
        <v>15</v>
      </c>
      <c r="AH2337">
        <v>695</v>
      </c>
      <c r="AI2337" s="1" t="s">
        <v>1272</v>
      </c>
      <c r="AJ2337" s="1" t="s">
        <v>73</v>
      </c>
      <c r="AK2337">
        <v>9</v>
      </c>
      <c r="AL2337">
        <v>2</v>
      </c>
      <c r="AM2337">
        <v>16</v>
      </c>
      <c r="AN2337">
        <v>2</v>
      </c>
      <c r="AO2337">
        <v>2846</v>
      </c>
      <c r="AP2337" s="1" t="s">
        <v>80</v>
      </c>
      <c r="AQ2337">
        <v>0</v>
      </c>
      <c r="AR2337">
        <v>8</v>
      </c>
      <c r="AS2337">
        <v>2</v>
      </c>
      <c r="AT2337" s="1" t="s">
        <v>128</v>
      </c>
      <c r="AU2337" s="1" t="s">
        <v>3842</v>
      </c>
      <c r="AV2337" s="1" t="s">
        <v>10788</v>
      </c>
      <c r="AW2337">
        <v>16</v>
      </c>
      <c r="AX2337" s="1" t="s">
        <v>56</v>
      </c>
      <c r="AY2337">
        <v>0</v>
      </c>
      <c r="AZ2337">
        <v>1</v>
      </c>
      <c r="BA2337">
        <v>1</v>
      </c>
    </row>
    <row r="2338" spans="1:53" x14ac:dyDescent="0.25">
      <c r="A2338">
        <v>9955607356472</v>
      </c>
      <c r="B2338">
        <v>18069</v>
      </c>
      <c r="C2338">
        <v>73</v>
      </c>
      <c r="D2338">
        <v>3</v>
      </c>
      <c r="E2338" s="1" t="s">
        <v>10789</v>
      </c>
      <c r="F2338">
        <v>1</v>
      </c>
      <c r="G2338" s="1" t="s">
        <v>10790</v>
      </c>
      <c r="H2338">
        <v>16</v>
      </c>
      <c r="I2338" s="1" t="s">
        <v>55</v>
      </c>
      <c r="J2338" s="1" t="s">
        <v>264</v>
      </c>
      <c r="K2338" s="1" t="s">
        <v>56</v>
      </c>
      <c r="L2338" s="1" t="s">
        <v>65</v>
      </c>
      <c r="M2338" s="1" t="s">
        <v>73</v>
      </c>
      <c r="N2338" s="1" t="s">
        <v>56</v>
      </c>
      <c r="O2338" s="1" t="s">
        <v>99</v>
      </c>
      <c r="P2338" s="1" t="s">
        <v>142</v>
      </c>
      <c r="Q2338" s="1" t="s">
        <v>56</v>
      </c>
      <c r="R2338" s="1" t="s">
        <v>56</v>
      </c>
      <c r="S2338" s="1" t="s">
        <v>56</v>
      </c>
      <c r="T2338" s="1" t="s">
        <v>56</v>
      </c>
      <c r="U2338" s="1" t="s">
        <v>101</v>
      </c>
      <c r="V2338" s="1" t="s">
        <v>56</v>
      </c>
      <c r="W2338" s="1" t="s">
        <v>56</v>
      </c>
      <c r="X2338" s="1" t="s">
        <v>56</v>
      </c>
      <c r="Y2338" s="1" t="s">
        <v>10791</v>
      </c>
      <c r="Z2338" s="1" t="s">
        <v>225</v>
      </c>
      <c r="AA2338" s="1" t="s">
        <v>56</v>
      </c>
      <c r="AB2338" s="1" t="s">
        <v>6580</v>
      </c>
      <c r="AC2338" s="1" t="s">
        <v>56</v>
      </c>
      <c r="AD2338" s="1" t="s">
        <v>10789</v>
      </c>
      <c r="AE2338" s="1" t="s">
        <v>56</v>
      </c>
      <c r="AF2338" s="1" t="s">
        <v>703</v>
      </c>
      <c r="AG2338">
        <v>9</v>
      </c>
      <c r="AH2338">
        <v>437</v>
      </c>
      <c r="AI2338" s="1" t="s">
        <v>2911</v>
      </c>
      <c r="AJ2338" s="1" t="s">
        <v>90</v>
      </c>
      <c r="AK2338">
        <v>7</v>
      </c>
      <c r="AL2338">
        <v>2</v>
      </c>
      <c r="AM2338">
        <v>23</v>
      </c>
      <c r="AN2338">
        <v>2</v>
      </c>
      <c r="AO2338">
        <v>2846</v>
      </c>
      <c r="AP2338" s="1" t="s">
        <v>80</v>
      </c>
      <c r="AQ2338">
        <v>1</v>
      </c>
      <c r="AR2338">
        <v>7</v>
      </c>
      <c r="AS2338">
        <v>1</v>
      </c>
      <c r="AT2338" s="1" t="s">
        <v>457</v>
      </c>
      <c r="AU2338" s="1" t="s">
        <v>5510</v>
      </c>
      <c r="AV2338" s="1" t="s">
        <v>10792</v>
      </c>
      <c r="AW2338">
        <v>6</v>
      </c>
      <c r="AX2338" s="1" t="s">
        <v>97</v>
      </c>
      <c r="AY2338">
        <v>1</v>
      </c>
      <c r="AZ2338">
        <v>0</v>
      </c>
      <c r="BA2338">
        <v>2</v>
      </c>
    </row>
    <row r="2339" spans="1:53" x14ac:dyDescent="0.25">
      <c r="A2339">
        <v>9955607357314</v>
      </c>
      <c r="B2339">
        <v>75070</v>
      </c>
      <c r="C2339">
        <v>44</v>
      </c>
      <c r="D2339">
        <v>11</v>
      </c>
      <c r="E2339" s="1" t="s">
        <v>10793</v>
      </c>
      <c r="F2339">
        <v>1</v>
      </c>
      <c r="G2339" s="1" t="s">
        <v>10794</v>
      </c>
      <c r="H2339">
        <v>16</v>
      </c>
      <c r="I2339" s="1" t="s">
        <v>149</v>
      </c>
      <c r="J2339" s="1" t="s">
        <v>101</v>
      </c>
      <c r="K2339" s="1" t="s">
        <v>56</v>
      </c>
      <c r="L2339" s="1" t="s">
        <v>132</v>
      </c>
      <c r="M2339" s="1" t="s">
        <v>158</v>
      </c>
      <c r="N2339" s="1" t="s">
        <v>96</v>
      </c>
      <c r="O2339" s="1" t="s">
        <v>56</v>
      </c>
      <c r="P2339" s="1" t="s">
        <v>256</v>
      </c>
      <c r="Q2339" s="1" t="s">
        <v>56</v>
      </c>
      <c r="R2339" s="1" t="s">
        <v>56</v>
      </c>
      <c r="S2339" s="1" t="s">
        <v>72</v>
      </c>
      <c r="T2339" s="1" t="s">
        <v>56</v>
      </c>
      <c r="U2339" s="1" t="s">
        <v>60</v>
      </c>
      <c r="V2339" s="1" t="s">
        <v>56</v>
      </c>
      <c r="W2339" s="1" t="s">
        <v>112</v>
      </c>
      <c r="X2339" s="1" t="s">
        <v>56</v>
      </c>
      <c r="Y2339" s="1" t="s">
        <v>10795</v>
      </c>
      <c r="Z2339" s="1" t="s">
        <v>397</v>
      </c>
      <c r="AA2339" s="1" t="s">
        <v>56</v>
      </c>
      <c r="AB2339" s="1" t="s">
        <v>2392</v>
      </c>
      <c r="AC2339" s="1" t="s">
        <v>56</v>
      </c>
      <c r="AD2339" s="1" t="s">
        <v>10796</v>
      </c>
      <c r="AE2339" s="1" t="s">
        <v>56</v>
      </c>
      <c r="AF2339" s="1" t="s">
        <v>301</v>
      </c>
      <c r="AG2339">
        <v>13</v>
      </c>
      <c r="AH2339">
        <v>474</v>
      </c>
      <c r="AI2339" s="1" t="s">
        <v>10797</v>
      </c>
      <c r="AJ2339" s="1" t="s">
        <v>55</v>
      </c>
      <c r="AK2339">
        <v>11</v>
      </c>
      <c r="AL2339">
        <v>2</v>
      </c>
      <c r="AM2339">
        <v>20</v>
      </c>
      <c r="AN2339">
        <v>4</v>
      </c>
      <c r="AO2339">
        <v>2983</v>
      </c>
      <c r="AP2339" s="1" t="s">
        <v>80</v>
      </c>
      <c r="AQ2339">
        <v>0</v>
      </c>
      <c r="AR2339">
        <v>6</v>
      </c>
      <c r="AS2339">
        <v>2</v>
      </c>
      <c r="AT2339" s="1" t="s">
        <v>231</v>
      </c>
      <c r="AU2339" s="1" t="s">
        <v>646</v>
      </c>
      <c r="AV2339" s="1" t="s">
        <v>10477</v>
      </c>
      <c r="AW2339">
        <v>1</v>
      </c>
      <c r="AX2339" s="1" t="s">
        <v>179</v>
      </c>
      <c r="AY2339">
        <v>0</v>
      </c>
      <c r="AZ2339">
        <v>1</v>
      </c>
      <c r="BA2339">
        <v>1</v>
      </c>
    </row>
    <row r="2340" spans="1:53" x14ac:dyDescent="0.25">
      <c r="A2340">
        <v>9955607359507</v>
      </c>
      <c r="B2340">
        <v>18040</v>
      </c>
      <c r="C2340">
        <v>285</v>
      </c>
      <c r="D2340">
        <v>1</v>
      </c>
      <c r="E2340" s="1" t="s">
        <v>8355</v>
      </c>
      <c r="F2340">
        <v>0</v>
      </c>
      <c r="G2340" s="1" t="s">
        <v>8355</v>
      </c>
      <c r="H2340">
        <v>17</v>
      </c>
      <c r="I2340" s="1" t="s">
        <v>62</v>
      </c>
      <c r="J2340" s="1" t="s">
        <v>56</v>
      </c>
      <c r="K2340" s="1" t="s">
        <v>56</v>
      </c>
      <c r="L2340" s="1" t="s">
        <v>56</v>
      </c>
      <c r="M2340" s="1" t="s">
        <v>56</v>
      </c>
      <c r="N2340" s="1" t="s">
        <v>56</v>
      </c>
      <c r="O2340" s="1" t="s">
        <v>56</v>
      </c>
      <c r="P2340" s="1" t="s">
        <v>105</v>
      </c>
      <c r="Q2340" s="1" t="s">
        <v>56</v>
      </c>
      <c r="R2340" s="1" t="s">
        <v>56</v>
      </c>
      <c r="S2340" s="1" t="s">
        <v>56</v>
      </c>
      <c r="T2340" s="1" t="s">
        <v>167</v>
      </c>
      <c r="U2340" s="1" t="s">
        <v>157</v>
      </c>
      <c r="V2340" s="1" t="s">
        <v>56</v>
      </c>
      <c r="W2340" s="1" t="s">
        <v>56</v>
      </c>
      <c r="X2340" s="1" t="s">
        <v>56</v>
      </c>
      <c r="Y2340" s="1" t="s">
        <v>56</v>
      </c>
      <c r="Z2340" s="1" t="s">
        <v>8355</v>
      </c>
      <c r="AA2340" s="1" t="s">
        <v>56</v>
      </c>
      <c r="AB2340" s="1" t="s">
        <v>56</v>
      </c>
      <c r="AC2340" s="1" t="s">
        <v>56</v>
      </c>
      <c r="AD2340" s="1" t="s">
        <v>56</v>
      </c>
      <c r="AE2340" s="1" t="s">
        <v>56</v>
      </c>
      <c r="AF2340" s="1" t="s">
        <v>477</v>
      </c>
      <c r="AG2340">
        <v>3</v>
      </c>
      <c r="AH2340">
        <v>285</v>
      </c>
      <c r="AI2340" s="1" t="s">
        <v>2806</v>
      </c>
      <c r="AJ2340" s="1" t="s">
        <v>256</v>
      </c>
      <c r="AK2340">
        <v>4</v>
      </c>
      <c r="AL2340">
        <v>0</v>
      </c>
      <c r="AM2340">
        <v>4</v>
      </c>
      <c r="AN2340">
        <v>1</v>
      </c>
      <c r="AO2340">
        <v>5505</v>
      </c>
      <c r="AP2340" s="1" t="s">
        <v>66</v>
      </c>
      <c r="AQ2340">
        <v>0</v>
      </c>
      <c r="AR2340">
        <v>0</v>
      </c>
      <c r="AS2340">
        <v>0</v>
      </c>
      <c r="AT2340" s="1" t="s">
        <v>56</v>
      </c>
      <c r="AU2340" s="1" t="s">
        <v>10798</v>
      </c>
      <c r="AV2340" s="1" t="s">
        <v>9317</v>
      </c>
      <c r="AW2340">
        <v>6</v>
      </c>
      <c r="AX2340" s="1" t="s">
        <v>56</v>
      </c>
      <c r="AY2340">
        <v>0</v>
      </c>
      <c r="AZ2340">
        <v>0</v>
      </c>
      <c r="BA2340">
        <v>1</v>
      </c>
    </row>
    <row r="2341" spans="1:53" x14ac:dyDescent="0.25">
      <c r="A2341">
        <v>9955607362037</v>
      </c>
      <c r="B2341">
        <v>18064</v>
      </c>
      <c r="C2341">
        <v>32</v>
      </c>
      <c r="D2341">
        <v>4</v>
      </c>
      <c r="E2341" s="1" t="s">
        <v>10799</v>
      </c>
      <c r="F2341">
        <v>1</v>
      </c>
      <c r="G2341" s="1" t="s">
        <v>10800</v>
      </c>
      <c r="H2341">
        <v>16</v>
      </c>
      <c r="I2341" s="1" t="s">
        <v>241</v>
      </c>
      <c r="J2341" s="1" t="s">
        <v>71</v>
      </c>
      <c r="K2341" s="1" t="s">
        <v>65</v>
      </c>
      <c r="L2341" s="1" t="s">
        <v>56</v>
      </c>
      <c r="M2341" s="1" t="s">
        <v>56</v>
      </c>
      <c r="N2341" s="1" t="s">
        <v>56</v>
      </c>
      <c r="O2341" s="1" t="s">
        <v>148</v>
      </c>
      <c r="P2341" s="1" t="s">
        <v>56</v>
      </c>
      <c r="Q2341" s="1" t="s">
        <v>99</v>
      </c>
      <c r="R2341" s="1" t="s">
        <v>56</v>
      </c>
      <c r="S2341" s="1" t="s">
        <v>56</v>
      </c>
      <c r="T2341" s="1" t="s">
        <v>132</v>
      </c>
      <c r="U2341" s="1" t="s">
        <v>56</v>
      </c>
      <c r="V2341" s="1" t="s">
        <v>65</v>
      </c>
      <c r="W2341" s="1" t="s">
        <v>56</v>
      </c>
      <c r="X2341" s="1" t="s">
        <v>56</v>
      </c>
      <c r="Y2341" s="1" t="s">
        <v>3438</v>
      </c>
      <c r="Z2341" s="1" t="s">
        <v>10801</v>
      </c>
      <c r="AA2341" s="1" t="s">
        <v>56</v>
      </c>
      <c r="AB2341" s="1" t="s">
        <v>3032</v>
      </c>
      <c r="AC2341" s="1" t="s">
        <v>56</v>
      </c>
      <c r="AD2341" s="1" t="s">
        <v>3201</v>
      </c>
      <c r="AE2341" s="1" t="s">
        <v>56</v>
      </c>
      <c r="AF2341" s="1" t="s">
        <v>63</v>
      </c>
      <c r="AG2341">
        <v>11</v>
      </c>
      <c r="AH2341">
        <v>641</v>
      </c>
      <c r="AI2341" s="1" t="s">
        <v>10802</v>
      </c>
      <c r="AJ2341" s="1" t="s">
        <v>149</v>
      </c>
      <c r="AK2341">
        <v>8</v>
      </c>
      <c r="AL2341">
        <v>1</v>
      </c>
      <c r="AM2341">
        <v>11</v>
      </c>
      <c r="AN2341">
        <v>2</v>
      </c>
      <c r="AO2341">
        <v>2846</v>
      </c>
      <c r="AP2341" s="1" t="s">
        <v>80</v>
      </c>
      <c r="AQ2341">
        <v>0</v>
      </c>
      <c r="AR2341">
        <v>7</v>
      </c>
      <c r="AS2341">
        <v>1</v>
      </c>
      <c r="AT2341" s="1" t="s">
        <v>457</v>
      </c>
      <c r="AU2341" s="1" t="s">
        <v>10458</v>
      </c>
      <c r="AV2341" s="1" t="s">
        <v>10803</v>
      </c>
      <c r="AW2341">
        <v>16</v>
      </c>
      <c r="AX2341" s="1" t="s">
        <v>56</v>
      </c>
      <c r="AY2341">
        <v>0</v>
      </c>
      <c r="AZ2341">
        <v>0</v>
      </c>
      <c r="BA2341">
        <v>1</v>
      </c>
    </row>
    <row r="2342" spans="1:53" x14ac:dyDescent="0.25">
      <c r="A2342">
        <v>9955607371196</v>
      </c>
      <c r="B2342">
        <v>18066</v>
      </c>
      <c r="C2342">
        <v>353</v>
      </c>
      <c r="D2342">
        <v>1</v>
      </c>
      <c r="E2342" s="1" t="s">
        <v>1688</v>
      </c>
      <c r="F2342">
        <v>0</v>
      </c>
      <c r="G2342" s="1" t="s">
        <v>1688</v>
      </c>
      <c r="H2342">
        <v>11</v>
      </c>
      <c r="I2342" s="1" t="s">
        <v>59</v>
      </c>
      <c r="J2342" s="1" t="s">
        <v>56</v>
      </c>
      <c r="K2342" s="1" t="s">
        <v>56</v>
      </c>
      <c r="L2342" s="1" t="s">
        <v>56</v>
      </c>
      <c r="M2342" s="1" t="s">
        <v>481</v>
      </c>
      <c r="N2342" s="1" t="s">
        <v>56</v>
      </c>
      <c r="O2342" s="1" t="s">
        <v>79</v>
      </c>
      <c r="P2342" s="1" t="s">
        <v>56</v>
      </c>
      <c r="Q2342" s="1" t="s">
        <v>56</v>
      </c>
      <c r="R2342" s="1" t="s">
        <v>56</v>
      </c>
      <c r="S2342" s="1" t="s">
        <v>56</v>
      </c>
      <c r="T2342" s="1" t="s">
        <v>56</v>
      </c>
      <c r="U2342" s="1" t="s">
        <v>56</v>
      </c>
      <c r="V2342" s="1" t="s">
        <v>56</v>
      </c>
      <c r="W2342" s="1" t="s">
        <v>56</v>
      </c>
      <c r="X2342" s="1" t="s">
        <v>56</v>
      </c>
      <c r="Y2342" s="1" t="s">
        <v>56</v>
      </c>
      <c r="Z2342" s="1" t="s">
        <v>1688</v>
      </c>
      <c r="AA2342" s="1" t="s">
        <v>56</v>
      </c>
      <c r="AB2342" s="1" t="s">
        <v>56</v>
      </c>
      <c r="AC2342" s="1" t="s">
        <v>56</v>
      </c>
      <c r="AD2342" s="1" t="s">
        <v>56</v>
      </c>
      <c r="AE2342" s="1" t="s">
        <v>56</v>
      </c>
      <c r="AF2342" s="1" t="s">
        <v>161</v>
      </c>
      <c r="AG2342">
        <v>13</v>
      </c>
      <c r="AH2342">
        <v>353</v>
      </c>
      <c r="AI2342" s="1" t="s">
        <v>10804</v>
      </c>
      <c r="AJ2342" s="1" t="s">
        <v>56</v>
      </c>
      <c r="AK2342">
        <v>3</v>
      </c>
      <c r="AL2342">
        <v>0</v>
      </c>
      <c r="AM2342">
        <v>3</v>
      </c>
      <c r="AN2342">
        <v>1</v>
      </c>
      <c r="AO2342">
        <v>980</v>
      </c>
      <c r="AP2342" s="1" t="s">
        <v>66</v>
      </c>
      <c r="AQ2342">
        <v>0</v>
      </c>
      <c r="AR2342">
        <v>5</v>
      </c>
      <c r="AS2342">
        <v>0</v>
      </c>
      <c r="AT2342" s="1" t="s">
        <v>56</v>
      </c>
      <c r="AU2342" s="1" t="s">
        <v>10805</v>
      </c>
      <c r="AV2342" s="1" t="s">
        <v>10804</v>
      </c>
      <c r="AW2342">
        <v>16</v>
      </c>
      <c r="AX2342" s="1" t="s">
        <v>56</v>
      </c>
      <c r="AY2342">
        <v>0</v>
      </c>
      <c r="AZ2342">
        <v>0</v>
      </c>
      <c r="BA2342">
        <v>1</v>
      </c>
    </row>
    <row r="2343" spans="1:53" x14ac:dyDescent="0.25">
      <c r="A2343">
        <v>9955607373107</v>
      </c>
      <c r="B2343">
        <v>18017</v>
      </c>
      <c r="C2343">
        <v>54</v>
      </c>
      <c r="D2343">
        <v>2</v>
      </c>
      <c r="E2343" s="1" t="s">
        <v>10806</v>
      </c>
      <c r="F2343">
        <v>1</v>
      </c>
      <c r="G2343" s="1" t="s">
        <v>10807</v>
      </c>
      <c r="H2343">
        <v>16</v>
      </c>
      <c r="I2343" s="1" t="s">
        <v>90</v>
      </c>
      <c r="J2343" s="1" t="s">
        <v>56</v>
      </c>
      <c r="K2343" s="1" t="s">
        <v>56</v>
      </c>
      <c r="L2343" s="1" t="s">
        <v>241</v>
      </c>
      <c r="M2343" s="1" t="s">
        <v>105</v>
      </c>
      <c r="N2343" s="1" t="s">
        <v>56</v>
      </c>
      <c r="O2343" s="1" t="s">
        <v>56</v>
      </c>
      <c r="P2343" s="1" t="s">
        <v>167</v>
      </c>
      <c r="Q2343" s="1" t="s">
        <v>99</v>
      </c>
      <c r="R2343" s="1" t="s">
        <v>56</v>
      </c>
      <c r="S2343" s="1" t="s">
        <v>56</v>
      </c>
      <c r="T2343" s="1" t="s">
        <v>56</v>
      </c>
      <c r="U2343" s="1" t="s">
        <v>101</v>
      </c>
      <c r="V2343" s="1" t="s">
        <v>56</v>
      </c>
      <c r="W2343" s="1" t="s">
        <v>55</v>
      </c>
      <c r="X2343" s="1" t="s">
        <v>56</v>
      </c>
      <c r="Y2343" s="1" t="s">
        <v>10808</v>
      </c>
      <c r="Z2343" s="1" t="s">
        <v>543</v>
      </c>
      <c r="AA2343" s="1" t="s">
        <v>56</v>
      </c>
      <c r="AB2343" s="1" t="s">
        <v>3649</v>
      </c>
      <c r="AC2343" s="1" t="s">
        <v>56</v>
      </c>
      <c r="AD2343" s="1" t="s">
        <v>3649</v>
      </c>
      <c r="AE2343" s="1" t="s">
        <v>56</v>
      </c>
      <c r="AF2343" s="1" t="s">
        <v>77</v>
      </c>
      <c r="AG2343">
        <v>1</v>
      </c>
      <c r="AH2343">
        <v>246</v>
      </c>
      <c r="AI2343" s="1" t="s">
        <v>1658</v>
      </c>
      <c r="AJ2343" s="1" t="s">
        <v>142</v>
      </c>
      <c r="AK2343">
        <v>8</v>
      </c>
      <c r="AL2343">
        <v>1</v>
      </c>
      <c r="AM2343">
        <v>10</v>
      </c>
      <c r="AN2343">
        <v>2</v>
      </c>
      <c r="AO2343">
        <v>2846</v>
      </c>
      <c r="AP2343" s="1" t="s">
        <v>80</v>
      </c>
      <c r="AQ2343">
        <v>0</v>
      </c>
      <c r="AR2343">
        <v>0</v>
      </c>
      <c r="AS2343">
        <v>0</v>
      </c>
      <c r="AT2343" s="1" t="s">
        <v>56</v>
      </c>
      <c r="AU2343" s="1" t="s">
        <v>1796</v>
      </c>
      <c r="AV2343" s="1" t="s">
        <v>2000</v>
      </c>
      <c r="AW2343">
        <v>23</v>
      </c>
      <c r="AX2343" s="1" t="s">
        <v>56</v>
      </c>
      <c r="AY2343">
        <v>0</v>
      </c>
      <c r="AZ2343">
        <v>0</v>
      </c>
      <c r="BA2343">
        <v>1</v>
      </c>
    </row>
    <row r="2344" spans="1:53" x14ac:dyDescent="0.25">
      <c r="A2344">
        <v>9955607374177</v>
      </c>
      <c r="B2344">
        <v>18052</v>
      </c>
      <c r="C2344">
        <v>307</v>
      </c>
      <c r="D2344">
        <v>2</v>
      </c>
      <c r="E2344" s="1" t="s">
        <v>1508</v>
      </c>
      <c r="F2344">
        <v>0</v>
      </c>
      <c r="G2344" s="1" t="s">
        <v>7814</v>
      </c>
      <c r="H2344">
        <v>11</v>
      </c>
      <c r="I2344" s="1" t="s">
        <v>56</v>
      </c>
      <c r="J2344" s="1" t="s">
        <v>149</v>
      </c>
      <c r="K2344" s="1" t="s">
        <v>2675</v>
      </c>
      <c r="L2344" s="1" t="s">
        <v>56</v>
      </c>
      <c r="M2344" s="1" t="s">
        <v>56</v>
      </c>
      <c r="N2344" s="1" t="s">
        <v>56</v>
      </c>
      <c r="O2344" s="1" t="s">
        <v>56</v>
      </c>
      <c r="P2344" s="1" t="s">
        <v>56</v>
      </c>
      <c r="Q2344" s="1" t="s">
        <v>56</v>
      </c>
      <c r="R2344" s="1" t="s">
        <v>56</v>
      </c>
      <c r="S2344" s="1" t="s">
        <v>56</v>
      </c>
      <c r="T2344" s="1" t="s">
        <v>56</v>
      </c>
      <c r="U2344" s="1" t="s">
        <v>56</v>
      </c>
      <c r="V2344" s="1" t="s">
        <v>56</v>
      </c>
      <c r="W2344" s="1" t="s">
        <v>56</v>
      </c>
      <c r="X2344" s="1" t="s">
        <v>56</v>
      </c>
      <c r="Y2344" s="1" t="s">
        <v>87</v>
      </c>
      <c r="Z2344" s="1" t="s">
        <v>248</v>
      </c>
      <c r="AA2344" s="1" t="s">
        <v>56</v>
      </c>
      <c r="AB2344" s="1" t="s">
        <v>56</v>
      </c>
      <c r="AC2344" s="1" t="s">
        <v>56</v>
      </c>
      <c r="AD2344" s="1" t="s">
        <v>56</v>
      </c>
      <c r="AE2344" s="1" t="s">
        <v>248</v>
      </c>
      <c r="AF2344" s="1" t="s">
        <v>88</v>
      </c>
      <c r="AG2344">
        <v>8</v>
      </c>
      <c r="AH2344">
        <v>313</v>
      </c>
      <c r="AI2344" s="1" t="s">
        <v>1104</v>
      </c>
      <c r="AJ2344" s="1" t="s">
        <v>56</v>
      </c>
      <c r="AK2344">
        <v>2</v>
      </c>
      <c r="AL2344">
        <v>0</v>
      </c>
      <c r="AM2344">
        <v>4</v>
      </c>
      <c r="AN2344">
        <v>2</v>
      </c>
      <c r="AO2344">
        <v>980</v>
      </c>
      <c r="AP2344" s="1" t="s">
        <v>66</v>
      </c>
      <c r="AQ2344">
        <v>0</v>
      </c>
      <c r="AR2344">
        <v>3</v>
      </c>
      <c r="AS2344">
        <v>0</v>
      </c>
      <c r="AT2344" s="1" t="s">
        <v>56</v>
      </c>
      <c r="AU2344" s="1" t="s">
        <v>8515</v>
      </c>
      <c r="AV2344" s="1" t="s">
        <v>5281</v>
      </c>
      <c r="AW2344">
        <v>10</v>
      </c>
      <c r="AX2344" s="1" t="s">
        <v>56</v>
      </c>
      <c r="AY2344">
        <v>0</v>
      </c>
      <c r="AZ2344">
        <v>0</v>
      </c>
      <c r="BA2344">
        <v>1</v>
      </c>
    </row>
    <row r="2345" spans="1:53" x14ac:dyDescent="0.25">
      <c r="A2345">
        <v>9955607375833</v>
      </c>
      <c r="B2345">
        <v>18064</v>
      </c>
      <c r="C2345">
        <v>53</v>
      </c>
      <c r="D2345">
        <v>1</v>
      </c>
      <c r="E2345" s="1" t="s">
        <v>189</v>
      </c>
      <c r="F2345">
        <v>1</v>
      </c>
      <c r="G2345" s="1" t="s">
        <v>189</v>
      </c>
      <c r="H2345">
        <v>16</v>
      </c>
      <c r="I2345" s="1" t="s">
        <v>86</v>
      </c>
      <c r="J2345" s="1" t="s">
        <v>56</v>
      </c>
      <c r="K2345" s="1" t="s">
        <v>56</v>
      </c>
      <c r="L2345" s="1" t="s">
        <v>56</v>
      </c>
      <c r="M2345" s="1" t="s">
        <v>56</v>
      </c>
      <c r="N2345" s="1" t="s">
        <v>56</v>
      </c>
      <c r="O2345" s="1" t="s">
        <v>56</v>
      </c>
      <c r="P2345" s="1" t="s">
        <v>56</v>
      </c>
      <c r="Q2345" s="1" t="s">
        <v>56</v>
      </c>
      <c r="R2345" s="1" t="s">
        <v>56</v>
      </c>
      <c r="S2345" s="1" t="s">
        <v>56</v>
      </c>
      <c r="T2345" s="1" t="s">
        <v>56</v>
      </c>
      <c r="U2345" s="1" t="s">
        <v>56</v>
      </c>
      <c r="V2345" s="1" t="s">
        <v>56</v>
      </c>
      <c r="W2345" s="1" t="s">
        <v>56</v>
      </c>
      <c r="X2345" s="1" t="s">
        <v>56</v>
      </c>
      <c r="Y2345" s="1" t="s">
        <v>113</v>
      </c>
      <c r="Z2345" s="1" t="s">
        <v>87</v>
      </c>
      <c r="AA2345" s="1" t="s">
        <v>56</v>
      </c>
      <c r="AB2345" s="1" t="s">
        <v>189</v>
      </c>
      <c r="AC2345" s="1" t="s">
        <v>56</v>
      </c>
      <c r="AD2345" s="1" t="s">
        <v>189</v>
      </c>
      <c r="AE2345" s="1" t="s">
        <v>56</v>
      </c>
      <c r="AF2345" s="1" t="s">
        <v>63</v>
      </c>
      <c r="AG2345">
        <v>19</v>
      </c>
      <c r="AH2345">
        <v>529</v>
      </c>
      <c r="AI2345" s="1" t="s">
        <v>4048</v>
      </c>
      <c r="AJ2345" s="1" t="s">
        <v>133</v>
      </c>
      <c r="AK2345">
        <v>1</v>
      </c>
      <c r="AL2345">
        <v>1</v>
      </c>
      <c r="AM2345">
        <v>3</v>
      </c>
      <c r="AN2345">
        <v>2</v>
      </c>
      <c r="AO2345">
        <v>2846</v>
      </c>
      <c r="AP2345" s="1" t="s">
        <v>80</v>
      </c>
      <c r="AQ2345">
        <v>0</v>
      </c>
      <c r="AR2345">
        <v>8</v>
      </c>
      <c r="AS2345">
        <v>0</v>
      </c>
      <c r="AT2345" s="1" t="s">
        <v>56</v>
      </c>
      <c r="AU2345" s="1" t="s">
        <v>91</v>
      </c>
      <c r="AV2345" s="1" t="s">
        <v>4283</v>
      </c>
      <c r="AW2345">
        <v>16</v>
      </c>
      <c r="AX2345" s="1" t="s">
        <v>56</v>
      </c>
      <c r="AY2345">
        <v>0</v>
      </c>
      <c r="AZ2345">
        <v>0</v>
      </c>
      <c r="BA2345">
        <v>1</v>
      </c>
    </row>
    <row r="2346" spans="1:53" x14ac:dyDescent="0.25">
      <c r="A2346">
        <v>9955607377295</v>
      </c>
      <c r="B2346">
        <v>18078</v>
      </c>
      <c r="C2346">
        <v>72</v>
      </c>
      <c r="D2346">
        <v>13</v>
      </c>
      <c r="E2346" s="1" t="s">
        <v>10809</v>
      </c>
      <c r="F2346">
        <v>0</v>
      </c>
      <c r="G2346" s="1" t="s">
        <v>10810</v>
      </c>
      <c r="H2346">
        <v>16</v>
      </c>
      <c r="I2346" s="1" t="s">
        <v>62</v>
      </c>
      <c r="J2346" s="1" t="s">
        <v>132</v>
      </c>
      <c r="K2346" s="1" t="s">
        <v>56</v>
      </c>
      <c r="L2346" s="1" t="s">
        <v>101</v>
      </c>
      <c r="M2346" s="1" t="s">
        <v>90</v>
      </c>
      <c r="N2346" s="1" t="s">
        <v>56</v>
      </c>
      <c r="O2346" s="1" t="s">
        <v>59</v>
      </c>
      <c r="P2346" s="1" t="s">
        <v>256</v>
      </c>
      <c r="Q2346" s="1" t="s">
        <v>264</v>
      </c>
      <c r="R2346" s="1" t="s">
        <v>56</v>
      </c>
      <c r="S2346" s="1" t="s">
        <v>56</v>
      </c>
      <c r="T2346" s="1" t="s">
        <v>60</v>
      </c>
      <c r="U2346" s="1" t="s">
        <v>56</v>
      </c>
      <c r="V2346" s="1" t="s">
        <v>56</v>
      </c>
      <c r="W2346" s="1" t="s">
        <v>56</v>
      </c>
      <c r="X2346" s="1" t="s">
        <v>56</v>
      </c>
      <c r="Y2346" s="1" t="s">
        <v>10811</v>
      </c>
      <c r="Z2346" s="1" t="s">
        <v>10812</v>
      </c>
      <c r="AA2346" s="1" t="s">
        <v>56</v>
      </c>
      <c r="AB2346" s="1" t="s">
        <v>2160</v>
      </c>
      <c r="AC2346" s="1" t="s">
        <v>56</v>
      </c>
      <c r="AD2346" s="1" t="s">
        <v>10813</v>
      </c>
      <c r="AE2346" s="1" t="s">
        <v>10239</v>
      </c>
      <c r="AF2346" s="1" t="s">
        <v>210</v>
      </c>
      <c r="AG2346">
        <v>15</v>
      </c>
      <c r="AH2346">
        <v>665</v>
      </c>
      <c r="AI2346" s="1" t="s">
        <v>10814</v>
      </c>
      <c r="AJ2346" s="1" t="s">
        <v>133</v>
      </c>
      <c r="AK2346">
        <v>14</v>
      </c>
      <c r="AL2346">
        <v>2</v>
      </c>
      <c r="AM2346">
        <v>31</v>
      </c>
      <c r="AN2346">
        <v>2</v>
      </c>
      <c r="AO2346">
        <v>2846</v>
      </c>
      <c r="AP2346" s="1" t="s">
        <v>66</v>
      </c>
      <c r="AQ2346">
        <v>0</v>
      </c>
      <c r="AR2346">
        <v>9</v>
      </c>
      <c r="AS2346">
        <v>6</v>
      </c>
      <c r="AT2346" s="1" t="s">
        <v>107</v>
      </c>
      <c r="AU2346" s="1" t="s">
        <v>3915</v>
      </c>
      <c r="AV2346" s="1" t="s">
        <v>10815</v>
      </c>
      <c r="AW2346">
        <v>4</v>
      </c>
      <c r="AX2346" s="1" t="s">
        <v>90</v>
      </c>
      <c r="AY2346">
        <v>1</v>
      </c>
      <c r="AZ2346">
        <v>1</v>
      </c>
      <c r="BA2346">
        <v>1</v>
      </c>
    </row>
    <row r="2347" spans="1:53" x14ac:dyDescent="0.25">
      <c r="A2347">
        <v>9955607380671</v>
      </c>
      <c r="B2347">
        <v>18017</v>
      </c>
      <c r="C2347">
        <v>281</v>
      </c>
      <c r="D2347">
        <v>3</v>
      </c>
      <c r="E2347" s="1" t="s">
        <v>503</v>
      </c>
      <c r="F2347">
        <v>0</v>
      </c>
      <c r="G2347" s="1" t="s">
        <v>8256</v>
      </c>
      <c r="H2347">
        <v>11</v>
      </c>
      <c r="I2347" s="1" t="s">
        <v>79</v>
      </c>
      <c r="J2347" s="1" t="s">
        <v>56</v>
      </c>
      <c r="K2347" s="1" t="s">
        <v>56</v>
      </c>
      <c r="L2347" s="1" t="s">
        <v>56</v>
      </c>
      <c r="M2347" s="1" t="s">
        <v>123</v>
      </c>
      <c r="N2347" s="1" t="s">
        <v>56</v>
      </c>
      <c r="O2347" s="1" t="s">
        <v>264</v>
      </c>
      <c r="P2347" s="1" t="s">
        <v>56</v>
      </c>
      <c r="Q2347" s="1" t="s">
        <v>56</v>
      </c>
      <c r="R2347" s="1" t="s">
        <v>56</v>
      </c>
      <c r="S2347" s="1" t="s">
        <v>56</v>
      </c>
      <c r="T2347" s="1" t="s">
        <v>56</v>
      </c>
      <c r="U2347" s="1" t="s">
        <v>56</v>
      </c>
      <c r="V2347" s="1" t="s">
        <v>56</v>
      </c>
      <c r="W2347" s="1" t="s">
        <v>123</v>
      </c>
      <c r="X2347" s="1" t="s">
        <v>56</v>
      </c>
      <c r="Y2347" s="1" t="s">
        <v>56</v>
      </c>
      <c r="Z2347" s="1" t="s">
        <v>503</v>
      </c>
      <c r="AA2347" s="1" t="s">
        <v>56</v>
      </c>
      <c r="AB2347" s="1" t="s">
        <v>56</v>
      </c>
      <c r="AC2347" s="1" t="s">
        <v>56</v>
      </c>
      <c r="AD2347" s="1" t="s">
        <v>56</v>
      </c>
      <c r="AE2347" s="1" t="s">
        <v>56</v>
      </c>
      <c r="AF2347" s="1" t="s">
        <v>63</v>
      </c>
      <c r="AG2347">
        <v>18</v>
      </c>
      <c r="AH2347">
        <v>696</v>
      </c>
      <c r="AI2347" s="1" t="s">
        <v>5160</v>
      </c>
      <c r="AJ2347" s="1" t="s">
        <v>157</v>
      </c>
      <c r="AK2347">
        <v>3</v>
      </c>
      <c r="AL2347">
        <v>0</v>
      </c>
      <c r="AM2347">
        <v>6</v>
      </c>
      <c r="AN2347">
        <v>1</v>
      </c>
      <c r="AO2347">
        <v>980</v>
      </c>
      <c r="AP2347" s="1" t="s">
        <v>66</v>
      </c>
      <c r="AQ2347">
        <v>0</v>
      </c>
      <c r="AR2347">
        <v>8</v>
      </c>
      <c r="AS2347">
        <v>1</v>
      </c>
      <c r="AT2347" s="1" t="s">
        <v>852</v>
      </c>
      <c r="AU2347" s="1" t="s">
        <v>10816</v>
      </c>
      <c r="AV2347" s="1" t="s">
        <v>152</v>
      </c>
      <c r="AW2347">
        <v>4</v>
      </c>
      <c r="AX2347" s="1" t="s">
        <v>256</v>
      </c>
      <c r="AY2347">
        <v>0</v>
      </c>
      <c r="AZ2347">
        <v>0</v>
      </c>
      <c r="BA2347">
        <v>1</v>
      </c>
    </row>
    <row r="2348" spans="1:53" x14ac:dyDescent="0.25">
      <c r="A2348">
        <v>9955607380815</v>
      </c>
      <c r="B2348">
        <v>18017</v>
      </c>
      <c r="C2348">
        <v>29</v>
      </c>
      <c r="D2348">
        <v>9</v>
      </c>
      <c r="E2348" s="1" t="s">
        <v>10817</v>
      </c>
      <c r="F2348">
        <v>1</v>
      </c>
      <c r="G2348" s="1" t="s">
        <v>2275</v>
      </c>
      <c r="H2348">
        <v>16</v>
      </c>
      <c r="I2348" s="1" t="s">
        <v>71</v>
      </c>
      <c r="J2348" s="1" t="s">
        <v>56</v>
      </c>
      <c r="K2348" s="1" t="s">
        <v>56</v>
      </c>
      <c r="L2348" s="1" t="s">
        <v>99</v>
      </c>
      <c r="M2348" s="1" t="s">
        <v>97</v>
      </c>
      <c r="N2348" s="1" t="s">
        <v>241</v>
      </c>
      <c r="O2348" s="1" t="s">
        <v>55</v>
      </c>
      <c r="P2348" s="1" t="s">
        <v>241</v>
      </c>
      <c r="Q2348" s="1" t="s">
        <v>56</v>
      </c>
      <c r="R2348" s="1" t="s">
        <v>56</v>
      </c>
      <c r="S2348" s="1" t="s">
        <v>56</v>
      </c>
      <c r="T2348" s="1" t="s">
        <v>56</v>
      </c>
      <c r="U2348" s="1" t="s">
        <v>56</v>
      </c>
      <c r="V2348" s="1" t="s">
        <v>101</v>
      </c>
      <c r="W2348" s="1" t="s">
        <v>56</v>
      </c>
      <c r="X2348" s="1" t="s">
        <v>56</v>
      </c>
      <c r="Y2348" s="1" t="s">
        <v>10818</v>
      </c>
      <c r="Z2348" s="1" t="s">
        <v>10819</v>
      </c>
      <c r="AA2348" s="1" t="s">
        <v>56</v>
      </c>
      <c r="AB2348" s="1" t="s">
        <v>1525</v>
      </c>
      <c r="AC2348" s="1" t="s">
        <v>932</v>
      </c>
      <c r="AD2348" s="1" t="s">
        <v>5008</v>
      </c>
      <c r="AE2348" s="1" t="s">
        <v>10698</v>
      </c>
      <c r="AF2348" s="1" t="s">
        <v>202</v>
      </c>
      <c r="AG2348">
        <v>19</v>
      </c>
      <c r="AH2348">
        <v>691</v>
      </c>
      <c r="AI2348" s="1" t="s">
        <v>1071</v>
      </c>
      <c r="AJ2348" s="1" t="s">
        <v>57</v>
      </c>
      <c r="AK2348">
        <v>12</v>
      </c>
      <c r="AL2348">
        <v>3</v>
      </c>
      <c r="AM2348">
        <v>29</v>
      </c>
      <c r="AN2348">
        <v>6</v>
      </c>
      <c r="AO2348">
        <v>2846</v>
      </c>
      <c r="AP2348" s="1" t="s">
        <v>80</v>
      </c>
      <c r="AQ2348">
        <v>0</v>
      </c>
      <c r="AR2348">
        <v>10</v>
      </c>
      <c r="AS2348">
        <v>6</v>
      </c>
      <c r="AT2348" s="1" t="s">
        <v>118</v>
      </c>
      <c r="AU2348" s="1" t="s">
        <v>5237</v>
      </c>
      <c r="AV2348" s="1" t="s">
        <v>6948</v>
      </c>
      <c r="AW2348">
        <v>10</v>
      </c>
      <c r="AX2348" s="1" t="s">
        <v>60</v>
      </c>
      <c r="AY2348">
        <v>1</v>
      </c>
      <c r="AZ2348">
        <v>1</v>
      </c>
      <c r="BA2348">
        <v>1</v>
      </c>
    </row>
    <row r="2349" spans="1:53" x14ac:dyDescent="0.25">
      <c r="A2349">
        <v>9955607388660</v>
      </c>
      <c r="B2349">
        <v>18078</v>
      </c>
      <c r="C2349">
        <v>136</v>
      </c>
      <c r="D2349">
        <v>3</v>
      </c>
      <c r="E2349" s="1" t="s">
        <v>10820</v>
      </c>
      <c r="F2349">
        <v>1</v>
      </c>
      <c r="G2349" s="1" t="s">
        <v>10821</v>
      </c>
      <c r="H2349">
        <v>16</v>
      </c>
      <c r="I2349" s="1" t="s">
        <v>161</v>
      </c>
      <c r="J2349" s="1" t="s">
        <v>56</v>
      </c>
      <c r="K2349" s="1" t="s">
        <v>56</v>
      </c>
      <c r="L2349" s="1" t="s">
        <v>56</v>
      </c>
      <c r="M2349" s="1" t="s">
        <v>56</v>
      </c>
      <c r="N2349" s="1" t="s">
        <v>73</v>
      </c>
      <c r="O2349" s="1" t="s">
        <v>59</v>
      </c>
      <c r="P2349" s="1" t="s">
        <v>56</v>
      </c>
      <c r="Q2349" s="1" t="s">
        <v>56</v>
      </c>
      <c r="R2349" s="1" t="s">
        <v>56</v>
      </c>
      <c r="S2349" s="1" t="s">
        <v>56</v>
      </c>
      <c r="T2349" s="1" t="s">
        <v>56</v>
      </c>
      <c r="U2349" s="1" t="s">
        <v>56</v>
      </c>
      <c r="V2349" s="1" t="s">
        <v>56</v>
      </c>
      <c r="W2349" s="1" t="s">
        <v>56</v>
      </c>
      <c r="X2349" s="1" t="s">
        <v>56</v>
      </c>
      <c r="Y2349" s="1" t="s">
        <v>945</v>
      </c>
      <c r="Z2349" s="1" t="s">
        <v>2719</v>
      </c>
      <c r="AA2349" s="1" t="s">
        <v>56</v>
      </c>
      <c r="AB2349" s="1" t="s">
        <v>56</v>
      </c>
      <c r="AC2349" s="1" t="s">
        <v>56</v>
      </c>
      <c r="AD2349" s="1" t="s">
        <v>878</v>
      </c>
      <c r="AE2349" s="1" t="s">
        <v>56</v>
      </c>
      <c r="AF2349" s="1" t="s">
        <v>481</v>
      </c>
      <c r="AG2349">
        <v>9</v>
      </c>
      <c r="AH2349">
        <v>600</v>
      </c>
      <c r="AI2349" s="1" t="s">
        <v>2554</v>
      </c>
      <c r="AJ2349" s="1" t="s">
        <v>198</v>
      </c>
      <c r="AK2349">
        <v>4</v>
      </c>
      <c r="AL2349">
        <v>0</v>
      </c>
      <c r="AM2349">
        <v>8</v>
      </c>
      <c r="AN2349">
        <v>2</v>
      </c>
      <c r="AO2349">
        <v>2846</v>
      </c>
      <c r="AP2349" s="1" t="s">
        <v>80</v>
      </c>
      <c r="AQ2349">
        <v>0</v>
      </c>
      <c r="AR2349">
        <v>4</v>
      </c>
      <c r="AS2349">
        <v>1</v>
      </c>
      <c r="AT2349" s="1" t="s">
        <v>128</v>
      </c>
      <c r="AU2349" s="1" t="s">
        <v>10822</v>
      </c>
      <c r="AV2349" s="1" t="s">
        <v>764</v>
      </c>
      <c r="AW2349">
        <v>16</v>
      </c>
      <c r="AX2349" s="1" t="s">
        <v>56</v>
      </c>
      <c r="AY2349">
        <v>0</v>
      </c>
      <c r="AZ2349">
        <v>0</v>
      </c>
      <c r="BA2349">
        <v>1</v>
      </c>
    </row>
    <row r="2350" spans="1:53" x14ac:dyDescent="0.25">
      <c r="A2350">
        <v>9955607392245</v>
      </c>
      <c r="B2350">
        <v>18018</v>
      </c>
      <c r="C2350">
        <v>242</v>
      </c>
      <c r="D2350">
        <v>2</v>
      </c>
      <c r="E2350" s="1" t="s">
        <v>10823</v>
      </c>
      <c r="F2350">
        <v>1</v>
      </c>
      <c r="G2350" s="1" t="s">
        <v>6204</v>
      </c>
      <c r="H2350">
        <v>11</v>
      </c>
      <c r="I2350" s="1" t="s">
        <v>99</v>
      </c>
      <c r="J2350" s="1" t="s">
        <v>56</v>
      </c>
      <c r="K2350" s="1" t="s">
        <v>56</v>
      </c>
      <c r="L2350" s="1" t="s">
        <v>56</v>
      </c>
      <c r="M2350" s="1" t="s">
        <v>56</v>
      </c>
      <c r="N2350" s="1" t="s">
        <v>56</v>
      </c>
      <c r="O2350" s="1" t="s">
        <v>56</v>
      </c>
      <c r="P2350" s="1" t="s">
        <v>56</v>
      </c>
      <c r="Q2350" s="1" t="s">
        <v>56</v>
      </c>
      <c r="R2350" s="1" t="s">
        <v>56</v>
      </c>
      <c r="S2350" s="1" t="s">
        <v>56</v>
      </c>
      <c r="T2350" s="1" t="s">
        <v>56</v>
      </c>
      <c r="U2350" s="1" t="s">
        <v>90</v>
      </c>
      <c r="V2350" s="1" t="s">
        <v>60</v>
      </c>
      <c r="W2350" s="1" t="s">
        <v>56</v>
      </c>
      <c r="X2350" s="1" t="s">
        <v>56</v>
      </c>
      <c r="Y2350" s="1" t="s">
        <v>56</v>
      </c>
      <c r="Z2350" s="1" t="s">
        <v>10823</v>
      </c>
      <c r="AA2350" s="1" t="s">
        <v>56</v>
      </c>
      <c r="AB2350" s="1" t="s">
        <v>56</v>
      </c>
      <c r="AC2350" s="1" t="s">
        <v>56</v>
      </c>
      <c r="AD2350" s="1" t="s">
        <v>56</v>
      </c>
      <c r="AE2350" s="1" t="s">
        <v>56</v>
      </c>
      <c r="AF2350" s="1" t="s">
        <v>301</v>
      </c>
      <c r="AG2350">
        <v>10</v>
      </c>
      <c r="AH2350">
        <v>276</v>
      </c>
      <c r="AI2350" s="1" t="s">
        <v>75</v>
      </c>
      <c r="AJ2350" s="1" t="s">
        <v>99</v>
      </c>
      <c r="AK2350">
        <v>6</v>
      </c>
      <c r="AL2350">
        <v>0</v>
      </c>
      <c r="AM2350">
        <v>6</v>
      </c>
      <c r="AN2350">
        <v>1</v>
      </c>
      <c r="AO2350">
        <v>980</v>
      </c>
      <c r="AP2350" s="1" t="s">
        <v>80</v>
      </c>
      <c r="AQ2350">
        <v>0</v>
      </c>
      <c r="AR2350">
        <v>2</v>
      </c>
      <c r="AS2350">
        <v>0</v>
      </c>
      <c r="AT2350" s="1" t="s">
        <v>56</v>
      </c>
      <c r="AU2350" s="1" t="s">
        <v>9681</v>
      </c>
      <c r="AV2350" s="1" t="s">
        <v>2920</v>
      </c>
      <c r="AW2350">
        <v>23</v>
      </c>
      <c r="AX2350" s="1" t="s">
        <v>10824</v>
      </c>
      <c r="AY2350">
        <v>0</v>
      </c>
      <c r="AZ2350">
        <v>0</v>
      </c>
      <c r="BA2350">
        <v>0</v>
      </c>
    </row>
    <row r="2351" spans="1:53" x14ac:dyDescent="0.25">
      <c r="A2351">
        <v>9955607393282</v>
      </c>
      <c r="B2351">
        <v>18038</v>
      </c>
      <c r="C2351">
        <v>114</v>
      </c>
      <c r="D2351">
        <v>1</v>
      </c>
      <c r="E2351" s="1" t="s">
        <v>4333</v>
      </c>
      <c r="F2351">
        <v>0</v>
      </c>
      <c r="G2351" s="1" t="s">
        <v>4333</v>
      </c>
      <c r="H2351">
        <v>11</v>
      </c>
      <c r="I2351" s="1" t="s">
        <v>56</v>
      </c>
      <c r="J2351" s="1" t="s">
        <v>56</v>
      </c>
      <c r="K2351" s="1" t="s">
        <v>56</v>
      </c>
      <c r="L2351" s="1" t="s">
        <v>71</v>
      </c>
      <c r="M2351" s="1" t="s">
        <v>123</v>
      </c>
      <c r="N2351" s="1" t="s">
        <v>56</v>
      </c>
      <c r="O2351" s="1" t="s">
        <v>56</v>
      </c>
      <c r="P2351" s="1" t="s">
        <v>71</v>
      </c>
      <c r="Q2351" s="1" t="s">
        <v>56</v>
      </c>
      <c r="R2351" s="1" t="s">
        <v>56</v>
      </c>
      <c r="S2351" s="1" t="s">
        <v>56</v>
      </c>
      <c r="T2351" s="1" t="s">
        <v>56</v>
      </c>
      <c r="U2351" s="1" t="s">
        <v>56</v>
      </c>
      <c r="V2351" s="1" t="s">
        <v>56</v>
      </c>
      <c r="W2351" s="1" t="s">
        <v>56</v>
      </c>
      <c r="X2351" s="1" t="s">
        <v>56</v>
      </c>
      <c r="Y2351" s="1" t="s">
        <v>56</v>
      </c>
      <c r="Z2351" s="1" t="s">
        <v>4333</v>
      </c>
      <c r="AA2351" s="1" t="s">
        <v>56</v>
      </c>
      <c r="AB2351" s="1" t="s">
        <v>56</v>
      </c>
      <c r="AC2351" s="1" t="s">
        <v>56</v>
      </c>
      <c r="AD2351" s="1" t="s">
        <v>4333</v>
      </c>
      <c r="AE2351" s="1" t="s">
        <v>56</v>
      </c>
      <c r="AF2351" s="1" t="s">
        <v>308</v>
      </c>
      <c r="AG2351">
        <v>2</v>
      </c>
      <c r="AH2351">
        <v>114</v>
      </c>
      <c r="AI2351" s="1" t="s">
        <v>305</v>
      </c>
      <c r="AJ2351" s="1" t="s">
        <v>56</v>
      </c>
      <c r="AK2351">
        <v>3</v>
      </c>
      <c r="AL2351">
        <v>0</v>
      </c>
      <c r="AM2351">
        <v>3</v>
      </c>
      <c r="AN2351">
        <v>1</v>
      </c>
      <c r="AO2351">
        <v>980</v>
      </c>
      <c r="AP2351" s="1" t="s">
        <v>80</v>
      </c>
      <c r="AQ2351">
        <v>0</v>
      </c>
      <c r="AR2351">
        <v>0</v>
      </c>
      <c r="AS2351">
        <v>0</v>
      </c>
      <c r="AT2351" s="1" t="s">
        <v>56</v>
      </c>
      <c r="AU2351" s="1" t="s">
        <v>10687</v>
      </c>
      <c r="AV2351" s="1" t="s">
        <v>305</v>
      </c>
      <c r="AW2351">
        <v>16</v>
      </c>
      <c r="AX2351" s="1" t="s">
        <v>56</v>
      </c>
      <c r="AY2351">
        <v>0</v>
      </c>
      <c r="AZ2351">
        <v>0</v>
      </c>
      <c r="BA2351">
        <v>2</v>
      </c>
    </row>
    <row r="2352" spans="1:53" x14ac:dyDescent="0.25">
      <c r="A2352">
        <v>9955607396793</v>
      </c>
      <c r="B2352">
        <v>18069</v>
      </c>
      <c r="C2352">
        <v>269</v>
      </c>
      <c r="D2352">
        <v>2</v>
      </c>
      <c r="E2352" s="1" t="s">
        <v>10825</v>
      </c>
      <c r="F2352">
        <v>1</v>
      </c>
      <c r="G2352" s="1" t="s">
        <v>10826</v>
      </c>
      <c r="H2352">
        <v>11</v>
      </c>
      <c r="I2352" s="1" t="s">
        <v>74</v>
      </c>
      <c r="J2352" s="1" t="s">
        <v>77</v>
      </c>
      <c r="K2352" s="1" t="s">
        <v>56</v>
      </c>
      <c r="L2352" s="1" t="s">
        <v>56</v>
      </c>
      <c r="M2352" s="1" t="s">
        <v>56</v>
      </c>
      <c r="N2352" s="1" t="s">
        <v>56</v>
      </c>
      <c r="O2352" s="1" t="s">
        <v>56</v>
      </c>
      <c r="P2352" s="1" t="s">
        <v>56</v>
      </c>
      <c r="Q2352" s="1" t="s">
        <v>56</v>
      </c>
      <c r="R2352" s="1" t="s">
        <v>56</v>
      </c>
      <c r="S2352" s="1" t="s">
        <v>56</v>
      </c>
      <c r="T2352" s="1" t="s">
        <v>149</v>
      </c>
      <c r="U2352" s="1" t="s">
        <v>56</v>
      </c>
      <c r="V2352" s="1" t="s">
        <v>56</v>
      </c>
      <c r="W2352" s="1" t="s">
        <v>56</v>
      </c>
      <c r="X2352" s="1" t="s">
        <v>56</v>
      </c>
      <c r="Y2352" s="1" t="s">
        <v>56</v>
      </c>
      <c r="Z2352" s="1" t="s">
        <v>6368</v>
      </c>
      <c r="AA2352" s="1" t="s">
        <v>10827</v>
      </c>
      <c r="AB2352" s="1" t="s">
        <v>56</v>
      </c>
      <c r="AC2352" s="1" t="s">
        <v>56</v>
      </c>
      <c r="AD2352" s="1" t="s">
        <v>56</v>
      </c>
      <c r="AE2352" s="1" t="s">
        <v>56</v>
      </c>
      <c r="AF2352" s="1" t="s">
        <v>229</v>
      </c>
      <c r="AG2352">
        <v>10</v>
      </c>
      <c r="AH2352">
        <v>341</v>
      </c>
      <c r="AI2352" s="1" t="s">
        <v>2555</v>
      </c>
      <c r="AJ2352" s="1" t="s">
        <v>133</v>
      </c>
      <c r="AK2352">
        <v>3</v>
      </c>
      <c r="AL2352">
        <v>0</v>
      </c>
      <c r="AM2352">
        <v>8</v>
      </c>
      <c r="AN2352">
        <v>3</v>
      </c>
      <c r="AO2352">
        <v>980</v>
      </c>
      <c r="AP2352" s="1" t="s">
        <v>80</v>
      </c>
      <c r="AQ2352">
        <v>0</v>
      </c>
      <c r="AR2352">
        <v>2</v>
      </c>
      <c r="AS2352">
        <v>0</v>
      </c>
      <c r="AT2352" s="1" t="s">
        <v>56</v>
      </c>
      <c r="AU2352" s="1" t="s">
        <v>10828</v>
      </c>
      <c r="AV2352" s="1" t="s">
        <v>3120</v>
      </c>
      <c r="AW2352">
        <v>16</v>
      </c>
      <c r="AX2352" s="1" t="s">
        <v>56</v>
      </c>
      <c r="AY2352">
        <v>0</v>
      </c>
      <c r="AZ2352">
        <v>0</v>
      </c>
      <c r="BA2352">
        <v>0</v>
      </c>
    </row>
    <row r="2353" spans="1:53" x14ac:dyDescent="0.25">
      <c r="A2353">
        <v>9955607405835</v>
      </c>
      <c r="B2353">
        <v>18018</v>
      </c>
      <c r="C2353">
        <v>87</v>
      </c>
      <c r="D2353">
        <v>5</v>
      </c>
      <c r="E2353" s="1" t="s">
        <v>10829</v>
      </c>
      <c r="F2353">
        <v>1</v>
      </c>
      <c r="G2353" s="1" t="s">
        <v>10830</v>
      </c>
      <c r="H2353">
        <v>11</v>
      </c>
      <c r="I2353" s="1" t="s">
        <v>56</v>
      </c>
      <c r="J2353" s="1" t="s">
        <v>97</v>
      </c>
      <c r="K2353" s="1" t="s">
        <v>133</v>
      </c>
      <c r="L2353" s="1" t="s">
        <v>179</v>
      </c>
      <c r="M2353" s="1" t="s">
        <v>157</v>
      </c>
      <c r="N2353" s="1" t="s">
        <v>256</v>
      </c>
      <c r="O2353" s="1" t="s">
        <v>65</v>
      </c>
      <c r="P2353" s="1" t="s">
        <v>56</v>
      </c>
      <c r="Q2353" s="1" t="s">
        <v>56</v>
      </c>
      <c r="R2353" s="1" t="s">
        <v>56</v>
      </c>
      <c r="S2353" s="1" t="s">
        <v>56</v>
      </c>
      <c r="T2353" s="1" t="s">
        <v>56</v>
      </c>
      <c r="U2353" s="1" t="s">
        <v>56</v>
      </c>
      <c r="V2353" s="1" t="s">
        <v>56</v>
      </c>
      <c r="W2353" s="1" t="s">
        <v>56</v>
      </c>
      <c r="X2353" s="1" t="s">
        <v>56</v>
      </c>
      <c r="Y2353" s="1" t="s">
        <v>9480</v>
      </c>
      <c r="Z2353" s="1" t="s">
        <v>10831</v>
      </c>
      <c r="AA2353" s="1" t="s">
        <v>56</v>
      </c>
      <c r="AB2353" s="1" t="s">
        <v>475</v>
      </c>
      <c r="AC2353" s="1" t="s">
        <v>56</v>
      </c>
      <c r="AD2353" s="1" t="s">
        <v>475</v>
      </c>
      <c r="AE2353" s="1" t="s">
        <v>56</v>
      </c>
      <c r="AF2353" s="1" t="s">
        <v>481</v>
      </c>
      <c r="AG2353">
        <v>17</v>
      </c>
      <c r="AH2353">
        <v>665</v>
      </c>
      <c r="AI2353" s="1" t="s">
        <v>566</v>
      </c>
      <c r="AJ2353" s="1" t="s">
        <v>112</v>
      </c>
      <c r="AK2353">
        <v>9</v>
      </c>
      <c r="AL2353">
        <v>0</v>
      </c>
      <c r="AM2353">
        <v>15</v>
      </c>
      <c r="AN2353">
        <v>2</v>
      </c>
      <c r="AO2353">
        <v>980</v>
      </c>
      <c r="AP2353" s="1" t="s">
        <v>80</v>
      </c>
      <c r="AQ2353">
        <v>0</v>
      </c>
      <c r="AR2353">
        <v>8</v>
      </c>
      <c r="AS2353">
        <v>1</v>
      </c>
      <c r="AT2353" s="1" t="s">
        <v>852</v>
      </c>
      <c r="AU2353" s="1" t="s">
        <v>10832</v>
      </c>
      <c r="AV2353" s="1" t="s">
        <v>8171</v>
      </c>
      <c r="AW2353">
        <v>23</v>
      </c>
      <c r="AX2353" s="1" t="s">
        <v>73</v>
      </c>
      <c r="AY2353">
        <v>0</v>
      </c>
      <c r="AZ2353">
        <v>0</v>
      </c>
      <c r="BA2353">
        <v>1</v>
      </c>
    </row>
    <row r="2354" spans="1:53" x14ac:dyDescent="0.25">
      <c r="A2354">
        <v>9955607408715</v>
      </c>
      <c r="B2354">
        <v>18066</v>
      </c>
      <c r="C2354">
        <v>316</v>
      </c>
      <c r="D2354">
        <v>2</v>
      </c>
      <c r="E2354" s="1" t="s">
        <v>1091</v>
      </c>
      <c r="F2354">
        <v>0</v>
      </c>
      <c r="G2354" s="1" t="s">
        <v>1084</v>
      </c>
      <c r="H2354">
        <v>16</v>
      </c>
      <c r="I2354" s="1" t="s">
        <v>326</v>
      </c>
      <c r="J2354" s="1" t="s">
        <v>56</v>
      </c>
      <c r="K2354" s="1" t="s">
        <v>56</v>
      </c>
      <c r="L2354" s="1" t="s">
        <v>56</v>
      </c>
      <c r="M2354" s="1" t="s">
        <v>56</v>
      </c>
      <c r="N2354" s="1" t="s">
        <v>56</v>
      </c>
      <c r="O2354" s="1" t="s">
        <v>56</v>
      </c>
      <c r="P2354" s="1" t="s">
        <v>56</v>
      </c>
      <c r="Q2354" s="1" t="s">
        <v>56</v>
      </c>
      <c r="R2354" s="1" t="s">
        <v>56</v>
      </c>
      <c r="S2354" s="1" t="s">
        <v>56</v>
      </c>
      <c r="T2354" s="1" t="s">
        <v>56</v>
      </c>
      <c r="U2354" s="1" t="s">
        <v>56</v>
      </c>
      <c r="V2354" s="1" t="s">
        <v>56</v>
      </c>
      <c r="W2354" s="1" t="s">
        <v>56</v>
      </c>
      <c r="X2354" s="1" t="s">
        <v>56</v>
      </c>
      <c r="Y2354" s="1" t="s">
        <v>121</v>
      </c>
      <c r="Z2354" s="1" t="s">
        <v>298</v>
      </c>
      <c r="AA2354" s="1" t="s">
        <v>56</v>
      </c>
      <c r="AB2354" s="1" t="s">
        <v>56</v>
      </c>
      <c r="AC2354" s="1" t="s">
        <v>56</v>
      </c>
      <c r="AD2354" s="1" t="s">
        <v>56</v>
      </c>
      <c r="AE2354" s="1" t="s">
        <v>56</v>
      </c>
      <c r="AF2354" s="1" t="s">
        <v>703</v>
      </c>
      <c r="AG2354">
        <v>4</v>
      </c>
      <c r="AH2354">
        <v>337</v>
      </c>
      <c r="AI2354" s="1" t="s">
        <v>3410</v>
      </c>
      <c r="AJ2354" s="1" t="s">
        <v>56</v>
      </c>
      <c r="AK2354">
        <v>2</v>
      </c>
      <c r="AL2354">
        <v>0</v>
      </c>
      <c r="AM2354">
        <v>3</v>
      </c>
      <c r="AN2354">
        <v>2</v>
      </c>
      <c r="AO2354">
        <v>2846</v>
      </c>
      <c r="AP2354" s="1" t="s">
        <v>66</v>
      </c>
      <c r="AQ2354">
        <v>0</v>
      </c>
      <c r="AR2354">
        <v>2</v>
      </c>
      <c r="AS2354">
        <v>0</v>
      </c>
      <c r="AT2354" s="1" t="s">
        <v>56</v>
      </c>
      <c r="AU2354" s="1" t="s">
        <v>10833</v>
      </c>
      <c r="AV2354" s="1" t="s">
        <v>10834</v>
      </c>
      <c r="AW2354">
        <v>16</v>
      </c>
      <c r="AX2354" s="1" t="s">
        <v>481</v>
      </c>
      <c r="AY2354">
        <v>0</v>
      </c>
      <c r="AZ2354">
        <v>0</v>
      </c>
      <c r="BA2354">
        <v>1</v>
      </c>
    </row>
    <row r="2355" spans="1:53" x14ac:dyDescent="0.25">
      <c r="A2355">
        <v>9955607410345</v>
      </c>
      <c r="B2355">
        <v>18067</v>
      </c>
      <c r="C2355">
        <v>204</v>
      </c>
      <c r="D2355">
        <v>1</v>
      </c>
      <c r="E2355" s="1" t="s">
        <v>160</v>
      </c>
      <c r="F2355">
        <v>0</v>
      </c>
      <c r="G2355" s="1" t="s">
        <v>160</v>
      </c>
      <c r="H2355">
        <v>11</v>
      </c>
      <c r="I2355" s="1" t="s">
        <v>56</v>
      </c>
      <c r="J2355" s="1" t="s">
        <v>56</v>
      </c>
      <c r="K2355" s="1" t="s">
        <v>56</v>
      </c>
      <c r="L2355" s="1" t="s">
        <v>56</v>
      </c>
      <c r="M2355" s="1" t="s">
        <v>56</v>
      </c>
      <c r="N2355" s="1" t="s">
        <v>56</v>
      </c>
      <c r="O2355" s="1" t="s">
        <v>56</v>
      </c>
      <c r="P2355" s="1" t="s">
        <v>56</v>
      </c>
      <c r="Q2355" s="1" t="s">
        <v>56</v>
      </c>
      <c r="R2355" s="1" t="s">
        <v>56</v>
      </c>
      <c r="S2355" s="1" t="s">
        <v>56</v>
      </c>
      <c r="T2355" s="1" t="s">
        <v>56</v>
      </c>
      <c r="U2355" s="1" t="s">
        <v>56</v>
      </c>
      <c r="V2355" s="1" t="s">
        <v>86</v>
      </c>
      <c r="W2355" s="1" t="s">
        <v>56</v>
      </c>
      <c r="X2355" s="1" t="s">
        <v>56</v>
      </c>
      <c r="Y2355" s="1" t="s">
        <v>56</v>
      </c>
      <c r="Z2355" s="1" t="s">
        <v>160</v>
      </c>
      <c r="AA2355" s="1" t="s">
        <v>56</v>
      </c>
      <c r="AB2355" s="1" t="s">
        <v>56</v>
      </c>
      <c r="AC2355" s="1" t="s">
        <v>56</v>
      </c>
      <c r="AD2355" s="1" t="s">
        <v>56</v>
      </c>
      <c r="AE2355" s="1" t="s">
        <v>56</v>
      </c>
      <c r="AF2355" s="1" t="s">
        <v>422</v>
      </c>
      <c r="AG2355">
        <v>17</v>
      </c>
      <c r="AH2355">
        <v>204</v>
      </c>
      <c r="AI2355" s="1" t="s">
        <v>6572</v>
      </c>
      <c r="AJ2355" s="1" t="s">
        <v>79</v>
      </c>
      <c r="AK2355">
        <v>1</v>
      </c>
      <c r="AL2355">
        <v>0</v>
      </c>
      <c r="AM2355">
        <v>2</v>
      </c>
      <c r="AN2355">
        <v>1</v>
      </c>
      <c r="AO2355">
        <v>980</v>
      </c>
      <c r="AP2355" s="1" t="s">
        <v>66</v>
      </c>
      <c r="AQ2355">
        <v>0</v>
      </c>
      <c r="AR2355">
        <v>9</v>
      </c>
      <c r="AS2355">
        <v>0</v>
      </c>
      <c r="AT2355" s="1" t="s">
        <v>56</v>
      </c>
      <c r="AU2355" s="1" t="s">
        <v>91</v>
      </c>
      <c r="AV2355" s="1" t="s">
        <v>6572</v>
      </c>
      <c r="AW2355">
        <v>16</v>
      </c>
      <c r="AX2355" s="1" t="s">
        <v>56</v>
      </c>
      <c r="AY2355">
        <v>0</v>
      </c>
      <c r="AZ2355">
        <v>0</v>
      </c>
      <c r="BA2355">
        <v>0</v>
      </c>
    </row>
    <row r="2356" spans="1:53" x14ac:dyDescent="0.25">
      <c r="A2356">
        <v>9955607412822</v>
      </c>
      <c r="B2356">
        <v>18045</v>
      </c>
      <c r="C2356">
        <v>54</v>
      </c>
      <c r="D2356">
        <v>7</v>
      </c>
      <c r="E2356" s="1" t="s">
        <v>8332</v>
      </c>
      <c r="F2356">
        <v>0</v>
      </c>
      <c r="G2356" s="1" t="s">
        <v>8290</v>
      </c>
      <c r="H2356">
        <v>11</v>
      </c>
      <c r="I2356" s="1" t="s">
        <v>179</v>
      </c>
      <c r="J2356" s="1" t="s">
        <v>65</v>
      </c>
      <c r="K2356" s="1" t="s">
        <v>56</v>
      </c>
      <c r="L2356" s="1" t="s">
        <v>65</v>
      </c>
      <c r="M2356" s="1" t="s">
        <v>56</v>
      </c>
      <c r="N2356" s="1" t="s">
        <v>98</v>
      </c>
      <c r="O2356" s="1" t="s">
        <v>149</v>
      </c>
      <c r="P2356" s="1" t="s">
        <v>149</v>
      </c>
      <c r="Q2356" s="1" t="s">
        <v>56</v>
      </c>
      <c r="R2356" s="1" t="s">
        <v>56</v>
      </c>
      <c r="S2356" s="1" t="s">
        <v>56</v>
      </c>
      <c r="T2356" s="1" t="s">
        <v>56</v>
      </c>
      <c r="U2356" s="1" t="s">
        <v>157</v>
      </c>
      <c r="V2356" s="1" t="s">
        <v>56</v>
      </c>
      <c r="W2356" s="1" t="s">
        <v>56</v>
      </c>
      <c r="X2356" s="1" t="s">
        <v>56</v>
      </c>
      <c r="Y2356" s="1" t="s">
        <v>10835</v>
      </c>
      <c r="Z2356" s="1" t="s">
        <v>9063</v>
      </c>
      <c r="AA2356" s="1" t="s">
        <v>56</v>
      </c>
      <c r="AB2356" s="1" t="s">
        <v>10836</v>
      </c>
      <c r="AC2356" s="1" t="s">
        <v>56</v>
      </c>
      <c r="AD2356" s="1" t="s">
        <v>10837</v>
      </c>
      <c r="AE2356" s="1" t="s">
        <v>56</v>
      </c>
      <c r="AF2356" s="1" t="s">
        <v>77</v>
      </c>
      <c r="AG2356">
        <v>6</v>
      </c>
      <c r="AH2356">
        <v>472</v>
      </c>
      <c r="AI2356" s="1" t="s">
        <v>10838</v>
      </c>
      <c r="AJ2356" s="1" t="s">
        <v>72</v>
      </c>
      <c r="AK2356">
        <v>9</v>
      </c>
      <c r="AL2356">
        <v>1</v>
      </c>
      <c r="AM2356">
        <v>12</v>
      </c>
      <c r="AN2356">
        <v>4</v>
      </c>
      <c r="AO2356">
        <v>4526</v>
      </c>
      <c r="AP2356" s="1" t="s">
        <v>80</v>
      </c>
      <c r="AQ2356">
        <v>0</v>
      </c>
      <c r="AR2356">
        <v>1</v>
      </c>
      <c r="AS2356">
        <v>0</v>
      </c>
      <c r="AT2356" s="1" t="s">
        <v>56</v>
      </c>
      <c r="AU2356" s="1" t="s">
        <v>5003</v>
      </c>
      <c r="AV2356" s="1" t="s">
        <v>5109</v>
      </c>
      <c r="AW2356">
        <v>10</v>
      </c>
      <c r="AX2356" s="1" t="s">
        <v>56</v>
      </c>
      <c r="AY2356">
        <v>0</v>
      </c>
      <c r="AZ2356">
        <v>0</v>
      </c>
      <c r="BA2356">
        <v>0</v>
      </c>
    </row>
    <row r="2357" spans="1:53" x14ac:dyDescent="0.25">
      <c r="A2357">
        <v>9955607415836</v>
      </c>
      <c r="B2357">
        <v>18052</v>
      </c>
      <c r="C2357">
        <v>215</v>
      </c>
      <c r="D2357">
        <v>1</v>
      </c>
      <c r="E2357" s="1" t="s">
        <v>599</v>
      </c>
      <c r="F2357">
        <v>1</v>
      </c>
      <c r="G2357" s="1" t="s">
        <v>599</v>
      </c>
      <c r="H2357">
        <v>11</v>
      </c>
      <c r="I2357" s="1" t="s">
        <v>86</v>
      </c>
      <c r="J2357" s="1" t="s">
        <v>56</v>
      </c>
      <c r="K2357" s="1" t="s">
        <v>56</v>
      </c>
      <c r="L2357" s="1" t="s">
        <v>56</v>
      </c>
      <c r="M2357" s="1" t="s">
        <v>56</v>
      </c>
      <c r="N2357" s="1" t="s">
        <v>56</v>
      </c>
      <c r="O2357" s="1" t="s">
        <v>56</v>
      </c>
      <c r="P2357" s="1" t="s">
        <v>56</v>
      </c>
      <c r="Q2357" s="1" t="s">
        <v>56</v>
      </c>
      <c r="R2357" s="1" t="s">
        <v>56</v>
      </c>
      <c r="S2357" s="1" t="s">
        <v>56</v>
      </c>
      <c r="T2357" s="1" t="s">
        <v>56</v>
      </c>
      <c r="U2357" s="1" t="s">
        <v>56</v>
      </c>
      <c r="V2357" s="1" t="s">
        <v>56</v>
      </c>
      <c r="W2357" s="1" t="s">
        <v>56</v>
      </c>
      <c r="X2357" s="1" t="s">
        <v>56</v>
      </c>
      <c r="Y2357" s="1" t="s">
        <v>56</v>
      </c>
      <c r="Z2357" s="1" t="s">
        <v>599</v>
      </c>
      <c r="AA2357" s="1" t="s">
        <v>56</v>
      </c>
      <c r="AB2357" s="1" t="s">
        <v>56</v>
      </c>
      <c r="AC2357" s="1" t="s">
        <v>56</v>
      </c>
      <c r="AD2357" s="1" t="s">
        <v>56</v>
      </c>
      <c r="AE2357" s="1" t="s">
        <v>56</v>
      </c>
      <c r="AF2357" s="1" t="s">
        <v>77</v>
      </c>
      <c r="AG2357">
        <v>5</v>
      </c>
      <c r="AH2357">
        <v>659</v>
      </c>
      <c r="AI2357" s="1" t="s">
        <v>10839</v>
      </c>
      <c r="AJ2357" s="1" t="s">
        <v>62</v>
      </c>
      <c r="AK2357">
        <v>1</v>
      </c>
      <c r="AL2357">
        <v>1</v>
      </c>
      <c r="AM2357">
        <v>3</v>
      </c>
      <c r="AN2357">
        <v>1</v>
      </c>
      <c r="AO2357">
        <v>980</v>
      </c>
      <c r="AP2357" s="1" t="s">
        <v>80</v>
      </c>
      <c r="AQ2357">
        <v>0</v>
      </c>
      <c r="AR2357">
        <v>3</v>
      </c>
      <c r="AS2357">
        <v>0</v>
      </c>
      <c r="AT2357" s="1" t="s">
        <v>56</v>
      </c>
      <c r="AU2357" s="1" t="s">
        <v>91</v>
      </c>
      <c r="AV2357" s="1" t="s">
        <v>10840</v>
      </c>
      <c r="AW2357">
        <v>15</v>
      </c>
      <c r="AX2357" s="1" t="s">
        <v>56</v>
      </c>
      <c r="AY2357">
        <v>0</v>
      </c>
      <c r="AZ2357">
        <v>0</v>
      </c>
      <c r="BA2357">
        <v>1</v>
      </c>
    </row>
    <row r="2358" spans="1:53" x14ac:dyDescent="0.25">
      <c r="A2358">
        <v>9955607416051</v>
      </c>
      <c r="B2358">
        <v>18018</v>
      </c>
      <c r="C2358">
        <v>295</v>
      </c>
      <c r="D2358">
        <v>1</v>
      </c>
      <c r="E2358" s="1" t="s">
        <v>998</v>
      </c>
      <c r="F2358">
        <v>0</v>
      </c>
      <c r="G2358" s="1" t="s">
        <v>998</v>
      </c>
      <c r="H2358">
        <v>11</v>
      </c>
      <c r="I2358" s="1" t="s">
        <v>79</v>
      </c>
      <c r="J2358" s="1" t="s">
        <v>56</v>
      </c>
      <c r="K2358" s="1" t="s">
        <v>56</v>
      </c>
      <c r="L2358" s="1" t="s">
        <v>56</v>
      </c>
      <c r="M2358" s="1" t="s">
        <v>56</v>
      </c>
      <c r="N2358" s="1" t="s">
        <v>251</v>
      </c>
      <c r="O2358" s="1" t="s">
        <v>56</v>
      </c>
      <c r="P2358" s="1" t="s">
        <v>56</v>
      </c>
      <c r="Q2358" s="1" t="s">
        <v>56</v>
      </c>
      <c r="R2358" s="1" t="s">
        <v>56</v>
      </c>
      <c r="S2358" s="1" t="s">
        <v>56</v>
      </c>
      <c r="T2358" s="1" t="s">
        <v>56</v>
      </c>
      <c r="U2358" s="1" t="s">
        <v>56</v>
      </c>
      <c r="V2358" s="1" t="s">
        <v>56</v>
      </c>
      <c r="W2358" s="1" t="s">
        <v>56</v>
      </c>
      <c r="X2358" s="1" t="s">
        <v>56</v>
      </c>
      <c r="Y2358" s="1" t="s">
        <v>56</v>
      </c>
      <c r="Z2358" s="1" t="s">
        <v>998</v>
      </c>
      <c r="AA2358" s="1" t="s">
        <v>56</v>
      </c>
      <c r="AB2358" s="1" t="s">
        <v>56</v>
      </c>
      <c r="AC2358" s="1" t="s">
        <v>56</v>
      </c>
      <c r="AD2358" s="1" t="s">
        <v>56</v>
      </c>
      <c r="AE2358" s="1" t="s">
        <v>56</v>
      </c>
      <c r="AF2358" s="1" t="s">
        <v>229</v>
      </c>
      <c r="AG2358">
        <v>3</v>
      </c>
      <c r="AH2358">
        <v>295</v>
      </c>
      <c r="AI2358" s="1" t="s">
        <v>1946</v>
      </c>
      <c r="AJ2358" s="1" t="s">
        <v>377</v>
      </c>
      <c r="AK2358">
        <v>2</v>
      </c>
      <c r="AL2358">
        <v>0</v>
      </c>
      <c r="AM2358">
        <v>2</v>
      </c>
      <c r="AN2358">
        <v>1</v>
      </c>
      <c r="AO2358">
        <v>114</v>
      </c>
      <c r="AP2358" s="1" t="s">
        <v>80</v>
      </c>
      <c r="AQ2358">
        <v>0</v>
      </c>
      <c r="AR2358">
        <v>0</v>
      </c>
      <c r="AS2358">
        <v>0</v>
      </c>
      <c r="AT2358" s="1" t="s">
        <v>56</v>
      </c>
      <c r="AU2358" s="1" t="s">
        <v>1742</v>
      </c>
      <c r="AV2358" s="1" t="s">
        <v>1946</v>
      </c>
      <c r="AW2358">
        <v>18</v>
      </c>
      <c r="AX2358" s="1" t="s">
        <v>56</v>
      </c>
      <c r="AY2358">
        <v>0</v>
      </c>
      <c r="AZ2358">
        <v>0</v>
      </c>
      <c r="BA2358">
        <v>1</v>
      </c>
    </row>
    <row r="2359" spans="1:53" x14ac:dyDescent="0.25">
      <c r="A2359">
        <v>9955607423150</v>
      </c>
      <c r="B2359">
        <v>18069</v>
      </c>
      <c r="C2359">
        <v>272</v>
      </c>
      <c r="D2359">
        <v>2</v>
      </c>
      <c r="E2359" s="1" t="s">
        <v>10841</v>
      </c>
      <c r="F2359">
        <v>0</v>
      </c>
      <c r="G2359" s="1" t="s">
        <v>10842</v>
      </c>
      <c r="H2359">
        <v>11</v>
      </c>
      <c r="I2359" s="1" t="s">
        <v>1132</v>
      </c>
      <c r="J2359" s="1" t="s">
        <v>56</v>
      </c>
      <c r="K2359" s="1" t="s">
        <v>56</v>
      </c>
      <c r="L2359" s="1" t="s">
        <v>56</v>
      </c>
      <c r="M2359" s="1" t="s">
        <v>90</v>
      </c>
      <c r="N2359" s="1" t="s">
        <v>56</v>
      </c>
      <c r="O2359" s="1" t="s">
        <v>56</v>
      </c>
      <c r="P2359" s="1" t="s">
        <v>56</v>
      </c>
      <c r="Q2359" s="1" t="s">
        <v>56</v>
      </c>
      <c r="R2359" s="1" t="s">
        <v>56</v>
      </c>
      <c r="S2359" s="1" t="s">
        <v>56</v>
      </c>
      <c r="T2359" s="1" t="s">
        <v>56</v>
      </c>
      <c r="U2359" s="1" t="s">
        <v>56</v>
      </c>
      <c r="V2359" s="1" t="s">
        <v>56</v>
      </c>
      <c r="W2359" s="1" t="s">
        <v>56</v>
      </c>
      <c r="X2359" s="1" t="s">
        <v>56</v>
      </c>
      <c r="Y2359" s="1" t="s">
        <v>599</v>
      </c>
      <c r="Z2359" s="1" t="s">
        <v>10843</v>
      </c>
      <c r="AA2359" s="1" t="s">
        <v>56</v>
      </c>
      <c r="AB2359" s="1" t="s">
        <v>56</v>
      </c>
      <c r="AC2359" s="1" t="s">
        <v>56</v>
      </c>
      <c r="AD2359" s="1" t="s">
        <v>56</v>
      </c>
      <c r="AE2359" s="1" t="s">
        <v>10843</v>
      </c>
      <c r="AF2359" s="1" t="s">
        <v>210</v>
      </c>
      <c r="AG2359">
        <v>17</v>
      </c>
      <c r="AH2359">
        <v>529</v>
      </c>
      <c r="AI2359" s="1" t="s">
        <v>4050</v>
      </c>
      <c r="AJ2359" s="1" t="s">
        <v>179</v>
      </c>
      <c r="AK2359">
        <v>2</v>
      </c>
      <c r="AL2359">
        <v>0</v>
      </c>
      <c r="AM2359">
        <v>11</v>
      </c>
      <c r="AN2359">
        <v>2</v>
      </c>
      <c r="AO2359">
        <v>2846</v>
      </c>
      <c r="AP2359" s="1" t="s">
        <v>66</v>
      </c>
      <c r="AQ2359">
        <v>0</v>
      </c>
      <c r="AR2359">
        <v>9</v>
      </c>
      <c r="AS2359">
        <v>1</v>
      </c>
      <c r="AT2359" s="1" t="s">
        <v>409</v>
      </c>
      <c r="AU2359" s="1" t="s">
        <v>10844</v>
      </c>
      <c r="AV2359" s="1" t="s">
        <v>427</v>
      </c>
      <c r="AW2359">
        <v>4</v>
      </c>
      <c r="AX2359" s="1" t="s">
        <v>56</v>
      </c>
      <c r="AY2359">
        <v>0</v>
      </c>
      <c r="AZ2359">
        <v>0</v>
      </c>
      <c r="BA2359">
        <v>1</v>
      </c>
    </row>
    <row r="2360" spans="1:53" x14ac:dyDescent="0.25">
      <c r="A2360">
        <v>9955607425567</v>
      </c>
      <c r="B2360">
        <v>18042</v>
      </c>
      <c r="C2360">
        <v>13</v>
      </c>
      <c r="D2360">
        <v>4</v>
      </c>
      <c r="E2360" s="1" t="s">
        <v>10845</v>
      </c>
      <c r="F2360">
        <v>1</v>
      </c>
      <c r="G2360" s="1" t="s">
        <v>10846</v>
      </c>
      <c r="H2360">
        <v>16</v>
      </c>
      <c r="I2360" s="1" t="s">
        <v>246</v>
      </c>
      <c r="J2360" s="1" t="s">
        <v>56</v>
      </c>
      <c r="K2360" s="1" t="s">
        <v>60</v>
      </c>
      <c r="L2360" s="1" t="s">
        <v>256</v>
      </c>
      <c r="M2360" s="1" t="s">
        <v>56</v>
      </c>
      <c r="N2360" s="1" t="s">
        <v>112</v>
      </c>
      <c r="O2360" s="1" t="s">
        <v>97</v>
      </c>
      <c r="P2360" s="1" t="s">
        <v>256</v>
      </c>
      <c r="Q2360" s="1" t="s">
        <v>56</v>
      </c>
      <c r="R2360" s="1" t="s">
        <v>56</v>
      </c>
      <c r="S2360" s="1" t="s">
        <v>56</v>
      </c>
      <c r="T2360" s="1" t="s">
        <v>56</v>
      </c>
      <c r="U2360" s="1" t="s">
        <v>56</v>
      </c>
      <c r="V2360" s="1" t="s">
        <v>56</v>
      </c>
      <c r="W2360" s="1" t="s">
        <v>56</v>
      </c>
      <c r="X2360" s="1" t="s">
        <v>56</v>
      </c>
      <c r="Y2360" s="1" t="s">
        <v>10847</v>
      </c>
      <c r="Z2360" s="1" t="s">
        <v>10848</v>
      </c>
      <c r="AA2360" s="1" t="s">
        <v>56</v>
      </c>
      <c r="AB2360" s="1" t="s">
        <v>10849</v>
      </c>
      <c r="AC2360" s="1" t="s">
        <v>10849</v>
      </c>
      <c r="AD2360" s="1" t="s">
        <v>10849</v>
      </c>
      <c r="AE2360" s="1" t="s">
        <v>765</v>
      </c>
      <c r="AF2360" s="1" t="s">
        <v>212</v>
      </c>
      <c r="AG2360">
        <v>17</v>
      </c>
      <c r="AH2360">
        <v>692</v>
      </c>
      <c r="AI2360" s="1" t="s">
        <v>797</v>
      </c>
      <c r="AJ2360" s="1" t="s">
        <v>149</v>
      </c>
      <c r="AK2360">
        <v>7</v>
      </c>
      <c r="AL2360">
        <v>1</v>
      </c>
      <c r="AM2360">
        <v>18</v>
      </c>
      <c r="AN2360">
        <v>3</v>
      </c>
      <c r="AO2360">
        <v>2846</v>
      </c>
      <c r="AP2360" s="1" t="s">
        <v>80</v>
      </c>
      <c r="AQ2360">
        <v>0</v>
      </c>
      <c r="AR2360">
        <v>9</v>
      </c>
      <c r="AS2360">
        <v>2</v>
      </c>
      <c r="AT2360" s="1" t="s">
        <v>284</v>
      </c>
      <c r="AU2360" s="1" t="s">
        <v>7287</v>
      </c>
      <c r="AV2360" s="1" t="s">
        <v>3448</v>
      </c>
      <c r="AW2360">
        <v>18</v>
      </c>
      <c r="AX2360" s="1" t="s">
        <v>241</v>
      </c>
      <c r="AY2360">
        <v>0</v>
      </c>
      <c r="AZ2360">
        <v>1</v>
      </c>
      <c r="BA2360">
        <v>1</v>
      </c>
    </row>
    <row r="2361" spans="1:53" x14ac:dyDescent="0.25">
      <c r="A2361">
        <v>9955607427817</v>
      </c>
      <c r="B2361">
        <v>18037</v>
      </c>
      <c r="C2361">
        <v>27</v>
      </c>
      <c r="D2361">
        <v>4</v>
      </c>
      <c r="E2361" s="1" t="s">
        <v>10850</v>
      </c>
      <c r="F2361">
        <v>1</v>
      </c>
      <c r="G2361" s="1" t="s">
        <v>10851</v>
      </c>
      <c r="H2361">
        <v>16</v>
      </c>
      <c r="I2361" s="1" t="s">
        <v>477</v>
      </c>
      <c r="J2361" s="1" t="s">
        <v>56</v>
      </c>
      <c r="K2361" s="1" t="s">
        <v>98</v>
      </c>
      <c r="L2361" s="1" t="s">
        <v>98</v>
      </c>
      <c r="M2361" s="1" t="s">
        <v>73</v>
      </c>
      <c r="N2361" s="1" t="s">
        <v>56</v>
      </c>
      <c r="O2361" s="1" t="s">
        <v>56</v>
      </c>
      <c r="P2361" s="1" t="s">
        <v>56</v>
      </c>
      <c r="Q2361" s="1" t="s">
        <v>56</v>
      </c>
      <c r="R2361" s="1" t="s">
        <v>56</v>
      </c>
      <c r="S2361" s="1" t="s">
        <v>56</v>
      </c>
      <c r="T2361" s="1" t="s">
        <v>56</v>
      </c>
      <c r="U2361" s="1" t="s">
        <v>56</v>
      </c>
      <c r="V2361" s="1" t="s">
        <v>56</v>
      </c>
      <c r="W2361" s="1" t="s">
        <v>56</v>
      </c>
      <c r="X2361" s="1" t="s">
        <v>56</v>
      </c>
      <c r="Y2361" s="1" t="s">
        <v>3393</v>
      </c>
      <c r="Z2361" s="1" t="s">
        <v>10852</v>
      </c>
      <c r="AA2361" s="1" t="s">
        <v>56</v>
      </c>
      <c r="AB2361" s="1" t="s">
        <v>2374</v>
      </c>
      <c r="AC2361" s="1" t="s">
        <v>723</v>
      </c>
      <c r="AD2361" s="1" t="s">
        <v>2374</v>
      </c>
      <c r="AE2361" s="1" t="s">
        <v>56</v>
      </c>
      <c r="AF2361" s="1" t="s">
        <v>133</v>
      </c>
      <c r="AG2361">
        <v>14</v>
      </c>
      <c r="AH2361">
        <v>513</v>
      </c>
      <c r="AI2361" s="1" t="s">
        <v>7878</v>
      </c>
      <c r="AJ2361" s="1" t="s">
        <v>246</v>
      </c>
      <c r="AK2361">
        <v>6</v>
      </c>
      <c r="AL2361">
        <v>1</v>
      </c>
      <c r="AM2361">
        <v>12</v>
      </c>
      <c r="AN2361">
        <v>2</v>
      </c>
      <c r="AO2361">
        <v>2846</v>
      </c>
      <c r="AP2361" s="1" t="s">
        <v>80</v>
      </c>
      <c r="AQ2361">
        <v>0</v>
      </c>
      <c r="AR2361">
        <v>8</v>
      </c>
      <c r="AS2361">
        <v>2</v>
      </c>
      <c r="AT2361" s="1" t="s">
        <v>128</v>
      </c>
      <c r="AU2361" s="1" t="s">
        <v>10853</v>
      </c>
      <c r="AV2361" s="1" t="s">
        <v>2568</v>
      </c>
      <c r="AW2361">
        <v>18</v>
      </c>
      <c r="AX2361" s="1" t="s">
        <v>56</v>
      </c>
      <c r="AY2361">
        <v>0</v>
      </c>
      <c r="AZ2361">
        <v>1</v>
      </c>
      <c r="BA2361">
        <v>1</v>
      </c>
    </row>
    <row r="2362" spans="1:53" x14ac:dyDescent="0.25">
      <c r="A2362">
        <v>9955607429617</v>
      </c>
      <c r="B2362">
        <v>18062</v>
      </c>
      <c r="C2362">
        <v>146</v>
      </c>
      <c r="D2362">
        <v>1</v>
      </c>
      <c r="E2362" s="1" t="s">
        <v>3601</v>
      </c>
      <c r="F2362">
        <v>1</v>
      </c>
      <c r="G2362" s="1" t="s">
        <v>3601</v>
      </c>
      <c r="H2362">
        <v>11</v>
      </c>
      <c r="I2362" s="1" t="s">
        <v>74</v>
      </c>
      <c r="J2362" s="1" t="s">
        <v>56</v>
      </c>
      <c r="K2362" s="1" t="s">
        <v>56</v>
      </c>
      <c r="L2362" s="1" t="s">
        <v>56</v>
      </c>
      <c r="M2362" s="1" t="s">
        <v>56</v>
      </c>
      <c r="N2362" s="1" t="s">
        <v>56</v>
      </c>
      <c r="O2362" s="1" t="s">
        <v>88</v>
      </c>
      <c r="P2362" s="1" t="s">
        <v>56</v>
      </c>
      <c r="Q2362" s="1" t="s">
        <v>56</v>
      </c>
      <c r="R2362" s="1" t="s">
        <v>56</v>
      </c>
      <c r="S2362" s="1" t="s">
        <v>56</v>
      </c>
      <c r="T2362" s="1" t="s">
        <v>56</v>
      </c>
      <c r="U2362" s="1" t="s">
        <v>56</v>
      </c>
      <c r="V2362" s="1" t="s">
        <v>56</v>
      </c>
      <c r="W2362" s="1" t="s">
        <v>56</v>
      </c>
      <c r="X2362" s="1" t="s">
        <v>56</v>
      </c>
      <c r="Y2362" s="1" t="s">
        <v>56</v>
      </c>
      <c r="Z2362" s="1" t="s">
        <v>3601</v>
      </c>
      <c r="AA2362" s="1" t="s">
        <v>56</v>
      </c>
      <c r="AB2362" s="1" t="s">
        <v>56</v>
      </c>
      <c r="AC2362" s="1" t="s">
        <v>56</v>
      </c>
      <c r="AD2362" s="1" t="s">
        <v>3601</v>
      </c>
      <c r="AE2362" s="1" t="s">
        <v>56</v>
      </c>
      <c r="AF2362" s="1" t="s">
        <v>88</v>
      </c>
      <c r="AG2362">
        <v>2</v>
      </c>
      <c r="AH2362">
        <v>146</v>
      </c>
      <c r="AI2362" s="1" t="s">
        <v>2990</v>
      </c>
      <c r="AJ2362" s="1" t="s">
        <v>256</v>
      </c>
      <c r="AK2362">
        <v>2</v>
      </c>
      <c r="AL2362">
        <v>0</v>
      </c>
      <c r="AM2362">
        <v>2</v>
      </c>
      <c r="AN2362">
        <v>1</v>
      </c>
      <c r="AO2362">
        <v>980</v>
      </c>
      <c r="AP2362" s="1" t="s">
        <v>80</v>
      </c>
      <c r="AQ2362">
        <v>0</v>
      </c>
      <c r="AR2362">
        <v>0</v>
      </c>
      <c r="AS2362">
        <v>0</v>
      </c>
      <c r="AT2362" s="1" t="s">
        <v>56</v>
      </c>
      <c r="AU2362" s="1" t="s">
        <v>2501</v>
      </c>
      <c r="AV2362" s="1" t="s">
        <v>9231</v>
      </c>
      <c r="AW2362">
        <v>10</v>
      </c>
      <c r="AX2362" s="1" t="s">
        <v>56</v>
      </c>
      <c r="AY2362">
        <v>0</v>
      </c>
      <c r="AZ2362">
        <v>0</v>
      </c>
      <c r="BA2362">
        <v>1</v>
      </c>
    </row>
    <row r="2363" spans="1:53" x14ac:dyDescent="0.25">
      <c r="A2363">
        <v>9955607431485</v>
      </c>
      <c r="B2363">
        <v>18106</v>
      </c>
      <c r="C2363">
        <v>180</v>
      </c>
      <c r="D2363">
        <v>5</v>
      </c>
      <c r="E2363" s="1" t="s">
        <v>10854</v>
      </c>
      <c r="F2363">
        <v>0</v>
      </c>
      <c r="G2363" s="1" t="s">
        <v>10855</v>
      </c>
      <c r="H2363">
        <v>16</v>
      </c>
      <c r="I2363" s="1" t="s">
        <v>241</v>
      </c>
      <c r="J2363" s="1" t="s">
        <v>97</v>
      </c>
      <c r="K2363" s="1" t="s">
        <v>56</v>
      </c>
      <c r="L2363" s="1" t="s">
        <v>56</v>
      </c>
      <c r="M2363" s="1" t="s">
        <v>97</v>
      </c>
      <c r="N2363" s="1" t="s">
        <v>56</v>
      </c>
      <c r="O2363" s="1" t="s">
        <v>148</v>
      </c>
      <c r="P2363" s="1" t="s">
        <v>179</v>
      </c>
      <c r="Q2363" s="1" t="s">
        <v>157</v>
      </c>
      <c r="R2363" s="1" t="s">
        <v>56</v>
      </c>
      <c r="S2363" s="1" t="s">
        <v>56</v>
      </c>
      <c r="T2363" s="1" t="s">
        <v>56</v>
      </c>
      <c r="U2363" s="1" t="s">
        <v>56</v>
      </c>
      <c r="V2363" s="1" t="s">
        <v>96</v>
      </c>
      <c r="W2363" s="1" t="s">
        <v>56</v>
      </c>
      <c r="X2363" s="1" t="s">
        <v>56</v>
      </c>
      <c r="Y2363" s="1" t="s">
        <v>10856</v>
      </c>
      <c r="Z2363" s="1" t="s">
        <v>4363</v>
      </c>
      <c r="AA2363" s="1" t="s">
        <v>56</v>
      </c>
      <c r="AB2363" s="1" t="s">
        <v>56</v>
      </c>
      <c r="AC2363" s="1" t="s">
        <v>56</v>
      </c>
      <c r="AD2363" s="1" t="s">
        <v>87</v>
      </c>
      <c r="AE2363" s="1" t="s">
        <v>56</v>
      </c>
      <c r="AF2363" s="1" t="s">
        <v>301</v>
      </c>
      <c r="AG2363">
        <v>16</v>
      </c>
      <c r="AH2363">
        <v>671</v>
      </c>
      <c r="AI2363" s="1" t="s">
        <v>9047</v>
      </c>
      <c r="AJ2363" s="1" t="s">
        <v>256</v>
      </c>
      <c r="AK2363">
        <v>8</v>
      </c>
      <c r="AL2363">
        <v>0</v>
      </c>
      <c r="AM2363">
        <v>13</v>
      </c>
      <c r="AN2363">
        <v>2</v>
      </c>
      <c r="AO2363">
        <v>1603</v>
      </c>
      <c r="AP2363" s="1" t="s">
        <v>80</v>
      </c>
      <c r="AQ2363">
        <v>1</v>
      </c>
      <c r="AR2363">
        <v>10</v>
      </c>
      <c r="AS2363">
        <v>2</v>
      </c>
      <c r="AT2363" s="1" t="s">
        <v>254</v>
      </c>
      <c r="AU2363" s="1" t="s">
        <v>10857</v>
      </c>
      <c r="AV2363" s="1" t="s">
        <v>10858</v>
      </c>
      <c r="AW2363">
        <v>4</v>
      </c>
      <c r="AX2363" s="1" t="s">
        <v>56</v>
      </c>
      <c r="AY2363">
        <v>1</v>
      </c>
      <c r="AZ2363">
        <v>1</v>
      </c>
      <c r="BA2363">
        <v>1</v>
      </c>
    </row>
    <row r="2364" spans="1:53" x14ac:dyDescent="0.25">
      <c r="A2364">
        <v>9955607431801</v>
      </c>
      <c r="B2364">
        <v>18104</v>
      </c>
      <c r="C2364">
        <v>86</v>
      </c>
      <c r="D2364">
        <v>1</v>
      </c>
      <c r="E2364" s="1" t="s">
        <v>6075</v>
      </c>
      <c r="F2364">
        <v>1</v>
      </c>
      <c r="G2364" s="1" t="s">
        <v>6075</v>
      </c>
      <c r="H2364">
        <v>11</v>
      </c>
      <c r="I2364" s="1" t="s">
        <v>251</v>
      </c>
      <c r="J2364" s="1" t="s">
        <v>56</v>
      </c>
      <c r="K2364" s="1" t="s">
        <v>79</v>
      </c>
      <c r="L2364" s="1" t="s">
        <v>56</v>
      </c>
      <c r="M2364" s="1" t="s">
        <v>56</v>
      </c>
      <c r="N2364" s="1" t="s">
        <v>56</v>
      </c>
      <c r="O2364" s="1" t="s">
        <v>56</v>
      </c>
      <c r="P2364" s="1" t="s">
        <v>56</v>
      </c>
      <c r="Q2364" s="1" t="s">
        <v>56</v>
      </c>
      <c r="R2364" s="1" t="s">
        <v>56</v>
      </c>
      <c r="S2364" s="1" t="s">
        <v>56</v>
      </c>
      <c r="T2364" s="1" t="s">
        <v>56</v>
      </c>
      <c r="U2364" s="1" t="s">
        <v>56</v>
      </c>
      <c r="V2364" s="1" t="s">
        <v>56</v>
      </c>
      <c r="W2364" s="1" t="s">
        <v>56</v>
      </c>
      <c r="X2364" s="1" t="s">
        <v>56</v>
      </c>
      <c r="Y2364" s="1" t="s">
        <v>56</v>
      </c>
      <c r="Z2364" s="1" t="s">
        <v>6075</v>
      </c>
      <c r="AA2364" s="1" t="s">
        <v>56</v>
      </c>
      <c r="AB2364" s="1" t="s">
        <v>6075</v>
      </c>
      <c r="AC2364" s="1" t="s">
        <v>56</v>
      </c>
      <c r="AD2364" s="1" t="s">
        <v>6075</v>
      </c>
      <c r="AE2364" s="1" t="s">
        <v>56</v>
      </c>
      <c r="AF2364" s="1" t="s">
        <v>88</v>
      </c>
      <c r="AG2364">
        <v>4</v>
      </c>
      <c r="AH2364">
        <v>86</v>
      </c>
      <c r="AI2364" s="1" t="s">
        <v>1128</v>
      </c>
      <c r="AJ2364" s="1" t="s">
        <v>264</v>
      </c>
      <c r="AK2364">
        <v>2</v>
      </c>
      <c r="AL2364">
        <v>0</v>
      </c>
      <c r="AM2364">
        <v>3</v>
      </c>
      <c r="AN2364">
        <v>1</v>
      </c>
      <c r="AO2364">
        <v>980</v>
      </c>
      <c r="AP2364" s="1" t="s">
        <v>80</v>
      </c>
      <c r="AQ2364">
        <v>0</v>
      </c>
      <c r="AR2364">
        <v>2</v>
      </c>
      <c r="AS2364">
        <v>0</v>
      </c>
      <c r="AT2364" s="1" t="s">
        <v>56</v>
      </c>
      <c r="AU2364" s="1" t="s">
        <v>1742</v>
      </c>
      <c r="AV2364" s="1" t="s">
        <v>1128</v>
      </c>
      <c r="AW2364">
        <v>1</v>
      </c>
      <c r="AX2364" s="1" t="s">
        <v>56</v>
      </c>
      <c r="AY2364">
        <v>0</v>
      </c>
      <c r="AZ2364">
        <v>0</v>
      </c>
      <c r="BA2364">
        <v>1</v>
      </c>
    </row>
    <row r="2365" spans="1:53" x14ac:dyDescent="0.25">
      <c r="A2365">
        <v>9955607432204</v>
      </c>
      <c r="B2365">
        <v>18104</v>
      </c>
      <c r="C2365">
        <v>50</v>
      </c>
      <c r="D2365">
        <v>3</v>
      </c>
      <c r="E2365" s="1" t="s">
        <v>806</v>
      </c>
      <c r="F2365">
        <v>0</v>
      </c>
      <c r="G2365" s="1" t="s">
        <v>10859</v>
      </c>
      <c r="H2365">
        <v>16</v>
      </c>
      <c r="I2365" s="1" t="s">
        <v>71</v>
      </c>
      <c r="J2365" s="1" t="s">
        <v>56</v>
      </c>
      <c r="K2365" s="1" t="s">
        <v>98</v>
      </c>
      <c r="L2365" s="1" t="s">
        <v>98</v>
      </c>
      <c r="M2365" s="1" t="s">
        <v>56</v>
      </c>
      <c r="N2365" s="1" t="s">
        <v>56</v>
      </c>
      <c r="O2365" s="1" t="s">
        <v>56</v>
      </c>
      <c r="P2365" s="1" t="s">
        <v>639</v>
      </c>
      <c r="Q2365" s="1" t="s">
        <v>56</v>
      </c>
      <c r="R2365" s="1" t="s">
        <v>56</v>
      </c>
      <c r="S2365" s="1" t="s">
        <v>56</v>
      </c>
      <c r="T2365" s="1" t="s">
        <v>56</v>
      </c>
      <c r="U2365" s="1" t="s">
        <v>56</v>
      </c>
      <c r="V2365" s="1" t="s">
        <v>56</v>
      </c>
      <c r="W2365" s="1" t="s">
        <v>56</v>
      </c>
      <c r="X2365" s="1" t="s">
        <v>56</v>
      </c>
      <c r="Y2365" s="1" t="s">
        <v>203</v>
      </c>
      <c r="Z2365" s="1" t="s">
        <v>292</v>
      </c>
      <c r="AA2365" s="1" t="s">
        <v>56</v>
      </c>
      <c r="AB2365" s="1" t="s">
        <v>292</v>
      </c>
      <c r="AC2365" s="1" t="s">
        <v>56</v>
      </c>
      <c r="AD2365" s="1" t="s">
        <v>1463</v>
      </c>
      <c r="AE2365" s="1" t="s">
        <v>56</v>
      </c>
      <c r="AF2365" s="1" t="s">
        <v>389</v>
      </c>
      <c r="AG2365">
        <v>8</v>
      </c>
      <c r="AH2365">
        <v>692</v>
      </c>
      <c r="AI2365" s="1" t="s">
        <v>1428</v>
      </c>
      <c r="AJ2365" s="1" t="s">
        <v>148</v>
      </c>
      <c r="AK2365">
        <v>5</v>
      </c>
      <c r="AL2365">
        <v>0</v>
      </c>
      <c r="AM2365">
        <v>5</v>
      </c>
      <c r="AN2365">
        <v>2</v>
      </c>
      <c r="AO2365">
        <v>2846</v>
      </c>
      <c r="AP2365" s="1" t="s">
        <v>80</v>
      </c>
      <c r="AQ2365">
        <v>0</v>
      </c>
      <c r="AR2365">
        <v>4</v>
      </c>
      <c r="AS2365">
        <v>0</v>
      </c>
      <c r="AT2365" s="1" t="s">
        <v>56</v>
      </c>
      <c r="AU2365" s="1" t="s">
        <v>1797</v>
      </c>
      <c r="AV2365" s="1" t="s">
        <v>4430</v>
      </c>
      <c r="AW2365">
        <v>14</v>
      </c>
      <c r="AX2365" s="1" t="s">
        <v>56</v>
      </c>
      <c r="AY2365">
        <v>0</v>
      </c>
      <c r="AZ2365">
        <v>0</v>
      </c>
      <c r="BA2365">
        <v>0</v>
      </c>
    </row>
    <row r="2366" spans="1:53" x14ac:dyDescent="0.25">
      <c r="A2366">
        <v>9955607432327</v>
      </c>
      <c r="B2366">
        <v>18103</v>
      </c>
      <c r="C2366">
        <v>123</v>
      </c>
      <c r="D2366">
        <v>6</v>
      </c>
      <c r="E2366" s="1" t="s">
        <v>10860</v>
      </c>
      <c r="F2366">
        <v>1</v>
      </c>
      <c r="G2366" s="1" t="s">
        <v>7012</v>
      </c>
      <c r="H2366">
        <v>15</v>
      </c>
      <c r="I2366" s="1" t="s">
        <v>149</v>
      </c>
      <c r="J2366" s="1" t="s">
        <v>56</v>
      </c>
      <c r="K2366" s="1" t="s">
        <v>56</v>
      </c>
      <c r="L2366" s="1" t="s">
        <v>97</v>
      </c>
      <c r="M2366" s="1" t="s">
        <v>149</v>
      </c>
      <c r="N2366" s="1" t="s">
        <v>65</v>
      </c>
      <c r="O2366" s="1" t="s">
        <v>56</v>
      </c>
      <c r="P2366" s="1" t="s">
        <v>264</v>
      </c>
      <c r="Q2366" s="1" t="s">
        <v>56</v>
      </c>
      <c r="R2366" s="1" t="s">
        <v>55</v>
      </c>
      <c r="S2366" s="1" t="s">
        <v>56</v>
      </c>
      <c r="T2366" s="1" t="s">
        <v>56</v>
      </c>
      <c r="U2366" s="1" t="s">
        <v>56</v>
      </c>
      <c r="V2366" s="1" t="s">
        <v>60</v>
      </c>
      <c r="W2366" s="1" t="s">
        <v>56</v>
      </c>
      <c r="X2366" s="1" t="s">
        <v>56</v>
      </c>
      <c r="Y2366" s="1" t="s">
        <v>1462</v>
      </c>
      <c r="Z2366" s="1" t="s">
        <v>10861</v>
      </c>
      <c r="AA2366" s="1" t="s">
        <v>10862</v>
      </c>
      <c r="AB2366" s="1" t="s">
        <v>56</v>
      </c>
      <c r="AC2366" s="1" t="s">
        <v>56</v>
      </c>
      <c r="AD2366" s="1" t="s">
        <v>7278</v>
      </c>
      <c r="AE2366" s="1" t="s">
        <v>56</v>
      </c>
      <c r="AF2366" s="1" t="s">
        <v>338</v>
      </c>
      <c r="AG2366">
        <v>12</v>
      </c>
      <c r="AH2366">
        <v>304</v>
      </c>
      <c r="AI2366" s="1" t="s">
        <v>10457</v>
      </c>
      <c r="AJ2366" s="1" t="s">
        <v>59</v>
      </c>
      <c r="AK2366">
        <v>8</v>
      </c>
      <c r="AL2366">
        <v>1</v>
      </c>
      <c r="AM2366">
        <v>13</v>
      </c>
      <c r="AN2366">
        <v>3</v>
      </c>
      <c r="AO2366">
        <v>5049</v>
      </c>
      <c r="AP2366" s="1" t="s">
        <v>80</v>
      </c>
      <c r="AQ2366">
        <v>0</v>
      </c>
      <c r="AR2366">
        <v>6</v>
      </c>
      <c r="AS2366">
        <v>0</v>
      </c>
      <c r="AT2366" s="1" t="s">
        <v>56</v>
      </c>
      <c r="AU2366" s="1" t="s">
        <v>10863</v>
      </c>
      <c r="AV2366" s="1" t="s">
        <v>8671</v>
      </c>
      <c r="AW2366">
        <v>3</v>
      </c>
      <c r="AX2366" s="1" t="s">
        <v>562</v>
      </c>
      <c r="AY2366">
        <v>0</v>
      </c>
      <c r="AZ2366">
        <v>0</v>
      </c>
      <c r="BA2366">
        <v>1</v>
      </c>
    </row>
    <row r="2367" spans="1:53" x14ac:dyDescent="0.25">
      <c r="A2367">
        <v>9955607439441</v>
      </c>
      <c r="B2367">
        <v>18104</v>
      </c>
      <c r="C2367">
        <v>159</v>
      </c>
      <c r="D2367">
        <v>6</v>
      </c>
      <c r="E2367" s="1" t="s">
        <v>10864</v>
      </c>
      <c r="F2367">
        <v>1</v>
      </c>
      <c r="G2367" s="1" t="s">
        <v>3263</v>
      </c>
      <c r="H2367">
        <v>16</v>
      </c>
      <c r="I2367" s="1" t="s">
        <v>73</v>
      </c>
      <c r="J2367" s="1" t="s">
        <v>56</v>
      </c>
      <c r="K2367" s="1" t="s">
        <v>56</v>
      </c>
      <c r="L2367" s="1" t="s">
        <v>96</v>
      </c>
      <c r="M2367" s="1" t="s">
        <v>73</v>
      </c>
      <c r="N2367" s="1" t="s">
        <v>158</v>
      </c>
      <c r="O2367" s="1" t="s">
        <v>56</v>
      </c>
      <c r="P2367" s="1" t="s">
        <v>73</v>
      </c>
      <c r="Q2367" s="1" t="s">
        <v>56</v>
      </c>
      <c r="R2367" s="1" t="s">
        <v>56</v>
      </c>
      <c r="S2367" s="1" t="s">
        <v>56</v>
      </c>
      <c r="T2367" s="1" t="s">
        <v>56</v>
      </c>
      <c r="U2367" s="1" t="s">
        <v>97</v>
      </c>
      <c r="V2367" s="1" t="s">
        <v>56</v>
      </c>
      <c r="W2367" s="1" t="s">
        <v>56</v>
      </c>
      <c r="X2367" s="1" t="s">
        <v>56</v>
      </c>
      <c r="Y2367" s="1" t="s">
        <v>10865</v>
      </c>
      <c r="Z2367" s="1" t="s">
        <v>373</v>
      </c>
      <c r="AA2367" s="1" t="s">
        <v>56</v>
      </c>
      <c r="AB2367" s="1" t="s">
        <v>56</v>
      </c>
      <c r="AC2367" s="1" t="s">
        <v>56</v>
      </c>
      <c r="AD2367" s="1" t="s">
        <v>6839</v>
      </c>
      <c r="AE2367" s="1" t="s">
        <v>56</v>
      </c>
      <c r="AF2367" s="1" t="s">
        <v>481</v>
      </c>
      <c r="AG2367">
        <v>21</v>
      </c>
      <c r="AH2367">
        <v>677</v>
      </c>
      <c r="AI2367" s="1" t="s">
        <v>5303</v>
      </c>
      <c r="AJ2367" s="1" t="s">
        <v>133</v>
      </c>
      <c r="AK2367">
        <v>8</v>
      </c>
      <c r="AL2367">
        <v>1</v>
      </c>
      <c r="AM2367">
        <v>14</v>
      </c>
      <c r="AN2367">
        <v>2</v>
      </c>
      <c r="AO2367">
        <v>2846</v>
      </c>
      <c r="AP2367" s="1" t="s">
        <v>80</v>
      </c>
      <c r="AQ2367">
        <v>0</v>
      </c>
      <c r="AR2367">
        <v>10</v>
      </c>
      <c r="AS2367">
        <v>1</v>
      </c>
      <c r="AT2367" s="1" t="s">
        <v>387</v>
      </c>
      <c r="AU2367" s="1" t="s">
        <v>10866</v>
      </c>
      <c r="AV2367" s="1" t="s">
        <v>8268</v>
      </c>
      <c r="AW2367">
        <v>7</v>
      </c>
      <c r="AX2367" s="1" t="s">
        <v>59</v>
      </c>
      <c r="AY2367">
        <v>0</v>
      </c>
      <c r="AZ2367">
        <v>0</v>
      </c>
      <c r="BA2367">
        <v>1</v>
      </c>
    </row>
    <row r="2368" spans="1:53" x14ac:dyDescent="0.25">
      <c r="A2368">
        <v>9955607446076</v>
      </c>
      <c r="B2368">
        <v>18104</v>
      </c>
      <c r="C2368">
        <v>18</v>
      </c>
      <c r="D2368">
        <v>8</v>
      </c>
      <c r="E2368" s="1" t="s">
        <v>10867</v>
      </c>
      <c r="F2368">
        <v>1</v>
      </c>
      <c r="G2368" s="1" t="s">
        <v>10868</v>
      </c>
      <c r="H2368">
        <v>16</v>
      </c>
      <c r="I2368" s="1" t="s">
        <v>58</v>
      </c>
      <c r="J2368" s="1" t="s">
        <v>96</v>
      </c>
      <c r="K2368" s="1" t="s">
        <v>56</v>
      </c>
      <c r="L2368" s="1" t="s">
        <v>56</v>
      </c>
      <c r="M2368" s="1" t="s">
        <v>56</v>
      </c>
      <c r="N2368" s="1" t="s">
        <v>56</v>
      </c>
      <c r="O2368" s="1" t="s">
        <v>414</v>
      </c>
      <c r="P2368" s="1" t="s">
        <v>149</v>
      </c>
      <c r="Q2368" s="1" t="s">
        <v>56</v>
      </c>
      <c r="R2368" s="1" t="s">
        <v>56</v>
      </c>
      <c r="S2368" s="1" t="s">
        <v>56</v>
      </c>
      <c r="T2368" s="1" t="s">
        <v>56</v>
      </c>
      <c r="U2368" s="1" t="s">
        <v>56</v>
      </c>
      <c r="V2368" s="1" t="s">
        <v>56</v>
      </c>
      <c r="W2368" s="1" t="s">
        <v>56</v>
      </c>
      <c r="X2368" s="1" t="s">
        <v>56</v>
      </c>
      <c r="Y2368" s="1" t="s">
        <v>6314</v>
      </c>
      <c r="Z2368" s="1" t="s">
        <v>1896</v>
      </c>
      <c r="AA2368" s="1" t="s">
        <v>56</v>
      </c>
      <c r="AB2368" s="1" t="s">
        <v>5203</v>
      </c>
      <c r="AC2368" s="1" t="s">
        <v>298</v>
      </c>
      <c r="AD2368" s="1" t="s">
        <v>10869</v>
      </c>
      <c r="AE2368" s="1" t="s">
        <v>56</v>
      </c>
      <c r="AF2368" s="1" t="s">
        <v>119</v>
      </c>
      <c r="AG2368">
        <v>11</v>
      </c>
      <c r="AH2368">
        <v>610</v>
      </c>
      <c r="AI2368" s="1" t="s">
        <v>10870</v>
      </c>
      <c r="AJ2368" s="1" t="s">
        <v>167</v>
      </c>
      <c r="AK2368">
        <v>6</v>
      </c>
      <c r="AL2368">
        <v>0</v>
      </c>
      <c r="AM2368">
        <v>11</v>
      </c>
      <c r="AN2368">
        <v>2</v>
      </c>
      <c r="AO2368">
        <v>2846</v>
      </c>
      <c r="AP2368" s="1" t="s">
        <v>80</v>
      </c>
      <c r="AQ2368">
        <v>0</v>
      </c>
      <c r="AR2368">
        <v>6</v>
      </c>
      <c r="AS2368">
        <v>0</v>
      </c>
      <c r="AT2368" s="1" t="s">
        <v>56</v>
      </c>
      <c r="AU2368" s="1" t="s">
        <v>4398</v>
      </c>
      <c r="AV2368" s="1" t="s">
        <v>2971</v>
      </c>
      <c r="AW2368">
        <v>1</v>
      </c>
      <c r="AX2368" s="1" t="s">
        <v>79</v>
      </c>
      <c r="AY2368">
        <v>0</v>
      </c>
      <c r="AZ2368">
        <v>0</v>
      </c>
      <c r="BA2368">
        <v>0</v>
      </c>
    </row>
    <row r="2369" spans="1:53" x14ac:dyDescent="0.25">
      <c r="A2369">
        <v>9955607446526</v>
      </c>
      <c r="B2369">
        <v>18104</v>
      </c>
      <c r="C2369">
        <v>88</v>
      </c>
      <c r="D2369">
        <v>2</v>
      </c>
      <c r="E2369" s="1" t="s">
        <v>4128</v>
      </c>
      <c r="F2369">
        <v>0</v>
      </c>
      <c r="G2369" s="1" t="s">
        <v>10871</v>
      </c>
      <c r="H2369">
        <v>16</v>
      </c>
      <c r="I2369" s="1" t="s">
        <v>301</v>
      </c>
      <c r="J2369" s="1" t="s">
        <v>56</v>
      </c>
      <c r="K2369" s="1" t="s">
        <v>96</v>
      </c>
      <c r="L2369" s="1" t="s">
        <v>56</v>
      </c>
      <c r="M2369" s="1" t="s">
        <v>56</v>
      </c>
      <c r="N2369" s="1" t="s">
        <v>198</v>
      </c>
      <c r="O2369" s="1" t="s">
        <v>56</v>
      </c>
      <c r="P2369" s="1" t="s">
        <v>56</v>
      </c>
      <c r="Q2369" s="1" t="s">
        <v>56</v>
      </c>
      <c r="R2369" s="1" t="s">
        <v>56</v>
      </c>
      <c r="S2369" s="1" t="s">
        <v>56</v>
      </c>
      <c r="T2369" s="1" t="s">
        <v>61</v>
      </c>
      <c r="U2369" s="1" t="s">
        <v>56</v>
      </c>
      <c r="V2369" s="1" t="s">
        <v>56</v>
      </c>
      <c r="W2369" s="1" t="s">
        <v>55</v>
      </c>
      <c r="X2369" s="1" t="s">
        <v>56</v>
      </c>
      <c r="Y2369" s="1" t="s">
        <v>10872</v>
      </c>
      <c r="Z2369" s="1" t="s">
        <v>387</v>
      </c>
      <c r="AA2369" s="1" t="s">
        <v>56</v>
      </c>
      <c r="AB2369" s="1" t="s">
        <v>10873</v>
      </c>
      <c r="AC2369" s="1" t="s">
        <v>56</v>
      </c>
      <c r="AD2369" s="1" t="s">
        <v>10873</v>
      </c>
      <c r="AE2369" s="1" t="s">
        <v>56</v>
      </c>
      <c r="AF2369" s="1" t="s">
        <v>440</v>
      </c>
      <c r="AG2369">
        <v>10</v>
      </c>
      <c r="AH2369">
        <v>282</v>
      </c>
      <c r="AI2369" s="1" t="s">
        <v>5705</v>
      </c>
      <c r="AJ2369" s="1" t="s">
        <v>157</v>
      </c>
      <c r="AK2369">
        <v>5</v>
      </c>
      <c r="AL2369">
        <v>0</v>
      </c>
      <c r="AM2369">
        <v>12</v>
      </c>
      <c r="AN2369">
        <v>2</v>
      </c>
      <c r="AO2369">
        <v>2846</v>
      </c>
      <c r="AP2369" s="1" t="s">
        <v>80</v>
      </c>
      <c r="AQ2369">
        <v>0</v>
      </c>
      <c r="AR2369">
        <v>4</v>
      </c>
      <c r="AS2369">
        <v>1</v>
      </c>
      <c r="AT2369" s="1" t="s">
        <v>128</v>
      </c>
      <c r="AU2369" s="1" t="s">
        <v>10874</v>
      </c>
      <c r="AV2369" s="1" t="s">
        <v>1250</v>
      </c>
      <c r="AW2369">
        <v>4</v>
      </c>
      <c r="AX2369" s="1" t="s">
        <v>56</v>
      </c>
      <c r="AY2369">
        <v>0</v>
      </c>
      <c r="AZ2369">
        <v>0</v>
      </c>
      <c r="BA2369">
        <v>1</v>
      </c>
    </row>
    <row r="2370" spans="1:53" x14ac:dyDescent="0.25">
      <c r="A2370">
        <v>9955607447945</v>
      </c>
      <c r="B2370">
        <v>18104</v>
      </c>
      <c r="C2370">
        <v>334</v>
      </c>
      <c r="D2370">
        <v>1</v>
      </c>
      <c r="E2370" s="1" t="s">
        <v>313</v>
      </c>
      <c r="F2370">
        <v>0</v>
      </c>
      <c r="G2370" s="1" t="s">
        <v>313</v>
      </c>
      <c r="H2370">
        <v>11</v>
      </c>
      <c r="I2370" s="1" t="s">
        <v>86</v>
      </c>
      <c r="J2370" s="1" t="s">
        <v>56</v>
      </c>
      <c r="K2370" s="1" t="s">
        <v>56</v>
      </c>
      <c r="L2370" s="1" t="s">
        <v>56</v>
      </c>
      <c r="M2370" s="1" t="s">
        <v>56</v>
      </c>
      <c r="N2370" s="1" t="s">
        <v>56</v>
      </c>
      <c r="O2370" s="1" t="s">
        <v>56</v>
      </c>
      <c r="P2370" s="1" t="s">
        <v>56</v>
      </c>
      <c r="Q2370" s="1" t="s">
        <v>56</v>
      </c>
      <c r="R2370" s="1" t="s">
        <v>56</v>
      </c>
      <c r="S2370" s="1" t="s">
        <v>56</v>
      </c>
      <c r="T2370" s="1" t="s">
        <v>56</v>
      </c>
      <c r="U2370" s="1" t="s">
        <v>56</v>
      </c>
      <c r="V2370" s="1" t="s">
        <v>56</v>
      </c>
      <c r="W2370" s="1" t="s">
        <v>56</v>
      </c>
      <c r="X2370" s="1" t="s">
        <v>56</v>
      </c>
      <c r="Y2370" s="1" t="s">
        <v>56</v>
      </c>
      <c r="Z2370" s="1" t="s">
        <v>313</v>
      </c>
      <c r="AA2370" s="1" t="s">
        <v>56</v>
      </c>
      <c r="AB2370" s="1" t="s">
        <v>56</v>
      </c>
      <c r="AC2370" s="1" t="s">
        <v>56</v>
      </c>
      <c r="AD2370" s="1" t="s">
        <v>56</v>
      </c>
      <c r="AE2370" s="1" t="s">
        <v>56</v>
      </c>
      <c r="AF2370" s="1" t="s">
        <v>269</v>
      </c>
      <c r="AG2370">
        <v>5</v>
      </c>
      <c r="AH2370">
        <v>334</v>
      </c>
      <c r="AI2370" s="1" t="s">
        <v>1122</v>
      </c>
      <c r="AJ2370" s="1" t="s">
        <v>98</v>
      </c>
      <c r="AK2370">
        <v>1</v>
      </c>
      <c r="AL2370">
        <v>0</v>
      </c>
      <c r="AM2370">
        <v>1</v>
      </c>
      <c r="AN2370">
        <v>1</v>
      </c>
      <c r="AO2370">
        <v>980</v>
      </c>
      <c r="AP2370" s="1" t="s">
        <v>66</v>
      </c>
      <c r="AQ2370">
        <v>0</v>
      </c>
      <c r="AR2370">
        <v>3</v>
      </c>
      <c r="AS2370">
        <v>0</v>
      </c>
      <c r="AT2370" s="1" t="s">
        <v>56</v>
      </c>
      <c r="AU2370" s="1" t="s">
        <v>91</v>
      </c>
      <c r="AV2370" s="1" t="s">
        <v>1122</v>
      </c>
      <c r="AW2370">
        <v>23</v>
      </c>
      <c r="AX2370" s="1" t="s">
        <v>56</v>
      </c>
      <c r="AY2370">
        <v>0</v>
      </c>
      <c r="AZ2370">
        <v>0</v>
      </c>
      <c r="BA2370">
        <v>1</v>
      </c>
    </row>
    <row r="2371" spans="1:53" x14ac:dyDescent="0.25">
      <c r="A2371">
        <v>9955607449417</v>
      </c>
      <c r="B2371">
        <v>18104</v>
      </c>
      <c r="C2371">
        <v>288</v>
      </c>
      <c r="D2371">
        <v>1</v>
      </c>
      <c r="E2371" s="1" t="s">
        <v>4207</v>
      </c>
      <c r="F2371">
        <v>0</v>
      </c>
      <c r="G2371" s="1" t="s">
        <v>4207</v>
      </c>
      <c r="H2371">
        <v>11</v>
      </c>
      <c r="I2371" s="1" t="s">
        <v>56</v>
      </c>
      <c r="J2371" s="1" t="s">
        <v>56</v>
      </c>
      <c r="K2371" s="1" t="s">
        <v>422</v>
      </c>
      <c r="L2371" s="1" t="s">
        <v>56</v>
      </c>
      <c r="M2371" s="1" t="s">
        <v>56</v>
      </c>
      <c r="N2371" s="1" t="s">
        <v>56</v>
      </c>
      <c r="O2371" s="1" t="s">
        <v>56</v>
      </c>
      <c r="P2371" s="1" t="s">
        <v>123</v>
      </c>
      <c r="Q2371" s="1" t="s">
        <v>56</v>
      </c>
      <c r="R2371" s="1" t="s">
        <v>56</v>
      </c>
      <c r="S2371" s="1" t="s">
        <v>56</v>
      </c>
      <c r="T2371" s="1" t="s">
        <v>56</v>
      </c>
      <c r="U2371" s="1" t="s">
        <v>56</v>
      </c>
      <c r="V2371" s="1" t="s">
        <v>56</v>
      </c>
      <c r="W2371" s="1" t="s">
        <v>56</v>
      </c>
      <c r="X2371" s="1" t="s">
        <v>56</v>
      </c>
      <c r="Y2371" s="1" t="s">
        <v>56</v>
      </c>
      <c r="Z2371" s="1" t="s">
        <v>4207</v>
      </c>
      <c r="AA2371" s="1" t="s">
        <v>56</v>
      </c>
      <c r="AB2371" s="1" t="s">
        <v>56</v>
      </c>
      <c r="AC2371" s="1" t="s">
        <v>56</v>
      </c>
      <c r="AD2371" s="1" t="s">
        <v>56</v>
      </c>
      <c r="AE2371" s="1" t="s">
        <v>56</v>
      </c>
      <c r="AF2371" s="1" t="s">
        <v>320</v>
      </c>
      <c r="AG2371">
        <v>0</v>
      </c>
      <c r="AH2371">
        <v>288</v>
      </c>
      <c r="AI2371" s="1" t="s">
        <v>7713</v>
      </c>
      <c r="AJ2371" s="1" t="s">
        <v>99</v>
      </c>
      <c r="AK2371">
        <v>2</v>
      </c>
      <c r="AL2371">
        <v>0</v>
      </c>
      <c r="AM2371">
        <v>2</v>
      </c>
      <c r="AN2371">
        <v>1</v>
      </c>
      <c r="AO2371">
        <v>980</v>
      </c>
      <c r="AP2371" s="1" t="s">
        <v>66</v>
      </c>
      <c r="AQ2371">
        <v>0</v>
      </c>
      <c r="AR2371">
        <v>0</v>
      </c>
      <c r="AS2371">
        <v>0</v>
      </c>
      <c r="AT2371" s="1" t="s">
        <v>56</v>
      </c>
      <c r="AU2371" s="1" t="s">
        <v>10248</v>
      </c>
      <c r="AV2371" s="1" t="s">
        <v>7713</v>
      </c>
      <c r="AW2371">
        <v>7</v>
      </c>
      <c r="AX2371" s="1" t="s">
        <v>56</v>
      </c>
      <c r="AY2371">
        <v>0</v>
      </c>
      <c r="AZ2371">
        <v>0</v>
      </c>
      <c r="BA2371">
        <v>1</v>
      </c>
    </row>
    <row r="2372" spans="1:53" x14ac:dyDescent="0.25">
      <c r="A2372">
        <v>9955607458507</v>
      </c>
      <c r="B2372">
        <v>18201</v>
      </c>
      <c r="C2372">
        <v>178</v>
      </c>
      <c r="D2372">
        <v>1</v>
      </c>
      <c r="E2372" s="1" t="s">
        <v>729</v>
      </c>
      <c r="F2372">
        <v>0</v>
      </c>
      <c r="G2372" s="1" t="s">
        <v>729</v>
      </c>
      <c r="H2372">
        <v>11</v>
      </c>
      <c r="I2372" s="1" t="s">
        <v>56</v>
      </c>
      <c r="J2372" s="1" t="s">
        <v>56</v>
      </c>
      <c r="K2372" s="1" t="s">
        <v>56</v>
      </c>
      <c r="L2372" s="1" t="s">
        <v>56</v>
      </c>
      <c r="M2372" s="1" t="s">
        <v>88</v>
      </c>
      <c r="N2372" s="1" t="s">
        <v>74</v>
      </c>
      <c r="O2372" s="1" t="s">
        <v>56</v>
      </c>
      <c r="P2372" s="1" t="s">
        <v>56</v>
      </c>
      <c r="Q2372" s="1" t="s">
        <v>56</v>
      </c>
      <c r="R2372" s="1" t="s">
        <v>56</v>
      </c>
      <c r="S2372" s="1" t="s">
        <v>56</v>
      </c>
      <c r="T2372" s="1" t="s">
        <v>56</v>
      </c>
      <c r="U2372" s="1" t="s">
        <v>56</v>
      </c>
      <c r="V2372" s="1" t="s">
        <v>56</v>
      </c>
      <c r="W2372" s="1" t="s">
        <v>86</v>
      </c>
      <c r="X2372" s="1" t="s">
        <v>56</v>
      </c>
      <c r="Y2372" s="1" t="s">
        <v>56</v>
      </c>
      <c r="Z2372" s="1" t="s">
        <v>729</v>
      </c>
      <c r="AA2372" s="1" t="s">
        <v>56</v>
      </c>
      <c r="AB2372" s="1" t="s">
        <v>56</v>
      </c>
      <c r="AC2372" s="1" t="s">
        <v>56</v>
      </c>
      <c r="AD2372" s="1" t="s">
        <v>729</v>
      </c>
      <c r="AE2372" s="1" t="s">
        <v>56</v>
      </c>
      <c r="AF2372" s="1" t="s">
        <v>713</v>
      </c>
      <c r="AG2372">
        <v>3</v>
      </c>
      <c r="AH2372">
        <v>178</v>
      </c>
      <c r="AI2372" s="1" t="s">
        <v>4572</v>
      </c>
      <c r="AJ2372" s="1" t="s">
        <v>56</v>
      </c>
      <c r="AK2372">
        <v>2</v>
      </c>
      <c r="AL2372">
        <v>0</v>
      </c>
      <c r="AM2372">
        <v>2</v>
      </c>
      <c r="AN2372">
        <v>1</v>
      </c>
      <c r="AO2372">
        <v>980</v>
      </c>
      <c r="AP2372" s="1" t="s">
        <v>80</v>
      </c>
      <c r="AQ2372">
        <v>0</v>
      </c>
      <c r="AR2372">
        <v>1</v>
      </c>
      <c r="AS2372">
        <v>0</v>
      </c>
      <c r="AT2372" s="1" t="s">
        <v>56</v>
      </c>
      <c r="AU2372" s="1" t="s">
        <v>3180</v>
      </c>
      <c r="AV2372" s="1" t="s">
        <v>4572</v>
      </c>
      <c r="AW2372">
        <v>40</v>
      </c>
      <c r="AX2372" s="1" t="s">
        <v>56</v>
      </c>
      <c r="AY2372">
        <v>0</v>
      </c>
      <c r="AZ2372">
        <v>0</v>
      </c>
      <c r="BA2372">
        <v>1</v>
      </c>
    </row>
    <row r="2373" spans="1:53" x14ac:dyDescent="0.25">
      <c r="A2373">
        <v>9955607472323</v>
      </c>
      <c r="B2373">
        <v>34240</v>
      </c>
      <c r="C2373">
        <v>353</v>
      </c>
      <c r="D2373">
        <v>1</v>
      </c>
      <c r="E2373" s="1" t="s">
        <v>4363</v>
      </c>
      <c r="F2373">
        <v>0</v>
      </c>
      <c r="G2373" s="1" t="s">
        <v>4363</v>
      </c>
      <c r="H2373">
        <v>16</v>
      </c>
      <c r="I2373" s="1" t="s">
        <v>56</v>
      </c>
      <c r="J2373" s="1" t="s">
        <v>56</v>
      </c>
      <c r="K2373" s="1" t="s">
        <v>56</v>
      </c>
      <c r="L2373" s="1" t="s">
        <v>56</v>
      </c>
      <c r="M2373" s="1" t="s">
        <v>56</v>
      </c>
      <c r="N2373" s="1" t="s">
        <v>56</v>
      </c>
      <c r="O2373" s="1" t="s">
        <v>56</v>
      </c>
      <c r="P2373" s="1" t="s">
        <v>56</v>
      </c>
      <c r="Q2373" s="1" t="s">
        <v>56</v>
      </c>
      <c r="R2373" s="1" t="s">
        <v>3044</v>
      </c>
      <c r="S2373" s="1" t="s">
        <v>56</v>
      </c>
      <c r="T2373" s="1" t="s">
        <v>56</v>
      </c>
      <c r="U2373" s="1" t="s">
        <v>241</v>
      </c>
      <c r="V2373" s="1" t="s">
        <v>56</v>
      </c>
      <c r="W2373" s="1" t="s">
        <v>56</v>
      </c>
      <c r="X2373" s="1" t="s">
        <v>56</v>
      </c>
      <c r="Y2373" s="1" t="s">
        <v>3127</v>
      </c>
      <c r="Z2373" s="1" t="s">
        <v>254</v>
      </c>
      <c r="AA2373" s="1" t="s">
        <v>56</v>
      </c>
      <c r="AB2373" s="1" t="s">
        <v>56</v>
      </c>
      <c r="AC2373" s="1" t="s">
        <v>56</v>
      </c>
      <c r="AD2373" s="1" t="s">
        <v>56</v>
      </c>
      <c r="AE2373" s="1" t="s">
        <v>56</v>
      </c>
      <c r="AF2373" s="1" t="s">
        <v>320</v>
      </c>
      <c r="AG2373">
        <v>14</v>
      </c>
      <c r="AH2373">
        <v>353</v>
      </c>
      <c r="AI2373" s="1" t="s">
        <v>10804</v>
      </c>
      <c r="AJ2373" s="1" t="s">
        <v>133</v>
      </c>
      <c r="AK2373">
        <v>2</v>
      </c>
      <c r="AL2373">
        <v>0</v>
      </c>
      <c r="AM2373">
        <v>2</v>
      </c>
      <c r="AN2373">
        <v>2</v>
      </c>
      <c r="AO2373">
        <v>2846</v>
      </c>
      <c r="AP2373" s="1" t="s">
        <v>80</v>
      </c>
      <c r="AQ2373">
        <v>0</v>
      </c>
      <c r="AR2373">
        <v>6</v>
      </c>
      <c r="AS2373">
        <v>0</v>
      </c>
      <c r="AT2373" s="1" t="s">
        <v>56</v>
      </c>
      <c r="AU2373" s="1" t="s">
        <v>799</v>
      </c>
      <c r="AV2373" s="1" t="s">
        <v>10875</v>
      </c>
      <c r="AW2373">
        <v>4</v>
      </c>
      <c r="AX2373" s="1" t="s">
        <v>56</v>
      </c>
      <c r="AY2373">
        <v>0</v>
      </c>
      <c r="AZ2373">
        <v>0</v>
      </c>
      <c r="BA2373">
        <v>1</v>
      </c>
    </row>
    <row r="2374" spans="1:53" x14ac:dyDescent="0.25">
      <c r="A2374">
        <v>9955607513554</v>
      </c>
      <c r="B2374">
        <v>18801</v>
      </c>
      <c r="C2374">
        <v>54</v>
      </c>
      <c r="D2374">
        <v>1</v>
      </c>
      <c r="E2374" s="1" t="s">
        <v>10876</v>
      </c>
      <c r="F2374">
        <v>0</v>
      </c>
      <c r="G2374" s="1" t="s">
        <v>10876</v>
      </c>
      <c r="H2374">
        <v>11</v>
      </c>
      <c r="I2374" s="1" t="s">
        <v>105</v>
      </c>
      <c r="J2374" s="1" t="s">
        <v>56</v>
      </c>
      <c r="K2374" s="1" t="s">
        <v>56</v>
      </c>
      <c r="L2374" s="1" t="s">
        <v>99</v>
      </c>
      <c r="M2374" s="1" t="s">
        <v>72</v>
      </c>
      <c r="N2374" s="1" t="s">
        <v>56</v>
      </c>
      <c r="O2374" s="1" t="s">
        <v>56</v>
      </c>
      <c r="P2374" s="1" t="s">
        <v>112</v>
      </c>
      <c r="Q2374" s="1" t="s">
        <v>56</v>
      </c>
      <c r="R2374" s="1" t="s">
        <v>56</v>
      </c>
      <c r="S2374" s="1" t="s">
        <v>56</v>
      </c>
      <c r="T2374" s="1" t="s">
        <v>56</v>
      </c>
      <c r="U2374" s="1" t="s">
        <v>56</v>
      </c>
      <c r="V2374" s="1" t="s">
        <v>56</v>
      </c>
      <c r="W2374" s="1" t="s">
        <v>56</v>
      </c>
      <c r="X2374" s="1" t="s">
        <v>56</v>
      </c>
      <c r="Y2374" s="1" t="s">
        <v>56</v>
      </c>
      <c r="Z2374" s="1" t="s">
        <v>10876</v>
      </c>
      <c r="AA2374" s="1" t="s">
        <v>56</v>
      </c>
      <c r="AB2374" s="1" t="s">
        <v>10876</v>
      </c>
      <c r="AC2374" s="1" t="s">
        <v>56</v>
      </c>
      <c r="AD2374" s="1" t="s">
        <v>10876</v>
      </c>
      <c r="AE2374" s="1" t="s">
        <v>56</v>
      </c>
      <c r="AF2374" s="1" t="s">
        <v>111</v>
      </c>
      <c r="AG2374">
        <v>0</v>
      </c>
      <c r="AH2374">
        <v>54</v>
      </c>
      <c r="AI2374" s="1" t="s">
        <v>1080</v>
      </c>
      <c r="AJ2374" s="1" t="s">
        <v>62</v>
      </c>
      <c r="AK2374">
        <v>5</v>
      </c>
      <c r="AL2374">
        <v>0</v>
      </c>
      <c r="AM2374">
        <v>8</v>
      </c>
      <c r="AN2374">
        <v>1</v>
      </c>
      <c r="AO2374">
        <v>214</v>
      </c>
      <c r="AP2374" s="1" t="s">
        <v>80</v>
      </c>
      <c r="AQ2374">
        <v>0</v>
      </c>
      <c r="AR2374">
        <v>0</v>
      </c>
      <c r="AS2374">
        <v>0</v>
      </c>
      <c r="AT2374" s="1" t="s">
        <v>56</v>
      </c>
      <c r="AU2374" s="1" t="s">
        <v>10877</v>
      </c>
      <c r="AV2374" s="1" t="s">
        <v>214</v>
      </c>
      <c r="AW2374">
        <v>38</v>
      </c>
      <c r="AX2374" s="1" t="s">
        <v>56</v>
      </c>
      <c r="AY2374">
        <v>0</v>
      </c>
      <c r="AZ2374">
        <v>0</v>
      </c>
      <c r="BA2374">
        <v>1</v>
      </c>
    </row>
    <row r="2375" spans="1:53" x14ac:dyDescent="0.25">
      <c r="A2375">
        <v>9955607518764</v>
      </c>
      <c r="B2375">
        <v>18966</v>
      </c>
      <c r="C2375">
        <v>72</v>
      </c>
      <c r="D2375">
        <v>1</v>
      </c>
      <c r="E2375" s="1" t="s">
        <v>10878</v>
      </c>
      <c r="F2375">
        <v>0</v>
      </c>
      <c r="G2375" s="1" t="s">
        <v>10878</v>
      </c>
      <c r="H2375">
        <v>16</v>
      </c>
      <c r="I2375" s="1" t="s">
        <v>97</v>
      </c>
      <c r="J2375" s="1" t="s">
        <v>132</v>
      </c>
      <c r="K2375" s="1" t="s">
        <v>56</v>
      </c>
      <c r="L2375" s="1" t="s">
        <v>79</v>
      </c>
      <c r="M2375" s="1" t="s">
        <v>112</v>
      </c>
      <c r="N2375" s="1" t="s">
        <v>90</v>
      </c>
      <c r="O2375" s="1" t="s">
        <v>149</v>
      </c>
      <c r="P2375" s="1" t="s">
        <v>56</v>
      </c>
      <c r="Q2375" s="1" t="s">
        <v>241</v>
      </c>
      <c r="R2375" s="1" t="s">
        <v>56</v>
      </c>
      <c r="S2375" s="1" t="s">
        <v>56</v>
      </c>
      <c r="T2375" s="1" t="s">
        <v>56</v>
      </c>
      <c r="U2375" s="1" t="s">
        <v>56</v>
      </c>
      <c r="V2375" s="1" t="s">
        <v>56</v>
      </c>
      <c r="W2375" s="1" t="s">
        <v>56</v>
      </c>
      <c r="X2375" s="1" t="s">
        <v>56</v>
      </c>
      <c r="Y2375" s="1" t="s">
        <v>10879</v>
      </c>
      <c r="Z2375" s="1" t="s">
        <v>5769</v>
      </c>
      <c r="AA2375" s="1" t="s">
        <v>56</v>
      </c>
      <c r="AB2375" s="1" t="s">
        <v>10878</v>
      </c>
      <c r="AC2375" s="1" t="s">
        <v>56</v>
      </c>
      <c r="AD2375" s="1" t="s">
        <v>10878</v>
      </c>
      <c r="AE2375" s="1" t="s">
        <v>56</v>
      </c>
      <c r="AF2375" s="1" t="s">
        <v>105</v>
      </c>
      <c r="AG2375">
        <v>1</v>
      </c>
      <c r="AH2375">
        <v>72</v>
      </c>
      <c r="AI2375" s="1" t="s">
        <v>5220</v>
      </c>
      <c r="AJ2375" s="1" t="s">
        <v>62</v>
      </c>
      <c r="AK2375">
        <v>7</v>
      </c>
      <c r="AL2375">
        <v>0</v>
      </c>
      <c r="AM2375">
        <v>9</v>
      </c>
      <c r="AN2375">
        <v>2</v>
      </c>
      <c r="AO2375">
        <v>2874</v>
      </c>
      <c r="AP2375" s="1" t="s">
        <v>80</v>
      </c>
      <c r="AQ2375">
        <v>0</v>
      </c>
      <c r="AR2375">
        <v>0</v>
      </c>
      <c r="AS2375">
        <v>0</v>
      </c>
      <c r="AT2375" s="1" t="s">
        <v>56</v>
      </c>
      <c r="AU2375" s="1" t="s">
        <v>10880</v>
      </c>
      <c r="AV2375" s="1" t="s">
        <v>654</v>
      </c>
      <c r="AW2375">
        <v>3</v>
      </c>
      <c r="AX2375" s="1" t="s">
        <v>56</v>
      </c>
      <c r="AY2375">
        <v>0</v>
      </c>
      <c r="AZ2375">
        <v>0</v>
      </c>
      <c r="BA2375">
        <v>2</v>
      </c>
    </row>
    <row r="2376" spans="1:53" x14ac:dyDescent="0.25">
      <c r="A2376">
        <v>9955607520901</v>
      </c>
      <c r="B2376">
        <v>18944</v>
      </c>
      <c r="C2376">
        <v>1</v>
      </c>
      <c r="D2376">
        <v>2</v>
      </c>
      <c r="E2376" s="1" t="s">
        <v>10881</v>
      </c>
      <c r="F2376">
        <v>1</v>
      </c>
      <c r="G2376" s="1" t="s">
        <v>10882</v>
      </c>
      <c r="H2376">
        <v>11</v>
      </c>
      <c r="I2376" s="1" t="s">
        <v>56</v>
      </c>
      <c r="J2376" s="1" t="s">
        <v>73</v>
      </c>
      <c r="K2376" s="1" t="s">
        <v>56</v>
      </c>
      <c r="L2376" s="1" t="s">
        <v>256</v>
      </c>
      <c r="M2376" s="1" t="s">
        <v>148</v>
      </c>
      <c r="N2376" s="1" t="s">
        <v>256</v>
      </c>
      <c r="O2376" s="1" t="s">
        <v>264</v>
      </c>
      <c r="P2376" s="1" t="s">
        <v>264</v>
      </c>
      <c r="Q2376" s="1" t="s">
        <v>142</v>
      </c>
      <c r="R2376" s="1" t="s">
        <v>56</v>
      </c>
      <c r="S2376" s="1" t="s">
        <v>56</v>
      </c>
      <c r="T2376" s="1" t="s">
        <v>56</v>
      </c>
      <c r="U2376" s="1" t="s">
        <v>56</v>
      </c>
      <c r="V2376" s="1" t="s">
        <v>10883</v>
      </c>
      <c r="W2376" s="1" t="s">
        <v>56</v>
      </c>
      <c r="X2376" s="1" t="s">
        <v>56</v>
      </c>
      <c r="Y2376" s="1" t="s">
        <v>56</v>
      </c>
      <c r="Z2376" s="1" t="s">
        <v>10884</v>
      </c>
      <c r="AA2376" s="1" t="s">
        <v>10885</v>
      </c>
      <c r="AB2376" s="1" t="s">
        <v>10885</v>
      </c>
      <c r="AC2376" s="1" t="s">
        <v>10885</v>
      </c>
      <c r="AD2376" s="1" t="s">
        <v>10881</v>
      </c>
      <c r="AE2376" s="1" t="s">
        <v>56</v>
      </c>
      <c r="AF2376" s="1" t="s">
        <v>422</v>
      </c>
      <c r="AG2376">
        <v>4</v>
      </c>
      <c r="AH2376">
        <v>100</v>
      </c>
      <c r="AI2376" s="1" t="s">
        <v>81</v>
      </c>
      <c r="AJ2376" s="1" t="s">
        <v>157</v>
      </c>
      <c r="AK2376">
        <v>9</v>
      </c>
      <c r="AL2376">
        <v>1</v>
      </c>
      <c r="AM2376">
        <v>16</v>
      </c>
      <c r="AN2376">
        <v>2</v>
      </c>
      <c r="AO2376">
        <v>980</v>
      </c>
      <c r="AP2376" s="1" t="s">
        <v>80</v>
      </c>
      <c r="AQ2376">
        <v>0</v>
      </c>
      <c r="AR2376">
        <v>0</v>
      </c>
      <c r="AS2376">
        <v>0</v>
      </c>
      <c r="AT2376" s="1" t="s">
        <v>56</v>
      </c>
      <c r="AU2376" s="1" t="s">
        <v>4179</v>
      </c>
      <c r="AV2376" s="1" t="s">
        <v>128</v>
      </c>
      <c r="AW2376">
        <v>16</v>
      </c>
      <c r="AX2376" s="1" t="s">
        <v>56</v>
      </c>
      <c r="AY2376">
        <v>0</v>
      </c>
      <c r="AZ2376">
        <v>0</v>
      </c>
      <c r="BA2376">
        <v>1</v>
      </c>
    </row>
    <row r="2377" spans="1:53" x14ac:dyDescent="0.25">
      <c r="A2377">
        <v>9955607524804</v>
      </c>
      <c r="B2377">
        <v>18974</v>
      </c>
      <c r="C2377">
        <v>103</v>
      </c>
      <c r="D2377">
        <v>5</v>
      </c>
      <c r="E2377" s="1" t="s">
        <v>9378</v>
      </c>
      <c r="F2377">
        <v>0</v>
      </c>
      <c r="G2377" s="1" t="s">
        <v>10886</v>
      </c>
      <c r="H2377">
        <v>16</v>
      </c>
      <c r="I2377" s="1" t="s">
        <v>422</v>
      </c>
      <c r="J2377" s="1" t="s">
        <v>56</v>
      </c>
      <c r="K2377" s="1" t="s">
        <v>56</v>
      </c>
      <c r="L2377" s="1" t="s">
        <v>56</v>
      </c>
      <c r="M2377" s="1" t="s">
        <v>56</v>
      </c>
      <c r="N2377" s="1" t="s">
        <v>97</v>
      </c>
      <c r="O2377" s="1" t="s">
        <v>56</v>
      </c>
      <c r="P2377" s="1" t="s">
        <v>56</v>
      </c>
      <c r="Q2377" s="1" t="s">
        <v>56</v>
      </c>
      <c r="R2377" s="1" t="s">
        <v>56</v>
      </c>
      <c r="S2377" s="1" t="s">
        <v>74</v>
      </c>
      <c r="T2377" s="1" t="s">
        <v>56</v>
      </c>
      <c r="U2377" s="1" t="s">
        <v>56</v>
      </c>
      <c r="V2377" s="1" t="s">
        <v>56</v>
      </c>
      <c r="W2377" s="1" t="s">
        <v>56</v>
      </c>
      <c r="X2377" s="1" t="s">
        <v>56</v>
      </c>
      <c r="Y2377" s="1" t="s">
        <v>4998</v>
      </c>
      <c r="Z2377" s="1" t="s">
        <v>197</v>
      </c>
      <c r="AA2377" s="1" t="s">
        <v>292</v>
      </c>
      <c r="AB2377" s="1" t="s">
        <v>56</v>
      </c>
      <c r="AC2377" s="1" t="s">
        <v>56</v>
      </c>
      <c r="AD2377" s="1" t="s">
        <v>2223</v>
      </c>
      <c r="AE2377" s="1" t="s">
        <v>56</v>
      </c>
      <c r="AF2377" s="1" t="s">
        <v>65</v>
      </c>
      <c r="AG2377">
        <v>7</v>
      </c>
      <c r="AH2377">
        <v>690</v>
      </c>
      <c r="AI2377" s="1" t="s">
        <v>75</v>
      </c>
      <c r="AJ2377" s="1" t="s">
        <v>188</v>
      </c>
      <c r="AK2377">
        <v>3</v>
      </c>
      <c r="AL2377">
        <v>0</v>
      </c>
      <c r="AM2377">
        <v>16</v>
      </c>
      <c r="AN2377">
        <v>4</v>
      </c>
      <c r="AO2377">
        <v>5073</v>
      </c>
      <c r="AP2377" s="1" t="s">
        <v>66</v>
      </c>
      <c r="AQ2377">
        <v>0</v>
      </c>
      <c r="AR2377">
        <v>2</v>
      </c>
      <c r="AS2377">
        <v>0</v>
      </c>
      <c r="AT2377" s="1" t="s">
        <v>56</v>
      </c>
      <c r="AU2377" s="1" t="s">
        <v>1215</v>
      </c>
      <c r="AV2377" s="1" t="s">
        <v>6448</v>
      </c>
      <c r="AW2377">
        <v>10</v>
      </c>
      <c r="AX2377" s="1" t="s">
        <v>61</v>
      </c>
      <c r="AY2377">
        <v>0</v>
      </c>
      <c r="AZ2377">
        <v>0</v>
      </c>
      <c r="BA2377">
        <v>1</v>
      </c>
    </row>
    <row r="2378" spans="1:53" x14ac:dyDescent="0.25">
      <c r="A2378">
        <v>9955607533974</v>
      </c>
      <c r="B2378">
        <v>18964</v>
      </c>
      <c r="C2378">
        <v>25</v>
      </c>
      <c r="D2378">
        <v>4</v>
      </c>
      <c r="E2378" s="1" t="s">
        <v>10887</v>
      </c>
      <c r="F2378">
        <v>1</v>
      </c>
      <c r="G2378" s="1" t="s">
        <v>7220</v>
      </c>
      <c r="H2378">
        <v>16</v>
      </c>
      <c r="I2378" s="1" t="s">
        <v>157</v>
      </c>
      <c r="J2378" s="1" t="s">
        <v>56</v>
      </c>
      <c r="K2378" s="1" t="s">
        <v>60</v>
      </c>
      <c r="L2378" s="1" t="s">
        <v>73</v>
      </c>
      <c r="M2378" s="1" t="s">
        <v>256</v>
      </c>
      <c r="N2378" s="1" t="s">
        <v>56</v>
      </c>
      <c r="O2378" s="1" t="s">
        <v>96</v>
      </c>
      <c r="P2378" s="1" t="s">
        <v>264</v>
      </c>
      <c r="Q2378" s="1" t="s">
        <v>73</v>
      </c>
      <c r="R2378" s="1" t="s">
        <v>56</v>
      </c>
      <c r="S2378" s="1" t="s">
        <v>56</v>
      </c>
      <c r="T2378" s="1" t="s">
        <v>61</v>
      </c>
      <c r="U2378" s="1" t="s">
        <v>264</v>
      </c>
      <c r="V2378" s="1" t="s">
        <v>56</v>
      </c>
      <c r="W2378" s="1" t="s">
        <v>56</v>
      </c>
      <c r="X2378" s="1" t="s">
        <v>56</v>
      </c>
      <c r="Y2378" s="1" t="s">
        <v>10888</v>
      </c>
      <c r="Z2378" s="1" t="s">
        <v>2237</v>
      </c>
      <c r="AA2378" s="1" t="s">
        <v>56</v>
      </c>
      <c r="AB2378" s="1" t="s">
        <v>5474</v>
      </c>
      <c r="AC2378" s="1" t="s">
        <v>5474</v>
      </c>
      <c r="AD2378" s="1" t="s">
        <v>5474</v>
      </c>
      <c r="AE2378" s="1" t="s">
        <v>56</v>
      </c>
      <c r="AF2378" s="1" t="s">
        <v>105</v>
      </c>
      <c r="AG2378">
        <v>7</v>
      </c>
      <c r="AH2378">
        <v>614</v>
      </c>
      <c r="AI2378" s="1" t="s">
        <v>5943</v>
      </c>
      <c r="AJ2378" s="1" t="s">
        <v>202</v>
      </c>
      <c r="AK2378">
        <v>10</v>
      </c>
      <c r="AL2378">
        <v>1</v>
      </c>
      <c r="AM2378">
        <v>12</v>
      </c>
      <c r="AN2378">
        <v>3</v>
      </c>
      <c r="AO2378">
        <v>1659</v>
      </c>
      <c r="AP2378" s="1" t="s">
        <v>80</v>
      </c>
      <c r="AQ2378">
        <v>0</v>
      </c>
      <c r="AR2378">
        <v>4</v>
      </c>
      <c r="AS2378">
        <v>0</v>
      </c>
      <c r="AT2378" s="1" t="s">
        <v>56</v>
      </c>
      <c r="AU2378" s="1" t="s">
        <v>4813</v>
      </c>
      <c r="AV2378" s="1" t="s">
        <v>10889</v>
      </c>
      <c r="AW2378">
        <v>16</v>
      </c>
      <c r="AX2378" s="1" t="s">
        <v>72</v>
      </c>
      <c r="AY2378">
        <v>0</v>
      </c>
      <c r="AZ2378">
        <v>0</v>
      </c>
      <c r="BA2378">
        <v>1</v>
      </c>
    </row>
    <row r="2379" spans="1:53" x14ac:dyDescent="0.25">
      <c r="A2379">
        <v>9955607554111</v>
      </c>
      <c r="B2379">
        <v>18901</v>
      </c>
      <c r="C2379">
        <v>233</v>
      </c>
      <c r="D2379">
        <v>2</v>
      </c>
      <c r="E2379" s="1" t="s">
        <v>5683</v>
      </c>
      <c r="F2379">
        <v>0</v>
      </c>
      <c r="G2379" s="1" t="s">
        <v>9024</v>
      </c>
      <c r="H2379">
        <v>16</v>
      </c>
      <c r="I2379" s="1" t="s">
        <v>56</v>
      </c>
      <c r="J2379" s="1" t="s">
        <v>132</v>
      </c>
      <c r="K2379" s="1" t="s">
        <v>56</v>
      </c>
      <c r="L2379" s="1" t="s">
        <v>56</v>
      </c>
      <c r="M2379" s="1" t="s">
        <v>354</v>
      </c>
      <c r="N2379" s="1" t="s">
        <v>56</v>
      </c>
      <c r="O2379" s="1" t="s">
        <v>56</v>
      </c>
      <c r="P2379" s="1" t="s">
        <v>56</v>
      </c>
      <c r="Q2379" s="1" t="s">
        <v>56</v>
      </c>
      <c r="R2379" s="1" t="s">
        <v>56</v>
      </c>
      <c r="S2379" s="1" t="s">
        <v>56</v>
      </c>
      <c r="T2379" s="1" t="s">
        <v>56</v>
      </c>
      <c r="U2379" s="1" t="s">
        <v>56</v>
      </c>
      <c r="V2379" s="1" t="s">
        <v>56</v>
      </c>
      <c r="W2379" s="1" t="s">
        <v>741</v>
      </c>
      <c r="X2379" s="1" t="s">
        <v>56</v>
      </c>
      <c r="Y2379" s="1" t="s">
        <v>7324</v>
      </c>
      <c r="Z2379" s="1" t="s">
        <v>2406</v>
      </c>
      <c r="AA2379" s="1" t="s">
        <v>56</v>
      </c>
      <c r="AB2379" s="1" t="s">
        <v>56</v>
      </c>
      <c r="AC2379" s="1" t="s">
        <v>56</v>
      </c>
      <c r="AD2379" s="1" t="s">
        <v>56</v>
      </c>
      <c r="AE2379" s="1" t="s">
        <v>208</v>
      </c>
      <c r="AF2379" s="1" t="s">
        <v>140</v>
      </c>
      <c r="AG2379">
        <v>12</v>
      </c>
      <c r="AH2379">
        <v>607</v>
      </c>
      <c r="AI2379" s="1" t="s">
        <v>1511</v>
      </c>
      <c r="AJ2379" s="1" t="s">
        <v>72</v>
      </c>
      <c r="AK2379">
        <v>3</v>
      </c>
      <c r="AL2379">
        <v>0</v>
      </c>
      <c r="AM2379">
        <v>3</v>
      </c>
      <c r="AN2379">
        <v>3</v>
      </c>
      <c r="AO2379">
        <v>1659</v>
      </c>
      <c r="AP2379" s="1" t="s">
        <v>80</v>
      </c>
      <c r="AQ2379">
        <v>0</v>
      </c>
      <c r="AR2379">
        <v>8</v>
      </c>
      <c r="AS2379">
        <v>1</v>
      </c>
      <c r="AT2379" s="1" t="s">
        <v>852</v>
      </c>
      <c r="AU2379" s="1" t="s">
        <v>10890</v>
      </c>
      <c r="AV2379" s="1" t="s">
        <v>1513</v>
      </c>
      <c r="AW2379">
        <v>10</v>
      </c>
      <c r="AX2379" s="1" t="s">
        <v>56</v>
      </c>
      <c r="AY2379">
        <v>1</v>
      </c>
      <c r="AZ2379">
        <v>0</v>
      </c>
      <c r="BA2379">
        <v>1</v>
      </c>
    </row>
    <row r="2380" spans="1:53" x14ac:dyDescent="0.25">
      <c r="A2380">
        <v>9955607561232</v>
      </c>
      <c r="B2380">
        <v>18974</v>
      </c>
      <c r="C2380">
        <v>38</v>
      </c>
      <c r="D2380">
        <v>2</v>
      </c>
      <c r="E2380" s="1" t="s">
        <v>10891</v>
      </c>
      <c r="F2380">
        <v>0</v>
      </c>
      <c r="G2380" s="1" t="s">
        <v>10892</v>
      </c>
      <c r="H2380">
        <v>11</v>
      </c>
      <c r="I2380" s="1" t="s">
        <v>1251</v>
      </c>
      <c r="J2380" s="1" t="s">
        <v>56</v>
      </c>
      <c r="K2380" s="1" t="s">
        <v>56</v>
      </c>
      <c r="L2380" s="1" t="s">
        <v>56</v>
      </c>
      <c r="M2380" s="1" t="s">
        <v>56</v>
      </c>
      <c r="N2380" s="1" t="s">
        <v>56</v>
      </c>
      <c r="O2380" s="1" t="s">
        <v>157</v>
      </c>
      <c r="P2380" s="1" t="s">
        <v>56</v>
      </c>
      <c r="Q2380" s="1" t="s">
        <v>56</v>
      </c>
      <c r="R2380" s="1" t="s">
        <v>56</v>
      </c>
      <c r="S2380" s="1" t="s">
        <v>56</v>
      </c>
      <c r="T2380" s="1" t="s">
        <v>56</v>
      </c>
      <c r="U2380" s="1" t="s">
        <v>56</v>
      </c>
      <c r="V2380" s="1" t="s">
        <v>56</v>
      </c>
      <c r="W2380" s="1" t="s">
        <v>56</v>
      </c>
      <c r="X2380" s="1" t="s">
        <v>56</v>
      </c>
      <c r="Y2380" s="1" t="s">
        <v>10893</v>
      </c>
      <c r="Z2380" s="1" t="s">
        <v>1688</v>
      </c>
      <c r="AA2380" s="1" t="s">
        <v>56</v>
      </c>
      <c r="AB2380" s="1" t="s">
        <v>10891</v>
      </c>
      <c r="AC2380" s="1" t="s">
        <v>56</v>
      </c>
      <c r="AD2380" s="1" t="s">
        <v>10891</v>
      </c>
      <c r="AE2380" s="1" t="s">
        <v>56</v>
      </c>
      <c r="AF2380" s="1" t="s">
        <v>229</v>
      </c>
      <c r="AG2380">
        <v>0</v>
      </c>
      <c r="AH2380">
        <v>41</v>
      </c>
      <c r="AI2380" s="1" t="s">
        <v>2007</v>
      </c>
      <c r="AJ2380" s="1" t="s">
        <v>79</v>
      </c>
      <c r="AK2380">
        <v>3</v>
      </c>
      <c r="AL2380">
        <v>0</v>
      </c>
      <c r="AM2380">
        <v>11</v>
      </c>
      <c r="AN2380">
        <v>3</v>
      </c>
      <c r="AO2380">
        <v>984</v>
      </c>
      <c r="AP2380" s="1" t="s">
        <v>80</v>
      </c>
      <c r="AQ2380">
        <v>0</v>
      </c>
      <c r="AR2380">
        <v>0</v>
      </c>
      <c r="AS2380">
        <v>0</v>
      </c>
      <c r="AT2380" s="1" t="s">
        <v>56</v>
      </c>
      <c r="AU2380" s="1" t="s">
        <v>10894</v>
      </c>
      <c r="AV2380" s="1" t="s">
        <v>9132</v>
      </c>
      <c r="AW2380">
        <v>10</v>
      </c>
      <c r="AX2380" s="1" t="s">
        <v>56</v>
      </c>
      <c r="AY2380">
        <v>0</v>
      </c>
      <c r="AZ2380">
        <v>0</v>
      </c>
      <c r="BA2380">
        <v>1</v>
      </c>
    </row>
    <row r="2381" spans="1:53" x14ac:dyDescent="0.25">
      <c r="A2381">
        <v>9955607584655</v>
      </c>
      <c r="B2381">
        <v>18951</v>
      </c>
      <c r="C2381">
        <v>89</v>
      </c>
      <c r="D2381">
        <v>1</v>
      </c>
      <c r="E2381" s="1" t="s">
        <v>10895</v>
      </c>
      <c r="F2381">
        <v>1</v>
      </c>
      <c r="G2381" s="1" t="s">
        <v>10895</v>
      </c>
      <c r="H2381">
        <v>11</v>
      </c>
      <c r="I2381" s="1" t="s">
        <v>56</v>
      </c>
      <c r="J2381" s="1" t="s">
        <v>264</v>
      </c>
      <c r="K2381" s="1" t="s">
        <v>56</v>
      </c>
      <c r="L2381" s="1" t="s">
        <v>56</v>
      </c>
      <c r="M2381" s="1" t="s">
        <v>56</v>
      </c>
      <c r="N2381" s="1" t="s">
        <v>56</v>
      </c>
      <c r="O2381" s="1" t="s">
        <v>56</v>
      </c>
      <c r="P2381" s="1" t="s">
        <v>56</v>
      </c>
      <c r="Q2381" s="1" t="s">
        <v>326</v>
      </c>
      <c r="R2381" s="1" t="s">
        <v>56</v>
      </c>
      <c r="S2381" s="1" t="s">
        <v>56</v>
      </c>
      <c r="T2381" s="1" t="s">
        <v>56</v>
      </c>
      <c r="U2381" s="1" t="s">
        <v>148</v>
      </c>
      <c r="V2381" s="1" t="s">
        <v>56</v>
      </c>
      <c r="W2381" s="1" t="s">
        <v>56</v>
      </c>
      <c r="X2381" s="1" t="s">
        <v>56</v>
      </c>
      <c r="Y2381" s="1" t="s">
        <v>56</v>
      </c>
      <c r="Z2381" s="1" t="s">
        <v>10895</v>
      </c>
      <c r="AA2381" s="1" t="s">
        <v>56</v>
      </c>
      <c r="AB2381" s="1" t="s">
        <v>10895</v>
      </c>
      <c r="AC2381" s="1" t="s">
        <v>56</v>
      </c>
      <c r="AD2381" s="1" t="s">
        <v>10895</v>
      </c>
      <c r="AE2381" s="1" t="s">
        <v>56</v>
      </c>
      <c r="AF2381" s="1" t="s">
        <v>477</v>
      </c>
      <c r="AG2381">
        <v>4</v>
      </c>
      <c r="AH2381">
        <v>89</v>
      </c>
      <c r="AI2381" s="1" t="s">
        <v>1252</v>
      </c>
      <c r="AJ2381" s="1" t="s">
        <v>120</v>
      </c>
      <c r="AK2381">
        <v>4</v>
      </c>
      <c r="AL2381">
        <v>1</v>
      </c>
      <c r="AM2381">
        <v>6</v>
      </c>
      <c r="AN2381">
        <v>1</v>
      </c>
      <c r="AO2381">
        <v>856</v>
      </c>
      <c r="AP2381" s="1" t="s">
        <v>80</v>
      </c>
      <c r="AQ2381">
        <v>0</v>
      </c>
      <c r="AR2381">
        <v>0</v>
      </c>
      <c r="AS2381">
        <v>0</v>
      </c>
      <c r="AT2381" s="1" t="s">
        <v>56</v>
      </c>
      <c r="AU2381" s="1" t="s">
        <v>10896</v>
      </c>
      <c r="AV2381" s="1" t="s">
        <v>10877</v>
      </c>
      <c r="AW2381">
        <v>16</v>
      </c>
      <c r="AX2381" s="1" t="s">
        <v>56</v>
      </c>
      <c r="AY2381">
        <v>0</v>
      </c>
      <c r="AZ2381">
        <v>0</v>
      </c>
      <c r="BA2381">
        <v>1</v>
      </c>
    </row>
    <row r="2382" spans="1:53" x14ac:dyDescent="0.25">
      <c r="A2382">
        <v>9955607591516</v>
      </c>
      <c r="B2382">
        <v>18974</v>
      </c>
      <c r="C2382">
        <v>175</v>
      </c>
      <c r="D2382">
        <v>2</v>
      </c>
      <c r="E2382" s="1" t="s">
        <v>3160</v>
      </c>
      <c r="F2382">
        <v>0</v>
      </c>
      <c r="G2382" s="1" t="s">
        <v>965</v>
      </c>
      <c r="H2382">
        <v>11</v>
      </c>
      <c r="I2382" s="1" t="s">
        <v>56</v>
      </c>
      <c r="J2382" s="1" t="s">
        <v>56</v>
      </c>
      <c r="K2382" s="1" t="s">
        <v>56</v>
      </c>
      <c r="L2382" s="1" t="s">
        <v>98</v>
      </c>
      <c r="M2382" s="1" t="s">
        <v>56</v>
      </c>
      <c r="N2382" s="1" t="s">
        <v>112</v>
      </c>
      <c r="O2382" s="1" t="s">
        <v>56</v>
      </c>
      <c r="P2382" s="1" t="s">
        <v>56</v>
      </c>
      <c r="Q2382" s="1" t="s">
        <v>477</v>
      </c>
      <c r="R2382" s="1" t="s">
        <v>56</v>
      </c>
      <c r="S2382" s="1" t="s">
        <v>56</v>
      </c>
      <c r="T2382" s="1" t="s">
        <v>56</v>
      </c>
      <c r="U2382" s="1" t="s">
        <v>96</v>
      </c>
      <c r="V2382" s="1" t="s">
        <v>149</v>
      </c>
      <c r="W2382" s="1" t="s">
        <v>112</v>
      </c>
      <c r="X2382" s="1" t="s">
        <v>56</v>
      </c>
      <c r="Y2382" s="1" t="s">
        <v>56</v>
      </c>
      <c r="Z2382" s="1" t="s">
        <v>3160</v>
      </c>
      <c r="AA2382" s="1" t="s">
        <v>56</v>
      </c>
      <c r="AB2382" s="1" t="s">
        <v>56</v>
      </c>
      <c r="AC2382" s="1" t="s">
        <v>56</v>
      </c>
      <c r="AD2382" s="1" t="s">
        <v>2235</v>
      </c>
      <c r="AE2382" s="1" t="s">
        <v>56</v>
      </c>
      <c r="AF2382" s="1" t="s">
        <v>88</v>
      </c>
      <c r="AG2382">
        <v>8</v>
      </c>
      <c r="AH2382">
        <v>281</v>
      </c>
      <c r="AI2382" s="1" t="s">
        <v>863</v>
      </c>
      <c r="AJ2382" s="1" t="s">
        <v>61</v>
      </c>
      <c r="AK2382">
        <v>6</v>
      </c>
      <c r="AL2382">
        <v>0</v>
      </c>
      <c r="AM2382">
        <v>7</v>
      </c>
      <c r="AN2382">
        <v>1</v>
      </c>
      <c r="AO2382">
        <v>4599</v>
      </c>
      <c r="AP2382" s="1" t="s">
        <v>80</v>
      </c>
      <c r="AQ2382">
        <v>0</v>
      </c>
      <c r="AR2382">
        <v>2</v>
      </c>
      <c r="AS2382">
        <v>0</v>
      </c>
      <c r="AT2382" s="1" t="s">
        <v>56</v>
      </c>
      <c r="AU2382" s="1" t="s">
        <v>8403</v>
      </c>
      <c r="AV2382" s="1" t="s">
        <v>863</v>
      </c>
      <c r="AW2382">
        <v>10</v>
      </c>
      <c r="AX2382" s="1" t="s">
        <v>56</v>
      </c>
      <c r="AY2382">
        <v>0</v>
      </c>
      <c r="AZ2382">
        <v>0</v>
      </c>
      <c r="BA2382">
        <v>1</v>
      </c>
    </row>
    <row r="2383" spans="1:53" x14ac:dyDescent="0.25">
      <c r="A2383">
        <v>9955607594883</v>
      </c>
      <c r="B2383">
        <v>19050</v>
      </c>
      <c r="C2383">
        <v>60</v>
      </c>
      <c r="D2383">
        <v>1</v>
      </c>
      <c r="E2383" s="1" t="s">
        <v>9439</v>
      </c>
      <c r="F2383">
        <v>0</v>
      </c>
      <c r="G2383" s="1" t="s">
        <v>9439</v>
      </c>
      <c r="H2383">
        <v>11</v>
      </c>
      <c r="I2383" s="1" t="s">
        <v>56</v>
      </c>
      <c r="J2383" s="1" t="s">
        <v>56</v>
      </c>
      <c r="K2383" s="1" t="s">
        <v>56</v>
      </c>
      <c r="L2383" s="1" t="s">
        <v>56</v>
      </c>
      <c r="M2383" s="1" t="s">
        <v>808</v>
      </c>
      <c r="N2383" s="1" t="s">
        <v>148</v>
      </c>
      <c r="O2383" s="1" t="s">
        <v>56</v>
      </c>
      <c r="P2383" s="1" t="s">
        <v>56</v>
      </c>
      <c r="Q2383" s="1" t="s">
        <v>56</v>
      </c>
      <c r="R2383" s="1" t="s">
        <v>56</v>
      </c>
      <c r="S2383" s="1" t="s">
        <v>56</v>
      </c>
      <c r="T2383" s="1" t="s">
        <v>56</v>
      </c>
      <c r="U2383" s="1" t="s">
        <v>56</v>
      </c>
      <c r="V2383" s="1" t="s">
        <v>56</v>
      </c>
      <c r="W2383" s="1" t="s">
        <v>56</v>
      </c>
      <c r="X2383" s="1" t="s">
        <v>56</v>
      </c>
      <c r="Y2383" s="1" t="s">
        <v>56</v>
      </c>
      <c r="Z2383" s="1" t="s">
        <v>9439</v>
      </c>
      <c r="AA2383" s="1" t="s">
        <v>56</v>
      </c>
      <c r="AB2383" s="1" t="s">
        <v>9439</v>
      </c>
      <c r="AC2383" s="1" t="s">
        <v>56</v>
      </c>
      <c r="AD2383" s="1" t="s">
        <v>9439</v>
      </c>
      <c r="AE2383" s="1" t="s">
        <v>56</v>
      </c>
      <c r="AF2383" s="1" t="s">
        <v>95</v>
      </c>
      <c r="AG2383">
        <v>1</v>
      </c>
      <c r="AH2383">
        <v>60</v>
      </c>
      <c r="AI2383" s="1" t="s">
        <v>118</v>
      </c>
      <c r="AJ2383" s="1" t="s">
        <v>120</v>
      </c>
      <c r="AK2383">
        <v>2</v>
      </c>
      <c r="AL2383">
        <v>0</v>
      </c>
      <c r="AM2383">
        <v>3</v>
      </c>
      <c r="AN2383">
        <v>1</v>
      </c>
      <c r="AO2383">
        <v>262</v>
      </c>
      <c r="AP2383" s="1" t="s">
        <v>80</v>
      </c>
      <c r="AQ2383">
        <v>0</v>
      </c>
      <c r="AR2383">
        <v>0</v>
      </c>
      <c r="AS2383">
        <v>0</v>
      </c>
      <c r="AT2383" s="1" t="s">
        <v>56</v>
      </c>
      <c r="AU2383" s="1" t="s">
        <v>2372</v>
      </c>
      <c r="AV2383" s="1" t="s">
        <v>118</v>
      </c>
      <c r="AW2383">
        <v>45</v>
      </c>
      <c r="AX2383" s="1" t="s">
        <v>56</v>
      </c>
      <c r="AY2383">
        <v>0</v>
      </c>
      <c r="AZ2383">
        <v>0</v>
      </c>
      <c r="BA2383">
        <v>1</v>
      </c>
    </row>
    <row r="2384" spans="1:53" x14ac:dyDescent="0.25">
      <c r="A2384">
        <v>9955607610055</v>
      </c>
      <c r="B2384">
        <v>19038</v>
      </c>
      <c r="C2384">
        <v>226</v>
      </c>
      <c r="D2384">
        <v>1</v>
      </c>
      <c r="E2384" s="1" t="s">
        <v>2432</v>
      </c>
      <c r="F2384">
        <v>0</v>
      </c>
      <c r="G2384" s="1" t="s">
        <v>2432</v>
      </c>
      <c r="H2384">
        <v>11</v>
      </c>
      <c r="I2384" s="1" t="s">
        <v>338</v>
      </c>
      <c r="J2384" s="1" t="s">
        <v>56</v>
      </c>
      <c r="K2384" s="1" t="s">
        <v>56</v>
      </c>
      <c r="L2384" s="1" t="s">
        <v>56</v>
      </c>
      <c r="M2384" s="1" t="s">
        <v>56</v>
      </c>
      <c r="N2384" s="1" t="s">
        <v>111</v>
      </c>
      <c r="O2384" s="1" t="s">
        <v>56</v>
      </c>
      <c r="P2384" s="1" t="s">
        <v>56</v>
      </c>
      <c r="Q2384" s="1" t="s">
        <v>56</v>
      </c>
      <c r="R2384" s="1" t="s">
        <v>56</v>
      </c>
      <c r="S2384" s="1" t="s">
        <v>56</v>
      </c>
      <c r="T2384" s="1" t="s">
        <v>56</v>
      </c>
      <c r="U2384" s="1" t="s">
        <v>56</v>
      </c>
      <c r="V2384" s="1" t="s">
        <v>56</v>
      </c>
      <c r="W2384" s="1" t="s">
        <v>56</v>
      </c>
      <c r="X2384" s="1" t="s">
        <v>56</v>
      </c>
      <c r="Y2384" s="1" t="s">
        <v>56</v>
      </c>
      <c r="Z2384" s="1" t="s">
        <v>2432</v>
      </c>
      <c r="AA2384" s="1" t="s">
        <v>56</v>
      </c>
      <c r="AB2384" s="1" t="s">
        <v>56</v>
      </c>
      <c r="AC2384" s="1" t="s">
        <v>56</v>
      </c>
      <c r="AD2384" s="1" t="s">
        <v>56</v>
      </c>
      <c r="AE2384" s="1" t="s">
        <v>56</v>
      </c>
      <c r="AF2384" s="1" t="s">
        <v>98</v>
      </c>
      <c r="AG2384">
        <v>3</v>
      </c>
      <c r="AH2384">
        <v>226</v>
      </c>
      <c r="AI2384" s="1" t="s">
        <v>3687</v>
      </c>
      <c r="AJ2384" s="1" t="s">
        <v>120</v>
      </c>
      <c r="AK2384">
        <v>2</v>
      </c>
      <c r="AL2384">
        <v>0</v>
      </c>
      <c r="AM2384">
        <v>3</v>
      </c>
      <c r="AN2384">
        <v>1</v>
      </c>
      <c r="AO2384">
        <v>4599</v>
      </c>
      <c r="AP2384" s="1" t="s">
        <v>66</v>
      </c>
      <c r="AQ2384">
        <v>0</v>
      </c>
      <c r="AR2384">
        <v>0</v>
      </c>
      <c r="AS2384">
        <v>0</v>
      </c>
      <c r="AT2384" s="1" t="s">
        <v>56</v>
      </c>
      <c r="AU2384" s="1" t="s">
        <v>9279</v>
      </c>
      <c r="AV2384" s="1" t="s">
        <v>3687</v>
      </c>
      <c r="AW2384">
        <v>8</v>
      </c>
      <c r="AX2384" s="1" t="s">
        <v>56</v>
      </c>
      <c r="AY2384">
        <v>0</v>
      </c>
      <c r="AZ2384">
        <v>0</v>
      </c>
      <c r="BA2384">
        <v>1</v>
      </c>
    </row>
    <row r="2385" spans="1:53" x14ac:dyDescent="0.25">
      <c r="A2385">
        <v>9955607611913</v>
      </c>
      <c r="B2385">
        <v>19044</v>
      </c>
      <c r="C2385">
        <v>37</v>
      </c>
      <c r="D2385">
        <v>12</v>
      </c>
      <c r="E2385" s="1" t="s">
        <v>10897</v>
      </c>
      <c r="F2385">
        <v>1</v>
      </c>
      <c r="G2385" s="1" t="s">
        <v>6820</v>
      </c>
      <c r="H2385">
        <v>11</v>
      </c>
      <c r="I2385" s="1" t="s">
        <v>158</v>
      </c>
      <c r="J2385" s="1" t="s">
        <v>101</v>
      </c>
      <c r="K2385" s="1" t="s">
        <v>56</v>
      </c>
      <c r="L2385" s="1" t="s">
        <v>65</v>
      </c>
      <c r="M2385" s="1" t="s">
        <v>56</v>
      </c>
      <c r="N2385" s="1" t="s">
        <v>73</v>
      </c>
      <c r="O2385" s="1" t="s">
        <v>157</v>
      </c>
      <c r="P2385" s="1" t="s">
        <v>256</v>
      </c>
      <c r="Q2385" s="1" t="s">
        <v>56</v>
      </c>
      <c r="R2385" s="1" t="s">
        <v>56</v>
      </c>
      <c r="S2385" s="1" t="s">
        <v>56</v>
      </c>
      <c r="T2385" s="1" t="s">
        <v>56</v>
      </c>
      <c r="U2385" s="1" t="s">
        <v>96</v>
      </c>
      <c r="V2385" s="1" t="s">
        <v>56</v>
      </c>
      <c r="W2385" s="1" t="s">
        <v>56</v>
      </c>
      <c r="X2385" s="1" t="s">
        <v>56</v>
      </c>
      <c r="Y2385" s="1" t="s">
        <v>397</v>
      </c>
      <c r="Z2385" s="1" t="s">
        <v>6480</v>
      </c>
      <c r="AA2385" s="1" t="s">
        <v>7106</v>
      </c>
      <c r="AB2385" s="1" t="s">
        <v>10898</v>
      </c>
      <c r="AC2385" s="1" t="s">
        <v>56</v>
      </c>
      <c r="AD2385" s="1" t="s">
        <v>5825</v>
      </c>
      <c r="AE2385" s="1" t="s">
        <v>56</v>
      </c>
      <c r="AF2385" s="1" t="s">
        <v>210</v>
      </c>
      <c r="AG2385">
        <v>18</v>
      </c>
      <c r="AH2385">
        <v>643</v>
      </c>
      <c r="AI2385" s="1" t="s">
        <v>5624</v>
      </c>
      <c r="AJ2385" s="1" t="s">
        <v>72</v>
      </c>
      <c r="AK2385">
        <v>11</v>
      </c>
      <c r="AL2385">
        <v>0</v>
      </c>
      <c r="AM2385">
        <v>23</v>
      </c>
      <c r="AN2385">
        <v>7</v>
      </c>
      <c r="AO2385">
        <v>4741</v>
      </c>
      <c r="AP2385" s="1" t="s">
        <v>80</v>
      </c>
      <c r="AQ2385">
        <v>1</v>
      </c>
      <c r="AR2385">
        <v>7</v>
      </c>
      <c r="AS2385">
        <v>3</v>
      </c>
      <c r="AT2385" s="1" t="s">
        <v>2442</v>
      </c>
      <c r="AU2385" s="1" t="s">
        <v>10899</v>
      </c>
      <c r="AV2385" s="1" t="s">
        <v>5637</v>
      </c>
      <c r="AW2385">
        <v>15</v>
      </c>
      <c r="AX2385" s="1" t="s">
        <v>98</v>
      </c>
      <c r="AY2385">
        <v>1</v>
      </c>
      <c r="AZ2385">
        <v>1</v>
      </c>
      <c r="BA2385">
        <v>0</v>
      </c>
    </row>
    <row r="2386" spans="1:53" x14ac:dyDescent="0.25">
      <c r="A2386">
        <v>9955607612024</v>
      </c>
      <c r="B2386">
        <v>19026</v>
      </c>
      <c r="C2386">
        <v>26</v>
      </c>
      <c r="D2386">
        <v>5</v>
      </c>
      <c r="E2386" s="1" t="s">
        <v>10900</v>
      </c>
      <c r="F2386">
        <v>1</v>
      </c>
      <c r="G2386" s="1" t="s">
        <v>10901</v>
      </c>
      <c r="H2386">
        <v>16</v>
      </c>
      <c r="I2386" s="1" t="s">
        <v>105</v>
      </c>
      <c r="J2386" s="1" t="s">
        <v>56</v>
      </c>
      <c r="K2386" s="1" t="s">
        <v>56</v>
      </c>
      <c r="L2386" s="1" t="s">
        <v>90</v>
      </c>
      <c r="M2386" s="1" t="s">
        <v>56</v>
      </c>
      <c r="N2386" s="1" t="s">
        <v>71</v>
      </c>
      <c r="O2386" s="1" t="s">
        <v>56</v>
      </c>
      <c r="P2386" s="1" t="s">
        <v>99</v>
      </c>
      <c r="Q2386" s="1" t="s">
        <v>56</v>
      </c>
      <c r="R2386" s="1" t="s">
        <v>56</v>
      </c>
      <c r="S2386" s="1" t="s">
        <v>56</v>
      </c>
      <c r="T2386" s="1" t="s">
        <v>56</v>
      </c>
      <c r="U2386" s="1" t="s">
        <v>56</v>
      </c>
      <c r="V2386" s="1" t="s">
        <v>56</v>
      </c>
      <c r="W2386" s="1" t="s">
        <v>56</v>
      </c>
      <c r="X2386" s="1" t="s">
        <v>56</v>
      </c>
      <c r="Y2386" s="1" t="s">
        <v>10902</v>
      </c>
      <c r="Z2386" s="1" t="s">
        <v>254</v>
      </c>
      <c r="AA2386" s="1" t="s">
        <v>56</v>
      </c>
      <c r="AB2386" s="1" t="s">
        <v>1084</v>
      </c>
      <c r="AC2386" s="1" t="s">
        <v>1084</v>
      </c>
      <c r="AD2386" s="1" t="s">
        <v>2494</v>
      </c>
      <c r="AE2386" s="1" t="s">
        <v>185</v>
      </c>
      <c r="AF2386" s="1" t="s">
        <v>241</v>
      </c>
      <c r="AG2386">
        <v>17</v>
      </c>
      <c r="AH2386">
        <v>529</v>
      </c>
      <c r="AI2386" s="1" t="s">
        <v>8211</v>
      </c>
      <c r="AJ2386" s="1" t="s">
        <v>105</v>
      </c>
      <c r="AK2386">
        <v>5</v>
      </c>
      <c r="AL2386">
        <v>1</v>
      </c>
      <c r="AM2386">
        <v>7</v>
      </c>
      <c r="AN2386">
        <v>2</v>
      </c>
      <c r="AO2386">
        <v>2728</v>
      </c>
      <c r="AP2386" s="1" t="s">
        <v>80</v>
      </c>
      <c r="AQ2386">
        <v>0</v>
      </c>
      <c r="AR2386">
        <v>8</v>
      </c>
      <c r="AS2386">
        <v>3</v>
      </c>
      <c r="AT2386" s="1" t="s">
        <v>178</v>
      </c>
      <c r="AU2386" s="1" t="s">
        <v>3961</v>
      </c>
      <c r="AV2386" s="1" t="s">
        <v>10896</v>
      </c>
      <c r="AW2386">
        <v>12</v>
      </c>
      <c r="AX2386" s="1" t="s">
        <v>56</v>
      </c>
      <c r="AY2386">
        <v>0</v>
      </c>
      <c r="AZ2386">
        <v>1</v>
      </c>
      <c r="BA2386">
        <v>0</v>
      </c>
    </row>
    <row r="2387" spans="1:53" x14ac:dyDescent="0.25">
      <c r="A2387">
        <v>9955607619023</v>
      </c>
      <c r="B2387">
        <v>19085</v>
      </c>
      <c r="C2387">
        <v>125</v>
      </c>
      <c r="D2387">
        <v>6</v>
      </c>
      <c r="E2387" s="1" t="s">
        <v>10903</v>
      </c>
      <c r="F2387">
        <v>1</v>
      </c>
      <c r="G2387" s="1" t="s">
        <v>10904</v>
      </c>
      <c r="H2387">
        <v>16</v>
      </c>
      <c r="I2387" s="1" t="s">
        <v>377</v>
      </c>
      <c r="J2387" s="1" t="s">
        <v>60</v>
      </c>
      <c r="K2387" s="1" t="s">
        <v>132</v>
      </c>
      <c r="L2387" s="1" t="s">
        <v>241</v>
      </c>
      <c r="M2387" s="1" t="s">
        <v>57</v>
      </c>
      <c r="N2387" s="1" t="s">
        <v>56</v>
      </c>
      <c r="O2387" s="1" t="s">
        <v>56</v>
      </c>
      <c r="P2387" s="1" t="s">
        <v>149</v>
      </c>
      <c r="Q2387" s="1" t="s">
        <v>56</v>
      </c>
      <c r="R2387" s="1" t="s">
        <v>56</v>
      </c>
      <c r="S2387" s="1" t="s">
        <v>56</v>
      </c>
      <c r="T2387" s="1" t="s">
        <v>56</v>
      </c>
      <c r="U2387" s="1" t="s">
        <v>60</v>
      </c>
      <c r="V2387" s="1" t="s">
        <v>56</v>
      </c>
      <c r="W2387" s="1" t="s">
        <v>56</v>
      </c>
      <c r="X2387" s="1" t="s">
        <v>56</v>
      </c>
      <c r="Y2387" s="1" t="s">
        <v>10905</v>
      </c>
      <c r="Z2387" s="1" t="s">
        <v>10906</v>
      </c>
      <c r="AA2387" s="1" t="s">
        <v>56</v>
      </c>
      <c r="AB2387" s="1" t="s">
        <v>56</v>
      </c>
      <c r="AC2387" s="1" t="s">
        <v>56</v>
      </c>
      <c r="AD2387" s="1" t="s">
        <v>6602</v>
      </c>
      <c r="AE2387" s="1" t="s">
        <v>1029</v>
      </c>
      <c r="AF2387" s="1" t="s">
        <v>269</v>
      </c>
      <c r="AG2387">
        <v>20</v>
      </c>
      <c r="AH2387">
        <v>564</v>
      </c>
      <c r="AI2387" s="1" t="s">
        <v>1250</v>
      </c>
      <c r="AJ2387" s="1" t="s">
        <v>73</v>
      </c>
      <c r="AK2387">
        <v>9</v>
      </c>
      <c r="AL2387">
        <v>0</v>
      </c>
      <c r="AM2387">
        <v>17</v>
      </c>
      <c r="AN2387">
        <v>3</v>
      </c>
      <c r="AO2387">
        <v>2728</v>
      </c>
      <c r="AP2387" s="1" t="s">
        <v>80</v>
      </c>
      <c r="AQ2387">
        <v>0</v>
      </c>
      <c r="AR2387">
        <v>10</v>
      </c>
      <c r="AS2387">
        <v>4</v>
      </c>
      <c r="AT2387" s="1" t="s">
        <v>723</v>
      </c>
      <c r="AU2387" s="1" t="s">
        <v>952</v>
      </c>
      <c r="AV2387" s="1" t="s">
        <v>10907</v>
      </c>
      <c r="AW2387">
        <v>1</v>
      </c>
      <c r="AX2387" s="1" t="s">
        <v>96</v>
      </c>
      <c r="AY2387">
        <v>1</v>
      </c>
      <c r="AZ2387">
        <v>1</v>
      </c>
      <c r="BA2387">
        <v>1</v>
      </c>
    </row>
    <row r="2388" spans="1:53" x14ac:dyDescent="0.25">
      <c r="A2388">
        <v>9955607624377</v>
      </c>
      <c r="B2388">
        <v>19029</v>
      </c>
      <c r="C2388">
        <v>8</v>
      </c>
      <c r="D2388">
        <v>5</v>
      </c>
      <c r="E2388" s="1" t="s">
        <v>10908</v>
      </c>
      <c r="F2388">
        <v>1</v>
      </c>
      <c r="G2388" s="1" t="s">
        <v>10909</v>
      </c>
      <c r="H2388">
        <v>16</v>
      </c>
      <c r="I2388" s="1" t="s">
        <v>256</v>
      </c>
      <c r="J2388" s="1" t="s">
        <v>56</v>
      </c>
      <c r="K2388" s="1" t="s">
        <v>56</v>
      </c>
      <c r="L2388" s="1" t="s">
        <v>96</v>
      </c>
      <c r="M2388" s="1" t="s">
        <v>56</v>
      </c>
      <c r="N2388" s="1" t="s">
        <v>72</v>
      </c>
      <c r="O2388" s="1" t="s">
        <v>56</v>
      </c>
      <c r="P2388" s="1" t="s">
        <v>56</v>
      </c>
      <c r="Q2388" s="1" t="s">
        <v>264</v>
      </c>
      <c r="R2388" s="1" t="s">
        <v>56</v>
      </c>
      <c r="S2388" s="1" t="s">
        <v>56</v>
      </c>
      <c r="T2388" s="1" t="s">
        <v>56</v>
      </c>
      <c r="U2388" s="1" t="s">
        <v>56</v>
      </c>
      <c r="V2388" s="1" t="s">
        <v>56</v>
      </c>
      <c r="W2388" s="1" t="s">
        <v>56</v>
      </c>
      <c r="X2388" s="1" t="s">
        <v>56</v>
      </c>
      <c r="Y2388" s="1" t="s">
        <v>10910</v>
      </c>
      <c r="Z2388" s="1" t="s">
        <v>6979</v>
      </c>
      <c r="AA2388" s="1" t="s">
        <v>56</v>
      </c>
      <c r="AB2388" s="1" t="s">
        <v>10908</v>
      </c>
      <c r="AC2388" s="1" t="s">
        <v>3463</v>
      </c>
      <c r="AD2388" s="1" t="s">
        <v>10908</v>
      </c>
      <c r="AE2388" s="1" t="s">
        <v>56</v>
      </c>
      <c r="AF2388" s="1" t="s">
        <v>477</v>
      </c>
      <c r="AG2388">
        <v>2</v>
      </c>
      <c r="AH2388">
        <v>84</v>
      </c>
      <c r="AI2388" s="1" t="s">
        <v>10792</v>
      </c>
      <c r="AJ2388" s="1" t="s">
        <v>57</v>
      </c>
      <c r="AK2388">
        <v>10</v>
      </c>
      <c r="AL2388">
        <v>1</v>
      </c>
      <c r="AM2388">
        <v>16</v>
      </c>
      <c r="AN2388">
        <v>5</v>
      </c>
      <c r="AO2388">
        <v>2728</v>
      </c>
      <c r="AP2388" s="1" t="s">
        <v>80</v>
      </c>
      <c r="AQ2388">
        <v>0</v>
      </c>
      <c r="AR2388">
        <v>0</v>
      </c>
      <c r="AS2388">
        <v>0</v>
      </c>
      <c r="AT2388" s="1" t="s">
        <v>56</v>
      </c>
      <c r="AU2388" s="1" t="s">
        <v>10911</v>
      </c>
      <c r="AV2388" s="1" t="s">
        <v>7118</v>
      </c>
      <c r="AW2388">
        <v>18</v>
      </c>
      <c r="AX2388" s="1" t="s">
        <v>10912</v>
      </c>
      <c r="AY2388">
        <v>0</v>
      </c>
      <c r="AZ2388">
        <v>0</v>
      </c>
      <c r="BA2388">
        <v>0</v>
      </c>
    </row>
    <row r="2389" spans="1:53" x14ac:dyDescent="0.25">
      <c r="A2389">
        <v>9955607626944</v>
      </c>
      <c r="B2389">
        <v>19032</v>
      </c>
      <c r="C2389">
        <v>31</v>
      </c>
      <c r="D2389">
        <v>6</v>
      </c>
      <c r="E2389" s="1" t="s">
        <v>10913</v>
      </c>
      <c r="F2389">
        <v>1</v>
      </c>
      <c r="G2389" s="1" t="s">
        <v>10914</v>
      </c>
      <c r="H2389">
        <v>11</v>
      </c>
      <c r="I2389" s="1" t="s">
        <v>112</v>
      </c>
      <c r="J2389" s="1" t="s">
        <v>132</v>
      </c>
      <c r="K2389" s="1" t="s">
        <v>56</v>
      </c>
      <c r="L2389" s="1" t="s">
        <v>56</v>
      </c>
      <c r="M2389" s="1" t="s">
        <v>98</v>
      </c>
      <c r="N2389" s="1" t="s">
        <v>56</v>
      </c>
      <c r="O2389" s="1" t="s">
        <v>60</v>
      </c>
      <c r="P2389" s="1" t="s">
        <v>158</v>
      </c>
      <c r="Q2389" s="1" t="s">
        <v>149</v>
      </c>
      <c r="R2389" s="1" t="s">
        <v>56</v>
      </c>
      <c r="S2389" s="1" t="s">
        <v>241</v>
      </c>
      <c r="T2389" s="1" t="s">
        <v>56</v>
      </c>
      <c r="U2389" s="1" t="s">
        <v>56</v>
      </c>
      <c r="V2389" s="1" t="s">
        <v>56</v>
      </c>
      <c r="W2389" s="1" t="s">
        <v>56</v>
      </c>
      <c r="X2389" s="1" t="s">
        <v>56</v>
      </c>
      <c r="Y2389" s="1" t="s">
        <v>56</v>
      </c>
      <c r="Z2389" s="1" t="s">
        <v>10913</v>
      </c>
      <c r="AA2389" s="1" t="s">
        <v>56</v>
      </c>
      <c r="AB2389" s="1" t="s">
        <v>7680</v>
      </c>
      <c r="AC2389" s="1" t="s">
        <v>56</v>
      </c>
      <c r="AD2389" s="1" t="s">
        <v>10915</v>
      </c>
      <c r="AE2389" s="1" t="s">
        <v>56</v>
      </c>
      <c r="AF2389" s="1" t="s">
        <v>320</v>
      </c>
      <c r="AG2389">
        <v>7</v>
      </c>
      <c r="AH2389">
        <v>686</v>
      </c>
      <c r="AI2389" s="1" t="s">
        <v>3331</v>
      </c>
      <c r="AJ2389" s="1" t="s">
        <v>73</v>
      </c>
      <c r="AK2389">
        <v>9</v>
      </c>
      <c r="AL2389">
        <v>0</v>
      </c>
      <c r="AM2389">
        <v>20</v>
      </c>
      <c r="AN2389">
        <v>2</v>
      </c>
      <c r="AO2389">
        <v>4599</v>
      </c>
      <c r="AP2389" s="1" t="s">
        <v>80</v>
      </c>
      <c r="AQ2389">
        <v>0</v>
      </c>
      <c r="AR2389">
        <v>3</v>
      </c>
      <c r="AS2389">
        <v>1</v>
      </c>
      <c r="AT2389" s="1" t="s">
        <v>231</v>
      </c>
      <c r="AU2389" s="1" t="s">
        <v>10916</v>
      </c>
      <c r="AV2389" s="1" t="s">
        <v>10917</v>
      </c>
      <c r="AW2389">
        <v>11</v>
      </c>
      <c r="AX2389" s="1" t="s">
        <v>56</v>
      </c>
      <c r="AY2389">
        <v>0</v>
      </c>
      <c r="AZ2389">
        <v>0</v>
      </c>
      <c r="BA2389">
        <v>1</v>
      </c>
    </row>
    <row r="2390" spans="1:53" x14ac:dyDescent="0.25">
      <c r="A2390">
        <v>9955607627282</v>
      </c>
      <c r="B2390">
        <v>19087</v>
      </c>
      <c r="C2390">
        <v>167</v>
      </c>
      <c r="D2390">
        <v>2</v>
      </c>
      <c r="E2390" s="1" t="s">
        <v>10918</v>
      </c>
      <c r="F2390">
        <v>1</v>
      </c>
      <c r="G2390" s="1" t="s">
        <v>10919</v>
      </c>
      <c r="H2390">
        <v>16</v>
      </c>
      <c r="I2390" s="1" t="s">
        <v>61</v>
      </c>
      <c r="J2390" s="1" t="s">
        <v>65</v>
      </c>
      <c r="K2390" s="1" t="s">
        <v>119</v>
      </c>
      <c r="L2390" s="1" t="s">
        <v>56</v>
      </c>
      <c r="M2390" s="1" t="s">
        <v>98</v>
      </c>
      <c r="N2390" s="1" t="s">
        <v>56</v>
      </c>
      <c r="O2390" s="1" t="s">
        <v>56</v>
      </c>
      <c r="P2390" s="1" t="s">
        <v>56</v>
      </c>
      <c r="Q2390" s="1" t="s">
        <v>56</v>
      </c>
      <c r="R2390" s="1" t="s">
        <v>56</v>
      </c>
      <c r="S2390" s="1" t="s">
        <v>56</v>
      </c>
      <c r="T2390" s="1" t="s">
        <v>56</v>
      </c>
      <c r="U2390" s="1" t="s">
        <v>56</v>
      </c>
      <c r="V2390" s="1" t="s">
        <v>264</v>
      </c>
      <c r="W2390" s="1" t="s">
        <v>56</v>
      </c>
      <c r="X2390" s="1" t="s">
        <v>56</v>
      </c>
      <c r="Y2390" s="1" t="s">
        <v>10920</v>
      </c>
      <c r="Z2390" s="1" t="s">
        <v>2250</v>
      </c>
      <c r="AA2390" s="1" t="s">
        <v>56</v>
      </c>
      <c r="AB2390" s="1" t="s">
        <v>56</v>
      </c>
      <c r="AC2390" s="1" t="s">
        <v>56</v>
      </c>
      <c r="AD2390" s="1" t="s">
        <v>8241</v>
      </c>
      <c r="AE2390" s="1" t="s">
        <v>56</v>
      </c>
      <c r="AF2390" s="1" t="s">
        <v>389</v>
      </c>
      <c r="AG2390">
        <v>16</v>
      </c>
      <c r="AH2390">
        <v>334</v>
      </c>
      <c r="AI2390" s="1" t="s">
        <v>1687</v>
      </c>
      <c r="AJ2390" s="1" t="s">
        <v>167</v>
      </c>
      <c r="AK2390">
        <v>5</v>
      </c>
      <c r="AL2390">
        <v>0</v>
      </c>
      <c r="AM2390">
        <v>6</v>
      </c>
      <c r="AN2390">
        <v>2</v>
      </c>
      <c r="AO2390">
        <v>2581</v>
      </c>
      <c r="AP2390" s="1" t="s">
        <v>80</v>
      </c>
      <c r="AQ2390">
        <v>0</v>
      </c>
      <c r="AR2390">
        <v>9</v>
      </c>
      <c r="AS2390">
        <v>2</v>
      </c>
      <c r="AT2390" s="1" t="s">
        <v>284</v>
      </c>
      <c r="AU2390" s="1" t="s">
        <v>10921</v>
      </c>
      <c r="AV2390" s="1" t="s">
        <v>1124</v>
      </c>
      <c r="AW2390">
        <v>4</v>
      </c>
      <c r="AX2390" s="1" t="s">
        <v>56</v>
      </c>
      <c r="AY2390">
        <v>0</v>
      </c>
      <c r="AZ2390">
        <v>1</v>
      </c>
      <c r="BA2390">
        <v>1</v>
      </c>
    </row>
    <row r="2391" spans="1:53" x14ac:dyDescent="0.25">
      <c r="A2391">
        <v>9955607633041</v>
      </c>
      <c r="B2391">
        <v>19020</v>
      </c>
      <c r="C2391">
        <v>220</v>
      </c>
      <c r="D2391">
        <v>4</v>
      </c>
      <c r="E2391" s="1" t="s">
        <v>6096</v>
      </c>
      <c r="F2391">
        <v>1</v>
      </c>
      <c r="G2391" s="1" t="s">
        <v>6097</v>
      </c>
      <c r="H2391">
        <v>11</v>
      </c>
      <c r="I2391" s="1" t="s">
        <v>56</v>
      </c>
      <c r="J2391" s="1" t="s">
        <v>101</v>
      </c>
      <c r="K2391" s="1" t="s">
        <v>96</v>
      </c>
      <c r="L2391" s="1" t="s">
        <v>55</v>
      </c>
      <c r="M2391" s="1" t="s">
        <v>114</v>
      </c>
      <c r="N2391" s="1" t="s">
        <v>133</v>
      </c>
      <c r="O2391" s="1" t="s">
        <v>56</v>
      </c>
      <c r="P2391" s="1" t="s">
        <v>96</v>
      </c>
      <c r="Q2391" s="1" t="s">
        <v>56</v>
      </c>
      <c r="R2391" s="1" t="s">
        <v>56</v>
      </c>
      <c r="S2391" s="1" t="s">
        <v>56</v>
      </c>
      <c r="T2391" s="1" t="s">
        <v>56</v>
      </c>
      <c r="U2391" s="1" t="s">
        <v>101</v>
      </c>
      <c r="V2391" s="1" t="s">
        <v>10922</v>
      </c>
      <c r="W2391" s="1" t="s">
        <v>264</v>
      </c>
      <c r="X2391" s="1" t="s">
        <v>56</v>
      </c>
      <c r="Y2391" s="1" t="s">
        <v>5980</v>
      </c>
      <c r="Z2391" s="1" t="s">
        <v>10923</v>
      </c>
      <c r="AA2391" s="1" t="s">
        <v>56</v>
      </c>
      <c r="AB2391" s="1" t="s">
        <v>56</v>
      </c>
      <c r="AC2391" s="1" t="s">
        <v>56</v>
      </c>
      <c r="AD2391" s="1" t="s">
        <v>56</v>
      </c>
      <c r="AE2391" s="1" t="s">
        <v>56</v>
      </c>
      <c r="AF2391" s="1" t="s">
        <v>212</v>
      </c>
      <c r="AG2391">
        <v>18</v>
      </c>
      <c r="AH2391">
        <v>690</v>
      </c>
      <c r="AI2391" s="1" t="s">
        <v>3967</v>
      </c>
      <c r="AJ2391" s="1" t="s">
        <v>90</v>
      </c>
      <c r="AK2391">
        <v>10</v>
      </c>
      <c r="AL2391">
        <v>1</v>
      </c>
      <c r="AM2391">
        <v>14</v>
      </c>
      <c r="AN2391">
        <v>4</v>
      </c>
      <c r="AO2391">
        <v>556</v>
      </c>
      <c r="AP2391" s="1" t="s">
        <v>80</v>
      </c>
      <c r="AQ2391">
        <v>0</v>
      </c>
      <c r="AR2391">
        <v>9</v>
      </c>
      <c r="AS2391">
        <v>1</v>
      </c>
      <c r="AT2391" s="1" t="s">
        <v>409</v>
      </c>
      <c r="AU2391" s="1" t="s">
        <v>10924</v>
      </c>
      <c r="AV2391" s="1" t="s">
        <v>10925</v>
      </c>
      <c r="AW2391">
        <v>5</v>
      </c>
      <c r="AX2391" s="1" t="s">
        <v>56</v>
      </c>
      <c r="AY2391">
        <v>0</v>
      </c>
      <c r="AZ2391">
        <v>0</v>
      </c>
      <c r="BA2391">
        <v>1</v>
      </c>
    </row>
    <row r="2392" spans="1:53" x14ac:dyDescent="0.25">
      <c r="A2392">
        <v>9955607634651</v>
      </c>
      <c r="B2392">
        <v>19041</v>
      </c>
      <c r="C2392">
        <v>204</v>
      </c>
      <c r="D2392">
        <v>1</v>
      </c>
      <c r="E2392" s="1" t="s">
        <v>5705</v>
      </c>
      <c r="F2392">
        <v>0</v>
      </c>
      <c r="G2392" s="1" t="s">
        <v>5705</v>
      </c>
      <c r="H2392">
        <v>11</v>
      </c>
      <c r="I2392" s="1" t="s">
        <v>338</v>
      </c>
      <c r="J2392" s="1" t="s">
        <v>56</v>
      </c>
      <c r="K2392" s="1" t="s">
        <v>56</v>
      </c>
      <c r="L2392" s="1" t="s">
        <v>111</v>
      </c>
      <c r="M2392" s="1" t="s">
        <v>56</v>
      </c>
      <c r="N2392" s="1" t="s">
        <v>56</v>
      </c>
      <c r="O2392" s="1" t="s">
        <v>56</v>
      </c>
      <c r="P2392" s="1" t="s">
        <v>56</v>
      </c>
      <c r="Q2392" s="1" t="s">
        <v>56</v>
      </c>
      <c r="R2392" s="1" t="s">
        <v>56</v>
      </c>
      <c r="S2392" s="1" t="s">
        <v>56</v>
      </c>
      <c r="T2392" s="1" t="s">
        <v>56</v>
      </c>
      <c r="U2392" s="1" t="s">
        <v>56</v>
      </c>
      <c r="V2392" s="1" t="s">
        <v>56</v>
      </c>
      <c r="W2392" s="1" t="s">
        <v>56</v>
      </c>
      <c r="X2392" s="1" t="s">
        <v>56</v>
      </c>
      <c r="Y2392" s="1" t="s">
        <v>56</v>
      </c>
      <c r="Z2392" s="1" t="s">
        <v>5705</v>
      </c>
      <c r="AA2392" s="1" t="s">
        <v>56</v>
      </c>
      <c r="AB2392" s="1" t="s">
        <v>56</v>
      </c>
      <c r="AC2392" s="1" t="s">
        <v>56</v>
      </c>
      <c r="AD2392" s="1" t="s">
        <v>56</v>
      </c>
      <c r="AE2392" s="1" t="s">
        <v>56</v>
      </c>
      <c r="AF2392" s="1" t="s">
        <v>301</v>
      </c>
      <c r="AG2392">
        <v>7</v>
      </c>
      <c r="AH2392">
        <v>204</v>
      </c>
      <c r="AI2392" s="1" t="s">
        <v>6572</v>
      </c>
      <c r="AJ2392" s="1" t="s">
        <v>99</v>
      </c>
      <c r="AK2392">
        <v>2</v>
      </c>
      <c r="AL2392">
        <v>0</v>
      </c>
      <c r="AM2392">
        <v>5</v>
      </c>
      <c r="AN2392">
        <v>1</v>
      </c>
      <c r="AO2392">
        <v>984</v>
      </c>
      <c r="AP2392" s="1" t="s">
        <v>80</v>
      </c>
      <c r="AQ2392">
        <v>0</v>
      </c>
      <c r="AR2392">
        <v>2</v>
      </c>
      <c r="AS2392">
        <v>0</v>
      </c>
      <c r="AT2392" s="1" t="s">
        <v>56</v>
      </c>
      <c r="AU2392" s="1" t="s">
        <v>3491</v>
      </c>
      <c r="AV2392" s="1" t="s">
        <v>6572</v>
      </c>
      <c r="AW2392">
        <v>1</v>
      </c>
      <c r="AX2392" s="1" t="s">
        <v>56</v>
      </c>
      <c r="AY2392">
        <v>0</v>
      </c>
      <c r="AZ2392">
        <v>0</v>
      </c>
      <c r="BA2392">
        <v>1</v>
      </c>
    </row>
    <row r="2393" spans="1:53" x14ac:dyDescent="0.25">
      <c r="A2393">
        <v>9955607640692</v>
      </c>
      <c r="B2393">
        <v>19014</v>
      </c>
      <c r="C2393">
        <v>14</v>
      </c>
      <c r="D2393">
        <v>6</v>
      </c>
      <c r="E2393" s="1" t="s">
        <v>10926</v>
      </c>
      <c r="F2393">
        <v>1</v>
      </c>
      <c r="G2393" s="1" t="s">
        <v>3403</v>
      </c>
      <c r="H2393">
        <v>11</v>
      </c>
      <c r="I2393" s="1" t="s">
        <v>414</v>
      </c>
      <c r="J2393" s="1" t="s">
        <v>56</v>
      </c>
      <c r="K2393" s="1" t="s">
        <v>56</v>
      </c>
      <c r="L2393" s="1" t="s">
        <v>157</v>
      </c>
      <c r="M2393" s="1" t="s">
        <v>56</v>
      </c>
      <c r="N2393" s="1" t="s">
        <v>74</v>
      </c>
      <c r="O2393" s="1" t="s">
        <v>96</v>
      </c>
      <c r="P2393" s="1" t="s">
        <v>96</v>
      </c>
      <c r="Q2393" s="1" t="s">
        <v>56</v>
      </c>
      <c r="R2393" s="1" t="s">
        <v>56</v>
      </c>
      <c r="S2393" s="1" t="s">
        <v>56</v>
      </c>
      <c r="T2393" s="1" t="s">
        <v>56</v>
      </c>
      <c r="U2393" s="1" t="s">
        <v>56</v>
      </c>
      <c r="V2393" s="1" t="s">
        <v>56</v>
      </c>
      <c r="W2393" s="1" t="s">
        <v>142</v>
      </c>
      <c r="X2393" s="1" t="s">
        <v>56</v>
      </c>
      <c r="Y2393" s="1" t="s">
        <v>56</v>
      </c>
      <c r="Z2393" s="1" t="s">
        <v>10926</v>
      </c>
      <c r="AA2393" s="1" t="s">
        <v>56</v>
      </c>
      <c r="AB2393" s="1" t="s">
        <v>624</v>
      </c>
      <c r="AC2393" s="1" t="s">
        <v>624</v>
      </c>
      <c r="AD2393" s="1" t="s">
        <v>439</v>
      </c>
      <c r="AE2393" s="1" t="s">
        <v>56</v>
      </c>
      <c r="AF2393" s="1" t="s">
        <v>212</v>
      </c>
      <c r="AG2393">
        <v>20</v>
      </c>
      <c r="AH2393">
        <v>676</v>
      </c>
      <c r="AI2393" s="1" t="s">
        <v>3768</v>
      </c>
      <c r="AJ2393" s="1" t="s">
        <v>157</v>
      </c>
      <c r="AK2393">
        <v>6</v>
      </c>
      <c r="AL2393">
        <v>2</v>
      </c>
      <c r="AM2393">
        <v>18</v>
      </c>
      <c r="AN2393">
        <v>2</v>
      </c>
      <c r="AO2393">
        <v>4692</v>
      </c>
      <c r="AP2393" s="1" t="s">
        <v>80</v>
      </c>
      <c r="AQ2393">
        <v>0</v>
      </c>
      <c r="AR2393">
        <v>10</v>
      </c>
      <c r="AS2393">
        <v>5</v>
      </c>
      <c r="AT2393" s="1" t="s">
        <v>81</v>
      </c>
      <c r="AU2393" s="1" t="s">
        <v>9322</v>
      </c>
      <c r="AV2393" s="1" t="s">
        <v>10927</v>
      </c>
      <c r="AW2393">
        <v>11</v>
      </c>
      <c r="AX2393" s="1" t="s">
        <v>56</v>
      </c>
      <c r="AY2393">
        <v>1</v>
      </c>
      <c r="AZ2393">
        <v>1</v>
      </c>
      <c r="BA2393">
        <v>1</v>
      </c>
    </row>
    <row r="2394" spans="1:53" x14ac:dyDescent="0.25">
      <c r="A2394">
        <v>9955607643615</v>
      </c>
      <c r="B2394">
        <v>19008</v>
      </c>
      <c r="C2394">
        <v>34</v>
      </c>
      <c r="D2394">
        <v>5</v>
      </c>
      <c r="E2394" s="1" t="s">
        <v>10928</v>
      </c>
      <c r="F2394">
        <v>1</v>
      </c>
      <c r="G2394" s="1" t="s">
        <v>9717</v>
      </c>
      <c r="H2394">
        <v>16</v>
      </c>
      <c r="I2394" s="1" t="s">
        <v>133</v>
      </c>
      <c r="J2394" s="1" t="s">
        <v>56</v>
      </c>
      <c r="K2394" s="1" t="s">
        <v>56</v>
      </c>
      <c r="L2394" s="1" t="s">
        <v>96</v>
      </c>
      <c r="M2394" s="1" t="s">
        <v>157</v>
      </c>
      <c r="N2394" s="1" t="s">
        <v>56</v>
      </c>
      <c r="O2394" s="1" t="s">
        <v>90</v>
      </c>
      <c r="P2394" s="1" t="s">
        <v>256</v>
      </c>
      <c r="Q2394" s="1" t="s">
        <v>55</v>
      </c>
      <c r="R2394" s="1" t="s">
        <v>56</v>
      </c>
      <c r="S2394" s="1" t="s">
        <v>56</v>
      </c>
      <c r="T2394" s="1" t="s">
        <v>56</v>
      </c>
      <c r="U2394" s="1" t="s">
        <v>73</v>
      </c>
      <c r="V2394" s="1" t="s">
        <v>56</v>
      </c>
      <c r="W2394" s="1" t="s">
        <v>56</v>
      </c>
      <c r="X2394" s="1" t="s">
        <v>56</v>
      </c>
      <c r="Y2394" s="1" t="s">
        <v>3829</v>
      </c>
      <c r="Z2394" s="1" t="s">
        <v>10929</v>
      </c>
      <c r="AA2394" s="1" t="s">
        <v>56</v>
      </c>
      <c r="AB2394" s="1" t="s">
        <v>10929</v>
      </c>
      <c r="AC2394" s="1" t="s">
        <v>56</v>
      </c>
      <c r="AD2394" s="1" t="s">
        <v>10929</v>
      </c>
      <c r="AE2394" s="1" t="s">
        <v>56</v>
      </c>
      <c r="AF2394" s="1" t="s">
        <v>440</v>
      </c>
      <c r="AG2394">
        <v>16</v>
      </c>
      <c r="AH2394">
        <v>510</v>
      </c>
      <c r="AI2394" s="1" t="s">
        <v>1208</v>
      </c>
      <c r="AJ2394" s="1" t="s">
        <v>79</v>
      </c>
      <c r="AK2394">
        <v>8</v>
      </c>
      <c r="AL2394">
        <v>1</v>
      </c>
      <c r="AM2394">
        <v>12</v>
      </c>
      <c r="AN2394">
        <v>3</v>
      </c>
      <c r="AO2394">
        <v>4692</v>
      </c>
      <c r="AP2394" s="1" t="s">
        <v>80</v>
      </c>
      <c r="AQ2394">
        <v>0</v>
      </c>
      <c r="AR2394">
        <v>10</v>
      </c>
      <c r="AS2394">
        <v>3</v>
      </c>
      <c r="AT2394" s="1" t="s">
        <v>1072</v>
      </c>
      <c r="AU2394" s="1" t="s">
        <v>9453</v>
      </c>
      <c r="AV2394" s="1" t="s">
        <v>10930</v>
      </c>
      <c r="AW2394">
        <v>10</v>
      </c>
      <c r="AX2394" s="1" t="s">
        <v>56</v>
      </c>
      <c r="AY2394">
        <v>0</v>
      </c>
      <c r="AZ2394">
        <v>1</v>
      </c>
      <c r="BA2394">
        <v>1</v>
      </c>
    </row>
    <row r="2395" spans="1:53" x14ac:dyDescent="0.25">
      <c r="A2395">
        <v>9955607659917</v>
      </c>
      <c r="B2395">
        <v>19030</v>
      </c>
      <c r="C2395">
        <v>145</v>
      </c>
      <c r="D2395">
        <v>4</v>
      </c>
      <c r="E2395" s="1" t="s">
        <v>2377</v>
      </c>
      <c r="F2395">
        <v>1</v>
      </c>
      <c r="G2395" s="1" t="s">
        <v>10931</v>
      </c>
      <c r="H2395">
        <v>16</v>
      </c>
      <c r="I2395" s="1" t="s">
        <v>158</v>
      </c>
      <c r="J2395" s="1" t="s">
        <v>56</v>
      </c>
      <c r="K2395" s="1" t="s">
        <v>56</v>
      </c>
      <c r="L2395" s="1" t="s">
        <v>56</v>
      </c>
      <c r="M2395" s="1" t="s">
        <v>56</v>
      </c>
      <c r="N2395" s="1" t="s">
        <v>56</v>
      </c>
      <c r="O2395" s="1" t="s">
        <v>56</v>
      </c>
      <c r="P2395" s="1" t="s">
        <v>58</v>
      </c>
      <c r="Q2395" s="1" t="s">
        <v>56</v>
      </c>
      <c r="R2395" s="1" t="s">
        <v>56</v>
      </c>
      <c r="S2395" s="1" t="s">
        <v>56</v>
      </c>
      <c r="T2395" s="1" t="s">
        <v>56</v>
      </c>
      <c r="U2395" s="1" t="s">
        <v>10932</v>
      </c>
      <c r="V2395" s="1" t="s">
        <v>97</v>
      </c>
      <c r="W2395" s="1" t="s">
        <v>56</v>
      </c>
      <c r="X2395" s="1" t="s">
        <v>56</v>
      </c>
      <c r="Y2395" s="1" t="s">
        <v>10933</v>
      </c>
      <c r="Z2395" s="1" t="s">
        <v>1072</v>
      </c>
      <c r="AA2395" s="1" t="s">
        <v>56</v>
      </c>
      <c r="AB2395" s="1" t="s">
        <v>56</v>
      </c>
      <c r="AC2395" s="1" t="s">
        <v>56</v>
      </c>
      <c r="AD2395" s="1" t="s">
        <v>1082</v>
      </c>
      <c r="AE2395" s="1" t="s">
        <v>56</v>
      </c>
      <c r="AF2395" s="1" t="s">
        <v>338</v>
      </c>
      <c r="AG2395">
        <v>12</v>
      </c>
      <c r="AH2395">
        <v>634</v>
      </c>
      <c r="AI2395" s="1" t="s">
        <v>9207</v>
      </c>
      <c r="AJ2395" s="1" t="s">
        <v>158</v>
      </c>
      <c r="AK2395">
        <v>5</v>
      </c>
      <c r="AL2395">
        <v>1</v>
      </c>
      <c r="AM2395">
        <v>19</v>
      </c>
      <c r="AN2395">
        <v>2</v>
      </c>
      <c r="AO2395">
        <v>3014</v>
      </c>
      <c r="AP2395" s="1" t="s">
        <v>80</v>
      </c>
      <c r="AQ2395">
        <v>0</v>
      </c>
      <c r="AR2395">
        <v>8</v>
      </c>
      <c r="AS2395">
        <v>0</v>
      </c>
      <c r="AT2395" s="1" t="s">
        <v>56</v>
      </c>
      <c r="AU2395" s="1" t="s">
        <v>1648</v>
      </c>
      <c r="AV2395" s="1" t="s">
        <v>9037</v>
      </c>
      <c r="AW2395">
        <v>10</v>
      </c>
      <c r="AX2395" s="1" t="s">
        <v>212</v>
      </c>
      <c r="AY2395">
        <v>1</v>
      </c>
      <c r="AZ2395">
        <v>0</v>
      </c>
      <c r="BA2395">
        <v>1</v>
      </c>
    </row>
    <row r="2396" spans="1:53" x14ac:dyDescent="0.25">
      <c r="A2396">
        <v>9955607675883</v>
      </c>
      <c r="B2396">
        <v>19087</v>
      </c>
      <c r="C2396">
        <v>172</v>
      </c>
      <c r="D2396">
        <v>3</v>
      </c>
      <c r="E2396" s="1" t="s">
        <v>10934</v>
      </c>
      <c r="F2396">
        <v>0</v>
      </c>
      <c r="G2396" s="1" t="s">
        <v>10935</v>
      </c>
      <c r="H2396">
        <v>11</v>
      </c>
      <c r="I2396" s="1" t="s">
        <v>132</v>
      </c>
      <c r="J2396" s="1" t="s">
        <v>56</v>
      </c>
      <c r="K2396" s="1" t="s">
        <v>55</v>
      </c>
      <c r="L2396" s="1" t="s">
        <v>264</v>
      </c>
      <c r="M2396" s="1" t="s">
        <v>56</v>
      </c>
      <c r="N2396" s="1" t="s">
        <v>320</v>
      </c>
      <c r="O2396" s="1" t="s">
        <v>264</v>
      </c>
      <c r="P2396" s="1" t="s">
        <v>56</v>
      </c>
      <c r="Q2396" s="1" t="s">
        <v>56</v>
      </c>
      <c r="R2396" s="1" t="s">
        <v>56</v>
      </c>
      <c r="S2396" s="1" t="s">
        <v>56</v>
      </c>
      <c r="T2396" s="1" t="s">
        <v>56</v>
      </c>
      <c r="U2396" s="1" t="s">
        <v>56</v>
      </c>
      <c r="V2396" s="1" t="s">
        <v>56</v>
      </c>
      <c r="W2396" s="1" t="s">
        <v>56</v>
      </c>
      <c r="X2396" s="1" t="s">
        <v>56</v>
      </c>
      <c r="Y2396" s="1" t="s">
        <v>56</v>
      </c>
      <c r="Z2396" s="1" t="s">
        <v>10934</v>
      </c>
      <c r="AA2396" s="1" t="s">
        <v>56</v>
      </c>
      <c r="AB2396" s="1" t="s">
        <v>56</v>
      </c>
      <c r="AC2396" s="1" t="s">
        <v>56</v>
      </c>
      <c r="AD2396" s="1" t="s">
        <v>10936</v>
      </c>
      <c r="AE2396" s="1" t="s">
        <v>56</v>
      </c>
      <c r="AF2396" s="1" t="s">
        <v>422</v>
      </c>
      <c r="AG2396">
        <v>10</v>
      </c>
      <c r="AH2396">
        <v>359</v>
      </c>
      <c r="AI2396" s="1" t="s">
        <v>10937</v>
      </c>
      <c r="AJ2396" s="1" t="s">
        <v>148</v>
      </c>
      <c r="AK2396">
        <v>6</v>
      </c>
      <c r="AL2396">
        <v>1</v>
      </c>
      <c r="AM2396">
        <v>9</v>
      </c>
      <c r="AN2396">
        <v>1</v>
      </c>
      <c r="AO2396">
        <v>984</v>
      </c>
      <c r="AP2396" s="1" t="s">
        <v>80</v>
      </c>
      <c r="AQ2396">
        <v>0</v>
      </c>
      <c r="AR2396">
        <v>2</v>
      </c>
      <c r="AS2396">
        <v>1</v>
      </c>
      <c r="AT2396" s="1" t="s">
        <v>81</v>
      </c>
      <c r="AU2396" s="1" t="s">
        <v>10938</v>
      </c>
      <c r="AV2396" s="1" t="s">
        <v>7083</v>
      </c>
      <c r="AW2396">
        <v>8</v>
      </c>
      <c r="AX2396" s="1" t="s">
        <v>56</v>
      </c>
      <c r="AY2396">
        <v>0</v>
      </c>
      <c r="AZ2396">
        <v>0</v>
      </c>
      <c r="BA2396">
        <v>1</v>
      </c>
    </row>
    <row r="2397" spans="1:53" x14ac:dyDescent="0.25">
      <c r="A2397">
        <v>9955607679245</v>
      </c>
      <c r="B2397">
        <v>19034</v>
      </c>
      <c r="C2397">
        <v>50</v>
      </c>
      <c r="D2397">
        <v>13</v>
      </c>
      <c r="E2397" s="1" t="s">
        <v>10939</v>
      </c>
      <c r="F2397">
        <v>1</v>
      </c>
      <c r="G2397" s="1" t="s">
        <v>619</v>
      </c>
      <c r="H2397">
        <v>16</v>
      </c>
      <c r="I2397" s="1" t="s">
        <v>59</v>
      </c>
      <c r="J2397" s="1" t="s">
        <v>56</v>
      </c>
      <c r="K2397" s="1" t="s">
        <v>149</v>
      </c>
      <c r="L2397" s="1" t="s">
        <v>96</v>
      </c>
      <c r="M2397" s="1" t="s">
        <v>55</v>
      </c>
      <c r="N2397" s="1" t="s">
        <v>167</v>
      </c>
      <c r="O2397" s="1" t="s">
        <v>149</v>
      </c>
      <c r="P2397" s="1" t="s">
        <v>60</v>
      </c>
      <c r="Q2397" s="1" t="s">
        <v>96</v>
      </c>
      <c r="R2397" s="1" t="s">
        <v>56</v>
      </c>
      <c r="S2397" s="1" t="s">
        <v>56</v>
      </c>
      <c r="T2397" s="1" t="s">
        <v>56</v>
      </c>
      <c r="U2397" s="1" t="s">
        <v>101</v>
      </c>
      <c r="V2397" s="1" t="s">
        <v>60</v>
      </c>
      <c r="W2397" s="1" t="s">
        <v>56</v>
      </c>
      <c r="X2397" s="1" t="s">
        <v>56</v>
      </c>
      <c r="Y2397" s="1" t="s">
        <v>10940</v>
      </c>
      <c r="Z2397" s="1" t="s">
        <v>10941</v>
      </c>
      <c r="AA2397" s="1" t="s">
        <v>56</v>
      </c>
      <c r="AB2397" s="1" t="s">
        <v>373</v>
      </c>
      <c r="AC2397" s="1" t="s">
        <v>56</v>
      </c>
      <c r="AD2397" s="1" t="s">
        <v>10942</v>
      </c>
      <c r="AE2397" s="1" t="s">
        <v>56</v>
      </c>
      <c r="AF2397" s="1" t="s">
        <v>229</v>
      </c>
      <c r="AG2397">
        <v>16</v>
      </c>
      <c r="AH2397">
        <v>693</v>
      </c>
      <c r="AI2397" s="1" t="s">
        <v>5669</v>
      </c>
      <c r="AJ2397" s="1" t="s">
        <v>62</v>
      </c>
      <c r="AK2397">
        <v>13</v>
      </c>
      <c r="AL2397">
        <v>3</v>
      </c>
      <c r="AM2397">
        <v>36</v>
      </c>
      <c r="AN2397">
        <v>3</v>
      </c>
      <c r="AO2397">
        <v>1659</v>
      </c>
      <c r="AP2397" s="1" t="s">
        <v>80</v>
      </c>
      <c r="AQ2397">
        <v>0</v>
      </c>
      <c r="AR2397">
        <v>9</v>
      </c>
      <c r="AS2397">
        <v>5</v>
      </c>
      <c r="AT2397" s="1" t="s">
        <v>401</v>
      </c>
      <c r="AU2397" s="1" t="s">
        <v>1852</v>
      </c>
      <c r="AV2397" s="1" t="s">
        <v>1733</v>
      </c>
      <c r="AW2397">
        <v>1</v>
      </c>
      <c r="AX2397" s="1" t="s">
        <v>98</v>
      </c>
      <c r="AY2397">
        <v>0</v>
      </c>
      <c r="AZ2397">
        <v>1</v>
      </c>
      <c r="BA2397">
        <v>1</v>
      </c>
    </row>
    <row r="2398" spans="1:53" x14ac:dyDescent="0.25">
      <c r="A2398">
        <v>9955607681912</v>
      </c>
      <c r="B2398">
        <v>19010</v>
      </c>
      <c r="C2398">
        <v>85</v>
      </c>
      <c r="D2398">
        <v>8</v>
      </c>
      <c r="E2398" s="1" t="s">
        <v>10943</v>
      </c>
      <c r="F2398">
        <v>1</v>
      </c>
      <c r="G2398" s="1" t="s">
        <v>9752</v>
      </c>
      <c r="H2398">
        <v>16</v>
      </c>
      <c r="I2398" s="1" t="s">
        <v>229</v>
      </c>
      <c r="J2398" s="1" t="s">
        <v>56</v>
      </c>
      <c r="K2398" s="1" t="s">
        <v>56</v>
      </c>
      <c r="L2398" s="1" t="s">
        <v>61</v>
      </c>
      <c r="M2398" s="1" t="s">
        <v>59</v>
      </c>
      <c r="N2398" s="1" t="s">
        <v>56</v>
      </c>
      <c r="O2398" s="1" t="s">
        <v>60</v>
      </c>
      <c r="P2398" s="1" t="s">
        <v>157</v>
      </c>
      <c r="Q2398" s="1" t="s">
        <v>97</v>
      </c>
      <c r="R2398" s="1" t="s">
        <v>56</v>
      </c>
      <c r="S2398" s="1" t="s">
        <v>56</v>
      </c>
      <c r="T2398" s="1" t="s">
        <v>56</v>
      </c>
      <c r="U2398" s="1" t="s">
        <v>56</v>
      </c>
      <c r="V2398" s="1" t="s">
        <v>56</v>
      </c>
      <c r="W2398" s="1" t="s">
        <v>56</v>
      </c>
      <c r="X2398" s="1" t="s">
        <v>56</v>
      </c>
      <c r="Y2398" s="1" t="s">
        <v>10944</v>
      </c>
      <c r="Z2398" s="1" t="s">
        <v>10945</v>
      </c>
      <c r="AA2398" s="1" t="s">
        <v>56</v>
      </c>
      <c r="AB2398" s="1" t="s">
        <v>10946</v>
      </c>
      <c r="AC2398" s="1" t="s">
        <v>56</v>
      </c>
      <c r="AD2398" s="1" t="s">
        <v>10947</v>
      </c>
      <c r="AE2398" s="1" t="s">
        <v>10948</v>
      </c>
      <c r="AF2398" s="1" t="s">
        <v>114</v>
      </c>
      <c r="AG2398">
        <v>19</v>
      </c>
      <c r="AH2398">
        <v>475</v>
      </c>
      <c r="AI2398" s="1" t="s">
        <v>10949</v>
      </c>
      <c r="AJ2398" s="1" t="s">
        <v>414</v>
      </c>
      <c r="AK2398">
        <v>9</v>
      </c>
      <c r="AL2398">
        <v>4</v>
      </c>
      <c r="AM2398">
        <v>29</v>
      </c>
      <c r="AN2398">
        <v>3</v>
      </c>
      <c r="AO2398">
        <v>2581</v>
      </c>
      <c r="AP2398" s="1" t="s">
        <v>80</v>
      </c>
      <c r="AQ2398">
        <v>0</v>
      </c>
      <c r="AR2398">
        <v>10</v>
      </c>
      <c r="AS2398">
        <v>6</v>
      </c>
      <c r="AT2398" s="1" t="s">
        <v>118</v>
      </c>
      <c r="AU2398" s="1" t="s">
        <v>10950</v>
      </c>
      <c r="AV2398" s="1" t="s">
        <v>8022</v>
      </c>
      <c r="AW2398">
        <v>12</v>
      </c>
      <c r="AX2398" s="1" t="s">
        <v>61</v>
      </c>
      <c r="AY2398">
        <v>0</v>
      </c>
      <c r="AZ2398">
        <v>1</v>
      </c>
      <c r="BA2398">
        <v>1</v>
      </c>
    </row>
    <row r="2399" spans="1:53" x14ac:dyDescent="0.25">
      <c r="A2399">
        <v>9955607682690</v>
      </c>
      <c r="B2399">
        <v>19006</v>
      </c>
      <c r="C2399">
        <v>91</v>
      </c>
      <c r="D2399">
        <v>1</v>
      </c>
      <c r="E2399" s="1" t="s">
        <v>10951</v>
      </c>
      <c r="F2399">
        <v>0</v>
      </c>
      <c r="G2399" s="1" t="s">
        <v>10951</v>
      </c>
      <c r="H2399">
        <v>16</v>
      </c>
      <c r="I2399" s="1" t="s">
        <v>56</v>
      </c>
      <c r="J2399" s="1" t="s">
        <v>56</v>
      </c>
      <c r="K2399" s="1" t="s">
        <v>56</v>
      </c>
      <c r="L2399" s="1" t="s">
        <v>56</v>
      </c>
      <c r="M2399" s="1" t="s">
        <v>56</v>
      </c>
      <c r="N2399" s="1" t="s">
        <v>56</v>
      </c>
      <c r="O2399" s="1" t="s">
        <v>56</v>
      </c>
      <c r="P2399" s="1" t="s">
        <v>198</v>
      </c>
      <c r="Q2399" s="1" t="s">
        <v>389</v>
      </c>
      <c r="R2399" s="1" t="s">
        <v>56</v>
      </c>
      <c r="S2399" s="1" t="s">
        <v>56</v>
      </c>
      <c r="T2399" s="1" t="s">
        <v>56</v>
      </c>
      <c r="U2399" s="1" t="s">
        <v>56</v>
      </c>
      <c r="V2399" s="1" t="s">
        <v>72</v>
      </c>
      <c r="W2399" s="1" t="s">
        <v>56</v>
      </c>
      <c r="X2399" s="1" t="s">
        <v>56</v>
      </c>
      <c r="Y2399" s="1" t="s">
        <v>337</v>
      </c>
      <c r="Z2399" s="1" t="s">
        <v>3348</v>
      </c>
      <c r="AA2399" s="1" t="s">
        <v>56</v>
      </c>
      <c r="AB2399" s="1" t="s">
        <v>56</v>
      </c>
      <c r="AC2399" s="1" t="s">
        <v>56</v>
      </c>
      <c r="AD2399" s="1" t="s">
        <v>10951</v>
      </c>
      <c r="AE2399" s="1" t="s">
        <v>56</v>
      </c>
      <c r="AF2399" s="1" t="s">
        <v>440</v>
      </c>
      <c r="AG2399">
        <v>0</v>
      </c>
      <c r="AH2399">
        <v>91</v>
      </c>
      <c r="AI2399" s="1" t="s">
        <v>2133</v>
      </c>
      <c r="AJ2399" s="1" t="s">
        <v>639</v>
      </c>
      <c r="AK2399">
        <v>3</v>
      </c>
      <c r="AL2399">
        <v>0</v>
      </c>
      <c r="AM2399">
        <v>5</v>
      </c>
      <c r="AN2399">
        <v>2</v>
      </c>
      <c r="AO2399">
        <v>3014</v>
      </c>
      <c r="AP2399" s="1" t="s">
        <v>80</v>
      </c>
      <c r="AQ2399">
        <v>0</v>
      </c>
      <c r="AR2399">
        <v>0</v>
      </c>
      <c r="AS2399">
        <v>0</v>
      </c>
      <c r="AT2399" s="1" t="s">
        <v>56</v>
      </c>
      <c r="AU2399" s="1" t="s">
        <v>10569</v>
      </c>
      <c r="AV2399" s="1" t="s">
        <v>4944</v>
      </c>
      <c r="AW2399">
        <v>4</v>
      </c>
      <c r="AX2399" s="1" t="s">
        <v>56</v>
      </c>
      <c r="AY2399">
        <v>0</v>
      </c>
      <c r="AZ2399">
        <v>0</v>
      </c>
      <c r="BA2399">
        <v>1</v>
      </c>
    </row>
    <row r="2400" spans="1:53" x14ac:dyDescent="0.25">
      <c r="A2400">
        <v>9955607684656</v>
      </c>
      <c r="B2400">
        <v>19008</v>
      </c>
      <c r="C2400">
        <v>150</v>
      </c>
      <c r="D2400">
        <v>3</v>
      </c>
      <c r="E2400" s="1" t="s">
        <v>10952</v>
      </c>
      <c r="F2400">
        <v>1</v>
      </c>
      <c r="G2400" s="1" t="s">
        <v>10953</v>
      </c>
      <c r="H2400">
        <v>11</v>
      </c>
      <c r="I2400" s="1" t="s">
        <v>96</v>
      </c>
      <c r="J2400" s="1" t="s">
        <v>56</v>
      </c>
      <c r="K2400" s="1" t="s">
        <v>56</v>
      </c>
      <c r="L2400" s="1" t="s">
        <v>167</v>
      </c>
      <c r="M2400" s="1" t="s">
        <v>142</v>
      </c>
      <c r="N2400" s="1" t="s">
        <v>167</v>
      </c>
      <c r="O2400" s="1" t="s">
        <v>56</v>
      </c>
      <c r="P2400" s="1" t="s">
        <v>58</v>
      </c>
      <c r="Q2400" s="1" t="s">
        <v>56</v>
      </c>
      <c r="R2400" s="1" t="s">
        <v>148</v>
      </c>
      <c r="S2400" s="1" t="s">
        <v>56</v>
      </c>
      <c r="T2400" s="1" t="s">
        <v>56</v>
      </c>
      <c r="U2400" s="1" t="s">
        <v>56</v>
      </c>
      <c r="V2400" s="1" t="s">
        <v>56</v>
      </c>
      <c r="W2400" s="1" t="s">
        <v>58</v>
      </c>
      <c r="X2400" s="1" t="s">
        <v>56</v>
      </c>
      <c r="Y2400" s="1" t="s">
        <v>87</v>
      </c>
      <c r="Z2400" s="1" t="s">
        <v>10954</v>
      </c>
      <c r="AA2400" s="1" t="s">
        <v>56</v>
      </c>
      <c r="AB2400" s="1" t="s">
        <v>56</v>
      </c>
      <c r="AC2400" s="1" t="s">
        <v>56</v>
      </c>
      <c r="AD2400" s="1" t="s">
        <v>1688</v>
      </c>
      <c r="AE2400" s="1" t="s">
        <v>56</v>
      </c>
      <c r="AF2400" s="1" t="s">
        <v>88</v>
      </c>
      <c r="AG2400">
        <v>22</v>
      </c>
      <c r="AH2400">
        <v>663</v>
      </c>
      <c r="AI2400" s="1" t="s">
        <v>1712</v>
      </c>
      <c r="AJ2400" s="1" t="s">
        <v>59</v>
      </c>
      <c r="AK2400">
        <v>6</v>
      </c>
      <c r="AL2400">
        <v>1</v>
      </c>
      <c r="AM2400">
        <v>8</v>
      </c>
      <c r="AN2400">
        <v>3</v>
      </c>
      <c r="AO2400">
        <v>4692</v>
      </c>
      <c r="AP2400" s="1" t="s">
        <v>80</v>
      </c>
      <c r="AQ2400">
        <v>0</v>
      </c>
      <c r="AR2400">
        <v>8</v>
      </c>
      <c r="AS2400">
        <v>2</v>
      </c>
      <c r="AT2400" s="1" t="s">
        <v>128</v>
      </c>
      <c r="AU2400" s="1" t="s">
        <v>154</v>
      </c>
      <c r="AV2400" s="1" t="s">
        <v>2574</v>
      </c>
      <c r="AW2400">
        <v>10</v>
      </c>
      <c r="AX2400" s="1" t="s">
        <v>56</v>
      </c>
      <c r="AY2400">
        <v>1</v>
      </c>
      <c r="AZ2400">
        <v>1</v>
      </c>
      <c r="BA2400">
        <v>1</v>
      </c>
    </row>
    <row r="2401" spans="1:53" x14ac:dyDescent="0.25">
      <c r="A2401">
        <v>9955607690563</v>
      </c>
      <c r="B2401">
        <v>19067</v>
      </c>
      <c r="C2401">
        <v>258</v>
      </c>
      <c r="D2401">
        <v>3</v>
      </c>
      <c r="E2401" s="1" t="s">
        <v>10955</v>
      </c>
      <c r="F2401">
        <v>0</v>
      </c>
      <c r="G2401" s="1" t="s">
        <v>3084</v>
      </c>
      <c r="H2401">
        <v>11</v>
      </c>
      <c r="I2401" s="1" t="s">
        <v>246</v>
      </c>
      <c r="J2401" s="1" t="s">
        <v>56</v>
      </c>
      <c r="K2401" s="1" t="s">
        <v>56</v>
      </c>
      <c r="L2401" s="1" t="s">
        <v>56</v>
      </c>
      <c r="M2401" s="1" t="s">
        <v>157</v>
      </c>
      <c r="N2401" s="1" t="s">
        <v>167</v>
      </c>
      <c r="O2401" s="1" t="s">
        <v>167</v>
      </c>
      <c r="P2401" s="1" t="s">
        <v>264</v>
      </c>
      <c r="Q2401" s="1" t="s">
        <v>56</v>
      </c>
      <c r="R2401" s="1" t="s">
        <v>56</v>
      </c>
      <c r="S2401" s="1" t="s">
        <v>56</v>
      </c>
      <c r="T2401" s="1" t="s">
        <v>56</v>
      </c>
      <c r="U2401" s="1" t="s">
        <v>167</v>
      </c>
      <c r="V2401" s="1" t="s">
        <v>56</v>
      </c>
      <c r="W2401" s="1" t="s">
        <v>56</v>
      </c>
      <c r="X2401" s="1" t="s">
        <v>56</v>
      </c>
      <c r="Y2401" s="1" t="s">
        <v>56</v>
      </c>
      <c r="Z2401" s="1" t="s">
        <v>10956</v>
      </c>
      <c r="AA2401" s="1" t="s">
        <v>1463</v>
      </c>
      <c r="AB2401" s="1" t="s">
        <v>56</v>
      </c>
      <c r="AC2401" s="1" t="s">
        <v>56</v>
      </c>
      <c r="AD2401" s="1" t="s">
        <v>56</v>
      </c>
      <c r="AE2401" s="1" t="s">
        <v>56</v>
      </c>
      <c r="AF2401" s="1" t="s">
        <v>99</v>
      </c>
      <c r="AG2401">
        <v>7</v>
      </c>
      <c r="AH2401">
        <v>282</v>
      </c>
      <c r="AI2401" s="1" t="s">
        <v>1250</v>
      </c>
      <c r="AJ2401" s="1" t="s">
        <v>246</v>
      </c>
      <c r="AK2401">
        <v>8</v>
      </c>
      <c r="AL2401">
        <v>0</v>
      </c>
      <c r="AM2401">
        <v>8</v>
      </c>
      <c r="AN2401">
        <v>2</v>
      </c>
      <c r="AO2401">
        <v>321</v>
      </c>
      <c r="AP2401" s="1" t="s">
        <v>80</v>
      </c>
      <c r="AQ2401">
        <v>0</v>
      </c>
      <c r="AR2401">
        <v>2</v>
      </c>
      <c r="AS2401">
        <v>0</v>
      </c>
      <c r="AT2401" s="1" t="s">
        <v>56</v>
      </c>
      <c r="AU2401" s="1" t="s">
        <v>10957</v>
      </c>
      <c r="AV2401" s="1" t="s">
        <v>1250</v>
      </c>
      <c r="AW2401">
        <v>1</v>
      </c>
      <c r="AX2401" s="1" t="s">
        <v>60</v>
      </c>
      <c r="AY2401">
        <v>0</v>
      </c>
      <c r="AZ2401">
        <v>0</v>
      </c>
      <c r="BA2401">
        <v>1</v>
      </c>
    </row>
    <row r="2402" spans="1:53" x14ac:dyDescent="0.25">
      <c r="A2402">
        <v>9955607693760</v>
      </c>
      <c r="B2402">
        <v>19086</v>
      </c>
      <c r="C2402">
        <v>13</v>
      </c>
      <c r="D2402">
        <v>5</v>
      </c>
      <c r="E2402" s="1" t="s">
        <v>10958</v>
      </c>
      <c r="F2402">
        <v>0</v>
      </c>
      <c r="G2402" s="1" t="s">
        <v>10959</v>
      </c>
      <c r="H2402">
        <v>11</v>
      </c>
      <c r="I2402" s="1" t="s">
        <v>210</v>
      </c>
      <c r="J2402" s="1" t="s">
        <v>96</v>
      </c>
      <c r="K2402" s="1" t="s">
        <v>61</v>
      </c>
      <c r="L2402" s="1" t="s">
        <v>56</v>
      </c>
      <c r="M2402" s="1" t="s">
        <v>56</v>
      </c>
      <c r="N2402" s="1" t="s">
        <v>62</v>
      </c>
      <c r="O2402" s="1" t="s">
        <v>256</v>
      </c>
      <c r="P2402" s="1" t="s">
        <v>56</v>
      </c>
      <c r="Q2402" s="1" t="s">
        <v>56</v>
      </c>
      <c r="R2402" s="1" t="s">
        <v>56</v>
      </c>
      <c r="S2402" s="1" t="s">
        <v>56</v>
      </c>
      <c r="T2402" s="1" t="s">
        <v>56</v>
      </c>
      <c r="U2402" s="1" t="s">
        <v>56</v>
      </c>
      <c r="V2402" s="1" t="s">
        <v>56</v>
      </c>
      <c r="W2402" s="1" t="s">
        <v>256</v>
      </c>
      <c r="X2402" s="1" t="s">
        <v>56</v>
      </c>
      <c r="Y2402" s="1" t="s">
        <v>3817</v>
      </c>
      <c r="Z2402" s="1" t="s">
        <v>10960</v>
      </c>
      <c r="AA2402" s="1" t="s">
        <v>56</v>
      </c>
      <c r="AB2402" s="1" t="s">
        <v>10961</v>
      </c>
      <c r="AC2402" s="1" t="s">
        <v>1248</v>
      </c>
      <c r="AD2402" s="1" t="s">
        <v>10961</v>
      </c>
      <c r="AE2402" s="1" t="s">
        <v>1033</v>
      </c>
      <c r="AF2402" s="1" t="s">
        <v>338</v>
      </c>
      <c r="AG2402">
        <v>20</v>
      </c>
      <c r="AH2402">
        <v>636</v>
      </c>
      <c r="AI2402" s="1" t="s">
        <v>9314</v>
      </c>
      <c r="AJ2402" s="1" t="s">
        <v>99</v>
      </c>
      <c r="AK2402">
        <v>7</v>
      </c>
      <c r="AL2402">
        <v>1</v>
      </c>
      <c r="AM2402">
        <v>19</v>
      </c>
      <c r="AN2402">
        <v>3</v>
      </c>
      <c r="AO2402">
        <v>4692</v>
      </c>
      <c r="AP2402" s="1" t="s">
        <v>80</v>
      </c>
      <c r="AQ2402">
        <v>0</v>
      </c>
      <c r="AR2402">
        <v>10</v>
      </c>
      <c r="AS2402">
        <v>2</v>
      </c>
      <c r="AT2402" s="1" t="s">
        <v>254</v>
      </c>
      <c r="AU2402" s="1" t="s">
        <v>8956</v>
      </c>
      <c r="AV2402" s="1" t="s">
        <v>9150</v>
      </c>
      <c r="AW2402">
        <v>1</v>
      </c>
      <c r="AX2402" s="1" t="s">
        <v>56</v>
      </c>
      <c r="AY2402">
        <v>0</v>
      </c>
      <c r="AZ2402">
        <v>1</v>
      </c>
      <c r="BA2402">
        <v>1</v>
      </c>
    </row>
    <row r="2403" spans="1:53" x14ac:dyDescent="0.25">
      <c r="A2403">
        <v>9955607694051</v>
      </c>
      <c r="B2403">
        <v>80466</v>
      </c>
      <c r="C2403">
        <v>31</v>
      </c>
      <c r="D2403">
        <v>2</v>
      </c>
      <c r="E2403" s="1" t="s">
        <v>3084</v>
      </c>
      <c r="F2403">
        <v>0</v>
      </c>
      <c r="G2403" s="1" t="s">
        <v>1534</v>
      </c>
      <c r="H2403">
        <v>11</v>
      </c>
      <c r="I2403" s="1" t="s">
        <v>56</v>
      </c>
      <c r="J2403" s="1" t="s">
        <v>56</v>
      </c>
      <c r="K2403" s="1" t="s">
        <v>59</v>
      </c>
      <c r="L2403" s="1" t="s">
        <v>179</v>
      </c>
      <c r="M2403" s="1" t="s">
        <v>56</v>
      </c>
      <c r="N2403" s="1" t="s">
        <v>56</v>
      </c>
      <c r="O2403" s="1" t="s">
        <v>188</v>
      </c>
      <c r="P2403" s="1" t="s">
        <v>56</v>
      </c>
      <c r="Q2403" s="1" t="s">
        <v>56</v>
      </c>
      <c r="R2403" s="1" t="s">
        <v>56</v>
      </c>
      <c r="S2403" s="1" t="s">
        <v>56</v>
      </c>
      <c r="T2403" s="1" t="s">
        <v>56</v>
      </c>
      <c r="U2403" s="1" t="s">
        <v>56</v>
      </c>
      <c r="V2403" s="1" t="s">
        <v>56</v>
      </c>
      <c r="W2403" s="1" t="s">
        <v>56</v>
      </c>
      <c r="X2403" s="1" t="s">
        <v>56</v>
      </c>
      <c r="Y2403" s="1" t="s">
        <v>56</v>
      </c>
      <c r="Z2403" s="1" t="s">
        <v>3084</v>
      </c>
      <c r="AA2403" s="1" t="s">
        <v>56</v>
      </c>
      <c r="AB2403" s="1" t="s">
        <v>3084</v>
      </c>
      <c r="AC2403" s="1" t="s">
        <v>56</v>
      </c>
      <c r="AD2403" s="1" t="s">
        <v>3084</v>
      </c>
      <c r="AE2403" s="1" t="s">
        <v>56</v>
      </c>
      <c r="AF2403" s="1" t="s">
        <v>74</v>
      </c>
      <c r="AG2403">
        <v>3</v>
      </c>
      <c r="AH2403">
        <v>34</v>
      </c>
      <c r="AI2403" s="1" t="s">
        <v>1066</v>
      </c>
      <c r="AJ2403" s="1" t="s">
        <v>246</v>
      </c>
      <c r="AK2403">
        <v>3</v>
      </c>
      <c r="AL2403">
        <v>0</v>
      </c>
      <c r="AM2403">
        <v>4</v>
      </c>
      <c r="AN2403">
        <v>2</v>
      </c>
      <c r="AO2403">
        <v>984</v>
      </c>
      <c r="AP2403" s="1" t="s">
        <v>66</v>
      </c>
      <c r="AQ2403">
        <v>0</v>
      </c>
      <c r="AR2403">
        <v>1</v>
      </c>
      <c r="AS2403">
        <v>0</v>
      </c>
      <c r="AT2403" s="1" t="s">
        <v>56</v>
      </c>
      <c r="AU2403" s="1" t="s">
        <v>10962</v>
      </c>
      <c r="AV2403" s="1" t="s">
        <v>10963</v>
      </c>
      <c r="AW2403">
        <v>6</v>
      </c>
      <c r="AX2403" s="1" t="s">
        <v>56</v>
      </c>
      <c r="AY2403">
        <v>0</v>
      </c>
      <c r="AZ2403">
        <v>0</v>
      </c>
      <c r="BA2403">
        <v>0</v>
      </c>
    </row>
    <row r="2404" spans="1:53" x14ac:dyDescent="0.25">
      <c r="A2404">
        <v>9955607694455</v>
      </c>
      <c r="B2404">
        <v>19001</v>
      </c>
      <c r="C2404">
        <v>76</v>
      </c>
      <c r="D2404">
        <v>6</v>
      </c>
      <c r="E2404" s="1" t="s">
        <v>10964</v>
      </c>
      <c r="F2404">
        <v>1</v>
      </c>
      <c r="G2404" s="1" t="s">
        <v>10173</v>
      </c>
      <c r="H2404">
        <v>11</v>
      </c>
      <c r="I2404" s="1" t="s">
        <v>167</v>
      </c>
      <c r="J2404" s="1" t="s">
        <v>56</v>
      </c>
      <c r="K2404" s="1" t="s">
        <v>96</v>
      </c>
      <c r="L2404" s="1" t="s">
        <v>133</v>
      </c>
      <c r="M2404" s="1" t="s">
        <v>57</v>
      </c>
      <c r="N2404" s="1" t="s">
        <v>58</v>
      </c>
      <c r="O2404" s="1" t="s">
        <v>56</v>
      </c>
      <c r="P2404" s="1" t="s">
        <v>56</v>
      </c>
      <c r="Q2404" s="1" t="s">
        <v>56</v>
      </c>
      <c r="R2404" s="1" t="s">
        <v>56</v>
      </c>
      <c r="S2404" s="1" t="s">
        <v>56</v>
      </c>
      <c r="T2404" s="1" t="s">
        <v>56</v>
      </c>
      <c r="U2404" s="1" t="s">
        <v>56</v>
      </c>
      <c r="V2404" s="1" t="s">
        <v>10965</v>
      </c>
      <c r="W2404" s="1" t="s">
        <v>61</v>
      </c>
      <c r="X2404" s="1" t="s">
        <v>56</v>
      </c>
      <c r="Y2404" s="1" t="s">
        <v>56</v>
      </c>
      <c r="Z2404" s="1" t="s">
        <v>10964</v>
      </c>
      <c r="AA2404" s="1" t="s">
        <v>56</v>
      </c>
      <c r="AB2404" s="1" t="s">
        <v>8120</v>
      </c>
      <c r="AC2404" s="1" t="s">
        <v>56</v>
      </c>
      <c r="AD2404" s="1" t="s">
        <v>10966</v>
      </c>
      <c r="AE2404" s="1" t="s">
        <v>56</v>
      </c>
      <c r="AF2404" s="1" t="s">
        <v>229</v>
      </c>
      <c r="AG2404">
        <v>18</v>
      </c>
      <c r="AH2404">
        <v>255</v>
      </c>
      <c r="AI2404" s="1" t="s">
        <v>1063</v>
      </c>
      <c r="AJ2404" s="1" t="s">
        <v>198</v>
      </c>
      <c r="AK2404">
        <v>10</v>
      </c>
      <c r="AL2404">
        <v>2</v>
      </c>
      <c r="AM2404">
        <v>19</v>
      </c>
      <c r="AN2404">
        <v>3</v>
      </c>
      <c r="AO2404">
        <v>4741</v>
      </c>
      <c r="AP2404" s="1" t="s">
        <v>80</v>
      </c>
      <c r="AQ2404">
        <v>0</v>
      </c>
      <c r="AR2404">
        <v>4</v>
      </c>
      <c r="AS2404">
        <v>1</v>
      </c>
      <c r="AT2404" s="1" t="s">
        <v>128</v>
      </c>
      <c r="AU2404" s="1" t="s">
        <v>10766</v>
      </c>
      <c r="AV2404" s="1" t="s">
        <v>5857</v>
      </c>
      <c r="AW2404">
        <v>10</v>
      </c>
      <c r="AX2404" s="1" t="s">
        <v>56</v>
      </c>
      <c r="AY2404">
        <v>0</v>
      </c>
      <c r="AZ2404">
        <v>0</v>
      </c>
      <c r="BA2404">
        <v>1</v>
      </c>
    </row>
    <row r="2405" spans="1:53" x14ac:dyDescent="0.25">
      <c r="A2405">
        <v>9955607696943</v>
      </c>
      <c r="B2405">
        <v>19002</v>
      </c>
      <c r="C2405">
        <v>34</v>
      </c>
      <c r="D2405">
        <v>5</v>
      </c>
      <c r="E2405" s="1" t="s">
        <v>10967</v>
      </c>
      <c r="F2405">
        <v>1</v>
      </c>
      <c r="G2405" s="1" t="s">
        <v>10968</v>
      </c>
      <c r="H2405">
        <v>16</v>
      </c>
      <c r="I2405" s="1" t="s">
        <v>65</v>
      </c>
      <c r="J2405" s="1" t="s">
        <v>60</v>
      </c>
      <c r="K2405" s="1" t="s">
        <v>56</v>
      </c>
      <c r="L2405" s="1" t="s">
        <v>132</v>
      </c>
      <c r="M2405" s="1" t="s">
        <v>56</v>
      </c>
      <c r="N2405" s="1" t="s">
        <v>56</v>
      </c>
      <c r="O2405" s="1" t="s">
        <v>142</v>
      </c>
      <c r="P2405" s="1" t="s">
        <v>59</v>
      </c>
      <c r="Q2405" s="1" t="s">
        <v>56</v>
      </c>
      <c r="R2405" s="1" t="s">
        <v>56</v>
      </c>
      <c r="S2405" s="1" t="s">
        <v>95</v>
      </c>
      <c r="T2405" s="1" t="s">
        <v>56</v>
      </c>
      <c r="U2405" s="1" t="s">
        <v>60</v>
      </c>
      <c r="V2405" s="1" t="s">
        <v>56</v>
      </c>
      <c r="W2405" s="1" t="s">
        <v>56</v>
      </c>
      <c r="X2405" s="1" t="s">
        <v>56</v>
      </c>
      <c r="Y2405" s="1" t="s">
        <v>10969</v>
      </c>
      <c r="Z2405" s="1" t="s">
        <v>387</v>
      </c>
      <c r="AA2405" s="1" t="s">
        <v>56</v>
      </c>
      <c r="AB2405" s="1" t="s">
        <v>10970</v>
      </c>
      <c r="AC2405" s="1" t="s">
        <v>56</v>
      </c>
      <c r="AD2405" s="1" t="s">
        <v>10970</v>
      </c>
      <c r="AE2405" s="1" t="s">
        <v>56</v>
      </c>
      <c r="AF2405" s="1" t="s">
        <v>111</v>
      </c>
      <c r="AG2405">
        <v>1</v>
      </c>
      <c r="AH2405">
        <v>375</v>
      </c>
      <c r="AI2405" s="1" t="s">
        <v>764</v>
      </c>
      <c r="AJ2405" s="1" t="s">
        <v>105</v>
      </c>
      <c r="AK2405">
        <v>7</v>
      </c>
      <c r="AL2405">
        <v>1</v>
      </c>
      <c r="AM2405">
        <v>14</v>
      </c>
      <c r="AN2405">
        <v>4</v>
      </c>
      <c r="AO2405">
        <v>1659</v>
      </c>
      <c r="AP2405" s="1" t="s">
        <v>80</v>
      </c>
      <c r="AQ2405">
        <v>0</v>
      </c>
      <c r="AR2405">
        <v>0</v>
      </c>
      <c r="AS2405">
        <v>0</v>
      </c>
      <c r="AT2405" s="1" t="s">
        <v>56</v>
      </c>
      <c r="AU2405" s="1" t="s">
        <v>3332</v>
      </c>
      <c r="AV2405" s="1" t="s">
        <v>178</v>
      </c>
      <c r="AW2405">
        <v>15</v>
      </c>
      <c r="AX2405" s="1" t="s">
        <v>56</v>
      </c>
      <c r="AY2405">
        <v>0</v>
      </c>
      <c r="AZ2405">
        <v>0</v>
      </c>
      <c r="BA2405">
        <v>1</v>
      </c>
    </row>
    <row r="2406" spans="1:53" x14ac:dyDescent="0.25">
      <c r="A2406">
        <v>9955607703601</v>
      </c>
      <c r="B2406">
        <v>19050</v>
      </c>
      <c r="C2406">
        <v>63</v>
      </c>
      <c r="D2406">
        <v>7</v>
      </c>
      <c r="E2406" s="1" t="s">
        <v>10971</v>
      </c>
      <c r="F2406">
        <v>1</v>
      </c>
      <c r="G2406" s="1" t="s">
        <v>10972</v>
      </c>
      <c r="H2406">
        <v>11</v>
      </c>
      <c r="I2406" s="1" t="s">
        <v>73</v>
      </c>
      <c r="J2406" s="1" t="s">
        <v>61</v>
      </c>
      <c r="K2406" s="1" t="s">
        <v>56</v>
      </c>
      <c r="L2406" s="1" t="s">
        <v>96</v>
      </c>
      <c r="M2406" s="1" t="s">
        <v>74</v>
      </c>
      <c r="N2406" s="1" t="s">
        <v>98</v>
      </c>
      <c r="O2406" s="1" t="s">
        <v>60</v>
      </c>
      <c r="P2406" s="1" t="s">
        <v>256</v>
      </c>
      <c r="Q2406" s="1" t="s">
        <v>61</v>
      </c>
      <c r="R2406" s="1" t="s">
        <v>56</v>
      </c>
      <c r="S2406" s="1" t="s">
        <v>56</v>
      </c>
      <c r="T2406" s="1" t="s">
        <v>56</v>
      </c>
      <c r="U2406" s="1" t="s">
        <v>56</v>
      </c>
      <c r="V2406" s="1" t="s">
        <v>56</v>
      </c>
      <c r="W2406" s="1" t="s">
        <v>56</v>
      </c>
      <c r="X2406" s="1" t="s">
        <v>56</v>
      </c>
      <c r="Y2406" s="1" t="s">
        <v>7574</v>
      </c>
      <c r="Z2406" s="1" t="s">
        <v>10973</v>
      </c>
      <c r="AA2406" s="1" t="s">
        <v>56</v>
      </c>
      <c r="AB2406" s="1" t="s">
        <v>7892</v>
      </c>
      <c r="AC2406" s="1" t="s">
        <v>56</v>
      </c>
      <c r="AD2406" s="1" t="s">
        <v>7892</v>
      </c>
      <c r="AE2406" s="1" t="s">
        <v>56</v>
      </c>
      <c r="AF2406" s="1" t="s">
        <v>246</v>
      </c>
      <c r="AG2406">
        <v>20</v>
      </c>
      <c r="AH2406">
        <v>656</v>
      </c>
      <c r="AI2406" s="1" t="s">
        <v>9223</v>
      </c>
      <c r="AJ2406" s="1" t="s">
        <v>74</v>
      </c>
      <c r="AK2406">
        <v>12</v>
      </c>
      <c r="AL2406">
        <v>1</v>
      </c>
      <c r="AM2406">
        <v>20</v>
      </c>
      <c r="AN2406">
        <v>5</v>
      </c>
      <c r="AO2406">
        <v>4692</v>
      </c>
      <c r="AP2406" s="1" t="s">
        <v>80</v>
      </c>
      <c r="AQ2406">
        <v>0</v>
      </c>
      <c r="AR2406">
        <v>10</v>
      </c>
      <c r="AS2406">
        <v>1</v>
      </c>
      <c r="AT2406" s="1" t="s">
        <v>387</v>
      </c>
      <c r="AU2406" s="1" t="s">
        <v>10095</v>
      </c>
      <c r="AV2406" s="1" t="s">
        <v>6435</v>
      </c>
      <c r="AW2406">
        <v>18</v>
      </c>
      <c r="AX2406" s="1" t="s">
        <v>56</v>
      </c>
      <c r="AY2406">
        <v>0</v>
      </c>
      <c r="AZ2406">
        <v>0</v>
      </c>
      <c r="BA2406">
        <v>1</v>
      </c>
    </row>
    <row r="2407" spans="1:53" x14ac:dyDescent="0.25">
      <c r="A2407">
        <v>9955607707911</v>
      </c>
      <c r="B2407">
        <v>19064</v>
      </c>
      <c r="C2407">
        <v>172</v>
      </c>
      <c r="D2407">
        <v>6</v>
      </c>
      <c r="E2407" s="1" t="s">
        <v>10974</v>
      </c>
      <c r="F2407">
        <v>0</v>
      </c>
      <c r="G2407" s="1" t="s">
        <v>8944</v>
      </c>
      <c r="H2407">
        <v>16</v>
      </c>
      <c r="I2407" s="1" t="s">
        <v>55</v>
      </c>
      <c r="J2407" s="1" t="s">
        <v>149</v>
      </c>
      <c r="K2407" s="1" t="s">
        <v>56</v>
      </c>
      <c r="L2407" s="1" t="s">
        <v>256</v>
      </c>
      <c r="M2407" s="1" t="s">
        <v>149</v>
      </c>
      <c r="N2407" s="1" t="s">
        <v>56</v>
      </c>
      <c r="O2407" s="1" t="s">
        <v>73</v>
      </c>
      <c r="P2407" s="1" t="s">
        <v>256</v>
      </c>
      <c r="Q2407" s="1" t="s">
        <v>96</v>
      </c>
      <c r="R2407" s="1" t="s">
        <v>56</v>
      </c>
      <c r="S2407" s="1" t="s">
        <v>56</v>
      </c>
      <c r="T2407" s="1" t="s">
        <v>56</v>
      </c>
      <c r="U2407" s="1" t="s">
        <v>97</v>
      </c>
      <c r="V2407" s="1" t="s">
        <v>10975</v>
      </c>
      <c r="W2407" s="1" t="s">
        <v>56</v>
      </c>
      <c r="X2407" s="1" t="s">
        <v>56</v>
      </c>
      <c r="Y2407" s="1" t="s">
        <v>10976</v>
      </c>
      <c r="Z2407" s="1" t="s">
        <v>10977</v>
      </c>
      <c r="AA2407" s="1" t="s">
        <v>56</v>
      </c>
      <c r="AB2407" s="1" t="s">
        <v>56</v>
      </c>
      <c r="AC2407" s="1" t="s">
        <v>56</v>
      </c>
      <c r="AD2407" s="1" t="s">
        <v>9530</v>
      </c>
      <c r="AE2407" s="1" t="s">
        <v>56</v>
      </c>
      <c r="AF2407" s="1" t="s">
        <v>74</v>
      </c>
      <c r="AG2407">
        <v>13</v>
      </c>
      <c r="AH2407">
        <v>310</v>
      </c>
      <c r="AI2407" s="1" t="s">
        <v>10978</v>
      </c>
      <c r="AJ2407" s="1" t="s">
        <v>133</v>
      </c>
      <c r="AK2407">
        <v>13</v>
      </c>
      <c r="AL2407">
        <v>2</v>
      </c>
      <c r="AM2407">
        <v>22</v>
      </c>
      <c r="AN2407">
        <v>3</v>
      </c>
      <c r="AO2407">
        <v>4692</v>
      </c>
      <c r="AP2407" s="1" t="s">
        <v>66</v>
      </c>
      <c r="AQ2407">
        <v>0</v>
      </c>
      <c r="AR2407">
        <v>4</v>
      </c>
      <c r="AS2407">
        <v>1</v>
      </c>
      <c r="AT2407" s="1" t="s">
        <v>128</v>
      </c>
      <c r="AU2407" s="1" t="s">
        <v>8614</v>
      </c>
      <c r="AV2407" s="1" t="s">
        <v>5246</v>
      </c>
      <c r="AW2407">
        <v>8</v>
      </c>
      <c r="AX2407" s="1" t="s">
        <v>98</v>
      </c>
      <c r="AY2407">
        <v>0</v>
      </c>
      <c r="AZ2407">
        <v>0</v>
      </c>
      <c r="BA2407">
        <v>1</v>
      </c>
    </row>
    <row r="2408" spans="1:53" x14ac:dyDescent="0.25">
      <c r="A2408">
        <v>9955607715785</v>
      </c>
      <c r="B2408">
        <v>19027</v>
      </c>
      <c r="C2408">
        <v>320</v>
      </c>
      <c r="D2408">
        <v>1</v>
      </c>
      <c r="E2408" s="1" t="s">
        <v>3463</v>
      </c>
      <c r="F2408">
        <v>0</v>
      </c>
      <c r="G2408" s="1" t="s">
        <v>3463</v>
      </c>
      <c r="H2408">
        <v>11</v>
      </c>
      <c r="I2408" s="1" t="s">
        <v>123</v>
      </c>
      <c r="J2408" s="1" t="s">
        <v>56</v>
      </c>
      <c r="K2408" s="1" t="s">
        <v>56</v>
      </c>
      <c r="L2408" s="1" t="s">
        <v>56</v>
      </c>
      <c r="M2408" s="1" t="s">
        <v>56</v>
      </c>
      <c r="N2408" s="1" t="s">
        <v>422</v>
      </c>
      <c r="O2408" s="1" t="s">
        <v>56</v>
      </c>
      <c r="P2408" s="1" t="s">
        <v>56</v>
      </c>
      <c r="Q2408" s="1" t="s">
        <v>56</v>
      </c>
      <c r="R2408" s="1" t="s">
        <v>56</v>
      </c>
      <c r="S2408" s="1" t="s">
        <v>56</v>
      </c>
      <c r="T2408" s="1" t="s">
        <v>56</v>
      </c>
      <c r="U2408" s="1" t="s">
        <v>56</v>
      </c>
      <c r="V2408" s="1" t="s">
        <v>56</v>
      </c>
      <c r="W2408" s="1" t="s">
        <v>56</v>
      </c>
      <c r="X2408" s="1" t="s">
        <v>56</v>
      </c>
      <c r="Y2408" s="1" t="s">
        <v>56</v>
      </c>
      <c r="Z2408" s="1" t="s">
        <v>3463</v>
      </c>
      <c r="AA2408" s="1" t="s">
        <v>56</v>
      </c>
      <c r="AB2408" s="1" t="s">
        <v>56</v>
      </c>
      <c r="AC2408" s="1" t="s">
        <v>56</v>
      </c>
      <c r="AD2408" s="1" t="s">
        <v>56</v>
      </c>
      <c r="AE2408" s="1" t="s">
        <v>3463</v>
      </c>
      <c r="AF2408" s="1" t="s">
        <v>269</v>
      </c>
      <c r="AG2408">
        <v>7</v>
      </c>
      <c r="AH2408">
        <v>320</v>
      </c>
      <c r="AI2408" s="1" t="s">
        <v>10703</v>
      </c>
      <c r="AJ2408" s="1" t="s">
        <v>56</v>
      </c>
      <c r="AK2408">
        <v>2</v>
      </c>
      <c r="AL2408">
        <v>0</v>
      </c>
      <c r="AM2408">
        <v>3</v>
      </c>
      <c r="AN2408">
        <v>1</v>
      </c>
      <c r="AO2408">
        <v>984</v>
      </c>
      <c r="AP2408" s="1" t="s">
        <v>80</v>
      </c>
      <c r="AQ2408">
        <v>0</v>
      </c>
      <c r="AR2408">
        <v>3</v>
      </c>
      <c r="AS2408">
        <v>0</v>
      </c>
      <c r="AT2408" s="1" t="s">
        <v>56</v>
      </c>
      <c r="AU2408" s="1" t="s">
        <v>10248</v>
      </c>
      <c r="AV2408" s="1" t="s">
        <v>10703</v>
      </c>
      <c r="AW2408">
        <v>45</v>
      </c>
      <c r="AX2408" s="1" t="s">
        <v>56</v>
      </c>
      <c r="AY2408">
        <v>0</v>
      </c>
      <c r="AZ2408">
        <v>0</v>
      </c>
      <c r="BA2408">
        <v>1</v>
      </c>
    </row>
    <row r="2409" spans="1:53" x14ac:dyDescent="0.25">
      <c r="A2409">
        <v>9955607720442</v>
      </c>
      <c r="B2409">
        <v>19033</v>
      </c>
      <c r="C2409">
        <v>33</v>
      </c>
      <c r="D2409">
        <v>7</v>
      </c>
      <c r="E2409" s="1" t="s">
        <v>10979</v>
      </c>
      <c r="F2409">
        <v>1</v>
      </c>
      <c r="G2409" s="1" t="s">
        <v>10980</v>
      </c>
      <c r="H2409">
        <v>16</v>
      </c>
      <c r="I2409" s="1" t="s">
        <v>269</v>
      </c>
      <c r="J2409" s="1" t="s">
        <v>96</v>
      </c>
      <c r="K2409" s="1" t="s">
        <v>56</v>
      </c>
      <c r="L2409" s="1" t="s">
        <v>72</v>
      </c>
      <c r="M2409" s="1" t="s">
        <v>56</v>
      </c>
      <c r="N2409" s="1" t="s">
        <v>56</v>
      </c>
      <c r="O2409" s="1" t="s">
        <v>55</v>
      </c>
      <c r="P2409" s="1" t="s">
        <v>56</v>
      </c>
      <c r="Q2409" s="1" t="s">
        <v>56</v>
      </c>
      <c r="R2409" s="1" t="s">
        <v>56</v>
      </c>
      <c r="S2409" s="1" t="s">
        <v>56</v>
      </c>
      <c r="T2409" s="1" t="s">
        <v>56</v>
      </c>
      <c r="U2409" s="1" t="s">
        <v>56</v>
      </c>
      <c r="V2409" s="1" t="s">
        <v>56</v>
      </c>
      <c r="W2409" s="1" t="s">
        <v>56</v>
      </c>
      <c r="X2409" s="1" t="s">
        <v>56</v>
      </c>
      <c r="Y2409" s="1" t="s">
        <v>10981</v>
      </c>
      <c r="Z2409" s="1" t="s">
        <v>631</v>
      </c>
      <c r="AA2409" s="1" t="s">
        <v>56</v>
      </c>
      <c r="AB2409" s="1" t="s">
        <v>10982</v>
      </c>
      <c r="AC2409" s="1" t="s">
        <v>56</v>
      </c>
      <c r="AD2409" s="1" t="s">
        <v>10982</v>
      </c>
      <c r="AE2409" s="1" t="s">
        <v>10556</v>
      </c>
      <c r="AF2409" s="1" t="s">
        <v>188</v>
      </c>
      <c r="AG2409">
        <v>17</v>
      </c>
      <c r="AH2409">
        <v>677</v>
      </c>
      <c r="AI2409" s="1" t="s">
        <v>4961</v>
      </c>
      <c r="AJ2409" s="1" t="s">
        <v>179</v>
      </c>
      <c r="AK2409">
        <v>4</v>
      </c>
      <c r="AL2409">
        <v>0</v>
      </c>
      <c r="AM2409">
        <v>16</v>
      </c>
      <c r="AN2409">
        <v>2</v>
      </c>
      <c r="AO2409">
        <v>2728</v>
      </c>
      <c r="AP2409" s="1" t="s">
        <v>80</v>
      </c>
      <c r="AQ2409">
        <v>0</v>
      </c>
      <c r="AR2409">
        <v>10</v>
      </c>
      <c r="AS2409">
        <v>4</v>
      </c>
      <c r="AT2409" s="1" t="s">
        <v>723</v>
      </c>
      <c r="AU2409" s="1" t="s">
        <v>2028</v>
      </c>
      <c r="AV2409" s="1" t="s">
        <v>10983</v>
      </c>
      <c r="AW2409">
        <v>10</v>
      </c>
      <c r="AX2409" s="1" t="s">
        <v>56</v>
      </c>
      <c r="AY2409">
        <v>1</v>
      </c>
      <c r="AZ2409">
        <v>1</v>
      </c>
      <c r="BA2409">
        <v>0</v>
      </c>
    </row>
    <row r="2410" spans="1:53" x14ac:dyDescent="0.25">
      <c r="A2410">
        <v>9955607724097</v>
      </c>
      <c r="B2410">
        <v>19010</v>
      </c>
      <c r="C2410">
        <v>188</v>
      </c>
      <c r="D2410">
        <v>5</v>
      </c>
      <c r="E2410" s="1" t="s">
        <v>10984</v>
      </c>
      <c r="F2410">
        <v>1</v>
      </c>
      <c r="G2410" s="1" t="s">
        <v>10985</v>
      </c>
      <c r="H2410">
        <v>16</v>
      </c>
      <c r="I2410" s="1" t="s">
        <v>72</v>
      </c>
      <c r="J2410" s="1" t="s">
        <v>56</v>
      </c>
      <c r="K2410" s="1" t="s">
        <v>56</v>
      </c>
      <c r="L2410" s="1" t="s">
        <v>241</v>
      </c>
      <c r="M2410" s="1" t="s">
        <v>73</v>
      </c>
      <c r="N2410" s="1" t="s">
        <v>149</v>
      </c>
      <c r="O2410" s="1" t="s">
        <v>111</v>
      </c>
      <c r="P2410" s="1" t="s">
        <v>97</v>
      </c>
      <c r="Q2410" s="1" t="s">
        <v>56</v>
      </c>
      <c r="R2410" s="1" t="s">
        <v>56</v>
      </c>
      <c r="S2410" s="1" t="s">
        <v>56</v>
      </c>
      <c r="T2410" s="1" t="s">
        <v>56</v>
      </c>
      <c r="U2410" s="1" t="s">
        <v>56</v>
      </c>
      <c r="V2410" s="1" t="s">
        <v>56</v>
      </c>
      <c r="W2410" s="1" t="s">
        <v>56</v>
      </c>
      <c r="X2410" s="1" t="s">
        <v>56</v>
      </c>
      <c r="Y2410" s="1" t="s">
        <v>10986</v>
      </c>
      <c r="Z2410" s="1" t="s">
        <v>10987</v>
      </c>
      <c r="AA2410" s="1" t="s">
        <v>56</v>
      </c>
      <c r="AB2410" s="1" t="s">
        <v>56</v>
      </c>
      <c r="AC2410" s="1" t="s">
        <v>56</v>
      </c>
      <c r="AD2410" s="1" t="s">
        <v>56</v>
      </c>
      <c r="AE2410" s="1" t="s">
        <v>56</v>
      </c>
      <c r="AF2410" s="1" t="s">
        <v>140</v>
      </c>
      <c r="AG2410">
        <v>19</v>
      </c>
      <c r="AH2410">
        <v>681</v>
      </c>
      <c r="AI2410" s="1" t="s">
        <v>10988</v>
      </c>
      <c r="AJ2410" s="1" t="s">
        <v>148</v>
      </c>
      <c r="AK2410">
        <v>7</v>
      </c>
      <c r="AL2410">
        <v>0</v>
      </c>
      <c r="AM2410">
        <v>13</v>
      </c>
      <c r="AN2410">
        <v>5</v>
      </c>
      <c r="AO2410">
        <v>2874</v>
      </c>
      <c r="AP2410" s="1" t="s">
        <v>80</v>
      </c>
      <c r="AQ2410">
        <v>0</v>
      </c>
      <c r="AR2410">
        <v>11</v>
      </c>
      <c r="AS2410">
        <v>2</v>
      </c>
      <c r="AT2410" s="1" t="s">
        <v>4542</v>
      </c>
      <c r="AU2410" s="1" t="s">
        <v>1145</v>
      </c>
      <c r="AV2410" s="1" t="s">
        <v>2176</v>
      </c>
      <c r="AW2410">
        <v>1</v>
      </c>
      <c r="AX2410" s="1" t="s">
        <v>56</v>
      </c>
      <c r="AY2410">
        <v>0</v>
      </c>
      <c r="AZ2410">
        <v>1</v>
      </c>
      <c r="BA2410">
        <v>1</v>
      </c>
    </row>
    <row r="2411" spans="1:53" x14ac:dyDescent="0.25">
      <c r="A2411">
        <v>9955607724806</v>
      </c>
      <c r="B2411">
        <v>19063</v>
      </c>
      <c r="C2411">
        <v>52</v>
      </c>
      <c r="D2411">
        <v>11</v>
      </c>
      <c r="E2411" s="1" t="s">
        <v>10989</v>
      </c>
      <c r="F2411">
        <v>1</v>
      </c>
      <c r="G2411" s="1" t="s">
        <v>10990</v>
      </c>
      <c r="H2411">
        <v>16</v>
      </c>
      <c r="I2411" s="1" t="s">
        <v>56</v>
      </c>
      <c r="J2411" s="1" t="s">
        <v>60</v>
      </c>
      <c r="K2411" s="1" t="s">
        <v>56</v>
      </c>
      <c r="L2411" s="1" t="s">
        <v>167</v>
      </c>
      <c r="M2411" s="1" t="s">
        <v>198</v>
      </c>
      <c r="N2411" s="1" t="s">
        <v>56</v>
      </c>
      <c r="O2411" s="1" t="s">
        <v>101</v>
      </c>
      <c r="P2411" s="1" t="s">
        <v>256</v>
      </c>
      <c r="Q2411" s="1" t="s">
        <v>72</v>
      </c>
      <c r="R2411" s="1" t="s">
        <v>56</v>
      </c>
      <c r="S2411" s="1" t="s">
        <v>56</v>
      </c>
      <c r="T2411" s="1" t="s">
        <v>10991</v>
      </c>
      <c r="U2411" s="1" t="s">
        <v>241</v>
      </c>
      <c r="V2411" s="1" t="s">
        <v>101</v>
      </c>
      <c r="W2411" s="1" t="s">
        <v>167</v>
      </c>
      <c r="X2411" s="1" t="s">
        <v>56</v>
      </c>
      <c r="Y2411" s="1" t="s">
        <v>10992</v>
      </c>
      <c r="Z2411" s="1" t="s">
        <v>10993</v>
      </c>
      <c r="AA2411" s="1" t="s">
        <v>56</v>
      </c>
      <c r="AB2411" s="1" t="s">
        <v>2395</v>
      </c>
      <c r="AC2411" s="1" t="s">
        <v>56</v>
      </c>
      <c r="AD2411" s="1" t="s">
        <v>10994</v>
      </c>
      <c r="AE2411" s="1" t="s">
        <v>56</v>
      </c>
      <c r="AF2411" s="1" t="s">
        <v>161</v>
      </c>
      <c r="AG2411">
        <v>18</v>
      </c>
      <c r="AH2411">
        <v>701</v>
      </c>
      <c r="AI2411" s="1" t="s">
        <v>10995</v>
      </c>
      <c r="AJ2411" s="1" t="s">
        <v>241</v>
      </c>
      <c r="AK2411">
        <v>12</v>
      </c>
      <c r="AL2411">
        <v>3</v>
      </c>
      <c r="AM2411">
        <v>31</v>
      </c>
      <c r="AN2411">
        <v>6</v>
      </c>
      <c r="AO2411">
        <v>2581</v>
      </c>
      <c r="AP2411" s="1" t="s">
        <v>80</v>
      </c>
      <c r="AQ2411">
        <v>0</v>
      </c>
      <c r="AR2411">
        <v>9</v>
      </c>
      <c r="AS2411">
        <v>4</v>
      </c>
      <c r="AT2411" s="1" t="s">
        <v>738</v>
      </c>
      <c r="AU2411" s="1" t="s">
        <v>7641</v>
      </c>
      <c r="AV2411" s="1" t="s">
        <v>10996</v>
      </c>
      <c r="AW2411">
        <v>10</v>
      </c>
      <c r="AX2411" s="1" t="s">
        <v>99</v>
      </c>
      <c r="AY2411">
        <v>1</v>
      </c>
      <c r="AZ2411">
        <v>1</v>
      </c>
      <c r="BA2411">
        <v>1</v>
      </c>
    </row>
    <row r="2412" spans="1:53" x14ac:dyDescent="0.25">
      <c r="A2412">
        <v>9955607725346</v>
      </c>
      <c r="B2412">
        <v>19087</v>
      </c>
      <c r="C2412">
        <v>92</v>
      </c>
      <c r="D2412">
        <v>9</v>
      </c>
      <c r="E2412" s="1" t="s">
        <v>10997</v>
      </c>
      <c r="F2412">
        <v>1</v>
      </c>
      <c r="G2412" s="1" t="s">
        <v>10998</v>
      </c>
      <c r="H2412">
        <v>15</v>
      </c>
      <c r="I2412" s="1" t="s">
        <v>246</v>
      </c>
      <c r="J2412" s="1" t="s">
        <v>60</v>
      </c>
      <c r="K2412" s="1" t="s">
        <v>56</v>
      </c>
      <c r="L2412" s="1" t="s">
        <v>90</v>
      </c>
      <c r="M2412" s="1" t="s">
        <v>98</v>
      </c>
      <c r="N2412" s="1" t="s">
        <v>65</v>
      </c>
      <c r="O2412" s="1" t="s">
        <v>90</v>
      </c>
      <c r="P2412" s="1" t="s">
        <v>56</v>
      </c>
      <c r="Q2412" s="1" t="s">
        <v>60</v>
      </c>
      <c r="R2412" s="1" t="s">
        <v>96</v>
      </c>
      <c r="S2412" s="1" t="s">
        <v>56</v>
      </c>
      <c r="T2412" s="1" t="s">
        <v>56</v>
      </c>
      <c r="U2412" s="1" t="s">
        <v>56</v>
      </c>
      <c r="V2412" s="1" t="s">
        <v>56</v>
      </c>
      <c r="W2412" s="1" t="s">
        <v>56</v>
      </c>
      <c r="X2412" s="1" t="s">
        <v>56</v>
      </c>
      <c r="Y2412" s="1" t="s">
        <v>10999</v>
      </c>
      <c r="Z2412" s="1" t="s">
        <v>11000</v>
      </c>
      <c r="AA2412" s="1" t="s">
        <v>11001</v>
      </c>
      <c r="AB2412" s="1" t="s">
        <v>56</v>
      </c>
      <c r="AC2412" s="1" t="s">
        <v>56</v>
      </c>
      <c r="AD2412" s="1" t="s">
        <v>11002</v>
      </c>
      <c r="AE2412" s="1" t="s">
        <v>504</v>
      </c>
      <c r="AF2412" s="1" t="s">
        <v>95</v>
      </c>
      <c r="AG2412">
        <v>23</v>
      </c>
      <c r="AH2412">
        <v>697</v>
      </c>
      <c r="AI2412" s="1" t="s">
        <v>5820</v>
      </c>
      <c r="AJ2412" s="1" t="s">
        <v>57</v>
      </c>
      <c r="AK2412">
        <v>12</v>
      </c>
      <c r="AL2412">
        <v>4</v>
      </c>
      <c r="AM2412">
        <v>50</v>
      </c>
      <c r="AN2412">
        <v>6</v>
      </c>
      <c r="AO2412">
        <v>5052</v>
      </c>
      <c r="AP2412" s="1" t="s">
        <v>80</v>
      </c>
      <c r="AQ2412">
        <v>0</v>
      </c>
      <c r="AR2412">
        <v>10</v>
      </c>
      <c r="AS2412">
        <v>5</v>
      </c>
      <c r="AT2412" s="1" t="s">
        <v>81</v>
      </c>
      <c r="AU2412" s="1" t="s">
        <v>11003</v>
      </c>
      <c r="AV2412" s="1" t="s">
        <v>5186</v>
      </c>
      <c r="AW2412">
        <v>1</v>
      </c>
      <c r="AX2412" s="1" t="s">
        <v>56</v>
      </c>
      <c r="AY2412">
        <v>0</v>
      </c>
      <c r="AZ2412">
        <v>1</v>
      </c>
      <c r="BA2412">
        <v>1</v>
      </c>
    </row>
    <row r="2413" spans="1:53" x14ac:dyDescent="0.25">
      <c r="A2413">
        <v>9955607727690</v>
      </c>
      <c r="B2413">
        <v>19054</v>
      </c>
      <c r="C2413">
        <v>233</v>
      </c>
      <c r="D2413">
        <v>1</v>
      </c>
      <c r="E2413" s="1" t="s">
        <v>11004</v>
      </c>
      <c r="F2413">
        <v>0</v>
      </c>
      <c r="G2413" s="1" t="s">
        <v>11004</v>
      </c>
      <c r="H2413">
        <v>11</v>
      </c>
      <c r="I2413" s="1" t="s">
        <v>56</v>
      </c>
      <c r="J2413" s="1" t="s">
        <v>56</v>
      </c>
      <c r="K2413" s="1" t="s">
        <v>56</v>
      </c>
      <c r="L2413" s="1" t="s">
        <v>132</v>
      </c>
      <c r="M2413" s="1" t="s">
        <v>229</v>
      </c>
      <c r="N2413" s="1" t="s">
        <v>56</v>
      </c>
      <c r="O2413" s="1" t="s">
        <v>56</v>
      </c>
      <c r="P2413" s="1" t="s">
        <v>56</v>
      </c>
      <c r="Q2413" s="1" t="s">
        <v>202</v>
      </c>
      <c r="R2413" s="1" t="s">
        <v>56</v>
      </c>
      <c r="S2413" s="1" t="s">
        <v>56</v>
      </c>
      <c r="T2413" s="1" t="s">
        <v>56</v>
      </c>
      <c r="U2413" s="1" t="s">
        <v>56</v>
      </c>
      <c r="V2413" s="1" t="s">
        <v>149</v>
      </c>
      <c r="W2413" s="1" t="s">
        <v>1132</v>
      </c>
      <c r="X2413" s="1" t="s">
        <v>56</v>
      </c>
      <c r="Y2413" s="1" t="s">
        <v>56</v>
      </c>
      <c r="Z2413" s="1" t="s">
        <v>11004</v>
      </c>
      <c r="AA2413" s="1" t="s">
        <v>56</v>
      </c>
      <c r="AB2413" s="1" t="s">
        <v>56</v>
      </c>
      <c r="AC2413" s="1" t="s">
        <v>56</v>
      </c>
      <c r="AD2413" s="1" t="s">
        <v>56</v>
      </c>
      <c r="AE2413" s="1" t="s">
        <v>56</v>
      </c>
      <c r="AF2413" s="1" t="s">
        <v>251</v>
      </c>
      <c r="AG2413">
        <v>7</v>
      </c>
      <c r="AH2413">
        <v>233</v>
      </c>
      <c r="AI2413" s="1" t="s">
        <v>5043</v>
      </c>
      <c r="AJ2413" s="1" t="s">
        <v>132</v>
      </c>
      <c r="AK2413">
        <v>4</v>
      </c>
      <c r="AL2413">
        <v>0</v>
      </c>
      <c r="AM2413">
        <v>4</v>
      </c>
      <c r="AN2413">
        <v>1</v>
      </c>
      <c r="AO2413">
        <v>4566</v>
      </c>
      <c r="AP2413" s="1" t="s">
        <v>80</v>
      </c>
      <c r="AQ2413">
        <v>0</v>
      </c>
      <c r="AR2413">
        <v>2</v>
      </c>
      <c r="AS2413">
        <v>0</v>
      </c>
      <c r="AT2413" s="1" t="s">
        <v>56</v>
      </c>
      <c r="AU2413" s="1" t="s">
        <v>11005</v>
      </c>
      <c r="AV2413" s="1" t="s">
        <v>5043</v>
      </c>
      <c r="AW2413">
        <v>11</v>
      </c>
      <c r="AX2413" s="1" t="s">
        <v>56</v>
      </c>
      <c r="AY2413">
        <v>0</v>
      </c>
      <c r="AZ2413">
        <v>0</v>
      </c>
      <c r="BA2413">
        <v>2</v>
      </c>
    </row>
    <row r="2414" spans="1:53" x14ac:dyDescent="0.25">
      <c r="A2414">
        <v>9955607728857</v>
      </c>
      <c r="B2414">
        <v>19054</v>
      </c>
      <c r="C2414">
        <v>75</v>
      </c>
      <c r="D2414">
        <v>2</v>
      </c>
      <c r="E2414" s="1" t="s">
        <v>11006</v>
      </c>
      <c r="F2414">
        <v>1</v>
      </c>
      <c r="G2414" s="1" t="s">
        <v>2463</v>
      </c>
      <c r="H2414">
        <v>11</v>
      </c>
      <c r="I2414" s="1" t="s">
        <v>112</v>
      </c>
      <c r="J2414" s="1" t="s">
        <v>56</v>
      </c>
      <c r="K2414" s="1" t="s">
        <v>56</v>
      </c>
      <c r="L2414" s="1" t="s">
        <v>56</v>
      </c>
      <c r="M2414" s="1" t="s">
        <v>56</v>
      </c>
      <c r="N2414" s="1" t="s">
        <v>56</v>
      </c>
      <c r="O2414" s="1" t="s">
        <v>422</v>
      </c>
      <c r="P2414" s="1" t="s">
        <v>56</v>
      </c>
      <c r="Q2414" s="1" t="s">
        <v>56</v>
      </c>
      <c r="R2414" s="1" t="s">
        <v>56</v>
      </c>
      <c r="S2414" s="1" t="s">
        <v>56</v>
      </c>
      <c r="T2414" s="1" t="s">
        <v>56</v>
      </c>
      <c r="U2414" s="1" t="s">
        <v>58</v>
      </c>
      <c r="V2414" s="1" t="s">
        <v>56</v>
      </c>
      <c r="W2414" s="1" t="s">
        <v>56</v>
      </c>
      <c r="X2414" s="1" t="s">
        <v>56</v>
      </c>
      <c r="Y2414" s="1" t="s">
        <v>56</v>
      </c>
      <c r="Z2414" s="1" t="s">
        <v>11006</v>
      </c>
      <c r="AA2414" s="1" t="s">
        <v>56</v>
      </c>
      <c r="AB2414" s="1" t="s">
        <v>11007</v>
      </c>
      <c r="AC2414" s="1" t="s">
        <v>56</v>
      </c>
      <c r="AD2414" s="1" t="s">
        <v>11006</v>
      </c>
      <c r="AE2414" s="1" t="s">
        <v>56</v>
      </c>
      <c r="AF2414" s="1" t="s">
        <v>338</v>
      </c>
      <c r="AG2414">
        <v>19</v>
      </c>
      <c r="AH2414">
        <v>625</v>
      </c>
      <c r="AI2414" s="1" t="s">
        <v>2677</v>
      </c>
      <c r="AJ2414" s="1" t="s">
        <v>98</v>
      </c>
      <c r="AK2414">
        <v>3</v>
      </c>
      <c r="AL2414">
        <v>0</v>
      </c>
      <c r="AM2414">
        <v>3</v>
      </c>
      <c r="AN2414">
        <v>1</v>
      </c>
      <c r="AO2414">
        <v>4741</v>
      </c>
      <c r="AP2414" s="1" t="s">
        <v>80</v>
      </c>
      <c r="AQ2414">
        <v>0</v>
      </c>
      <c r="AR2414">
        <v>9</v>
      </c>
      <c r="AS2414">
        <v>2</v>
      </c>
      <c r="AT2414" s="1" t="s">
        <v>284</v>
      </c>
      <c r="AU2414" s="1" t="s">
        <v>11008</v>
      </c>
      <c r="AV2414" s="1" t="s">
        <v>11009</v>
      </c>
      <c r="AW2414">
        <v>11</v>
      </c>
      <c r="AX2414" s="1" t="s">
        <v>56</v>
      </c>
      <c r="AY2414">
        <v>1</v>
      </c>
      <c r="AZ2414">
        <v>1</v>
      </c>
      <c r="BA2414">
        <v>0</v>
      </c>
    </row>
    <row r="2415" spans="1:53" x14ac:dyDescent="0.25">
      <c r="A2415">
        <v>9955607734111</v>
      </c>
      <c r="B2415">
        <v>19047</v>
      </c>
      <c r="C2415">
        <v>155</v>
      </c>
      <c r="D2415">
        <v>3</v>
      </c>
      <c r="E2415" s="1" t="s">
        <v>11010</v>
      </c>
      <c r="F2415">
        <v>1</v>
      </c>
      <c r="G2415" s="1" t="s">
        <v>11011</v>
      </c>
      <c r="H2415">
        <v>16</v>
      </c>
      <c r="I2415" s="1" t="s">
        <v>158</v>
      </c>
      <c r="J2415" s="1" t="s">
        <v>157</v>
      </c>
      <c r="K2415" s="1" t="s">
        <v>56</v>
      </c>
      <c r="L2415" s="1" t="s">
        <v>56</v>
      </c>
      <c r="M2415" s="1" t="s">
        <v>56</v>
      </c>
      <c r="N2415" s="1" t="s">
        <v>56</v>
      </c>
      <c r="O2415" s="1" t="s">
        <v>56</v>
      </c>
      <c r="P2415" s="1" t="s">
        <v>56</v>
      </c>
      <c r="Q2415" s="1" t="s">
        <v>56</v>
      </c>
      <c r="R2415" s="1" t="s">
        <v>188</v>
      </c>
      <c r="S2415" s="1" t="s">
        <v>56</v>
      </c>
      <c r="T2415" s="1" t="s">
        <v>56</v>
      </c>
      <c r="U2415" s="1" t="s">
        <v>56</v>
      </c>
      <c r="V2415" s="1" t="s">
        <v>149</v>
      </c>
      <c r="W2415" s="1" t="s">
        <v>56</v>
      </c>
      <c r="X2415" s="1" t="s">
        <v>56</v>
      </c>
      <c r="Y2415" s="1" t="s">
        <v>11012</v>
      </c>
      <c r="Z2415" s="1" t="s">
        <v>197</v>
      </c>
      <c r="AA2415" s="1" t="s">
        <v>4100</v>
      </c>
      <c r="AB2415" s="1" t="s">
        <v>56</v>
      </c>
      <c r="AC2415" s="1" t="s">
        <v>56</v>
      </c>
      <c r="AD2415" s="1" t="s">
        <v>7828</v>
      </c>
      <c r="AE2415" s="1" t="s">
        <v>1979</v>
      </c>
      <c r="AF2415" s="1" t="s">
        <v>88</v>
      </c>
      <c r="AG2415">
        <v>22</v>
      </c>
      <c r="AH2415">
        <v>695</v>
      </c>
      <c r="AI2415" s="1" t="s">
        <v>2426</v>
      </c>
      <c r="AJ2415" s="1" t="s">
        <v>96</v>
      </c>
      <c r="AK2415">
        <v>5</v>
      </c>
      <c r="AL2415">
        <v>0</v>
      </c>
      <c r="AM2415">
        <v>8</v>
      </c>
      <c r="AN2415">
        <v>3</v>
      </c>
      <c r="AO2415">
        <v>2554</v>
      </c>
      <c r="AP2415" s="1" t="s">
        <v>80</v>
      </c>
      <c r="AQ2415">
        <v>0</v>
      </c>
      <c r="AR2415">
        <v>10</v>
      </c>
      <c r="AS2415">
        <v>2</v>
      </c>
      <c r="AT2415" s="1" t="s">
        <v>254</v>
      </c>
      <c r="AU2415" s="1" t="s">
        <v>5972</v>
      </c>
      <c r="AV2415" s="1" t="s">
        <v>10858</v>
      </c>
      <c r="AW2415">
        <v>4</v>
      </c>
      <c r="AX2415" s="1" t="s">
        <v>56</v>
      </c>
      <c r="AY2415">
        <v>1</v>
      </c>
      <c r="AZ2415">
        <v>1</v>
      </c>
      <c r="BA2415">
        <v>1</v>
      </c>
    </row>
    <row r="2416" spans="1:53" x14ac:dyDescent="0.25">
      <c r="A2416">
        <v>9955607735631</v>
      </c>
      <c r="B2416">
        <v>19050</v>
      </c>
      <c r="C2416">
        <v>29</v>
      </c>
      <c r="D2416">
        <v>4</v>
      </c>
      <c r="E2416" s="1" t="s">
        <v>11013</v>
      </c>
      <c r="F2416">
        <v>1</v>
      </c>
      <c r="G2416" s="1" t="s">
        <v>2410</v>
      </c>
      <c r="H2416">
        <v>16</v>
      </c>
      <c r="I2416" s="1" t="s">
        <v>56</v>
      </c>
      <c r="J2416" s="1" t="s">
        <v>56</v>
      </c>
      <c r="K2416" s="1" t="s">
        <v>56</v>
      </c>
      <c r="L2416" s="1" t="s">
        <v>55</v>
      </c>
      <c r="M2416" s="1" t="s">
        <v>123</v>
      </c>
      <c r="N2416" s="1" t="s">
        <v>98</v>
      </c>
      <c r="O2416" s="1" t="s">
        <v>56</v>
      </c>
      <c r="P2416" s="1" t="s">
        <v>97</v>
      </c>
      <c r="Q2416" s="1" t="s">
        <v>97</v>
      </c>
      <c r="R2416" s="1" t="s">
        <v>56</v>
      </c>
      <c r="S2416" s="1" t="s">
        <v>56</v>
      </c>
      <c r="T2416" s="1" t="s">
        <v>56</v>
      </c>
      <c r="U2416" s="1" t="s">
        <v>56</v>
      </c>
      <c r="V2416" s="1" t="s">
        <v>56</v>
      </c>
      <c r="W2416" s="1" t="s">
        <v>140</v>
      </c>
      <c r="X2416" s="1" t="s">
        <v>56</v>
      </c>
      <c r="Y2416" s="1" t="s">
        <v>11014</v>
      </c>
      <c r="Z2416" s="1" t="s">
        <v>254</v>
      </c>
      <c r="AA2416" s="1" t="s">
        <v>56</v>
      </c>
      <c r="AB2416" s="1" t="s">
        <v>3008</v>
      </c>
      <c r="AC2416" s="1" t="s">
        <v>254</v>
      </c>
      <c r="AD2416" s="1" t="s">
        <v>3008</v>
      </c>
      <c r="AE2416" s="1" t="s">
        <v>56</v>
      </c>
      <c r="AF2416" s="1" t="s">
        <v>77</v>
      </c>
      <c r="AG2416">
        <v>16</v>
      </c>
      <c r="AH2416">
        <v>672</v>
      </c>
      <c r="AI2416" s="1" t="s">
        <v>1907</v>
      </c>
      <c r="AJ2416" s="1" t="s">
        <v>264</v>
      </c>
      <c r="AK2416">
        <v>6</v>
      </c>
      <c r="AL2416">
        <v>0</v>
      </c>
      <c r="AM2416">
        <v>8</v>
      </c>
      <c r="AN2416">
        <v>2</v>
      </c>
      <c r="AO2416">
        <v>2728</v>
      </c>
      <c r="AP2416" s="1" t="s">
        <v>80</v>
      </c>
      <c r="AQ2416">
        <v>0</v>
      </c>
      <c r="AR2416">
        <v>8</v>
      </c>
      <c r="AS2416">
        <v>3</v>
      </c>
      <c r="AT2416" s="1" t="s">
        <v>178</v>
      </c>
      <c r="AU2416" s="1" t="s">
        <v>11015</v>
      </c>
      <c r="AV2416" s="1" t="s">
        <v>3719</v>
      </c>
      <c r="AW2416">
        <v>10</v>
      </c>
      <c r="AX2416" s="1" t="s">
        <v>56</v>
      </c>
      <c r="AY2416">
        <v>0</v>
      </c>
      <c r="AZ2416">
        <v>1</v>
      </c>
      <c r="BA2416">
        <v>1</v>
      </c>
    </row>
    <row r="2417" spans="1:53" x14ac:dyDescent="0.25">
      <c r="A2417">
        <v>9955607749571</v>
      </c>
      <c r="B2417">
        <v>19013</v>
      </c>
      <c r="C2417">
        <v>26</v>
      </c>
      <c r="D2417">
        <v>29</v>
      </c>
      <c r="E2417" s="1" t="s">
        <v>11016</v>
      </c>
      <c r="F2417">
        <v>1</v>
      </c>
      <c r="G2417" s="1" t="s">
        <v>8348</v>
      </c>
      <c r="H2417">
        <v>11</v>
      </c>
      <c r="I2417" s="1" t="s">
        <v>149</v>
      </c>
      <c r="J2417" s="1" t="s">
        <v>60</v>
      </c>
      <c r="K2417" s="1" t="s">
        <v>56</v>
      </c>
      <c r="L2417" s="1" t="s">
        <v>73</v>
      </c>
      <c r="M2417" s="1" t="s">
        <v>59</v>
      </c>
      <c r="N2417" s="1" t="s">
        <v>65</v>
      </c>
      <c r="O2417" s="1" t="s">
        <v>256</v>
      </c>
      <c r="P2417" s="1" t="s">
        <v>264</v>
      </c>
      <c r="Q2417" s="1" t="s">
        <v>96</v>
      </c>
      <c r="R2417" s="1" t="s">
        <v>56</v>
      </c>
      <c r="S2417" s="1" t="s">
        <v>132</v>
      </c>
      <c r="T2417" s="1" t="s">
        <v>56</v>
      </c>
      <c r="U2417" s="1" t="s">
        <v>96</v>
      </c>
      <c r="V2417" s="1" t="s">
        <v>101</v>
      </c>
      <c r="W2417" s="1" t="s">
        <v>97</v>
      </c>
      <c r="X2417" s="1" t="s">
        <v>56</v>
      </c>
      <c r="Y2417" s="1" t="s">
        <v>56</v>
      </c>
      <c r="Z2417" s="1" t="s">
        <v>11016</v>
      </c>
      <c r="AA2417" s="1" t="s">
        <v>56</v>
      </c>
      <c r="AB2417" s="1" t="s">
        <v>11017</v>
      </c>
      <c r="AC2417" s="1" t="s">
        <v>91</v>
      </c>
      <c r="AD2417" s="1" t="s">
        <v>11018</v>
      </c>
      <c r="AE2417" s="1" t="s">
        <v>11019</v>
      </c>
      <c r="AF2417" s="1" t="s">
        <v>389</v>
      </c>
      <c r="AG2417">
        <v>19</v>
      </c>
      <c r="AH2417">
        <v>523</v>
      </c>
      <c r="AI2417" s="1" t="s">
        <v>646</v>
      </c>
      <c r="AJ2417" s="1" t="s">
        <v>142</v>
      </c>
      <c r="AK2417">
        <v>22</v>
      </c>
      <c r="AL2417">
        <v>6</v>
      </c>
      <c r="AM2417">
        <v>89</v>
      </c>
      <c r="AN2417">
        <v>7</v>
      </c>
      <c r="AO2417">
        <v>4692</v>
      </c>
      <c r="AP2417" s="1" t="s">
        <v>80</v>
      </c>
      <c r="AQ2417">
        <v>1</v>
      </c>
      <c r="AR2417">
        <v>6</v>
      </c>
      <c r="AS2417">
        <v>4</v>
      </c>
      <c r="AT2417" s="1" t="s">
        <v>107</v>
      </c>
      <c r="AU2417" s="1" t="s">
        <v>11020</v>
      </c>
      <c r="AV2417" s="1" t="s">
        <v>11021</v>
      </c>
      <c r="AW2417">
        <v>42</v>
      </c>
      <c r="AX2417" s="1" t="s">
        <v>73</v>
      </c>
      <c r="AY2417">
        <v>1</v>
      </c>
      <c r="AZ2417">
        <v>1</v>
      </c>
      <c r="BA2417">
        <v>1</v>
      </c>
    </row>
    <row r="2418" spans="1:53" x14ac:dyDescent="0.25">
      <c r="A2418">
        <v>9955607754474</v>
      </c>
      <c r="B2418">
        <v>19026</v>
      </c>
      <c r="C2418">
        <v>22</v>
      </c>
      <c r="D2418">
        <v>7</v>
      </c>
      <c r="E2418" s="1" t="s">
        <v>11022</v>
      </c>
      <c r="F2418">
        <v>0</v>
      </c>
      <c r="G2418" s="1" t="s">
        <v>11023</v>
      </c>
      <c r="H2418">
        <v>16</v>
      </c>
      <c r="I2418" s="1" t="s">
        <v>241</v>
      </c>
      <c r="J2418" s="1" t="s">
        <v>56</v>
      </c>
      <c r="K2418" s="1" t="s">
        <v>56</v>
      </c>
      <c r="L2418" s="1" t="s">
        <v>60</v>
      </c>
      <c r="M2418" s="1" t="s">
        <v>210</v>
      </c>
      <c r="N2418" s="1" t="s">
        <v>56</v>
      </c>
      <c r="O2418" s="1" t="s">
        <v>96</v>
      </c>
      <c r="P2418" s="1" t="s">
        <v>72</v>
      </c>
      <c r="Q2418" s="1" t="s">
        <v>264</v>
      </c>
      <c r="R2418" s="1" t="s">
        <v>56</v>
      </c>
      <c r="S2418" s="1" t="s">
        <v>56</v>
      </c>
      <c r="T2418" s="1" t="s">
        <v>56</v>
      </c>
      <c r="U2418" s="1" t="s">
        <v>56</v>
      </c>
      <c r="V2418" s="1" t="s">
        <v>101</v>
      </c>
      <c r="W2418" s="1" t="s">
        <v>65</v>
      </c>
      <c r="X2418" s="1" t="s">
        <v>56</v>
      </c>
      <c r="Y2418" s="1" t="s">
        <v>11024</v>
      </c>
      <c r="Z2418" s="1" t="s">
        <v>11025</v>
      </c>
      <c r="AA2418" s="1" t="s">
        <v>56</v>
      </c>
      <c r="AB2418" s="1" t="s">
        <v>11026</v>
      </c>
      <c r="AC2418" s="1" t="s">
        <v>6052</v>
      </c>
      <c r="AD2418" s="1" t="s">
        <v>11027</v>
      </c>
      <c r="AE2418" s="1" t="s">
        <v>56</v>
      </c>
      <c r="AF2418" s="1" t="s">
        <v>338</v>
      </c>
      <c r="AG2418">
        <v>6</v>
      </c>
      <c r="AH2418">
        <v>212</v>
      </c>
      <c r="AI2418" s="1" t="s">
        <v>9191</v>
      </c>
      <c r="AJ2418" s="1" t="s">
        <v>55</v>
      </c>
      <c r="AK2418">
        <v>9</v>
      </c>
      <c r="AL2418">
        <v>0</v>
      </c>
      <c r="AM2418">
        <v>30</v>
      </c>
      <c r="AN2418">
        <v>4</v>
      </c>
      <c r="AO2418">
        <v>2581</v>
      </c>
      <c r="AP2418" s="1" t="s">
        <v>66</v>
      </c>
      <c r="AQ2418">
        <v>0</v>
      </c>
      <c r="AR2418">
        <v>2</v>
      </c>
      <c r="AS2418">
        <v>1</v>
      </c>
      <c r="AT2418" s="1" t="s">
        <v>81</v>
      </c>
      <c r="AU2418" s="1" t="s">
        <v>11028</v>
      </c>
      <c r="AV2418" s="1" t="s">
        <v>5330</v>
      </c>
      <c r="AW2418">
        <v>8</v>
      </c>
      <c r="AX2418" s="1" t="s">
        <v>56</v>
      </c>
      <c r="AY2418">
        <v>0</v>
      </c>
      <c r="AZ2418">
        <v>0</v>
      </c>
      <c r="BA2418">
        <v>1</v>
      </c>
    </row>
    <row r="2419" spans="1:53" x14ac:dyDescent="0.25">
      <c r="A2419">
        <v>9955607757073</v>
      </c>
      <c r="B2419">
        <v>19033</v>
      </c>
      <c r="C2419">
        <v>12</v>
      </c>
      <c r="D2419">
        <v>8</v>
      </c>
      <c r="E2419" s="1" t="s">
        <v>11029</v>
      </c>
      <c r="F2419">
        <v>1</v>
      </c>
      <c r="G2419" s="1" t="s">
        <v>11030</v>
      </c>
      <c r="H2419">
        <v>11</v>
      </c>
      <c r="I2419" s="1" t="s">
        <v>71</v>
      </c>
      <c r="J2419" s="1" t="s">
        <v>61</v>
      </c>
      <c r="K2419" s="1" t="s">
        <v>96</v>
      </c>
      <c r="L2419" s="1" t="s">
        <v>56</v>
      </c>
      <c r="M2419" s="1" t="s">
        <v>133</v>
      </c>
      <c r="N2419" s="1" t="s">
        <v>96</v>
      </c>
      <c r="O2419" s="1" t="s">
        <v>61</v>
      </c>
      <c r="P2419" s="1" t="s">
        <v>149</v>
      </c>
      <c r="Q2419" s="1" t="s">
        <v>97</v>
      </c>
      <c r="R2419" s="1" t="s">
        <v>56</v>
      </c>
      <c r="S2419" s="1" t="s">
        <v>56</v>
      </c>
      <c r="T2419" s="1" t="s">
        <v>56</v>
      </c>
      <c r="U2419" s="1" t="s">
        <v>11031</v>
      </c>
      <c r="V2419" s="1" t="s">
        <v>56</v>
      </c>
      <c r="W2419" s="1" t="s">
        <v>56</v>
      </c>
      <c r="X2419" s="1" t="s">
        <v>56</v>
      </c>
      <c r="Y2419" s="1" t="s">
        <v>11032</v>
      </c>
      <c r="Z2419" s="1" t="s">
        <v>11033</v>
      </c>
      <c r="AA2419" s="1" t="s">
        <v>56</v>
      </c>
      <c r="AB2419" s="1" t="s">
        <v>9423</v>
      </c>
      <c r="AC2419" s="1" t="s">
        <v>9423</v>
      </c>
      <c r="AD2419" s="1" t="s">
        <v>9423</v>
      </c>
      <c r="AE2419" s="1" t="s">
        <v>4415</v>
      </c>
      <c r="AF2419" s="1" t="s">
        <v>140</v>
      </c>
      <c r="AG2419">
        <v>19</v>
      </c>
      <c r="AH2419">
        <v>676</v>
      </c>
      <c r="AI2419" s="1" t="s">
        <v>980</v>
      </c>
      <c r="AJ2419" s="1" t="s">
        <v>158</v>
      </c>
      <c r="AK2419">
        <v>12</v>
      </c>
      <c r="AL2419">
        <v>0</v>
      </c>
      <c r="AM2419">
        <v>25</v>
      </c>
      <c r="AN2419">
        <v>3</v>
      </c>
      <c r="AO2419">
        <v>2728</v>
      </c>
      <c r="AP2419" s="1" t="s">
        <v>80</v>
      </c>
      <c r="AQ2419">
        <v>0</v>
      </c>
      <c r="AR2419">
        <v>9</v>
      </c>
      <c r="AS2419">
        <v>2</v>
      </c>
      <c r="AT2419" s="1" t="s">
        <v>284</v>
      </c>
      <c r="AU2419" s="1" t="s">
        <v>11034</v>
      </c>
      <c r="AV2419" s="1" t="s">
        <v>11035</v>
      </c>
      <c r="AW2419">
        <v>23</v>
      </c>
      <c r="AX2419" s="1" t="s">
        <v>98</v>
      </c>
      <c r="AY2419">
        <v>0</v>
      </c>
      <c r="AZ2419">
        <v>1</v>
      </c>
      <c r="BA2419">
        <v>1</v>
      </c>
    </row>
    <row r="2420" spans="1:53" x14ac:dyDescent="0.25">
      <c r="A2420">
        <v>9955607757231</v>
      </c>
      <c r="B2420">
        <v>19083</v>
      </c>
      <c r="C2420">
        <v>83</v>
      </c>
      <c r="D2420">
        <v>3</v>
      </c>
      <c r="E2420" s="1" t="s">
        <v>3578</v>
      </c>
      <c r="F2420">
        <v>1</v>
      </c>
      <c r="G2420" s="1" t="s">
        <v>11036</v>
      </c>
      <c r="H2420">
        <v>11</v>
      </c>
      <c r="I2420" s="1" t="s">
        <v>133</v>
      </c>
      <c r="J2420" s="1" t="s">
        <v>56</v>
      </c>
      <c r="K2420" s="1" t="s">
        <v>56</v>
      </c>
      <c r="L2420" s="1" t="s">
        <v>56</v>
      </c>
      <c r="M2420" s="1" t="s">
        <v>56</v>
      </c>
      <c r="N2420" s="1" t="s">
        <v>56</v>
      </c>
      <c r="O2420" s="1" t="s">
        <v>414</v>
      </c>
      <c r="P2420" s="1" t="s">
        <v>148</v>
      </c>
      <c r="Q2420" s="1" t="s">
        <v>56</v>
      </c>
      <c r="R2420" s="1" t="s">
        <v>56</v>
      </c>
      <c r="S2420" s="1" t="s">
        <v>56</v>
      </c>
      <c r="T2420" s="1" t="s">
        <v>56</v>
      </c>
      <c r="U2420" s="1" t="s">
        <v>56</v>
      </c>
      <c r="V2420" s="1" t="s">
        <v>56</v>
      </c>
      <c r="W2420" s="1" t="s">
        <v>148</v>
      </c>
      <c r="X2420" s="1" t="s">
        <v>56</v>
      </c>
      <c r="Y2420" s="1" t="s">
        <v>56</v>
      </c>
      <c r="Z2420" s="1" t="s">
        <v>3578</v>
      </c>
      <c r="AA2420" s="1" t="s">
        <v>56</v>
      </c>
      <c r="AB2420" s="1" t="s">
        <v>56</v>
      </c>
      <c r="AC2420" s="1" t="s">
        <v>56</v>
      </c>
      <c r="AD2420" s="1" t="s">
        <v>3578</v>
      </c>
      <c r="AE2420" s="1" t="s">
        <v>56</v>
      </c>
      <c r="AF2420" s="1" t="s">
        <v>326</v>
      </c>
      <c r="AG2420">
        <v>10</v>
      </c>
      <c r="AH2420">
        <v>626</v>
      </c>
      <c r="AI2420" s="1" t="s">
        <v>6520</v>
      </c>
      <c r="AJ2420" s="1" t="s">
        <v>56</v>
      </c>
      <c r="AK2420">
        <v>3</v>
      </c>
      <c r="AL2420">
        <v>0</v>
      </c>
      <c r="AM2420">
        <v>6</v>
      </c>
      <c r="AN2420">
        <v>2</v>
      </c>
      <c r="AO2420">
        <v>4692</v>
      </c>
      <c r="AP2420" s="1" t="s">
        <v>80</v>
      </c>
      <c r="AQ2420">
        <v>0</v>
      </c>
      <c r="AR2420">
        <v>4</v>
      </c>
      <c r="AS2420">
        <v>0</v>
      </c>
      <c r="AT2420" s="1" t="s">
        <v>56</v>
      </c>
      <c r="AU2420" s="1" t="s">
        <v>10662</v>
      </c>
      <c r="AV2420" s="1" t="s">
        <v>11037</v>
      </c>
      <c r="AW2420">
        <v>10</v>
      </c>
      <c r="AX2420" s="1" t="s">
        <v>133</v>
      </c>
      <c r="AY2420">
        <v>1</v>
      </c>
      <c r="AZ2420">
        <v>0</v>
      </c>
      <c r="BA2420">
        <v>1</v>
      </c>
    </row>
    <row r="2421" spans="1:53" x14ac:dyDescent="0.25">
      <c r="A2421">
        <v>9955607759583</v>
      </c>
      <c r="B2421">
        <v>19064</v>
      </c>
      <c r="C2421">
        <v>49</v>
      </c>
      <c r="D2421">
        <v>2</v>
      </c>
      <c r="E2421" s="1" t="s">
        <v>11038</v>
      </c>
      <c r="F2421">
        <v>1</v>
      </c>
      <c r="G2421" s="1" t="s">
        <v>11039</v>
      </c>
      <c r="H2421">
        <v>11</v>
      </c>
      <c r="I2421" s="1" t="s">
        <v>148</v>
      </c>
      <c r="J2421" s="1" t="s">
        <v>56</v>
      </c>
      <c r="K2421" s="1" t="s">
        <v>56</v>
      </c>
      <c r="L2421" s="1" t="s">
        <v>61</v>
      </c>
      <c r="M2421" s="1" t="s">
        <v>179</v>
      </c>
      <c r="N2421" s="1" t="s">
        <v>148</v>
      </c>
      <c r="O2421" s="1" t="s">
        <v>56</v>
      </c>
      <c r="P2421" s="1" t="s">
        <v>157</v>
      </c>
      <c r="Q2421" s="1" t="s">
        <v>56</v>
      </c>
      <c r="R2421" s="1" t="s">
        <v>56</v>
      </c>
      <c r="S2421" s="1" t="s">
        <v>56</v>
      </c>
      <c r="T2421" s="1" t="s">
        <v>56</v>
      </c>
      <c r="U2421" s="1" t="s">
        <v>56</v>
      </c>
      <c r="V2421" s="1" t="s">
        <v>60</v>
      </c>
      <c r="W2421" s="1" t="s">
        <v>56</v>
      </c>
      <c r="X2421" s="1" t="s">
        <v>56</v>
      </c>
      <c r="Y2421" s="1" t="s">
        <v>56</v>
      </c>
      <c r="Z2421" s="1" t="s">
        <v>11038</v>
      </c>
      <c r="AA2421" s="1" t="s">
        <v>56</v>
      </c>
      <c r="AB2421" s="1" t="s">
        <v>11038</v>
      </c>
      <c r="AC2421" s="1" t="s">
        <v>56</v>
      </c>
      <c r="AD2421" s="1" t="s">
        <v>11038</v>
      </c>
      <c r="AE2421" s="1" t="s">
        <v>56</v>
      </c>
      <c r="AF2421" s="1" t="s">
        <v>212</v>
      </c>
      <c r="AG2421">
        <v>15</v>
      </c>
      <c r="AH2421">
        <v>695</v>
      </c>
      <c r="AI2421" s="1" t="s">
        <v>2330</v>
      </c>
      <c r="AJ2421" s="1" t="s">
        <v>148</v>
      </c>
      <c r="AK2421">
        <v>9</v>
      </c>
      <c r="AL2421">
        <v>1</v>
      </c>
      <c r="AM2421">
        <v>14</v>
      </c>
      <c r="AN2421">
        <v>1</v>
      </c>
      <c r="AO2421">
        <v>4692</v>
      </c>
      <c r="AP2421" s="1" t="s">
        <v>80</v>
      </c>
      <c r="AQ2421">
        <v>0</v>
      </c>
      <c r="AR2421">
        <v>8</v>
      </c>
      <c r="AS2421">
        <v>0</v>
      </c>
      <c r="AT2421" s="1" t="s">
        <v>56</v>
      </c>
      <c r="AU2421" s="1" t="s">
        <v>2203</v>
      </c>
      <c r="AV2421" s="1" t="s">
        <v>8522</v>
      </c>
      <c r="AW2421">
        <v>10</v>
      </c>
      <c r="AX2421" s="1" t="s">
        <v>61</v>
      </c>
      <c r="AY2421">
        <v>0</v>
      </c>
      <c r="AZ2421">
        <v>0</v>
      </c>
      <c r="BA2421">
        <v>2</v>
      </c>
    </row>
    <row r="2422" spans="1:53" x14ac:dyDescent="0.25">
      <c r="A2422">
        <v>9955607759684</v>
      </c>
      <c r="B2422">
        <v>19064</v>
      </c>
      <c r="C2422">
        <v>14</v>
      </c>
      <c r="D2422">
        <v>28</v>
      </c>
      <c r="E2422" s="1" t="s">
        <v>11040</v>
      </c>
      <c r="F2422">
        <v>1</v>
      </c>
      <c r="G2422" s="1" t="s">
        <v>11041</v>
      </c>
      <c r="H2422">
        <v>16</v>
      </c>
      <c r="I2422" s="1" t="s">
        <v>133</v>
      </c>
      <c r="J2422" s="1" t="s">
        <v>101</v>
      </c>
      <c r="K2422" s="1" t="s">
        <v>90</v>
      </c>
      <c r="L2422" s="1" t="s">
        <v>96</v>
      </c>
      <c r="M2422" s="1" t="s">
        <v>72</v>
      </c>
      <c r="N2422" s="1" t="s">
        <v>264</v>
      </c>
      <c r="O2422" s="1" t="s">
        <v>11042</v>
      </c>
      <c r="P2422" s="1" t="s">
        <v>65</v>
      </c>
      <c r="Q2422" s="1" t="s">
        <v>97</v>
      </c>
      <c r="R2422" s="1" t="s">
        <v>60</v>
      </c>
      <c r="S2422" s="1" t="s">
        <v>56</v>
      </c>
      <c r="T2422" s="1" t="s">
        <v>56</v>
      </c>
      <c r="U2422" s="1" t="s">
        <v>101</v>
      </c>
      <c r="V2422" s="1" t="s">
        <v>101</v>
      </c>
      <c r="W2422" s="1" t="s">
        <v>60</v>
      </c>
      <c r="X2422" s="1" t="s">
        <v>56</v>
      </c>
      <c r="Y2422" s="1" t="s">
        <v>11043</v>
      </c>
      <c r="Z2422" s="1" t="s">
        <v>11044</v>
      </c>
      <c r="AA2422" s="1" t="s">
        <v>56</v>
      </c>
      <c r="AB2422" s="1" t="s">
        <v>11045</v>
      </c>
      <c r="AC2422" s="1" t="s">
        <v>11046</v>
      </c>
      <c r="AD2422" s="1" t="s">
        <v>11047</v>
      </c>
      <c r="AE2422" s="1" t="s">
        <v>11048</v>
      </c>
      <c r="AF2422" s="1" t="s">
        <v>301</v>
      </c>
      <c r="AG2422">
        <v>21</v>
      </c>
      <c r="AH2422">
        <v>700</v>
      </c>
      <c r="AI2422" s="1" t="s">
        <v>128</v>
      </c>
      <c r="AJ2422" s="1" t="s">
        <v>241</v>
      </c>
      <c r="AK2422">
        <v>21</v>
      </c>
      <c r="AL2422">
        <v>15</v>
      </c>
      <c r="AM2422">
        <v>151</v>
      </c>
      <c r="AN2422">
        <v>2</v>
      </c>
      <c r="AO2422">
        <v>2728</v>
      </c>
      <c r="AP2422" s="1" t="s">
        <v>80</v>
      </c>
      <c r="AQ2422">
        <v>0</v>
      </c>
      <c r="AR2422">
        <v>9</v>
      </c>
      <c r="AS2422">
        <v>8</v>
      </c>
      <c r="AT2422" s="1" t="s">
        <v>2667</v>
      </c>
      <c r="AU2422" s="1" t="s">
        <v>3642</v>
      </c>
      <c r="AV2422" s="1" t="s">
        <v>11049</v>
      </c>
      <c r="AW2422">
        <v>10</v>
      </c>
      <c r="AX2422" s="1" t="s">
        <v>264</v>
      </c>
      <c r="AY2422">
        <v>0</v>
      </c>
      <c r="AZ2422">
        <v>2</v>
      </c>
      <c r="BA2422">
        <v>1</v>
      </c>
    </row>
    <row r="2423" spans="1:53" x14ac:dyDescent="0.25">
      <c r="A2423">
        <v>9955607761191</v>
      </c>
      <c r="B2423">
        <v>19087</v>
      </c>
      <c r="C2423">
        <v>148</v>
      </c>
      <c r="D2423">
        <v>1</v>
      </c>
      <c r="E2423" s="1" t="s">
        <v>10796</v>
      </c>
      <c r="F2423">
        <v>0</v>
      </c>
      <c r="G2423" s="1" t="s">
        <v>10796</v>
      </c>
      <c r="H2423">
        <v>11</v>
      </c>
      <c r="I2423" s="1" t="s">
        <v>56</v>
      </c>
      <c r="J2423" s="1" t="s">
        <v>56</v>
      </c>
      <c r="K2423" s="1" t="s">
        <v>56</v>
      </c>
      <c r="L2423" s="1" t="s">
        <v>56</v>
      </c>
      <c r="M2423" s="1" t="s">
        <v>406</v>
      </c>
      <c r="N2423" s="1" t="s">
        <v>56</v>
      </c>
      <c r="O2423" s="1" t="s">
        <v>56</v>
      </c>
      <c r="P2423" s="1" t="s">
        <v>198</v>
      </c>
      <c r="Q2423" s="1" t="s">
        <v>56</v>
      </c>
      <c r="R2423" s="1" t="s">
        <v>56</v>
      </c>
      <c r="S2423" s="1" t="s">
        <v>56</v>
      </c>
      <c r="T2423" s="1" t="s">
        <v>56</v>
      </c>
      <c r="U2423" s="1" t="s">
        <v>56</v>
      </c>
      <c r="V2423" s="1" t="s">
        <v>56</v>
      </c>
      <c r="W2423" s="1" t="s">
        <v>56</v>
      </c>
      <c r="X2423" s="1" t="s">
        <v>56</v>
      </c>
      <c r="Y2423" s="1" t="s">
        <v>56</v>
      </c>
      <c r="Z2423" s="1" t="s">
        <v>10796</v>
      </c>
      <c r="AA2423" s="1" t="s">
        <v>56</v>
      </c>
      <c r="AB2423" s="1" t="s">
        <v>56</v>
      </c>
      <c r="AC2423" s="1" t="s">
        <v>56</v>
      </c>
      <c r="AD2423" s="1" t="s">
        <v>10796</v>
      </c>
      <c r="AE2423" s="1" t="s">
        <v>56</v>
      </c>
      <c r="AF2423" s="1" t="s">
        <v>161</v>
      </c>
      <c r="AG2423">
        <v>6</v>
      </c>
      <c r="AH2423">
        <v>148</v>
      </c>
      <c r="AI2423" s="1" t="s">
        <v>997</v>
      </c>
      <c r="AJ2423" s="1" t="s">
        <v>56</v>
      </c>
      <c r="AK2423">
        <v>2</v>
      </c>
      <c r="AL2423">
        <v>0</v>
      </c>
      <c r="AM2423">
        <v>2</v>
      </c>
      <c r="AN2423">
        <v>1</v>
      </c>
      <c r="AO2423">
        <v>984</v>
      </c>
      <c r="AP2423" s="1" t="s">
        <v>80</v>
      </c>
      <c r="AQ2423">
        <v>0</v>
      </c>
      <c r="AR2423">
        <v>1</v>
      </c>
      <c r="AS2423">
        <v>0</v>
      </c>
      <c r="AT2423" s="1" t="s">
        <v>56</v>
      </c>
      <c r="AU2423" s="1" t="s">
        <v>6322</v>
      </c>
      <c r="AV2423" s="1" t="s">
        <v>997</v>
      </c>
      <c r="AW2423">
        <v>1</v>
      </c>
      <c r="AX2423" s="1" t="s">
        <v>56</v>
      </c>
      <c r="AY2423">
        <v>0</v>
      </c>
      <c r="AZ2423">
        <v>0</v>
      </c>
      <c r="BA2423">
        <v>2</v>
      </c>
    </row>
    <row r="2424" spans="1:53" x14ac:dyDescent="0.25">
      <c r="A2424">
        <v>9955607771787</v>
      </c>
      <c r="B2424">
        <v>19087</v>
      </c>
      <c r="C2424">
        <v>41</v>
      </c>
      <c r="D2424">
        <v>8</v>
      </c>
      <c r="E2424" s="1" t="s">
        <v>11050</v>
      </c>
      <c r="F2424">
        <v>1</v>
      </c>
      <c r="G2424" s="1" t="s">
        <v>11051</v>
      </c>
      <c r="H2424">
        <v>11</v>
      </c>
      <c r="I2424" s="1" t="s">
        <v>256</v>
      </c>
      <c r="J2424" s="1" t="s">
        <v>132</v>
      </c>
      <c r="K2424" s="1" t="s">
        <v>56</v>
      </c>
      <c r="L2424" s="1" t="s">
        <v>56</v>
      </c>
      <c r="M2424" s="1" t="s">
        <v>73</v>
      </c>
      <c r="N2424" s="1" t="s">
        <v>71</v>
      </c>
      <c r="O2424" s="1" t="s">
        <v>256</v>
      </c>
      <c r="P2424" s="1" t="s">
        <v>65</v>
      </c>
      <c r="Q2424" s="1" t="s">
        <v>167</v>
      </c>
      <c r="R2424" s="1" t="s">
        <v>56</v>
      </c>
      <c r="S2424" s="1" t="s">
        <v>56</v>
      </c>
      <c r="T2424" s="1" t="s">
        <v>56</v>
      </c>
      <c r="U2424" s="1" t="s">
        <v>132</v>
      </c>
      <c r="V2424" s="1" t="s">
        <v>56</v>
      </c>
      <c r="W2424" s="1" t="s">
        <v>149</v>
      </c>
      <c r="X2424" s="1" t="s">
        <v>56</v>
      </c>
      <c r="Y2424" s="1" t="s">
        <v>56</v>
      </c>
      <c r="Z2424" s="1" t="s">
        <v>11050</v>
      </c>
      <c r="AA2424" s="1" t="s">
        <v>56</v>
      </c>
      <c r="AB2424" s="1" t="s">
        <v>11052</v>
      </c>
      <c r="AC2424" s="1" t="s">
        <v>56</v>
      </c>
      <c r="AD2424" s="1" t="s">
        <v>11053</v>
      </c>
      <c r="AE2424" s="1" t="s">
        <v>56</v>
      </c>
      <c r="AF2424" s="1" t="s">
        <v>269</v>
      </c>
      <c r="AG2424">
        <v>7</v>
      </c>
      <c r="AH2424">
        <v>351</v>
      </c>
      <c r="AI2424" s="1" t="s">
        <v>2312</v>
      </c>
      <c r="AJ2424" s="1" t="s">
        <v>73</v>
      </c>
      <c r="AK2424">
        <v>10</v>
      </c>
      <c r="AL2424">
        <v>2</v>
      </c>
      <c r="AM2424">
        <v>22</v>
      </c>
      <c r="AN2424">
        <v>2</v>
      </c>
      <c r="AO2424">
        <v>984</v>
      </c>
      <c r="AP2424" s="1" t="s">
        <v>80</v>
      </c>
      <c r="AQ2424">
        <v>0</v>
      </c>
      <c r="AR2424">
        <v>2</v>
      </c>
      <c r="AS2424">
        <v>0</v>
      </c>
      <c r="AT2424" s="1" t="s">
        <v>56</v>
      </c>
      <c r="AU2424" s="1" t="s">
        <v>9379</v>
      </c>
      <c r="AV2424" s="1" t="s">
        <v>8268</v>
      </c>
      <c r="AW2424">
        <v>1</v>
      </c>
      <c r="AX2424" s="1" t="s">
        <v>97</v>
      </c>
      <c r="AY2424">
        <v>0</v>
      </c>
      <c r="AZ2424">
        <v>0</v>
      </c>
      <c r="BA2424">
        <v>1</v>
      </c>
    </row>
    <row r="2425" spans="1:53" x14ac:dyDescent="0.25">
      <c r="A2425">
        <v>9955607777864</v>
      </c>
      <c r="B2425">
        <v>19073</v>
      </c>
      <c r="C2425">
        <v>11</v>
      </c>
      <c r="D2425">
        <v>9</v>
      </c>
      <c r="E2425" s="1" t="s">
        <v>4477</v>
      </c>
      <c r="F2425">
        <v>1</v>
      </c>
      <c r="G2425" s="1" t="s">
        <v>4828</v>
      </c>
      <c r="H2425">
        <v>11</v>
      </c>
      <c r="I2425" s="1" t="s">
        <v>639</v>
      </c>
      <c r="J2425" s="1" t="s">
        <v>132</v>
      </c>
      <c r="K2425" s="1" t="s">
        <v>96</v>
      </c>
      <c r="L2425" s="1" t="s">
        <v>256</v>
      </c>
      <c r="M2425" s="1" t="s">
        <v>56</v>
      </c>
      <c r="N2425" s="1" t="s">
        <v>56</v>
      </c>
      <c r="O2425" s="1" t="s">
        <v>65</v>
      </c>
      <c r="P2425" s="1" t="s">
        <v>97</v>
      </c>
      <c r="Q2425" s="1" t="s">
        <v>56</v>
      </c>
      <c r="R2425" s="1" t="s">
        <v>56</v>
      </c>
      <c r="S2425" s="1" t="s">
        <v>56</v>
      </c>
      <c r="T2425" s="1" t="s">
        <v>56</v>
      </c>
      <c r="U2425" s="1" t="s">
        <v>56</v>
      </c>
      <c r="V2425" s="1" t="s">
        <v>56</v>
      </c>
      <c r="W2425" s="1" t="s">
        <v>56</v>
      </c>
      <c r="X2425" s="1" t="s">
        <v>56</v>
      </c>
      <c r="Y2425" s="1" t="s">
        <v>56</v>
      </c>
      <c r="Z2425" s="1" t="s">
        <v>4477</v>
      </c>
      <c r="AA2425" s="1" t="s">
        <v>56</v>
      </c>
      <c r="AB2425" s="1" t="s">
        <v>1004</v>
      </c>
      <c r="AC2425" s="1" t="s">
        <v>856</v>
      </c>
      <c r="AD2425" s="1" t="s">
        <v>5474</v>
      </c>
      <c r="AE2425" s="1" t="s">
        <v>56</v>
      </c>
      <c r="AF2425" s="1" t="s">
        <v>161</v>
      </c>
      <c r="AG2425">
        <v>10</v>
      </c>
      <c r="AH2425">
        <v>687</v>
      </c>
      <c r="AI2425" s="1" t="s">
        <v>6323</v>
      </c>
      <c r="AJ2425" s="1" t="s">
        <v>61</v>
      </c>
      <c r="AK2425">
        <v>9</v>
      </c>
      <c r="AL2425">
        <v>0</v>
      </c>
      <c r="AM2425">
        <v>16</v>
      </c>
      <c r="AN2425">
        <v>5</v>
      </c>
      <c r="AO2425">
        <v>4692</v>
      </c>
      <c r="AP2425" s="1" t="s">
        <v>80</v>
      </c>
      <c r="AQ2425">
        <v>0</v>
      </c>
      <c r="AR2425">
        <v>2</v>
      </c>
      <c r="AS2425">
        <v>1</v>
      </c>
      <c r="AT2425" s="1" t="s">
        <v>81</v>
      </c>
      <c r="AU2425" s="1" t="s">
        <v>1161</v>
      </c>
      <c r="AV2425" s="1" t="s">
        <v>2709</v>
      </c>
      <c r="AW2425">
        <v>15</v>
      </c>
      <c r="AX2425" s="1" t="s">
        <v>229</v>
      </c>
      <c r="AY2425">
        <v>0</v>
      </c>
      <c r="AZ2425">
        <v>0</v>
      </c>
      <c r="BA2425">
        <v>0</v>
      </c>
    </row>
    <row r="2426" spans="1:53" x14ac:dyDescent="0.25">
      <c r="A2426">
        <v>9955607779855</v>
      </c>
      <c r="B2426">
        <v>19008</v>
      </c>
      <c r="C2426">
        <v>38</v>
      </c>
      <c r="D2426">
        <v>8</v>
      </c>
      <c r="E2426" s="1" t="s">
        <v>11054</v>
      </c>
      <c r="F2426">
        <v>1</v>
      </c>
      <c r="G2426" s="1" t="s">
        <v>10609</v>
      </c>
      <c r="H2426">
        <v>16</v>
      </c>
      <c r="I2426" s="1" t="s">
        <v>142</v>
      </c>
      <c r="J2426" s="1" t="s">
        <v>56</v>
      </c>
      <c r="K2426" s="1" t="s">
        <v>56</v>
      </c>
      <c r="L2426" s="1" t="s">
        <v>56</v>
      </c>
      <c r="M2426" s="1" t="s">
        <v>56</v>
      </c>
      <c r="N2426" s="1" t="s">
        <v>56</v>
      </c>
      <c r="O2426" s="1" t="s">
        <v>90</v>
      </c>
      <c r="P2426" s="1" t="s">
        <v>56</v>
      </c>
      <c r="Q2426" s="1" t="s">
        <v>56</v>
      </c>
      <c r="R2426" s="1" t="s">
        <v>56</v>
      </c>
      <c r="S2426" s="1" t="s">
        <v>56</v>
      </c>
      <c r="T2426" s="1" t="s">
        <v>56</v>
      </c>
      <c r="U2426" s="1" t="s">
        <v>56</v>
      </c>
      <c r="V2426" s="1" t="s">
        <v>167</v>
      </c>
      <c r="W2426" s="1" t="s">
        <v>56</v>
      </c>
      <c r="X2426" s="1" t="s">
        <v>56</v>
      </c>
      <c r="Y2426" s="1" t="s">
        <v>11055</v>
      </c>
      <c r="Z2426" s="1" t="s">
        <v>7948</v>
      </c>
      <c r="AA2426" s="1" t="s">
        <v>56</v>
      </c>
      <c r="AB2426" s="1" t="s">
        <v>5202</v>
      </c>
      <c r="AC2426" s="1" t="s">
        <v>56</v>
      </c>
      <c r="AD2426" s="1" t="s">
        <v>1023</v>
      </c>
      <c r="AE2426" s="1" t="s">
        <v>11056</v>
      </c>
      <c r="AF2426" s="1" t="s">
        <v>188</v>
      </c>
      <c r="AG2426">
        <v>13</v>
      </c>
      <c r="AH2426">
        <v>665</v>
      </c>
      <c r="AI2426" s="1" t="s">
        <v>6076</v>
      </c>
      <c r="AJ2426" s="1" t="s">
        <v>62</v>
      </c>
      <c r="AK2426">
        <v>7</v>
      </c>
      <c r="AL2426">
        <v>3</v>
      </c>
      <c r="AM2426">
        <v>16</v>
      </c>
      <c r="AN2426">
        <v>2</v>
      </c>
      <c r="AO2426">
        <v>2728</v>
      </c>
      <c r="AP2426" s="1" t="s">
        <v>80</v>
      </c>
      <c r="AQ2426">
        <v>0</v>
      </c>
      <c r="AR2426">
        <v>6</v>
      </c>
      <c r="AS2426">
        <v>2</v>
      </c>
      <c r="AT2426" s="1" t="s">
        <v>231</v>
      </c>
      <c r="AU2426" s="1" t="s">
        <v>11057</v>
      </c>
      <c r="AV2426" s="1" t="s">
        <v>11058</v>
      </c>
      <c r="AW2426">
        <v>15</v>
      </c>
      <c r="AX2426" s="1" t="s">
        <v>3693</v>
      </c>
      <c r="AY2426">
        <v>1</v>
      </c>
      <c r="AZ2426">
        <v>1</v>
      </c>
      <c r="BA2426">
        <v>0</v>
      </c>
    </row>
    <row r="2427" spans="1:53" x14ac:dyDescent="0.25">
      <c r="A2427">
        <v>9955607786514</v>
      </c>
      <c r="B2427">
        <v>19083</v>
      </c>
      <c r="C2427">
        <v>127</v>
      </c>
      <c r="D2427">
        <v>13</v>
      </c>
      <c r="E2427" s="1" t="s">
        <v>11059</v>
      </c>
      <c r="F2427">
        <v>1</v>
      </c>
      <c r="G2427" s="1" t="s">
        <v>11060</v>
      </c>
      <c r="H2427">
        <v>11</v>
      </c>
      <c r="I2427" s="1" t="s">
        <v>98</v>
      </c>
      <c r="J2427" s="1" t="s">
        <v>132</v>
      </c>
      <c r="K2427" s="1" t="s">
        <v>56</v>
      </c>
      <c r="L2427" s="1" t="s">
        <v>56</v>
      </c>
      <c r="M2427" s="1" t="s">
        <v>65</v>
      </c>
      <c r="N2427" s="1" t="s">
        <v>149</v>
      </c>
      <c r="O2427" s="1" t="s">
        <v>264</v>
      </c>
      <c r="P2427" s="1" t="s">
        <v>56</v>
      </c>
      <c r="Q2427" s="1" t="s">
        <v>56</v>
      </c>
      <c r="R2427" s="1" t="s">
        <v>241</v>
      </c>
      <c r="S2427" s="1" t="s">
        <v>61</v>
      </c>
      <c r="T2427" s="1" t="s">
        <v>56</v>
      </c>
      <c r="U2427" s="1" t="s">
        <v>60</v>
      </c>
      <c r="V2427" s="1" t="s">
        <v>11061</v>
      </c>
      <c r="W2427" s="1" t="s">
        <v>56</v>
      </c>
      <c r="X2427" s="1" t="s">
        <v>56</v>
      </c>
      <c r="Y2427" s="1" t="s">
        <v>11062</v>
      </c>
      <c r="Z2427" s="1" t="s">
        <v>11063</v>
      </c>
      <c r="AA2427" s="1" t="s">
        <v>9826</v>
      </c>
      <c r="AB2427" s="1" t="s">
        <v>56</v>
      </c>
      <c r="AC2427" s="1" t="s">
        <v>56</v>
      </c>
      <c r="AD2427" s="1" t="s">
        <v>11064</v>
      </c>
      <c r="AE2427" s="1" t="s">
        <v>11065</v>
      </c>
      <c r="AF2427" s="1" t="s">
        <v>210</v>
      </c>
      <c r="AG2427">
        <v>28</v>
      </c>
      <c r="AH2427">
        <v>686</v>
      </c>
      <c r="AI2427" s="1" t="s">
        <v>11066</v>
      </c>
      <c r="AJ2427" s="1" t="s">
        <v>71</v>
      </c>
      <c r="AK2427">
        <v>15</v>
      </c>
      <c r="AL2427">
        <v>5</v>
      </c>
      <c r="AM2427">
        <v>46</v>
      </c>
      <c r="AN2427">
        <v>6</v>
      </c>
      <c r="AO2427">
        <v>4599</v>
      </c>
      <c r="AP2427" s="1" t="s">
        <v>80</v>
      </c>
      <c r="AQ2427">
        <v>0</v>
      </c>
      <c r="AR2427">
        <v>10</v>
      </c>
      <c r="AS2427">
        <v>3</v>
      </c>
      <c r="AT2427" s="1" t="s">
        <v>1072</v>
      </c>
      <c r="AU2427" s="1" t="s">
        <v>4555</v>
      </c>
      <c r="AV2427" s="1" t="s">
        <v>5725</v>
      </c>
      <c r="AW2427">
        <v>10</v>
      </c>
      <c r="AX2427" s="1" t="s">
        <v>114</v>
      </c>
      <c r="AY2427">
        <v>1</v>
      </c>
      <c r="AZ2427">
        <v>1</v>
      </c>
      <c r="BA2427">
        <v>1</v>
      </c>
    </row>
    <row r="2428" spans="1:53" x14ac:dyDescent="0.25">
      <c r="A2428">
        <v>9955607789012</v>
      </c>
      <c r="B2428">
        <v>19063</v>
      </c>
      <c r="C2428">
        <v>68</v>
      </c>
      <c r="D2428">
        <v>2</v>
      </c>
      <c r="E2428" s="1" t="s">
        <v>11067</v>
      </c>
      <c r="F2428">
        <v>0</v>
      </c>
      <c r="G2428" s="1" t="s">
        <v>11068</v>
      </c>
      <c r="H2428">
        <v>16</v>
      </c>
      <c r="I2428" s="1" t="s">
        <v>264</v>
      </c>
      <c r="J2428" s="1" t="s">
        <v>56</v>
      </c>
      <c r="K2428" s="1" t="s">
        <v>56</v>
      </c>
      <c r="L2428" s="1" t="s">
        <v>2178</v>
      </c>
      <c r="M2428" s="1" t="s">
        <v>56</v>
      </c>
      <c r="N2428" s="1" t="s">
        <v>56</v>
      </c>
      <c r="O2428" s="1" t="s">
        <v>56</v>
      </c>
      <c r="P2428" s="1" t="s">
        <v>56</v>
      </c>
      <c r="Q2428" s="1" t="s">
        <v>56</v>
      </c>
      <c r="R2428" s="1" t="s">
        <v>56</v>
      </c>
      <c r="S2428" s="1" t="s">
        <v>56</v>
      </c>
      <c r="T2428" s="1" t="s">
        <v>56</v>
      </c>
      <c r="U2428" s="1" t="s">
        <v>56</v>
      </c>
      <c r="V2428" s="1" t="s">
        <v>264</v>
      </c>
      <c r="W2428" s="1" t="s">
        <v>56</v>
      </c>
      <c r="X2428" s="1" t="s">
        <v>56</v>
      </c>
      <c r="Y2428" s="1" t="s">
        <v>11069</v>
      </c>
      <c r="Z2428" s="1" t="s">
        <v>8075</v>
      </c>
      <c r="AA2428" s="1" t="s">
        <v>56</v>
      </c>
      <c r="AB2428" s="1" t="s">
        <v>5189</v>
      </c>
      <c r="AC2428" s="1" t="s">
        <v>56</v>
      </c>
      <c r="AD2428" s="1" t="s">
        <v>5189</v>
      </c>
      <c r="AE2428" s="1" t="s">
        <v>56</v>
      </c>
      <c r="AF2428" s="1" t="s">
        <v>88</v>
      </c>
      <c r="AG2428">
        <v>17</v>
      </c>
      <c r="AH2428">
        <v>670</v>
      </c>
      <c r="AI2428" s="1" t="s">
        <v>6897</v>
      </c>
      <c r="AJ2428" s="1" t="s">
        <v>90</v>
      </c>
      <c r="AK2428">
        <v>3</v>
      </c>
      <c r="AL2428">
        <v>0</v>
      </c>
      <c r="AM2428">
        <v>7</v>
      </c>
      <c r="AN2428">
        <v>3</v>
      </c>
      <c r="AO2428">
        <v>2728</v>
      </c>
      <c r="AP2428" s="1" t="s">
        <v>80</v>
      </c>
      <c r="AQ2428">
        <v>0</v>
      </c>
      <c r="AR2428">
        <v>9</v>
      </c>
      <c r="AS2428">
        <v>0</v>
      </c>
      <c r="AT2428" s="1" t="s">
        <v>56</v>
      </c>
      <c r="AU2428" s="1" t="s">
        <v>9667</v>
      </c>
      <c r="AV2428" s="1" t="s">
        <v>7012</v>
      </c>
      <c r="AW2428">
        <v>8</v>
      </c>
      <c r="AX2428" s="1" t="s">
        <v>56</v>
      </c>
      <c r="AY2428">
        <v>1</v>
      </c>
      <c r="AZ2428">
        <v>0</v>
      </c>
      <c r="BA2428">
        <v>1</v>
      </c>
    </row>
    <row r="2429" spans="1:53" x14ac:dyDescent="0.25">
      <c r="A2429">
        <v>9955607794827</v>
      </c>
      <c r="B2429">
        <v>19087</v>
      </c>
      <c r="C2429">
        <v>290</v>
      </c>
      <c r="D2429">
        <v>2</v>
      </c>
      <c r="E2429" s="1" t="s">
        <v>11070</v>
      </c>
      <c r="F2429">
        <v>0</v>
      </c>
      <c r="G2429" s="1" t="s">
        <v>11071</v>
      </c>
      <c r="H2429">
        <v>11</v>
      </c>
      <c r="I2429" s="1" t="s">
        <v>161</v>
      </c>
      <c r="J2429" s="1" t="s">
        <v>56</v>
      </c>
      <c r="K2429" s="1" t="s">
        <v>56</v>
      </c>
      <c r="L2429" s="1" t="s">
        <v>56</v>
      </c>
      <c r="M2429" s="1" t="s">
        <v>56</v>
      </c>
      <c r="N2429" s="1" t="s">
        <v>56</v>
      </c>
      <c r="O2429" s="1" t="s">
        <v>56</v>
      </c>
      <c r="P2429" s="1" t="s">
        <v>148</v>
      </c>
      <c r="Q2429" s="1" t="s">
        <v>56</v>
      </c>
      <c r="R2429" s="1" t="s">
        <v>56</v>
      </c>
      <c r="S2429" s="1" t="s">
        <v>56</v>
      </c>
      <c r="T2429" s="1" t="s">
        <v>11072</v>
      </c>
      <c r="U2429" s="1" t="s">
        <v>56</v>
      </c>
      <c r="V2429" s="1" t="s">
        <v>60</v>
      </c>
      <c r="W2429" s="1" t="s">
        <v>56</v>
      </c>
      <c r="X2429" s="1" t="s">
        <v>56</v>
      </c>
      <c r="Y2429" s="1" t="s">
        <v>1302</v>
      </c>
      <c r="Z2429" s="1" t="s">
        <v>11073</v>
      </c>
      <c r="AA2429" s="1" t="s">
        <v>56</v>
      </c>
      <c r="AB2429" s="1" t="s">
        <v>56</v>
      </c>
      <c r="AC2429" s="1" t="s">
        <v>56</v>
      </c>
      <c r="AD2429" s="1" t="s">
        <v>56</v>
      </c>
      <c r="AE2429" s="1" t="s">
        <v>56</v>
      </c>
      <c r="AF2429" s="1" t="s">
        <v>422</v>
      </c>
      <c r="AG2429">
        <v>16</v>
      </c>
      <c r="AH2429">
        <v>441</v>
      </c>
      <c r="AI2429" s="1" t="s">
        <v>11074</v>
      </c>
      <c r="AJ2429" s="1" t="s">
        <v>72</v>
      </c>
      <c r="AK2429">
        <v>4</v>
      </c>
      <c r="AL2429">
        <v>0</v>
      </c>
      <c r="AM2429">
        <v>15</v>
      </c>
      <c r="AN2429">
        <v>4</v>
      </c>
      <c r="AO2429">
        <v>4599</v>
      </c>
      <c r="AP2429" s="1" t="s">
        <v>80</v>
      </c>
      <c r="AQ2429">
        <v>0</v>
      </c>
      <c r="AR2429">
        <v>5</v>
      </c>
      <c r="AS2429">
        <v>0</v>
      </c>
      <c r="AT2429" s="1" t="s">
        <v>56</v>
      </c>
      <c r="AU2429" s="1" t="s">
        <v>9371</v>
      </c>
      <c r="AV2429" s="1" t="s">
        <v>2396</v>
      </c>
      <c r="AW2429">
        <v>8</v>
      </c>
      <c r="AX2429" s="1" t="s">
        <v>90</v>
      </c>
      <c r="AY2429">
        <v>0</v>
      </c>
      <c r="AZ2429">
        <v>0</v>
      </c>
      <c r="BA2429">
        <v>1</v>
      </c>
    </row>
    <row r="2430" spans="1:53" x14ac:dyDescent="0.25">
      <c r="A2430">
        <v>9955607795716</v>
      </c>
      <c r="B2430">
        <v>19046</v>
      </c>
      <c r="C2430">
        <v>311</v>
      </c>
      <c r="D2430">
        <v>1</v>
      </c>
      <c r="E2430" s="1" t="s">
        <v>1355</v>
      </c>
      <c r="F2430">
        <v>1</v>
      </c>
      <c r="G2430" s="1" t="s">
        <v>1355</v>
      </c>
      <c r="H2430">
        <v>11</v>
      </c>
      <c r="I2430" s="1" t="s">
        <v>86</v>
      </c>
      <c r="J2430" s="1" t="s">
        <v>56</v>
      </c>
      <c r="K2430" s="1" t="s">
        <v>56</v>
      </c>
      <c r="L2430" s="1" t="s">
        <v>56</v>
      </c>
      <c r="M2430" s="1" t="s">
        <v>56</v>
      </c>
      <c r="N2430" s="1" t="s">
        <v>56</v>
      </c>
      <c r="O2430" s="1" t="s">
        <v>56</v>
      </c>
      <c r="P2430" s="1" t="s">
        <v>56</v>
      </c>
      <c r="Q2430" s="1" t="s">
        <v>56</v>
      </c>
      <c r="R2430" s="1" t="s">
        <v>56</v>
      </c>
      <c r="S2430" s="1" t="s">
        <v>56</v>
      </c>
      <c r="T2430" s="1" t="s">
        <v>56</v>
      </c>
      <c r="U2430" s="1" t="s">
        <v>56</v>
      </c>
      <c r="V2430" s="1" t="s">
        <v>56</v>
      </c>
      <c r="W2430" s="1" t="s">
        <v>56</v>
      </c>
      <c r="X2430" s="1" t="s">
        <v>56</v>
      </c>
      <c r="Y2430" s="1" t="s">
        <v>56</v>
      </c>
      <c r="Z2430" s="1" t="s">
        <v>1355</v>
      </c>
      <c r="AA2430" s="1" t="s">
        <v>56</v>
      </c>
      <c r="AB2430" s="1" t="s">
        <v>56</v>
      </c>
      <c r="AC2430" s="1" t="s">
        <v>56</v>
      </c>
      <c r="AD2430" s="1" t="s">
        <v>56</v>
      </c>
      <c r="AE2430" s="1" t="s">
        <v>56</v>
      </c>
      <c r="AF2430" s="1" t="s">
        <v>289</v>
      </c>
      <c r="AG2430">
        <v>15</v>
      </c>
      <c r="AH2430">
        <v>311</v>
      </c>
      <c r="AI2430" s="1" t="s">
        <v>11075</v>
      </c>
      <c r="AJ2430" s="1" t="s">
        <v>120</v>
      </c>
      <c r="AK2430">
        <v>1</v>
      </c>
      <c r="AL2430">
        <v>0</v>
      </c>
      <c r="AM2430">
        <v>6</v>
      </c>
      <c r="AN2430">
        <v>1</v>
      </c>
      <c r="AO2430">
        <v>4599</v>
      </c>
      <c r="AP2430" s="1" t="s">
        <v>80</v>
      </c>
      <c r="AQ2430">
        <v>0</v>
      </c>
      <c r="AR2430">
        <v>7</v>
      </c>
      <c r="AS2430">
        <v>0</v>
      </c>
      <c r="AT2430" s="1" t="s">
        <v>56</v>
      </c>
      <c r="AU2430" s="1" t="s">
        <v>91</v>
      </c>
      <c r="AV2430" s="1" t="s">
        <v>11076</v>
      </c>
      <c r="AW2430">
        <v>12</v>
      </c>
      <c r="AX2430" s="1" t="s">
        <v>56</v>
      </c>
      <c r="AY2430">
        <v>0</v>
      </c>
      <c r="AZ2430">
        <v>0</v>
      </c>
      <c r="BA2430">
        <v>1</v>
      </c>
    </row>
    <row r="2431" spans="1:53" x14ac:dyDescent="0.25">
      <c r="A2431">
        <v>9955607801644</v>
      </c>
      <c r="B2431">
        <v>19073</v>
      </c>
      <c r="C2431">
        <v>173</v>
      </c>
      <c r="D2431">
        <v>1</v>
      </c>
      <c r="E2431" s="1" t="s">
        <v>8839</v>
      </c>
      <c r="F2431">
        <v>0</v>
      </c>
      <c r="G2431" s="1" t="s">
        <v>8839</v>
      </c>
      <c r="H2431">
        <v>16</v>
      </c>
      <c r="I2431" s="1" t="s">
        <v>97</v>
      </c>
      <c r="J2431" s="1" t="s">
        <v>56</v>
      </c>
      <c r="K2431" s="1" t="s">
        <v>56</v>
      </c>
      <c r="L2431" s="1" t="s">
        <v>167</v>
      </c>
      <c r="M2431" s="1" t="s">
        <v>377</v>
      </c>
      <c r="N2431" s="1" t="s">
        <v>289</v>
      </c>
      <c r="O2431" s="1" t="s">
        <v>56</v>
      </c>
      <c r="P2431" s="1" t="s">
        <v>56</v>
      </c>
      <c r="Q2431" s="1" t="s">
        <v>56</v>
      </c>
      <c r="R2431" s="1" t="s">
        <v>56</v>
      </c>
      <c r="S2431" s="1" t="s">
        <v>56</v>
      </c>
      <c r="T2431" s="1" t="s">
        <v>56</v>
      </c>
      <c r="U2431" s="1" t="s">
        <v>56</v>
      </c>
      <c r="V2431" s="1" t="s">
        <v>56</v>
      </c>
      <c r="W2431" s="1" t="s">
        <v>58</v>
      </c>
      <c r="X2431" s="1" t="s">
        <v>56</v>
      </c>
      <c r="Y2431" s="1" t="s">
        <v>328</v>
      </c>
      <c r="Z2431" s="1" t="s">
        <v>1046</v>
      </c>
      <c r="AA2431" s="1" t="s">
        <v>56</v>
      </c>
      <c r="AB2431" s="1" t="s">
        <v>56</v>
      </c>
      <c r="AC2431" s="1" t="s">
        <v>56</v>
      </c>
      <c r="AD2431" s="1" t="s">
        <v>8839</v>
      </c>
      <c r="AE2431" s="1" t="s">
        <v>56</v>
      </c>
      <c r="AF2431" s="1" t="s">
        <v>338</v>
      </c>
      <c r="AG2431">
        <v>5</v>
      </c>
      <c r="AH2431">
        <v>173</v>
      </c>
      <c r="AI2431" s="1" t="s">
        <v>797</v>
      </c>
      <c r="AJ2431" s="1" t="s">
        <v>59</v>
      </c>
      <c r="AK2431">
        <v>4</v>
      </c>
      <c r="AL2431">
        <v>1</v>
      </c>
      <c r="AM2431">
        <v>5</v>
      </c>
      <c r="AN2431">
        <v>2</v>
      </c>
      <c r="AO2431">
        <v>2874</v>
      </c>
      <c r="AP2431" s="1" t="s">
        <v>80</v>
      </c>
      <c r="AQ2431">
        <v>0</v>
      </c>
      <c r="AR2431">
        <v>1</v>
      </c>
      <c r="AS2431">
        <v>0</v>
      </c>
      <c r="AT2431" s="1" t="s">
        <v>56</v>
      </c>
      <c r="AU2431" s="1" t="s">
        <v>6530</v>
      </c>
      <c r="AV2431" s="1" t="s">
        <v>2136</v>
      </c>
      <c r="AW2431">
        <v>10</v>
      </c>
      <c r="AX2431" s="1" t="s">
        <v>56</v>
      </c>
      <c r="AY2431">
        <v>0</v>
      </c>
      <c r="AZ2431">
        <v>0</v>
      </c>
      <c r="BA2431">
        <v>2</v>
      </c>
    </row>
    <row r="2432" spans="1:53" x14ac:dyDescent="0.25">
      <c r="A2432">
        <v>9955607805435</v>
      </c>
      <c r="B2432">
        <v>19083</v>
      </c>
      <c r="C2432">
        <v>31</v>
      </c>
      <c r="D2432">
        <v>7</v>
      </c>
      <c r="E2432" s="1" t="s">
        <v>11077</v>
      </c>
      <c r="F2432">
        <v>0</v>
      </c>
      <c r="G2432" s="1" t="s">
        <v>11078</v>
      </c>
      <c r="H2432">
        <v>16</v>
      </c>
      <c r="I2432" s="1" t="s">
        <v>73</v>
      </c>
      <c r="J2432" s="1" t="s">
        <v>96</v>
      </c>
      <c r="K2432" s="1" t="s">
        <v>56</v>
      </c>
      <c r="L2432" s="1" t="s">
        <v>73</v>
      </c>
      <c r="M2432" s="1" t="s">
        <v>56</v>
      </c>
      <c r="N2432" s="1" t="s">
        <v>56</v>
      </c>
      <c r="O2432" s="1" t="s">
        <v>99</v>
      </c>
      <c r="P2432" s="1" t="s">
        <v>56</v>
      </c>
      <c r="Q2432" s="1" t="s">
        <v>59</v>
      </c>
      <c r="R2432" s="1" t="s">
        <v>56</v>
      </c>
      <c r="S2432" s="1" t="s">
        <v>56</v>
      </c>
      <c r="T2432" s="1" t="s">
        <v>56</v>
      </c>
      <c r="U2432" s="1" t="s">
        <v>56</v>
      </c>
      <c r="V2432" s="1" t="s">
        <v>56</v>
      </c>
      <c r="W2432" s="1" t="s">
        <v>56</v>
      </c>
      <c r="X2432" s="1" t="s">
        <v>56</v>
      </c>
      <c r="Y2432" s="1" t="s">
        <v>11079</v>
      </c>
      <c r="Z2432" s="1" t="s">
        <v>11080</v>
      </c>
      <c r="AA2432" s="1" t="s">
        <v>56</v>
      </c>
      <c r="AB2432" s="1" t="s">
        <v>2411</v>
      </c>
      <c r="AC2432" s="1" t="s">
        <v>56</v>
      </c>
      <c r="AD2432" s="1" t="s">
        <v>2258</v>
      </c>
      <c r="AE2432" s="1" t="s">
        <v>56</v>
      </c>
      <c r="AF2432" s="1" t="s">
        <v>77</v>
      </c>
      <c r="AG2432">
        <v>15</v>
      </c>
      <c r="AH2432">
        <v>640</v>
      </c>
      <c r="AI2432" s="1" t="s">
        <v>11081</v>
      </c>
      <c r="AJ2432" s="1" t="s">
        <v>99</v>
      </c>
      <c r="AK2432">
        <v>9</v>
      </c>
      <c r="AL2432">
        <v>0</v>
      </c>
      <c r="AM2432">
        <v>17</v>
      </c>
      <c r="AN2432">
        <v>5</v>
      </c>
      <c r="AO2432">
        <v>2581</v>
      </c>
      <c r="AP2432" s="1" t="s">
        <v>80</v>
      </c>
      <c r="AQ2432">
        <v>0</v>
      </c>
      <c r="AR2432">
        <v>8</v>
      </c>
      <c r="AS2432">
        <v>2</v>
      </c>
      <c r="AT2432" s="1" t="s">
        <v>128</v>
      </c>
      <c r="AU2432" s="1" t="s">
        <v>10223</v>
      </c>
      <c r="AV2432" s="1" t="s">
        <v>11082</v>
      </c>
      <c r="AW2432">
        <v>1</v>
      </c>
      <c r="AX2432" s="1" t="s">
        <v>120</v>
      </c>
      <c r="AY2432">
        <v>0</v>
      </c>
      <c r="AZ2432">
        <v>1</v>
      </c>
      <c r="BA2432">
        <v>1</v>
      </c>
    </row>
    <row r="2433" spans="1:53" x14ac:dyDescent="0.25">
      <c r="A2433">
        <v>9955607806223</v>
      </c>
      <c r="B2433">
        <v>19087</v>
      </c>
      <c r="C2433">
        <v>194</v>
      </c>
      <c r="D2433">
        <v>10</v>
      </c>
      <c r="E2433" s="1" t="s">
        <v>11083</v>
      </c>
      <c r="F2433">
        <v>1</v>
      </c>
      <c r="G2433" s="1" t="s">
        <v>6640</v>
      </c>
      <c r="H2433">
        <v>16</v>
      </c>
      <c r="I2433" s="1" t="s">
        <v>198</v>
      </c>
      <c r="J2433" s="1" t="s">
        <v>56</v>
      </c>
      <c r="K2433" s="1" t="s">
        <v>6338</v>
      </c>
      <c r="L2433" s="1" t="s">
        <v>56</v>
      </c>
      <c r="M2433" s="1" t="s">
        <v>256</v>
      </c>
      <c r="N2433" s="1" t="s">
        <v>56</v>
      </c>
      <c r="O2433" s="1" t="s">
        <v>56</v>
      </c>
      <c r="P2433" s="1" t="s">
        <v>56</v>
      </c>
      <c r="Q2433" s="1" t="s">
        <v>132</v>
      </c>
      <c r="R2433" s="1" t="s">
        <v>56</v>
      </c>
      <c r="S2433" s="1" t="s">
        <v>56</v>
      </c>
      <c r="T2433" s="1" t="s">
        <v>56</v>
      </c>
      <c r="U2433" s="1" t="s">
        <v>56</v>
      </c>
      <c r="V2433" s="1" t="s">
        <v>56</v>
      </c>
      <c r="W2433" s="1" t="s">
        <v>56</v>
      </c>
      <c r="X2433" s="1" t="s">
        <v>56</v>
      </c>
      <c r="Y2433" s="1" t="s">
        <v>11052</v>
      </c>
      <c r="Z2433" s="1" t="s">
        <v>11084</v>
      </c>
      <c r="AA2433" s="1" t="s">
        <v>56</v>
      </c>
      <c r="AB2433" s="1" t="s">
        <v>56</v>
      </c>
      <c r="AC2433" s="1" t="s">
        <v>56</v>
      </c>
      <c r="AD2433" s="1" t="s">
        <v>56</v>
      </c>
      <c r="AE2433" s="1" t="s">
        <v>56</v>
      </c>
      <c r="AF2433" s="1" t="s">
        <v>112</v>
      </c>
      <c r="AG2433">
        <v>17</v>
      </c>
      <c r="AH2433">
        <v>634</v>
      </c>
      <c r="AI2433" s="1" t="s">
        <v>9209</v>
      </c>
      <c r="AJ2433" s="1" t="s">
        <v>105</v>
      </c>
      <c r="AK2433">
        <v>6</v>
      </c>
      <c r="AL2433">
        <v>1</v>
      </c>
      <c r="AM2433">
        <v>19</v>
      </c>
      <c r="AN2433">
        <v>4</v>
      </c>
      <c r="AO2433">
        <v>4599</v>
      </c>
      <c r="AP2433" s="1" t="s">
        <v>80</v>
      </c>
      <c r="AQ2433">
        <v>0</v>
      </c>
      <c r="AR2433">
        <v>9</v>
      </c>
      <c r="AS2433">
        <v>0</v>
      </c>
      <c r="AT2433" s="1" t="s">
        <v>56</v>
      </c>
      <c r="AU2433" s="1" t="s">
        <v>4343</v>
      </c>
      <c r="AV2433" s="1" t="s">
        <v>11085</v>
      </c>
      <c r="AW2433">
        <v>1</v>
      </c>
      <c r="AX2433" s="1" t="s">
        <v>9982</v>
      </c>
      <c r="AY2433">
        <v>0</v>
      </c>
      <c r="AZ2433">
        <v>0</v>
      </c>
      <c r="BA2433">
        <v>0</v>
      </c>
    </row>
    <row r="2434" spans="1:53" x14ac:dyDescent="0.25">
      <c r="A2434">
        <v>9955607819511</v>
      </c>
      <c r="B2434">
        <v>19150</v>
      </c>
      <c r="C2434">
        <v>12</v>
      </c>
      <c r="D2434">
        <v>2</v>
      </c>
      <c r="E2434" s="1" t="s">
        <v>11086</v>
      </c>
      <c r="F2434">
        <v>1</v>
      </c>
      <c r="G2434" s="1" t="s">
        <v>10819</v>
      </c>
      <c r="H2434">
        <v>11</v>
      </c>
      <c r="I2434" s="1" t="s">
        <v>639</v>
      </c>
      <c r="J2434" s="1" t="s">
        <v>65</v>
      </c>
      <c r="K2434" s="1" t="s">
        <v>56</v>
      </c>
      <c r="L2434" s="1" t="s">
        <v>158</v>
      </c>
      <c r="M2434" s="1" t="s">
        <v>56</v>
      </c>
      <c r="N2434" s="1" t="s">
        <v>56</v>
      </c>
      <c r="O2434" s="1" t="s">
        <v>56</v>
      </c>
      <c r="P2434" s="1" t="s">
        <v>148</v>
      </c>
      <c r="Q2434" s="1" t="s">
        <v>56</v>
      </c>
      <c r="R2434" s="1" t="s">
        <v>56</v>
      </c>
      <c r="S2434" s="1" t="s">
        <v>56</v>
      </c>
      <c r="T2434" s="1" t="s">
        <v>56</v>
      </c>
      <c r="U2434" s="1" t="s">
        <v>264</v>
      </c>
      <c r="V2434" s="1" t="s">
        <v>56</v>
      </c>
      <c r="W2434" s="1" t="s">
        <v>56</v>
      </c>
      <c r="X2434" s="1" t="s">
        <v>56</v>
      </c>
      <c r="Y2434" s="1" t="s">
        <v>11087</v>
      </c>
      <c r="Z2434" s="1" t="s">
        <v>11088</v>
      </c>
      <c r="AA2434" s="1" t="s">
        <v>56</v>
      </c>
      <c r="AB2434" s="1" t="s">
        <v>11086</v>
      </c>
      <c r="AC2434" s="1" t="s">
        <v>2131</v>
      </c>
      <c r="AD2434" s="1" t="s">
        <v>11086</v>
      </c>
      <c r="AE2434" s="1" t="s">
        <v>56</v>
      </c>
      <c r="AF2434" s="1" t="s">
        <v>414</v>
      </c>
      <c r="AG2434">
        <v>4</v>
      </c>
      <c r="AH2434">
        <v>82</v>
      </c>
      <c r="AI2434" s="1" t="s">
        <v>3213</v>
      </c>
      <c r="AJ2434" s="1" t="s">
        <v>246</v>
      </c>
      <c r="AK2434">
        <v>6</v>
      </c>
      <c r="AL2434">
        <v>1</v>
      </c>
      <c r="AM2434">
        <v>13</v>
      </c>
      <c r="AN2434">
        <v>2</v>
      </c>
      <c r="AO2434">
        <v>4741</v>
      </c>
      <c r="AP2434" s="1" t="s">
        <v>80</v>
      </c>
      <c r="AQ2434">
        <v>0</v>
      </c>
      <c r="AR2434">
        <v>0</v>
      </c>
      <c r="AS2434">
        <v>0</v>
      </c>
      <c r="AT2434" s="1" t="s">
        <v>56</v>
      </c>
      <c r="AU2434" s="1" t="s">
        <v>4876</v>
      </c>
      <c r="AV2434" s="1" t="s">
        <v>11089</v>
      </c>
      <c r="AW2434">
        <v>24</v>
      </c>
      <c r="AX2434" s="1" t="s">
        <v>56</v>
      </c>
      <c r="AY2434">
        <v>1</v>
      </c>
      <c r="AZ2434">
        <v>0</v>
      </c>
      <c r="BA2434">
        <v>1</v>
      </c>
    </row>
    <row r="2435" spans="1:53" x14ac:dyDescent="0.25">
      <c r="A2435">
        <v>9955607820500</v>
      </c>
      <c r="B2435">
        <v>19130</v>
      </c>
      <c r="C2435">
        <v>90</v>
      </c>
      <c r="D2435">
        <v>3</v>
      </c>
      <c r="E2435" s="1" t="s">
        <v>11090</v>
      </c>
      <c r="F2435">
        <v>1</v>
      </c>
      <c r="G2435" s="1" t="s">
        <v>11091</v>
      </c>
      <c r="H2435">
        <v>11</v>
      </c>
      <c r="I2435" s="1" t="s">
        <v>414</v>
      </c>
      <c r="J2435" s="1" t="s">
        <v>132</v>
      </c>
      <c r="K2435" s="1" t="s">
        <v>56</v>
      </c>
      <c r="L2435" s="1" t="s">
        <v>96</v>
      </c>
      <c r="M2435" s="1" t="s">
        <v>56</v>
      </c>
      <c r="N2435" s="1" t="s">
        <v>148</v>
      </c>
      <c r="O2435" s="1" t="s">
        <v>256</v>
      </c>
      <c r="P2435" s="1" t="s">
        <v>56</v>
      </c>
      <c r="Q2435" s="1" t="s">
        <v>72</v>
      </c>
      <c r="R2435" s="1" t="s">
        <v>56</v>
      </c>
      <c r="S2435" s="1" t="s">
        <v>56</v>
      </c>
      <c r="T2435" s="1" t="s">
        <v>56</v>
      </c>
      <c r="U2435" s="1" t="s">
        <v>56</v>
      </c>
      <c r="V2435" s="1" t="s">
        <v>56</v>
      </c>
      <c r="W2435" s="1" t="s">
        <v>56</v>
      </c>
      <c r="X2435" s="1" t="s">
        <v>56</v>
      </c>
      <c r="Y2435" s="1" t="s">
        <v>56</v>
      </c>
      <c r="Z2435" s="1" t="s">
        <v>11092</v>
      </c>
      <c r="AA2435" s="1" t="s">
        <v>11093</v>
      </c>
      <c r="AB2435" s="1" t="s">
        <v>56</v>
      </c>
      <c r="AC2435" s="1" t="s">
        <v>56</v>
      </c>
      <c r="AD2435" s="1" t="s">
        <v>11090</v>
      </c>
      <c r="AE2435" s="1" t="s">
        <v>56</v>
      </c>
      <c r="AF2435" s="1" t="s">
        <v>210</v>
      </c>
      <c r="AG2435">
        <v>22</v>
      </c>
      <c r="AH2435">
        <v>644</v>
      </c>
      <c r="AI2435" s="1" t="s">
        <v>3909</v>
      </c>
      <c r="AJ2435" s="1" t="s">
        <v>97</v>
      </c>
      <c r="AK2435">
        <v>6</v>
      </c>
      <c r="AL2435">
        <v>0</v>
      </c>
      <c r="AM2435">
        <v>15</v>
      </c>
      <c r="AN2435">
        <v>2</v>
      </c>
      <c r="AO2435">
        <v>4687</v>
      </c>
      <c r="AP2435" s="1" t="s">
        <v>80</v>
      </c>
      <c r="AQ2435">
        <v>1</v>
      </c>
      <c r="AR2435">
        <v>10</v>
      </c>
      <c r="AS2435">
        <v>1</v>
      </c>
      <c r="AT2435" s="1" t="s">
        <v>387</v>
      </c>
      <c r="AU2435" s="1" t="s">
        <v>11094</v>
      </c>
      <c r="AV2435" s="1" t="s">
        <v>463</v>
      </c>
      <c r="AW2435">
        <v>37</v>
      </c>
      <c r="AX2435" s="1" t="s">
        <v>96</v>
      </c>
      <c r="AY2435">
        <v>0</v>
      </c>
      <c r="AZ2435">
        <v>0</v>
      </c>
      <c r="BA2435">
        <v>1</v>
      </c>
    </row>
    <row r="2436" spans="1:53" x14ac:dyDescent="0.25">
      <c r="A2436">
        <v>9955607822016</v>
      </c>
      <c r="B2436">
        <v>19136</v>
      </c>
      <c r="C2436">
        <v>19</v>
      </c>
      <c r="D2436">
        <v>2</v>
      </c>
      <c r="E2436" s="1" t="s">
        <v>11095</v>
      </c>
      <c r="F2436">
        <v>1</v>
      </c>
      <c r="G2436" s="1" t="s">
        <v>11096</v>
      </c>
      <c r="H2436">
        <v>15</v>
      </c>
      <c r="I2436" s="1" t="s">
        <v>56</v>
      </c>
      <c r="J2436" s="1" t="s">
        <v>56</v>
      </c>
      <c r="K2436" s="1" t="s">
        <v>56</v>
      </c>
      <c r="L2436" s="1" t="s">
        <v>56</v>
      </c>
      <c r="M2436" s="1" t="s">
        <v>56</v>
      </c>
      <c r="N2436" s="1" t="s">
        <v>56</v>
      </c>
      <c r="O2436" s="1" t="s">
        <v>905</v>
      </c>
      <c r="P2436" s="1" t="s">
        <v>65</v>
      </c>
      <c r="Q2436" s="1" t="s">
        <v>56</v>
      </c>
      <c r="R2436" s="1" t="s">
        <v>56</v>
      </c>
      <c r="S2436" s="1" t="s">
        <v>56</v>
      </c>
      <c r="T2436" s="1" t="s">
        <v>56</v>
      </c>
      <c r="U2436" s="1" t="s">
        <v>56</v>
      </c>
      <c r="V2436" s="1" t="s">
        <v>56</v>
      </c>
      <c r="W2436" s="1" t="s">
        <v>56</v>
      </c>
      <c r="X2436" s="1" t="s">
        <v>56</v>
      </c>
      <c r="Y2436" s="1" t="s">
        <v>9050</v>
      </c>
      <c r="Z2436" s="1" t="s">
        <v>225</v>
      </c>
      <c r="AA2436" s="1" t="s">
        <v>56</v>
      </c>
      <c r="AB2436" s="1" t="s">
        <v>1145</v>
      </c>
      <c r="AC2436" s="1" t="s">
        <v>1145</v>
      </c>
      <c r="AD2436" s="1" t="s">
        <v>1145</v>
      </c>
      <c r="AE2436" s="1" t="s">
        <v>56</v>
      </c>
      <c r="AF2436" s="1" t="s">
        <v>114</v>
      </c>
      <c r="AG2436">
        <v>8</v>
      </c>
      <c r="AH2436">
        <v>286</v>
      </c>
      <c r="AI2436" s="1" t="s">
        <v>1214</v>
      </c>
      <c r="AJ2436" s="1" t="s">
        <v>377</v>
      </c>
      <c r="AK2436">
        <v>3</v>
      </c>
      <c r="AL2436">
        <v>0</v>
      </c>
      <c r="AM2436">
        <v>5</v>
      </c>
      <c r="AN2436">
        <v>3</v>
      </c>
      <c r="AO2436">
        <v>5052</v>
      </c>
      <c r="AP2436" s="1" t="s">
        <v>80</v>
      </c>
      <c r="AQ2436">
        <v>0</v>
      </c>
      <c r="AR2436">
        <v>2</v>
      </c>
      <c r="AS2436">
        <v>0</v>
      </c>
      <c r="AT2436" s="1" t="s">
        <v>56</v>
      </c>
      <c r="AU2436" s="1" t="s">
        <v>11097</v>
      </c>
      <c r="AV2436" s="1" t="s">
        <v>11098</v>
      </c>
      <c r="AW2436">
        <v>18</v>
      </c>
      <c r="AX2436" s="1" t="s">
        <v>56</v>
      </c>
      <c r="AY2436">
        <v>0</v>
      </c>
      <c r="AZ2436">
        <v>0</v>
      </c>
      <c r="BA2436">
        <v>1</v>
      </c>
    </row>
    <row r="2437" spans="1:53" x14ac:dyDescent="0.25">
      <c r="A2437">
        <v>9955607841637</v>
      </c>
      <c r="B2437">
        <v>19147</v>
      </c>
      <c r="C2437">
        <v>166</v>
      </c>
      <c r="D2437">
        <v>2</v>
      </c>
      <c r="E2437" s="1" t="s">
        <v>11099</v>
      </c>
      <c r="F2437">
        <v>1</v>
      </c>
      <c r="G2437" s="1" t="s">
        <v>11100</v>
      </c>
      <c r="H2437">
        <v>11</v>
      </c>
      <c r="I2437" s="1" t="s">
        <v>241</v>
      </c>
      <c r="J2437" s="1" t="s">
        <v>96</v>
      </c>
      <c r="K2437" s="1" t="s">
        <v>65</v>
      </c>
      <c r="L2437" s="1" t="s">
        <v>256</v>
      </c>
      <c r="M2437" s="1" t="s">
        <v>98</v>
      </c>
      <c r="N2437" s="1" t="s">
        <v>241</v>
      </c>
      <c r="O2437" s="1" t="s">
        <v>241</v>
      </c>
      <c r="P2437" s="1" t="s">
        <v>56</v>
      </c>
      <c r="Q2437" s="1" t="s">
        <v>56</v>
      </c>
      <c r="R2437" s="1" t="s">
        <v>56</v>
      </c>
      <c r="S2437" s="1" t="s">
        <v>56</v>
      </c>
      <c r="T2437" s="1" t="s">
        <v>56</v>
      </c>
      <c r="U2437" s="1" t="s">
        <v>61</v>
      </c>
      <c r="V2437" s="1" t="s">
        <v>241</v>
      </c>
      <c r="W2437" s="1" t="s">
        <v>56</v>
      </c>
      <c r="X2437" s="1" t="s">
        <v>56</v>
      </c>
      <c r="Y2437" s="1" t="s">
        <v>56</v>
      </c>
      <c r="Z2437" s="1" t="s">
        <v>11099</v>
      </c>
      <c r="AA2437" s="1" t="s">
        <v>56</v>
      </c>
      <c r="AB2437" s="1" t="s">
        <v>56</v>
      </c>
      <c r="AC2437" s="1" t="s">
        <v>56</v>
      </c>
      <c r="AD2437" s="1" t="s">
        <v>899</v>
      </c>
      <c r="AE2437" s="1" t="s">
        <v>56</v>
      </c>
      <c r="AF2437" s="1" t="s">
        <v>481</v>
      </c>
      <c r="AG2437">
        <v>12</v>
      </c>
      <c r="AH2437">
        <v>552</v>
      </c>
      <c r="AI2437" s="1" t="s">
        <v>180</v>
      </c>
      <c r="AJ2437" s="1" t="s">
        <v>241</v>
      </c>
      <c r="AK2437">
        <v>9</v>
      </c>
      <c r="AL2437">
        <v>0</v>
      </c>
      <c r="AM2437">
        <v>13</v>
      </c>
      <c r="AN2437">
        <v>2</v>
      </c>
      <c r="AO2437">
        <v>262</v>
      </c>
      <c r="AP2437" s="1" t="s">
        <v>80</v>
      </c>
      <c r="AQ2437">
        <v>0</v>
      </c>
      <c r="AR2437">
        <v>3</v>
      </c>
      <c r="AS2437">
        <v>0</v>
      </c>
      <c r="AT2437" s="1" t="s">
        <v>56</v>
      </c>
      <c r="AU2437" s="1" t="s">
        <v>5516</v>
      </c>
      <c r="AV2437" s="1" t="s">
        <v>75</v>
      </c>
      <c r="AW2437">
        <v>32</v>
      </c>
      <c r="AX2437" s="1" t="s">
        <v>56</v>
      </c>
      <c r="AY2437">
        <v>0</v>
      </c>
      <c r="AZ2437">
        <v>0</v>
      </c>
      <c r="BA2437">
        <v>1</v>
      </c>
    </row>
    <row r="2438" spans="1:53" x14ac:dyDescent="0.25">
      <c r="A2438">
        <v>9955607849954</v>
      </c>
      <c r="B2438">
        <v>19131</v>
      </c>
      <c r="C2438">
        <v>53</v>
      </c>
      <c r="D2438">
        <v>5</v>
      </c>
      <c r="E2438" s="1" t="s">
        <v>11101</v>
      </c>
      <c r="F2438">
        <v>1</v>
      </c>
      <c r="G2438" s="1" t="s">
        <v>11102</v>
      </c>
      <c r="H2438">
        <v>11</v>
      </c>
      <c r="I2438" s="1" t="s">
        <v>639</v>
      </c>
      <c r="J2438" s="1" t="s">
        <v>59</v>
      </c>
      <c r="K2438" s="1" t="s">
        <v>56</v>
      </c>
      <c r="L2438" s="1" t="s">
        <v>56</v>
      </c>
      <c r="M2438" s="1" t="s">
        <v>256</v>
      </c>
      <c r="N2438" s="1" t="s">
        <v>61</v>
      </c>
      <c r="O2438" s="1" t="s">
        <v>55</v>
      </c>
      <c r="P2438" s="1" t="s">
        <v>56</v>
      </c>
      <c r="Q2438" s="1" t="s">
        <v>56</v>
      </c>
      <c r="R2438" s="1" t="s">
        <v>56</v>
      </c>
      <c r="S2438" s="1" t="s">
        <v>60</v>
      </c>
      <c r="T2438" s="1" t="s">
        <v>56</v>
      </c>
      <c r="U2438" s="1" t="s">
        <v>61</v>
      </c>
      <c r="V2438" s="1" t="s">
        <v>56</v>
      </c>
      <c r="W2438" s="1" t="s">
        <v>61</v>
      </c>
      <c r="X2438" s="1" t="s">
        <v>56</v>
      </c>
      <c r="Y2438" s="1" t="s">
        <v>11103</v>
      </c>
      <c r="Z2438" s="1" t="s">
        <v>11104</v>
      </c>
      <c r="AA2438" s="1" t="s">
        <v>56</v>
      </c>
      <c r="AB2438" s="1" t="s">
        <v>11105</v>
      </c>
      <c r="AC2438" s="1" t="s">
        <v>56</v>
      </c>
      <c r="AD2438" s="1" t="s">
        <v>11106</v>
      </c>
      <c r="AE2438" s="1" t="s">
        <v>11107</v>
      </c>
      <c r="AF2438" s="1" t="s">
        <v>188</v>
      </c>
      <c r="AG2438">
        <v>15</v>
      </c>
      <c r="AH2438">
        <v>695</v>
      </c>
      <c r="AI2438" s="1" t="s">
        <v>1272</v>
      </c>
      <c r="AJ2438" s="1" t="s">
        <v>198</v>
      </c>
      <c r="AK2438">
        <v>10</v>
      </c>
      <c r="AL2438">
        <v>3</v>
      </c>
      <c r="AM2438">
        <v>40</v>
      </c>
      <c r="AN2438">
        <v>4</v>
      </c>
      <c r="AO2438">
        <v>262</v>
      </c>
      <c r="AP2438" s="1" t="s">
        <v>80</v>
      </c>
      <c r="AQ2438">
        <v>0</v>
      </c>
      <c r="AR2438">
        <v>7</v>
      </c>
      <c r="AS2438">
        <v>1</v>
      </c>
      <c r="AT2438" s="1" t="s">
        <v>457</v>
      </c>
      <c r="AU2438" s="1" t="s">
        <v>11108</v>
      </c>
      <c r="AV2438" s="1" t="s">
        <v>11109</v>
      </c>
      <c r="AW2438">
        <v>12</v>
      </c>
      <c r="AX2438" s="1" t="s">
        <v>90</v>
      </c>
      <c r="AY2438">
        <v>0</v>
      </c>
      <c r="AZ2438">
        <v>0</v>
      </c>
      <c r="BA2438">
        <v>2</v>
      </c>
    </row>
    <row r="2439" spans="1:53" x14ac:dyDescent="0.25">
      <c r="A2439">
        <v>9955607851991</v>
      </c>
      <c r="B2439">
        <v>19152</v>
      </c>
      <c r="C2439">
        <v>28</v>
      </c>
      <c r="D2439">
        <v>2</v>
      </c>
      <c r="E2439" s="1" t="s">
        <v>11110</v>
      </c>
      <c r="F2439">
        <v>1</v>
      </c>
      <c r="G2439" s="1" t="s">
        <v>11111</v>
      </c>
      <c r="H2439">
        <v>11</v>
      </c>
      <c r="I2439" s="1" t="s">
        <v>289</v>
      </c>
      <c r="J2439" s="1" t="s">
        <v>56</v>
      </c>
      <c r="K2439" s="1" t="s">
        <v>256</v>
      </c>
      <c r="L2439" s="1" t="s">
        <v>179</v>
      </c>
      <c r="M2439" s="1" t="s">
        <v>56</v>
      </c>
      <c r="N2439" s="1" t="s">
        <v>167</v>
      </c>
      <c r="O2439" s="1" t="s">
        <v>56</v>
      </c>
      <c r="P2439" s="1" t="s">
        <v>56</v>
      </c>
      <c r="Q2439" s="1" t="s">
        <v>56</v>
      </c>
      <c r="R2439" s="1" t="s">
        <v>56</v>
      </c>
      <c r="S2439" s="1" t="s">
        <v>56</v>
      </c>
      <c r="T2439" s="1" t="s">
        <v>56</v>
      </c>
      <c r="U2439" s="1" t="s">
        <v>56</v>
      </c>
      <c r="V2439" s="1" t="s">
        <v>56</v>
      </c>
      <c r="W2439" s="1" t="s">
        <v>56</v>
      </c>
      <c r="X2439" s="1" t="s">
        <v>1937</v>
      </c>
      <c r="Y2439" s="1" t="s">
        <v>197</v>
      </c>
      <c r="Z2439" s="1" t="s">
        <v>11112</v>
      </c>
      <c r="AA2439" s="1" t="s">
        <v>56</v>
      </c>
      <c r="AB2439" s="1" t="s">
        <v>11110</v>
      </c>
      <c r="AC2439" s="1" t="s">
        <v>237</v>
      </c>
      <c r="AD2439" s="1" t="s">
        <v>11110</v>
      </c>
      <c r="AE2439" s="1" t="s">
        <v>56</v>
      </c>
      <c r="AF2439" s="1" t="s">
        <v>79</v>
      </c>
      <c r="AG2439">
        <v>21</v>
      </c>
      <c r="AH2439">
        <v>56</v>
      </c>
      <c r="AI2439" s="1" t="s">
        <v>1187</v>
      </c>
      <c r="AJ2439" s="1" t="s">
        <v>105</v>
      </c>
      <c r="AK2439">
        <v>6</v>
      </c>
      <c r="AL2439">
        <v>1</v>
      </c>
      <c r="AM2439">
        <v>12</v>
      </c>
      <c r="AN2439">
        <v>3</v>
      </c>
      <c r="AO2439">
        <v>262</v>
      </c>
      <c r="AP2439" s="1" t="s">
        <v>80</v>
      </c>
      <c r="AQ2439">
        <v>0</v>
      </c>
      <c r="AR2439">
        <v>9</v>
      </c>
      <c r="AS2439">
        <v>1</v>
      </c>
      <c r="AT2439" s="1" t="s">
        <v>409</v>
      </c>
      <c r="AU2439" s="1" t="s">
        <v>11113</v>
      </c>
      <c r="AV2439" s="1" t="s">
        <v>10115</v>
      </c>
      <c r="AW2439">
        <v>23</v>
      </c>
      <c r="AX2439" s="1" t="s">
        <v>56</v>
      </c>
      <c r="AY2439">
        <v>0</v>
      </c>
      <c r="AZ2439">
        <v>0</v>
      </c>
      <c r="BA2439">
        <v>1</v>
      </c>
    </row>
    <row r="2440" spans="1:53" x14ac:dyDescent="0.25">
      <c r="A2440">
        <v>9955607857333</v>
      </c>
      <c r="B2440">
        <v>19152</v>
      </c>
      <c r="C2440">
        <v>14</v>
      </c>
      <c r="D2440">
        <v>8</v>
      </c>
      <c r="E2440" s="1" t="s">
        <v>11114</v>
      </c>
      <c r="F2440">
        <v>0</v>
      </c>
      <c r="G2440" s="1" t="s">
        <v>3332</v>
      </c>
      <c r="H2440">
        <v>16</v>
      </c>
      <c r="I2440" s="1" t="s">
        <v>414</v>
      </c>
      <c r="J2440" s="1" t="s">
        <v>96</v>
      </c>
      <c r="K2440" s="1" t="s">
        <v>56</v>
      </c>
      <c r="L2440" s="1" t="s">
        <v>55</v>
      </c>
      <c r="M2440" s="1" t="s">
        <v>60</v>
      </c>
      <c r="N2440" s="1" t="s">
        <v>65</v>
      </c>
      <c r="O2440" s="1" t="s">
        <v>72</v>
      </c>
      <c r="P2440" s="1" t="s">
        <v>56</v>
      </c>
      <c r="Q2440" s="1" t="s">
        <v>149</v>
      </c>
      <c r="R2440" s="1" t="s">
        <v>56</v>
      </c>
      <c r="S2440" s="1" t="s">
        <v>56</v>
      </c>
      <c r="T2440" s="1" t="s">
        <v>61</v>
      </c>
      <c r="U2440" s="1" t="s">
        <v>56</v>
      </c>
      <c r="V2440" s="1" t="s">
        <v>56</v>
      </c>
      <c r="W2440" s="1" t="s">
        <v>56</v>
      </c>
      <c r="X2440" s="1" t="s">
        <v>56</v>
      </c>
      <c r="Y2440" s="1" t="s">
        <v>11115</v>
      </c>
      <c r="Z2440" s="1" t="s">
        <v>11116</v>
      </c>
      <c r="AA2440" s="1" t="s">
        <v>4417</v>
      </c>
      <c r="AB2440" s="1" t="s">
        <v>11117</v>
      </c>
      <c r="AC2440" s="1" t="s">
        <v>2653</v>
      </c>
      <c r="AD2440" s="1" t="s">
        <v>11118</v>
      </c>
      <c r="AE2440" s="1" t="s">
        <v>56</v>
      </c>
      <c r="AF2440" s="1" t="s">
        <v>56</v>
      </c>
      <c r="AG2440">
        <v>11</v>
      </c>
      <c r="AH2440">
        <v>424</v>
      </c>
      <c r="AI2440" s="1" t="s">
        <v>1084</v>
      </c>
      <c r="AJ2440" s="1" t="s">
        <v>120</v>
      </c>
      <c r="AK2440">
        <v>11</v>
      </c>
      <c r="AL2440">
        <v>0</v>
      </c>
      <c r="AM2440">
        <v>19</v>
      </c>
      <c r="AN2440">
        <v>4</v>
      </c>
      <c r="AO2440">
        <v>5132</v>
      </c>
      <c r="AP2440" s="1" t="s">
        <v>66</v>
      </c>
      <c r="AQ2440">
        <v>0</v>
      </c>
      <c r="AR2440">
        <v>6</v>
      </c>
      <c r="AS2440">
        <v>2</v>
      </c>
      <c r="AT2440" s="1" t="s">
        <v>231</v>
      </c>
      <c r="AU2440" s="1" t="s">
        <v>11119</v>
      </c>
      <c r="AV2440" s="1" t="s">
        <v>11120</v>
      </c>
      <c r="AW2440">
        <v>23</v>
      </c>
      <c r="AX2440" s="1" t="s">
        <v>56</v>
      </c>
      <c r="AY2440">
        <v>1</v>
      </c>
      <c r="AZ2440">
        <v>1</v>
      </c>
      <c r="BA2440">
        <v>0</v>
      </c>
    </row>
    <row r="2441" spans="1:53" x14ac:dyDescent="0.25">
      <c r="A2441">
        <v>9955607864047</v>
      </c>
      <c r="B2441">
        <v>19132</v>
      </c>
      <c r="C2441">
        <v>72</v>
      </c>
      <c r="D2441">
        <v>5</v>
      </c>
      <c r="E2441" s="1" t="s">
        <v>11121</v>
      </c>
      <c r="F2441">
        <v>0</v>
      </c>
      <c r="G2441" s="1" t="s">
        <v>11122</v>
      </c>
      <c r="H2441">
        <v>18</v>
      </c>
      <c r="I2441" s="1" t="s">
        <v>414</v>
      </c>
      <c r="J2441" s="1" t="s">
        <v>132</v>
      </c>
      <c r="K2441" s="1" t="s">
        <v>56</v>
      </c>
      <c r="L2441" s="1" t="s">
        <v>639</v>
      </c>
      <c r="M2441" s="1" t="s">
        <v>56</v>
      </c>
      <c r="N2441" s="1" t="s">
        <v>56</v>
      </c>
      <c r="O2441" s="1" t="s">
        <v>56</v>
      </c>
      <c r="P2441" s="1" t="s">
        <v>56</v>
      </c>
      <c r="Q2441" s="1" t="s">
        <v>112</v>
      </c>
      <c r="R2441" s="1" t="s">
        <v>56</v>
      </c>
      <c r="S2441" s="1" t="s">
        <v>56</v>
      </c>
      <c r="T2441" s="1" t="s">
        <v>56</v>
      </c>
      <c r="U2441" s="1" t="s">
        <v>56</v>
      </c>
      <c r="V2441" s="1" t="s">
        <v>56</v>
      </c>
      <c r="W2441" s="1" t="s">
        <v>56</v>
      </c>
      <c r="X2441" s="1" t="s">
        <v>11123</v>
      </c>
      <c r="Y2441" s="1" t="s">
        <v>56</v>
      </c>
      <c r="Z2441" s="1" t="s">
        <v>2052</v>
      </c>
      <c r="AA2441" s="1" t="s">
        <v>56</v>
      </c>
      <c r="AB2441" s="1" t="s">
        <v>56</v>
      </c>
      <c r="AC2441" s="1" t="s">
        <v>56</v>
      </c>
      <c r="AD2441" s="1" t="s">
        <v>11069</v>
      </c>
      <c r="AE2441" s="1" t="s">
        <v>56</v>
      </c>
      <c r="AF2441" s="1" t="s">
        <v>120</v>
      </c>
      <c r="AG2441">
        <v>20</v>
      </c>
      <c r="AH2441">
        <v>524</v>
      </c>
      <c r="AI2441" s="1" t="s">
        <v>3158</v>
      </c>
      <c r="AJ2441" s="1" t="s">
        <v>62</v>
      </c>
      <c r="AK2441">
        <v>5</v>
      </c>
      <c r="AL2441">
        <v>1</v>
      </c>
      <c r="AM2441">
        <v>15</v>
      </c>
      <c r="AN2441">
        <v>4</v>
      </c>
      <c r="AO2441">
        <v>3898</v>
      </c>
      <c r="AP2441" s="1" t="s">
        <v>80</v>
      </c>
      <c r="AQ2441">
        <v>0</v>
      </c>
      <c r="AR2441">
        <v>9</v>
      </c>
      <c r="AS2441">
        <v>0</v>
      </c>
      <c r="AT2441" s="1" t="s">
        <v>56</v>
      </c>
      <c r="AU2441" s="1" t="s">
        <v>6967</v>
      </c>
      <c r="AV2441" s="1" t="s">
        <v>11124</v>
      </c>
      <c r="AW2441">
        <v>46</v>
      </c>
      <c r="AX2441" s="1" t="s">
        <v>97</v>
      </c>
      <c r="AY2441">
        <v>1</v>
      </c>
      <c r="AZ2441">
        <v>0</v>
      </c>
      <c r="BA2441">
        <v>1</v>
      </c>
    </row>
    <row r="2442" spans="1:53" x14ac:dyDescent="0.25">
      <c r="A2442">
        <v>9955607870080</v>
      </c>
      <c r="B2442">
        <v>19145</v>
      </c>
      <c r="C2442">
        <v>117</v>
      </c>
      <c r="D2442">
        <v>2</v>
      </c>
      <c r="E2442" s="1" t="s">
        <v>11125</v>
      </c>
      <c r="F2442">
        <v>1</v>
      </c>
      <c r="G2442" s="1" t="s">
        <v>11126</v>
      </c>
      <c r="H2442">
        <v>11</v>
      </c>
      <c r="I2442" s="1" t="s">
        <v>149</v>
      </c>
      <c r="J2442" s="1" t="s">
        <v>112</v>
      </c>
      <c r="K2442" s="1" t="s">
        <v>56</v>
      </c>
      <c r="L2442" s="1" t="s">
        <v>56</v>
      </c>
      <c r="M2442" s="1" t="s">
        <v>56</v>
      </c>
      <c r="N2442" s="1" t="s">
        <v>56</v>
      </c>
      <c r="O2442" s="1" t="s">
        <v>198</v>
      </c>
      <c r="P2442" s="1" t="s">
        <v>56</v>
      </c>
      <c r="Q2442" s="1" t="s">
        <v>202</v>
      </c>
      <c r="R2442" s="1" t="s">
        <v>56</v>
      </c>
      <c r="S2442" s="1" t="s">
        <v>56</v>
      </c>
      <c r="T2442" s="1" t="s">
        <v>56</v>
      </c>
      <c r="U2442" s="1" t="s">
        <v>56</v>
      </c>
      <c r="V2442" s="1" t="s">
        <v>60</v>
      </c>
      <c r="W2442" s="1" t="s">
        <v>56</v>
      </c>
      <c r="X2442" s="1" t="s">
        <v>56</v>
      </c>
      <c r="Y2442" s="1" t="s">
        <v>56</v>
      </c>
      <c r="Z2442" s="1" t="s">
        <v>11125</v>
      </c>
      <c r="AA2442" s="1" t="s">
        <v>56</v>
      </c>
      <c r="AB2442" s="1" t="s">
        <v>56</v>
      </c>
      <c r="AC2442" s="1" t="s">
        <v>56</v>
      </c>
      <c r="AD2442" s="1" t="s">
        <v>11125</v>
      </c>
      <c r="AE2442" s="1" t="s">
        <v>56</v>
      </c>
      <c r="AF2442" s="1" t="s">
        <v>88</v>
      </c>
      <c r="AG2442">
        <v>7</v>
      </c>
      <c r="AH2442">
        <v>141</v>
      </c>
      <c r="AI2442" s="1" t="s">
        <v>2375</v>
      </c>
      <c r="AJ2442" s="1" t="s">
        <v>59</v>
      </c>
      <c r="AK2442">
        <v>5</v>
      </c>
      <c r="AL2442">
        <v>1</v>
      </c>
      <c r="AM2442">
        <v>10</v>
      </c>
      <c r="AN2442">
        <v>1</v>
      </c>
      <c r="AO2442">
        <v>218</v>
      </c>
      <c r="AP2442" s="1" t="s">
        <v>80</v>
      </c>
      <c r="AQ2442">
        <v>0</v>
      </c>
      <c r="AR2442">
        <v>1</v>
      </c>
      <c r="AS2442">
        <v>0</v>
      </c>
      <c r="AT2442" s="1" t="s">
        <v>56</v>
      </c>
      <c r="AU2442" s="1" t="s">
        <v>3504</v>
      </c>
      <c r="AV2442" s="1" t="s">
        <v>2375</v>
      </c>
      <c r="AW2442">
        <v>23</v>
      </c>
      <c r="AX2442" s="1" t="s">
        <v>56</v>
      </c>
      <c r="AY2442">
        <v>0</v>
      </c>
      <c r="AZ2442">
        <v>0</v>
      </c>
      <c r="BA2442">
        <v>1</v>
      </c>
    </row>
    <row r="2443" spans="1:53" x14ac:dyDescent="0.25">
      <c r="A2443">
        <v>9955607875096</v>
      </c>
      <c r="B2443">
        <v>19116</v>
      </c>
      <c r="C2443">
        <v>49</v>
      </c>
      <c r="D2443">
        <v>7</v>
      </c>
      <c r="E2443" s="1" t="s">
        <v>11127</v>
      </c>
      <c r="F2443">
        <v>1</v>
      </c>
      <c r="G2443" s="1" t="s">
        <v>6332</v>
      </c>
      <c r="H2443">
        <v>16</v>
      </c>
      <c r="I2443" s="1" t="s">
        <v>72</v>
      </c>
      <c r="J2443" s="1" t="s">
        <v>56</v>
      </c>
      <c r="K2443" s="1" t="s">
        <v>56</v>
      </c>
      <c r="L2443" s="1" t="s">
        <v>264</v>
      </c>
      <c r="M2443" s="1" t="s">
        <v>157</v>
      </c>
      <c r="N2443" s="1" t="s">
        <v>96</v>
      </c>
      <c r="O2443" s="1" t="s">
        <v>61</v>
      </c>
      <c r="P2443" s="1" t="s">
        <v>167</v>
      </c>
      <c r="Q2443" s="1" t="s">
        <v>56</v>
      </c>
      <c r="R2443" s="1" t="s">
        <v>98</v>
      </c>
      <c r="S2443" s="1" t="s">
        <v>56</v>
      </c>
      <c r="T2443" s="1" t="s">
        <v>56</v>
      </c>
      <c r="U2443" s="1" t="s">
        <v>132</v>
      </c>
      <c r="V2443" s="1" t="s">
        <v>9923</v>
      </c>
      <c r="W2443" s="1" t="s">
        <v>56</v>
      </c>
      <c r="X2443" s="1" t="s">
        <v>56</v>
      </c>
      <c r="Y2443" s="1" t="s">
        <v>11128</v>
      </c>
      <c r="Z2443" s="1" t="s">
        <v>11129</v>
      </c>
      <c r="AA2443" s="1" t="s">
        <v>56</v>
      </c>
      <c r="AB2443" s="1" t="s">
        <v>56</v>
      </c>
      <c r="AC2443" s="1" t="s">
        <v>56</v>
      </c>
      <c r="AD2443" s="1" t="s">
        <v>9288</v>
      </c>
      <c r="AE2443" s="1" t="s">
        <v>56</v>
      </c>
      <c r="AF2443" s="1" t="s">
        <v>119</v>
      </c>
      <c r="AG2443">
        <v>17</v>
      </c>
      <c r="AH2443">
        <v>361</v>
      </c>
      <c r="AI2443" s="1" t="s">
        <v>3491</v>
      </c>
      <c r="AJ2443" s="1" t="s">
        <v>58</v>
      </c>
      <c r="AK2443">
        <v>17</v>
      </c>
      <c r="AL2443">
        <v>3</v>
      </c>
      <c r="AM2443">
        <v>32</v>
      </c>
      <c r="AN2443">
        <v>5</v>
      </c>
      <c r="AO2443">
        <v>3014</v>
      </c>
      <c r="AP2443" s="1" t="s">
        <v>80</v>
      </c>
      <c r="AQ2443">
        <v>0</v>
      </c>
      <c r="AR2443">
        <v>8</v>
      </c>
      <c r="AS2443">
        <v>3</v>
      </c>
      <c r="AT2443" s="1" t="s">
        <v>178</v>
      </c>
      <c r="AU2443" s="1" t="s">
        <v>11130</v>
      </c>
      <c r="AV2443" s="1" t="s">
        <v>11131</v>
      </c>
      <c r="AW2443">
        <v>10</v>
      </c>
      <c r="AX2443" s="1" t="s">
        <v>241</v>
      </c>
      <c r="AY2443">
        <v>1</v>
      </c>
      <c r="AZ2443">
        <v>1</v>
      </c>
      <c r="BA2443">
        <v>1</v>
      </c>
    </row>
    <row r="2444" spans="1:53" x14ac:dyDescent="0.25">
      <c r="A2444">
        <v>9955607877450</v>
      </c>
      <c r="B2444">
        <v>19149</v>
      </c>
      <c r="C2444">
        <v>54</v>
      </c>
      <c r="D2444">
        <v>6</v>
      </c>
      <c r="E2444" s="1" t="s">
        <v>11132</v>
      </c>
      <c r="F2444">
        <v>1</v>
      </c>
      <c r="G2444" s="1" t="s">
        <v>8405</v>
      </c>
      <c r="H2444">
        <v>16</v>
      </c>
      <c r="I2444" s="1" t="s">
        <v>59</v>
      </c>
      <c r="J2444" s="1" t="s">
        <v>56</v>
      </c>
      <c r="K2444" s="1" t="s">
        <v>56</v>
      </c>
      <c r="L2444" s="1" t="s">
        <v>157</v>
      </c>
      <c r="M2444" s="1" t="s">
        <v>132</v>
      </c>
      <c r="N2444" s="1" t="s">
        <v>56</v>
      </c>
      <c r="O2444" s="1" t="s">
        <v>96</v>
      </c>
      <c r="P2444" s="1" t="s">
        <v>55</v>
      </c>
      <c r="Q2444" s="1" t="s">
        <v>56</v>
      </c>
      <c r="R2444" s="1" t="s">
        <v>74</v>
      </c>
      <c r="S2444" s="1" t="s">
        <v>56</v>
      </c>
      <c r="T2444" s="1" t="s">
        <v>56</v>
      </c>
      <c r="U2444" s="1" t="s">
        <v>56</v>
      </c>
      <c r="V2444" s="1" t="s">
        <v>56</v>
      </c>
      <c r="W2444" s="1" t="s">
        <v>149</v>
      </c>
      <c r="X2444" s="1" t="s">
        <v>56</v>
      </c>
      <c r="Y2444" s="1" t="s">
        <v>11133</v>
      </c>
      <c r="Z2444" s="1" t="s">
        <v>11134</v>
      </c>
      <c r="AA2444" s="1" t="s">
        <v>8045</v>
      </c>
      <c r="AB2444" s="1" t="s">
        <v>11135</v>
      </c>
      <c r="AC2444" s="1" t="s">
        <v>56</v>
      </c>
      <c r="AD2444" s="1" t="s">
        <v>11135</v>
      </c>
      <c r="AE2444" s="1" t="s">
        <v>56</v>
      </c>
      <c r="AF2444" s="1" t="s">
        <v>440</v>
      </c>
      <c r="AG2444">
        <v>20</v>
      </c>
      <c r="AH2444">
        <v>355</v>
      </c>
      <c r="AI2444" s="1" t="s">
        <v>11136</v>
      </c>
      <c r="AJ2444" s="1" t="s">
        <v>198</v>
      </c>
      <c r="AK2444">
        <v>9</v>
      </c>
      <c r="AL2444">
        <v>1</v>
      </c>
      <c r="AM2444">
        <v>19</v>
      </c>
      <c r="AN2444">
        <v>6</v>
      </c>
      <c r="AO2444">
        <v>1659</v>
      </c>
      <c r="AP2444" s="1" t="s">
        <v>80</v>
      </c>
      <c r="AQ2444">
        <v>0</v>
      </c>
      <c r="AR2444">
        <v>7</v>
      </c>
      <c r="AS2444">
        <v>1</v>
      </c>
      <c r="AT2444" s="1" t="s">
        <v>457</v>
      </c>
      <c r="AU2444" s="1" t="s">
        <v>3650</v>
      </c>
      <c r="AV2444" s="1" t="s">
        <v>11137</v>
      </c>
      <c r="AW2444">
        <v>23</v>
      </c>
      <c r="AX2444" s="1" t="s">
        <v>56</v>
      </c>
      <c r="AY2444">
        <v>1</v>
      </c>
      <c r="AZ2444">
        <v>0</v>
      </c>
      <c r="BA2444">
        <v>1</v>
      </c>
    </row>
    <row r="2445" spans="1:53" x14ac:dyDescent="0.25">
      <c r="A2445">
        <v>9955607883501</v>
      </c>
      <c r="B2445">
        <v>19147</v>
      </c>
      <c r="C2445">
        <v>47</v>
      </c>
      <c r="D2445">
        <v>1</v>
      </c>
      <c r="E2445" s="1" t="s">
        <v>11138</v>
      </c>
      <c r="F2445">
        <v>1</v>
      </c>
      <c r="G2445" s="1" t="s">
        <v>11138</v>
      </c>
      <c r="H2445">
        <v>18</v>
      </c>
      <c r="I2445" s="1" t="s">
        <v>56</v>
      </c>
      <c r="J2445" s="1" t="s">
        <v>56</v>
      </c>
      <c r="K2445" s="1" t="s">
        <v>56</v>
      </c>
      <c r="L2445" s="1" t="s">
        <v>56</v>
      </c>
      <c r="M2445" s="1" t="s">
        <v>77</v>
      </c>
      <c r="N2445" s="1" t="s">
        <v>198</v>
      </c>
      <c r="O2445" s="1" t="s">
        <v>56</v>
      </c>
      <c r="P2445" s="1" t="s">
        <v>56</v>
      </c>
      <c r="Q2445" s="1" t="s">
        <v>56</v>
      </c>
      <c r="R2445" s="1" t="s">
        <v>56</v>
      </c>
      <c r="S2445" s="1" t="s">
        <v>56</v>
      </c>
      <c r="T2445" s="1" t="s">
        <v>56</v>
      </c>
      <c r="U2445" s="1" t="s">
        <v>56</v>
      </c>
      <c r="V2445" s="1" t="s">
        <v>55</v>
      </c>
      <c r="W2445" s="1" t="s">
        <v>56</v>
      </c>
      <c r="X2445" s="1" t="s">
        <v>9951</v>
      </c>
      <c r="Y2445" s="1" t="s">
        <v>56</v>
      </c>
      <c r="Z2445" s="1" t="s">
        <v>197</v>
      </c>
      <c r="AA2445" s="1" t="s">
        <v>56</v>
      </c>
      <c r="AB2445" s="1" t="s">
        <v>11138</v>
      </c>
      <c r="AC2445" s="1" t="s">
        <v>56</v>
      </c>
      <c r="AD2445" s="1" t="s">
        <v>11138</v>
      </c>
      <c r="AE2445" s="1" t="s">
        <v>56</v>
      </c>
      <c r="AF2445" s="1" t="s">
        <v>56</v>
      </c>
      <c r="AG2445">
        <v>1</v>
      </c>
      <c r="AH2445">
        <v>47</v>
      </c>
      <c r="AI2445" s="1" t="s">
        <v>1766</v>
      </c>
      <c r="AJ2445" s="1" t="s">
        <v>114</v>
      </c>
      <c r="AK2445">
        <v>3</v>
      </c>
      <c r="AL2445">
        <v>1</v>
      </c>
      <c r="AM2445">
        <v>5</v>
      </c>
      <c r="AN2445">
        <v>2</v>
      </c>
      <c r="AO2445">
        <v>3898</v>
      </c>
      <c r="AP2445" s="1" t="s">
        <v>80</v>
      </c>
      <c r="AQ2445">
        <v>0</v>
      </c>
      <c r="AR2445">
        <v>0</v>
      </c>
      <c r="AS2445">
        <v>0</v>
      </c>
      <c r="AT2445" s="1" t="s">
        <v>56</v>
      </c>
      <c r="AU2445" s="1" t="s">
        <v>5752</v>
      </c>
      <c r="AV2445" s="1" t="s">
        <v>11139</v>
      </c>
      <c r="AW2445">
        <v>32</v>
      </c>
      <c r="AX2445" s="1" t="s">
        <v>56</v>
      </c>
      <c r="AY2445">
        <v>0</v>
      </c>
      <c r="AZ2445">
        <v>0</v>
      </c>
      <c r="BA2445">
        <v>1</v>
      </c>
    </row>
    <row r="2446" spans="1:53" x14ac:dyDescent="0.25">
      <c r="A2446">
        <v>9955607884726</v>
      </c>
      <c r="B2446">
        <v>19125</v>
      </c>
      <c r="C2446">
        <v>138</v>
      </c>
      <c r="D2446">
        <v>2</v>
      </c>
      <c r="E2446" s="1" t="s">
        <v>2260</v>
      </c>
      <c r="F2446">
        <v>1</v>
      </c>
      <c r="G2446" s="1" t="s">
        <v>3630</v>
      </c>
      <c r="H2446">
        <v>11</v>
      </c>
      <c r="I2446" s="1" t="s">
        <v>62</v>
      </c>
      <c r="J2446" s="1" t="s">
        <v>56</v>
      </c>
      <c r="K2446" s="1" t="s">
        <v>56</v>
      </c>
      <c r="L2446" s="1" t="s">
        <v>56</v>
      </c>
      <c r="M2446" s="1" t="s">
        <v>56</v>
      </c>
      <c r="N2446" s="1" t="s">
        <v>56</v>
      </c>
      <c r="O2446" s="1" t="s">
        <v>133</v>
      </c>
      <c r="P2446" s="1" t="s">
        <v>112</v>
      </c>
      <c r="Q2446" s="1" t="s">
        <v>98</v>
      </c>
      <c r="R2446" s="1" t="s">
        <v>56</v>
      </c>
      <c r="S2446" s="1" t="s">
        <v>56</v>
      </c>
      <c r="T2446" s="1" t="s">
        <v>56</v>
      </c>
      <c r="U2446" s="1" t="s">
        <v>56</v>
      </c>
      <c r="V2446" s="1" t="s">
        <v>61</v>
      </c>
      <c r="W2446" s="1" t="s">
        <v>56</v>
      </c>
      <c r="X2446" s="1" t="s">
        <v>56</v>
      </c>
      <c r="Y2446" s="1" t="s">
        <v>56</v>
      </c>
      <c r="Z2446" s="1" t="s">
        <v>2260</v>
      </c>
      <c r="AA2446" s="1" t="s">
        <v>56</v>
      </c>
      <c r="AB2446" s="1" t="s">
        <v>56</v>
      </c>
      <c r="AC2446" s="1" t="s">
        <v>56</v>
      </c>
      <c r="AD2446" s="1" t="s">
        <v>68</v>
      </c>
      <c r="AE2446" s="1" t="s">
        <v>311</v>
      </c>
      <c r="AF2446" s="1" t="s">
        <v>389</v>
      </c>
      <c r="AG2446">
        <v>22</v>
      </c>
      <c r="AH2446">
        <v>670</v>
      </c>
      <c r="AI2446" s="1" t="s">
        <v>6897</v>
      </c>
      <c r="AJ2446" s="1" t="s">
        <v>148</v>
      </c>
      <c r="AK2446">
        <v>6</v>
      </c>
      <c r="AL2446">
        <v>1</v>
      </c>
      <c r="AM2446">
        <v>7</v>
      </c>
      <c r="AN2446">
        <v>1</v>
      </c>
      <c r="AO2446">
        <v>218</v>
      </c>
      <c r="AP2446" s="1" t="s">
        <v>80</v>
      </c>
      <c r="AQ2446">
        <v>0</v>
      </c>
      <c r="AR2446">
        <v>9</v>
      </c>
      <c r="AS2446">
        <v>2</v>
      </c>
      <c r="AT2446" s="1" t="s">
        <v>284</v>
      </c>
      <c r="AU2446" s="1" t="s">
        <v>7723</v>
      </c>
      <c r="AV2446" s="1" t="s">
        <v>9247</v>
      </c>
      <c r="AW2446">
        <v>32</v>
      </c>
      <c r="AX2446" s="1" t="s">
        <v>56</v>
      </c>
      <c r="AY2446">
        <v>0</v>
      </c>
      <c r="AZ2446">
        <v>1</v>
      </c>
      <c r="BA2446">
        <v>1</v>
      </c>
    </row>
    <row r="2447" spans="1:53" x14ac:dyDescent="0.25">
      <c r="A2447">
        <v>9955607887787</v>
      </c>
      <c r="B2447">
        <v>19130</v>
      </c>
      <c r="C2447">
        <v>337</v>
      </c>
      <c r="D2447">
        <v>1</v>
      </c>
      <c r="E2447" s="1" t="s">
        <v>292</v>
      </c>
      <c r="F2447">
        <v>0</v>
      </c>
      <c r="G2447" s="1" t="s">
        <v>292</v>
      </c>
      <c r="H2447">
        <v>11</v>
      </c>
      <c r="I2447" s="1" t="s">
        <v>86</v>
      </c>
      <c r="J2447" s="1" t="s">
        <v>56</v>
      </c>
      <c r="K2447" s="1" t="s">
        <v>56</v>
      </c>
      <c r="L2447" s="1" t="s">
        <v>56</v>
      </c>
      <c r="M2447" s="1" t="s">
        <v>56</v>
      </c>
      <c r="N2447" s="1" t="s">
        <v>56</v>
      </c>
      <c r="O2447" s="1" t="s">
        <v>56</v>
      </c>
      <c r="P2447" s="1" t="s">
        <v>56</v>
      </c>
      <c r="Q2447" s="1" t="s">
        <v>56</v>
      </c>
      <c r="R2447" s="1" t="s">
        <v>56</v>
      </c>
      <c r="S2447" s="1" t="s">
        <v>56</v>
      </c>
      <c r="T2447" s="1" t="s">
        <v>56</v>
      </c>
      <c r="U2447" s="1" t="s">
        <v>56</v>
      </c>
      <c r="V2447" s="1" t="s">
        <v>56</v>
      </c>
      <c r="W2447" s="1" t="s">
        <v>56</v>
      </c>
      <c r="X2447" s="1" t="s">
        <v>56</v>
      </c>
      <c r="Y2447" s="1" t="s">
        <v>56</v>
      </c>
      <c r="Z2447" s="1" t="s">
        <v>292</v>
      </c>
      <c r="AA2447" s="1" t="s">
        <v>56</v>
      </c>
      <c r="AB2447" s="1" t="s">
        <v>56</v>
      </c>
      <c r="AC2447" s="1" t="s">
        <v>56</v>
      </c>
      <c r="AD2447" s="1" t="s">
        <v>56</v>
      </c>
      <c r="AE2447" s="1" t="s">
        <v>56</v>
      </c>
      <c r="AF2447" s="1" t="s">
        <v>703</v>
      </c>
      <c r="AG2447">
        <v>14</v>
      </c>
      <c r="AH2447">
        <v>337</v>
      </c>
      <c r="AI2447" s="1" t="s">
        <v>3197</v>
      </c>
      <c r="AJ2447" s="1" t="s">
        <v>56</v>
      </c>
      <c r="AK2447">
        <v>1</v>
      </c>
      <c r="AL2447">
        <v>0</v>
      </c>
      <c r="AM2447">
        <v>1</v>
      </c>
      <c r="AN2447">
        <v>1</v>
      </c>
      <c r="AO2447">
        <v>984</v>
      </c>
      <c r="AP2447" s="1" t="s">
        <v>80</v>
      </c>
      <c r="AQ2447">
        <v>0</v>
      </c>
      <c r="AR2447">
        <v>4</v>
      </c>
      <c r="AS2447">
        <v>0</v>
      </c>
      <c r="AT2447" s="1" t="s">
        <v>56</v>
      </c>
      <c r="AU2447" s="1" t="s">
        <v>91</v>
      </c>
      <c r="AV2447" s="1" t="s">
        <v>3197</v>
      </c>
      <c r="AW2447">
        <v>13</v>
      </c>
      <c r="AX2447" s="1" t="s">
        <v>56</v>
      </c>
      <c r="AY2447">
        <v>0</v>
      </c>
      <c r="AZ2447">
        <v>0</v>
      </c>
      <c r="BA2447">
        <v>0</v>
      </c>
    </row>
    <row r="2448" spans="1:53" x14ac:dyDescent="0.25">
      <c r="A2448">
        <v>9955607887992</v>
      </c>
      <c r="B2448">
        <v>19152</v>
      </c>
      <c r="C2448">
        <v>89</v>
      </c>
      <c r="D2448">
        <v>4</v>
      </c>
      <c r="E2448" s="1" t="s">
        <v>11140</v>
      </c>
      <c r="F2448">
        <v>1</v>
      </c>
      <c r="G2448" s="1" t="s">
        <v>11141</v>
      </c>
      <c r="H2448">
        <v>16</v>
      </c>
      <c r="I2448" s="1" t="s">
        <v>101</v>
      </c>
      <c r="J2448" s="1" t="s">
        <v>56</v>
      </c>
      <c r="K2448" s="1" t="s">
        <v>132</v>
      </c>
      <c r="L2448" s="1" t="s">
        <v>97</v>
      </c>
      <c r="M2448" s="1" t="s">
        <v>179</v>
      </c>
      <c r="N2448" s="1" t="s">
        <v>55</v>
      </c>
      <c r="O2448" s="1" t="s">
        <v>133</v>
      </c>
      <c r="P2448" s="1" t="s">
        <v>56</v>
      </c>
      <c r="Q2448" s="1" t="s">
        <v>90</v>
      </c>
      <c r="R2448" s="1" t="s">
        <v>56</v>
      </c>
      <c r="S2448" s="1" t="s">
        <v>56</v>
      </c>
      <c r="T2448" s="1" t="s">
        <v>56</v>
      </c>
      <c r="U2448" s="1" t="s">
        <v>56</v>
      </c>
      <c r="V2448" s="1" t="s">
        <v>101</v>
      </c>
      <c r="W2448" s="1" t="s">
        <v>73</v>
      </c>
      <c r="X2448" s="1" t="s">
        <v>56</v>
      </c>
      <c r="Y2448" s="1" t="s">
        <v>11142</v>
      </c>
      <c r="Z2448" s="1" t="s">
        <v>9081</v>
      </c>
      <c r="AA2448" s="1" t="s">
        <v>56</v>
      </c>
      <c r="AB2448" s="1" t="s">
        <v>2418</v>
      </c>
      <c r="AC2448" s="1" t="s">
        <v>56</v>
      </c>
      <c r="AD2448" s="1" t="s">
        <v>597</v>
      </c>
      <c r="AE2448" s="1" t="s">
        <v>56</v>
      </c>
      <c r="AF2448" s="1" t="s">
        <v>703</v>
      </c>
      <c r="AG2448">
        <v>4</v>
      </c>
      <c r="AH2448">
        <v>222</v>
      </c>
      <c r="AI2448" s="1" t="s">
        <v>1085</v>
      </c>
      <c r="AJ2448" s="1" t="s">
        <v>157</v>
      </c>
      <c r="AK2448">
        <v>11</v>
      </c>
      <c r="AL2448">
        <v>2</v>
      </c>
      <c r="AM2448">
        <v>13</v>
      </c>
      <c r="AN2448">
        <v>2</v>
      </c>
      <c r="AO2448">
        <v>1638</v>
      </c>
      <c r="AP2448" s="1" t="s">
        <v>80</v>
      </c>
      <c r="AQ2448">
        <v>0</v>
      </c>
      <c r="AR2448">
        <v>2</v>
      </c>
      <c r="AS2448">
        <v>1</v>
      </c>
      <c r="AT2448" s="1" t="s">
        <v>81</v>
      </c>
      <c r="AU2448" s="1" t="s">
        <v>6589</v>
      </c>
      <c r="AV2448" s="1" t="s">
        <v>7180</v>
      </c>
      <c r="AW2448">
        <v>23</v>
      </c>
      <c r="AX2448" s="1" t="s">
        <v>56</v>
      </c>
      <c r="AY2448">
        <v>0</v>
      </c>
      <c r="AZ2448">
        <v>0</v>
      </c>
      <c r="BA2448">
        <v>1</v>
      </c>
    </row>
    <row r="2449" spans="1:53" x14ac:dyDescent="0.25">
      <c r="A2449">
        <v>9955607888643</v>
      </c>
      <c r="B2449">
        <v>19154</v>
      </c>
      <c r="C2449">
        <v>12</v>
      </c>
      <c r="D2449">
        <v>15</v>
      </c>
      <c r="E2449" s="1" t="s">
        <v>11143</v>
      </c>
      <c r="F2449">
        <v>1</v>
      </c>
      <c r="G2449" s="1" t="s">
        <v>11144</v>
      </c>
      <c r="H2449">
        <v>16</v>
      </c>
      <c r="I2449" s="1" t="s">
        <v>188</v>
      </c>
      <c r="J2449" s="1" t="s">
        <v>60</v>
      </c>
      <c r="K2449" s="1" t="s">
        <v>132</v>
      </c>
      <c r="L2449" s="1" t="s">
        <v>101</v>
      </c>
      <c r="M2449" s="1" t="s">
        <v>167</v>
      </c>
      <c r="N2449" s="1" t="s">
        <v>96</v>
      </c>
      <c r="O2449" s="1" t="s">
        <v>96</v>
      </c>
      <c r="P2449" s="1" t="s">
        <v>60</v>
      </c>
      <c r="Q2449" s="1" t="s">
        <v>65</v>
      </c>
      <c r="R2449" s="1" t="s">
        <v>56</v>
      </c>
      <c r="S2449" s="1" t="s">
        <v>56</v>
      </c>
      <c r="T2449" s="1" t="s">
        <v>56</v>
      </c>
      <c r="U2449" s="1" t="s">
        <v>11145</v>
      </c>
      <c r="V2449" s="1" t="s">
        <v>56</v>
      </c>
      <c r="W2449" s="1" t="s">
        <v>56</v>
      </c>
      <c r="X2449" s="1" t="s">
        <v>56</v>
      </c>
      <c r="Y2449" s="1" t="s">
        <v>11146</v>
      </c>
      <c r="Z2449" s="1" t="s">
        <v>11147</v>
      </c>
      <c r="AA2449" s="1" t="s">
        <v>56</v>
      </c>
      <c r="AB2449" s="1" t="s">
        <v>11148</v>
      </c>
      <c r="AC2449" s="1" t="s">
        <v>4333</v>
      </c>
      <c r="AD2449" s="1" t="s">
        <v>11149</v>
      </c>
      <c r="AE2449" s="1" t="s">
        <v>2269</v>
      </c>
      <c r="AF2449" s="1" t="s">
        <v>212</v>
      </c>
      <c r="AG2449">
        <v>15</v>
      </c>
      <c r="AH2449">
        <v>688</v>
      </c>
      <c r="AI2449" s="1" t="s">
        <v>11150</v>
      </c>
      <c r="AJ2449" s="1" t="s">
        <v>55</v>
      </c>
      <c r="AK2449">
        <v>13</v>
      </c>
      <c r="AL2449">
        <v>7</v>
      </c>
      <c r="AM2449">
        <v>67</v>
      </c>
      <c r="AN2449">
        <v>5</v>
      </c>
      <c r="AO2449">
        <v>1638</v>
      </c>
      <c r="AP2449" s="1" t="s">
        <v>80</v>
      </c>
      <c r="AQ2449">
        <v>0</v>
      </c>
      <c r="AR2449">
        <v>7</v>
      </c>
      <c r="AS2449">
        <v>4</v>
      </c>
      <c r="AT2449" s="1" t="s">
        <v>787</v>
      </c>
      <c r="AU2449" s="1" t="s">
        <v>11151</v>
      </c>
      <c r="AV2449" s="1" t="s">
        <v>7913</v>
      </c>
      <c r="AW2449">
        <v>11</v>
      </c>
      <c r="AX2449" s="1" t="s">
        <v>65</v>
      </c>
      <c r="AY2449">
        <v>1</v>
      </c>
      <c r="AZ2449">
        <v>1</v>
      </c>
      <c r="BA2449">
        <v>1</v>
      </c>
    </row>
    <row r="2450" spans="1:53" x14ac:dyDescent="0.25">
      <c r="A2450">
        <v>9955607889071</v>
      </c>
      <c r="B2450">
        <v>19124</v>
      </c>
      <c r="C2450">
        <v>23</v>
      </c>
      <c r="D2450">
        <v>6</v>
      </c>
      <c r="E2450" s="1" t="s">
        <v>11152</v>
      </c>
      <c r="F2450">
        <v>1</v>
      </c>
      <c r="G2450" s="1" t="s">
        <v>11153</v>
      </c>
      <c r="H2450">
        <v>16</v>
      </c>
      <c r="I2450" s="1" t="s">
        <v>167</v>
      </c>
      <c r="J2450" s="1" t="s">
        <v>71</v>
      </c>
      <c r="K2450" s="1" t="s">
        <v>112</v>
      </c>
      <c r="L2450" s="1" t="s">
        <v>71</v>
      </c>
      <c r="M2450" s="1" t="s">
        <v>56</v>
      </c>
      <c r="N2450" s="1" t="s">
        <v>56</v>
      </c>
      <c r="O2450" s="1" t="s">
        <v>90</v>
      </c>
      <c r="P2450" s="1" t="s">
        <v>56</v>
      </c>
      <c r="Q2450" s="1" t="s">
        <v>56</v>
      </c>
      <c r="R2450" s="1" t="s">
        <v>56</v>
      </c>
      <c r="S2450" s="1" t="s">
        <v>56</v>
      </c>
      <c r="T2450" s="1" t="s">
        <v>56</v>
      </c>
      <c r="U2450" s="1" t="s">
        <v>56</v>
      </c>
      <c r="V2450" s="1" t="s">
        <v>56</v>
      </c>
      <c r="W2450" s="1" t="s">
        <v>56</v>
      </c>
      <c r="X2450" s="1" t="s">
        <v>56</v>
      </c>
      <c r="Y2450" s="1" t="s">
        <v>11154</v>
      </c>
      <c r="Z2450" s="1" t="s">
        <v>11155</v>
      </c>
      <c r="AA2450" s="1" t="s">
        <v>56</v>
      </c>
      <c r="AB2450" s="1" t="s">
        <v>162</v>
      </c>
      <c r="AC2450" s="1" t="s">
        <v>162</v>
      </c>
      <c r="AD2450" s="1" t="s">
        <v>5822</v>
      </c>
      <c r="AE2450" s="1" t="s">
        <v>4363</v>
      </c>
      <c r="AF2450" s="1" t="s">
        <v>481</v>
      </c>
      <c r="AG2450">
        <v>18</v>
      </c>
      <c r="AH2450">
        <v>671</v>
      </c>
      <c r="AI2450" s="1" t="s">
        <v>6570</v>
      </c>
      <c r="AJ2450" s="1" t="s">
        <v>62</v>
      </c>
      <c r="AK2450">
        <v>8</v>
      </c>
      <c r="AL2450">
        <v>2</v>
      </c>
      <c r="AM2450">
        <v>30</v>
      </c>
      <c r="AN2450">
        <v>2</v>
      </c>
      <c r="AO2450">
        <v>1638</v>
      </c>
      <c r="AP2450" s="1" t="s">
        <v>80</v>
      </c>
      <c r="AQ2450">
        <v>0</v>
      </c>
      <c r="AR2450">
        <v>9</v>
      </c>
      <c r="AS2450">
        <v>3</v>
      </c>
      <c r="AT2450" s="1" t="s">
        <v>231</v>
      </c>
      <c r="AU2450" s="1" t="s">
        <v>11156</v>
      </c>
      <c r="AV2450" s="1" t="s">
        <v>10858</v>
      </c>
      <c r="AW2450">
        <v>22</v>
      </c>
      <c r="AX2450" s="1" t="s">
        <v>56</v>
      </c>
      <c r="AY2450">
        <v>0</v>
      </c>
      <c r="AZ2450">
        <v>1</v>
      </c>
      <c r="BA2450">
        <v>1</v>
      </c>
    </row>
    <row r="2451" spans="1:53" x14ac:dyDescent="0.25">
      <c r="A2451">
        <v>9955607890950</v>
      </c>
      <c r="B2451">
        <v>19125</v>
      </c>
      <c r="C2451">
        <v>29</v>
      </c>
      <c r="D2451">
        <v>5</v>
      </c>
      <c r="E2451" s="1" t="s">
        <v>11157</v>
      </c>
      <c r="F2451">
        <v>1</v>
      </c>
      <c r="G2451" s="1" t="s">
        <v>11158</v>
      </c>
      <c r="H2451">
        <v>18</v>
      </c>
      <c r="I2451" s="1" t="s">
        <v>157</v>
      </c>
      <c r="J2451" s="1" t="s">
        <v>11159</v>
      </c>
      <c r="K2451" s="1" t="s">
        <v>56</v>
      </c>
      <c r="L2451" s="1" t="s">
        <v>98</v>
      </c>
      <c r="M2451" s="1" t="s">
        <v>72</v>
      </c>
      <c r="N2451" s="1" t="s">
        <v>132</v>
      </c>
      <c r="O2451" s="1" t="s">
        <v>90</v>
      </c>
      <c r="P2451" s="1" t="s">
        <v>132</v>
      </c>
      <c r="Q2451" s="1" t="s">
        <v>149</v>
      </c>
      <c r="R2451" s="1" t="s">
        <v>56</v>
      </c>
      <c r="S2451" s="1" t="s">
        <v>56</v>
      </c>
      <c r="T2451" s="1" t="s">
        <v>56</v>
      </c>
      <c r="U2451" s="1" t="s">
        <v>96</v>
      </c>
      <c r="V2451" s="1" t="s">
        <v>56</v>
      </c>
      <c r="W2451" s="1" t="s">
        <v>56</v>
      </c>
      <c r="X2451" s="1" t="s">
        <v>11160</v>
      </c>
      <c r="Y2451" s="1" t="s">
        <v>11161</v>
      </c>
      <c r="Z2451" s="1" t="s">
        <v>11162</v>
      </c>
      <c r="AA2451" s="1" t="s">
        <v>56</v>
      </c>
      <c r="AB2451" s="1" t="s">
        <v>1907</v>
      </c>
      <c r="AC2451" s="1" t="s">
        <v>1907</v>
      </c>
      <c r="AD2451" s="1" t="s">
        <v>11163</v>
      </c>
      <c r="AE2451" s="1" t="s">
        <v>56</v>
      </c>
      <c r="AF2451" s="1" t="s">
        <v>95</v>
      </c>
      <c r="AG2451">
        <v>14</v>
      </c>
      <c r="AH2451">
        <v>581</v>
      </c>
      <c r="AI2451" s="1" t="s">
        <v>884</v>
      </c>
      <c r="AJ2451" s="1" t="s">
        <v>62</v>
      </c>
      <c r="AK2451">
        <v>13</v>
      </c>
      <c r="AL2451">
        <v>3</v>
      </c>
      <c r="AM2451">
        <v>45</v>
      </c>
      <c r="AN2451">
        <v>3</v>
      </c>
      <c r="AO2451">
        <v>3898</v>
      </c>
      <c r="AP2451" s="1" t="s">
        <v>80</v>
      </c>
      <c r="AQ2451">
        <v>0</v>
      </c>
      <c r="AR2451">
        <v>8</v>
      </c>
      <c r="AS2451">
        <v>2</v>
      </c>
      <c r="AT2451" s="1" t="s">
        <v>128</v>
      </c>
      <c r="AU2451" s="1" t="s">
        <v>8088</v>
      </c>
      <c r="AV2451" s="1" t="s">
        <v>4509</v>
      </c>
      <c r="AW2451">
        <v>32</v>
      </c>
      <c r="AX2451" s="1" t="s">
        <v>157</v>
      </c>
      <c r="AY2451">
        <v>0</v>
      </c>
      <c r="AZ2451">
        <v>1</v>
      </c>
      <c r="BA2451">
        <v>2</v>
      </c>
    </row>
    <row r="2452" spans="1:53" x14ac:dyDescent="0.25">
      <c r="A2452">
        <v>9955607892873</v>
      </c>
      <c r="B2452">
        <v>19124</v>
      </c>
      <c r="C2452">
        <v>159</v>
      </c>
      <c r="D2452">
        <v>4</v>
      </c>
      <c r="E2452" s="1" t="s">
        <v>11164</v>
      </c>
      <c r="F2452">
        <v>1</v>
      </c>
      <c r="G2452" s="1" t="s">
        <v>11165</v>
      </c>
      <c r="H2452">
        <v>11</v>
      </c>
      <c r="I2452" s="1" t="s">
        <v>414</v>
      </c>
      <c r="J2452" s="1" t="s">
        <v>56</v>
      </c>
      <c r="K2452" s="1" t="s">
        <v>96</v>
      </c>
      <c r="L2452" s="1" t="s">
        <v>149</v>
      </c>
      <c r="M2452" s="1" t="s">
        <v>56</v>
      </c>
      <c r="N2452" s="1" t="s">
        <v>112</v>
      </c>
      <c r="O2452" s="1" t="s">
        <v>97</v>
      </c>
      <c r="P2452" s="1" t="s">
        <v>56</v>
      </c>
      <c r="Q2452" s="1" t="s">
        <v>56</v>
      </c>
      <c r="R2452" s="1" t="s">
        <v>56</v>
      </c>
      <c r="S2452" s="1" t="s">
        <v>56</v>
      </c>
      <c r="T2452" s="1" t="s">
        <v>256</v>
      </c>
      <c r="U2452" s="1" t="s">
        <v>56</v>
      </c>
      <c r="V2452" s="1" t="s">
        <v>90</v>
      </c>
      <c r="W2452" s="1" t="s">
        <v>56</v>
      </c>
      <c r="X2452" s="1" t="s">
        <v>56</v>
      </c>
      <c r="Y2452" s="1" t="s">
        <v>56</v>
      </c>
      <c r="Z2452" s="1" t="s">
        <v>11164</v>
      </c>
      <c r="AA2452" s="1" t="s">
        <v>56</v>
      </c>
      <c r="AB2452" s="1" t="s">
        <v>56</v>
      </c>
      <c r="AC2452" s="1" t="s">
        <v>56</v>
      </c>
      <c r="AD2452" s="1" t="s">
        <v>11166</v>
      </c>
      <c r="AE2452" s="1" t="s">
        <v>56</v>
      </c>
      <c r="AF2452" s="1" t="s">
        <v>422</v>
      </c>
      <c r="AG2452">
        <v>21</v>
      </c>
      <c r="AH2452">
        <v>544</v>
      </c>
      <c r="AI2452" s="1" t="s">
        <v>809</v>
      </c>
      <c r="AJ2452" s="1" t="s">
        <v>55</v>
      </c>
      <c r="AK2452">
        <v>8</v>
      </c>
      <c r="AL2452">
        <v>0</v>
      </c>
      <c r="AM2452">
        <v>20</v>
      </c>
      <c r="AN2452">
        <v>1</v>
      </c>
      <c r="AO2452">
        <v>4599</v>
      </c>
      <c r="AP2452" s="1" t="s">
        <v>80</v>
      </c>
      <c r="AQ2452">
        <v>0</v>
      </c>
      <c r="AR2452">
        <v>10</v>
      </c>
      <c r="AS2452">
        <v>1</v>
      </c>
      <c r="AT2452" s="1" t="s">
        <v>387</v>
      </c>
      <c r="AU2452" s="1" t="s">
        <v>8227</v>
      </c>
      <c r="AV2452" s="1" t="s">
        <v>599</v>
      </c>
      <c r="AW2452">
        <v>40</v>
      </c>
      <c r="AX2452" s="1" t="s">
        <v>56</v>
      </c>
      <c r="AY2452">
        <v>0</v>
      </c>
      <c r="AZ2452">
        <v>0</v>
      </c>
      <c r="BA2452">
        <v>1</v>
      </c>
    </row>
    <row r="2453" spans="1:53" x14ac:dyDescent="0.25">
      <c r="A2453">
        <v>9955607893470</v>
      </c>
      <c r="B2453">
        <v>19130</v>
      </c>
      <c r="C2453">
        <v>299</v>
      </c>
      <c r="D2453">
        <v>1</v>
      </c>
      <c r="E2453" s="1" t="s">
        <v>2366</v>
      </c>
      <c r="F2453">
        <v>0</v>
      </c>
      <c r="G2453" s="1" t="s">
        <v>2366</v>
      </c>
      <c r="H2453">
        <v>11</v>
      </c>
      <c r="I2453" s="1" t="s">
        <v>56</v>
      </c>
      <c r="J2453" s="1" t="s">
        <v>56</v>
      </c>
      <c r="K2453" s="1" t="s">
        <v>56</v>
      </c>
      <c r="L2453" s="1" t="s">
        <v>56</v>
      </c>
      <c r="M2453" s="1" t="s">
        <v>56</v>
      </c>
      <c r="N2453" s="1" t="s">
        <v>389</v>
      </c>
      <c r="O2453" s="1" t="s">
        <v>477</v>
      </c>
      <c r="P2453" s="1" t="s">
        <v>56</v>
      </c>
      <c r="Q2453" s="1" t="s">
        <v>56</v>
      </c>
      <c r="R2453" s="1" t="s">
        <v>56</v>
      </c>
      <c r="S2453" s="1" t="s">
        <v>56</v>
      </c>
      <c r="T2453" s="1" t="s">
        <v>56</v>
      </c>
      <c r="U2453" s="1" t="s">
        <v>56</v>
      </c>
      <c r="V2453" s="1" t="s">
        <v>56</v>
      </c>
      <c r="W2453" s="1" t="s">
        <v>56</v>
      </c>
      <c r="X2453" s="1" t="s">
        <v>56</v>
      </c>
      <c r="Y2453" s="1" t="s">
        <v>56</v>
      </c>
      <c r="Z2453" s="1" t="s">
        <v>2366</v>
      </c>
      <c r="AA2453" s="1" t="s">
        <v>56</v>
      </c>
      <c r="AB2453" s="1" t="s">
        <v>56</v>
      </c>
      <c r="AC2453" s="1" t="s">
        <v>56</v>
      </c>
      <c r="AD2453" s="1" t="s">
        <v>56</v>
      </c>
      <c r="AE2453" s="1" t="s">
        <v>56</v>
      </c>
      <c r="AF2453" s="1" t="s">
        <v>269</v>
      </c>
      <c r="AG2453">
        <v>6</v>
      </c>
      <c r="AH2453">
        <v>299</v>
      </c>
      <c r="AI2453" s="1" t="s">
        <v>967</v>
      </c>
      <c r="AJ2453" s="1" t="s">
        <v>73</v>
      </c>
      <c r="AK2453">
        <v>2</v>
      </c>
      <c r="AL2453">
        <v>0</v>
      </c>
      <c r="AM2453">
        <v>2</v>
      </c>
      <c r="AN2453">
        <v>1</v>
      </c>
      <c r="AO2453">
        <v>262</v>
      </c>
      <c r="AP2453" s="1" t="s">
        <v>66</v>
      </c>
      <c r="AQ2453">
        <v>0</v>
      </c>
      <c r="AR2453">
        <v>2</v>
      </c>
      <c r="AS2453">
        <v>0</v>
      </c>
      <c r="AT2453" s="1" t="s">
        <v>56</v>
      </c>
      <c r="AU2453" s="1" t="s">
        <v>11167</v>
      </c>
      <c r="AV2453" s="1" t="s">
        <v>967</v>
      </c>
      <c r="AW2453">
        <v>45</v>
      </c>
      <c r="AX2453" s="1" t="s">
        <v>56</v>
      </c>
      <c r="AY2453">
        <v>0</v>
      </c>
      <c r="AZ2453">
        <v>0</v>
      </c>
      <c r="BA2453">
        <v>1</v>
      </c>
    </row>
    <row r="2454" spans="1:53" x14ac:dyDescent="0.25">
      <c r="A2454">
        <v>9955607911026</v>
      </c>
      <c r="B2454">
        <v>19134</v>
      </c>
      <c r="C2454">
        <v>308</v>
      </c>
      <c r="D2454">
        <v>1</v>
      </c>
      <c r="E2454" s="1" t="s">
        <v>2351</v>
      </c>
      <c r="F2454">
        <v>0</v>
      </c>
      <c r="G2454" s="1" t="s">
        <v>2351</v>
      </c>
      <c r="H2454">
        <v>16</v>
      </c>
      <c r="I2454" s="1" t="s">
        <v>148</v>
      </c>
      <c r="J2454" s="1" t="s">
        <v>56</v>
      </c>
      <c r="K2454" s="1" t="s">
        <v>56</v>
      </c>
      <c r="L2454" s="1" t="s">
        <v>62</v>
      </c>
      <c r="M2454" s="1" t="s">
        <v>56</v>
      </c>
      <c r="N2454" s="1" t="s">
        <v>188</v>
      </c>
      <c r="O2454" s="1" t="s">
        <v>56</v>
      </c>
      <c r="P2454" s="1" t="s">
        <v>56</v>
      </c>
      <c r="Q2454" s="1" t="s">
        <v>56</v>
      </c>
      <c r="R2454" s="1" t="s">
        <v>56</v>
      </c>
      <c r="S2454" s="1" t="s">
        <v>56</v>
      </c>
      <c r="T2454" s="1" t="s">
        <v>56</v>
      </c>
      <c r="U2454" s="1" t="s">
        <v>56</v>
      </c>
      <c r="V2454" s="1" t="s">
        <v>56</v>
      </c>
      <c r="W2454" s="1" t="s">
        <v>56</v>
      </c>
      <c r="X2454" s="1" t="s">
        <v>56</v>
      </c>
      <c r="Y2454" s="1" t="s">
        <v>2243</v>
      </c>
      <c r="Z2454" s="1" t="s">
        <v>292</v>
      </c>
      <c r="AA2454" s="1" t="s">
        <v>56</v>
      </c>
      <c r="AB2454" s="1" t="s">
        <v>56</v>
      </c>
      <c r="AC2454" s="1" t="s">
        <v>56</v>
      </c>
      <c r="AD2454" s="1" t="s">
        <v>56</v>
      </c>
      <c r="AE2454" s="1" t="s">
        <v>56</v>
      </c>
      <c r="AF2454" s="1" t="s">
        <v>161</v>
      </c>
      <c r="AG2454">
        <v>10</v>
      </c>
      <c r="AH2454">
        <v>308</v>
      </c>
      <c r="AI2454" s="1" t="s">
        <v>6844</v>
      </c>
      <c r="AJ2454" s="1" t="s">
        <v>149</v>
      </c>
      <c r="AK2454">
        <v>3</v>
      </c>
      <c r="AL2454">
        <v>0</v>
      </c>
      <c r="AM2454">
        <v>3</v>
      </c>
      <c r="AN2454">
        <v>2</v>
      </c>
      <c r="AO2454">
        <v>1638</v>
      </c>
      <c r="AP2454" s="1" t="s">
        <v>80</v>
      </c>
      <c r="AQ2454">
        <v>0</v>
      </c>
      <c r="AR2454">
        <v>5</v>
      </c>
      <c r="AS2454">
        <v>0</v>
      </c>
      <c r="AT2454" s="1" t="s">
        <v>56</v>
      </c>
      <c r="AU2454" s="1" t="s">
        <v>9756</v>
      </c>
      <c r="AV2454" s="1" t="s">
        <v>936</v>
      </c>
      <c r="AW2454">
        <v>40</v>
      </c>
      <c r="AX2454" s="1" t="s">
        <v>56</v>
      </c>
      <c r="AY2454">
        <v>0</v>
      </c>
      <c r="AZ2454">
        <v>0</v>
      </c>
      <c r="BA2454">
        <v>1</v>
      </c>
    </row>
    <row r="2455" spans="1:53" x14ac:dyDescent="0.25">
      <c r="A2455">
        <v>9955607912131</v>
      </c>
      <c r="B2455">
        <v>19104</v>
      </c>
      <c r="C2455">
        <v>12</v>
      </c>
      <c r="D2455">
        <v>3</v>
      </c>
      <c r="E2455" s="1" t="s">
        <v>11168</v>
      </c>
      <c r="F2455">
        <v>1</v>
      </c>
      <c r="G2455" s="1" t="s">
        <v>11169</v>
      </c>
      <c r="H2455">
        <v>16</v>
      </c>
      <c r="I2455" s="1" t="s">
        <v>62</v>
      </c>
      <c r="J2455" s="1" t="s">
        <v>60</v>
      </c>
      <c r="K2455" s="1" t="s">
        <v>60</v>
      </c>
      <c r="L2455" s="1" t="s">
        <v>241</v>
      </c>
      <c r="M2455" s="1" t="s">
        <v>73</v>
      </c>
      <c r="N2455" s="1" t="s">
        <v>56</v>
      </c>
      <c r="O2455" s="1" t="s">
        <v>56</v>
      </c>
      <c r="P2455" s="1" t="s">
        <v>133</v>
      </c>
      <c r="Q2455" s="1" t="s">
        <v>90</v>
      </c>
      <c r="R2455" s="1" t="s">
        <v>56</v>
      </c>
      <c r="S2455" s="1" t="s">
        <v>56</v>
      </c>
      <c r="T2455" s="1" t="s">
        <v>56</v>
      </c>
      <c r="U2455" s="1" t="s">
        <v>56</v>
      </c>
      <c r="V2455" s="1" t="s">
        <v>56</v>
      </c>
      <c r="W2455" s="1" t="s">
        <v>73</v>
      </c>
      <c r="X2455" s="1" t="s">
        <v>56</v>
      </c>
      <c r="Y2455" s="1" t="s">
        <v>11170</v>
      </c>
      <c r="Z2455" s="1" t="s">
        <v>11171</v>
      </c>
      <c r="AA2455" s="1" t="s">
        <v>56</v>
      </c>
      <c r="AB2455" s="1" t="s">
        <v>11172</v>
      </c>
      <c r="AC2455" s="1" t="s">
        <v>1248</v>
      </c>
      <c r="AD2455" s="1" t="s">
        <v>11172</v>
      </c>
      <c r="AE2455" s="1" t="s">
        <v>56</v>
      </c>
      <c r="AF2455" s="1" t="s">
        <v>212</v>
      </c>
      <c r="AG2455">
        <v>7</v>
      </c>
      <c r="AH2455">
        <v>186</v>
      </c>
      <c r="AI2455" s="1" t="s">
        <v>122</v>
      </c>
      <c r="AJ2455" s="1" t="s">
        <v>73</v>
      </c>
      <c r="AK2455">
        <v>10</v>
      </c>
      <c r="AL2455">
        <v>1</v>
      </c>
      <c r="AM2455">
        <v>20</v>
      </c>
      <c r="AN2455">
        <v>4</v>
      </c>
      <c r="AO2455">
        <v>2957</v>
      </c>
      <c r="AP2455" s="1" t="s">
        <v>80</v>
      </c>
      <c r="AQ2455">
        <v>0</v>
      </c>
      <c r="AR2455">
        <v>2</v>
      </c>
      <c r="AS2455">
        <v>1</v>
      </c>
      <c r="AT2455" s="1" t="s">
        <v>81</v>
      </c>
      <c r="AU2455" s="1" t="s">
        <v>6795</v>
      </c>
      <c r="AV2455" s="1" t="s">
        <v>11173</v>
      </c>
      <c r="AW2455">
        <v>37</v>
      </c>
      <c r="AX2455" s="1" t="s">
        <v>56</v>
      </c>
      <c r="AY2455">
        <v>0</v>
      </c>
      <c r="AZ2455">
        <v>0</v>
      </c>
      <c r="BA2455">
        <v>2</v>
      </c>
    </row>
    <row r="2456" spans="1:53" x14ac:dyDescent="0.25">
      <c r="A2456">
        <v>9955607912975</v>
      </c>
      <c r="B2456">
        <v>19103</v>
      </c>
      <c r="C2456">
        <v>82</v>
      </c>
      <c r="D2456">
        <v>2</v>
      </c>
      <c r="E2456" s="1" t="s">
        <v>11174</v>
      </c>
      <c r="F2456">
        <v>0</v>
      </c>
      <c r="G2456" s="1" t="s">
        <v>11175</v>
      </c>
      <c r="H2456">
        <v>16</v>
      </c>
      <c r="I2456" s="1" t="s">
        <v>65</v>
      </c>
      <c r="J2456" s="1" t="s">
        <v>56</v>
      </c>
      <c r="K2456" s="1" t="s">
        <v>56</v>
      </c>
      <c r="L2456" s="1" t="s">
        <v>112</v>
      </c>
      <c r="M2456" s="1" t="s">
        <v>56</v>
      </c>
      <c r="N2456" s="1" t="s">
        <v>56</v>
      </c>
      <c r="O2456" s="1" t="s">
        <v>56</v>
      </c>
      <c r="P2456" s="1" t="s">
        <v>246</v>
      </c>
      <c r="Q2456" s="1" t="s">
        <v>56</v>
      </c>
      <c r="R2456" s="1" t="s">
        <v>56</v>
      </c>
      <c r="S2456" s="1" t="s">
        <v>56</v>
      </c>
      <c r="T2456" s="1" t="s">
        <v>56</v>
      </c>
      <c r="U2456" s="1" t="s">
        <v>149</v>
      </c>
      <c r="V2456" s="1" t="s">
        <v>56</v>
      </c>
      <c r="W2456" s="1" t="s">
        <v>56</v>
      </c>
      <c r="X2456" s="1" t="s">
        <v>56</v>
      </c>
      <c r="Y2456" s="1" t="s">
        <v>11176</v>
      </c>
      <c r="Z2456" s="1" t="s">
        <v>11177</v>
      </c>
      <c r="AA2456" s="1" t="s">
        <v>56</v>
      </c>
      <c r="AB2456" s="1" t="s">
        <v>11178</v>
      </c>
      <c r="AC2456" s="1" t="s">
        <v>56</v>
      </c>
      <c r="AD2456" s="1" t="s">
        <v>11174</v>
      </c>
      <c r="AE2456" s="1" t="s">
        <v>56</v>
      </c>
      <c r="AF2456" s="1" t="s">
        <v>422</v>
      </c>
      <c r="AG2456">
        <v>3</v>
      </c>
      <c r="AH2456">
        <v>117</v>
      </c>
      <c r="AI2456" s="1" t="s">
        <v>2310</v>
      </c>
      <c r="AJ2456" s="1" t="s">
        <v>55</v>
      </c>
      <c r="AK2456">
        <v>5</v>
      </c>
      <c r="AL2456">
        <v>0</v>
      </c>
      <c r="AM2456">
        <v>10</v>
      </c>
      <c r="AN2456">
        <v>2</v>
      </c>
      <c r="AO2456">
        <v>2874</v>
      </c>
      <c r="AP2456" s="1" t="s">
        <v>80</v>
      </c>
      <c r="AQ2456">
        <v>0</v>
      </c>
      <c r="AR2456">
        <v>0</v>
      </c>
      <c r="AS2456">
        <v>0</v>
      </c>
      <c r="AT2456" s="1" t="s">
        <v>56</v>
      </c>
      <c r="AU2456" s="1" t="s">
        <v>1994</v>
      </c>
      <c r="AV2456" s="1" t="s">
        <v>87</v>
      </c>
      <c r="AW2456">
        <v>37</v>
      </c>
      <c r="AX2456" s="1" t="s">
        <v>79</v>
      </c>
      <c r="AY2456">
        <v>0</v>
      </c>
      <c r="AZ2456">
        <v>0</v>
      </c>
      <c r="BA2456">
        <v>1</v>
      </c>
    </row>
    <row r="2457" spans="1:53" x14ac:dyDescent="0.25">
      <c r="A2457">
        <v>9955607913413</v>
      </c>
      <c r="B2457">
        <v>19136</v>
      </c>
      <c r="C2457">
        <v>169</v>
      </c>
      <c r="D2457">
        <v>3</v>
      </c>
      <c r="E2457" s="1" t="s">
        <v>11179</v>
      </c>
      <c r="F2457">
        <v>1</v>
      </c>
      <c r="G2457" s="1" t="s">
        <v>11180</v>
      </c>
      <c r="H2457">
        <v>16</v>
      </c>
      <c r="I2457" s="1" t="s">
        <v>99</v>
      </c>
      <c r="J2457" s="1" t="s">
        <v>56</v>
      </c>
      <c r="K2457" s="1" t="s">
        <v>56</v>
      </c>
      <c r="L2457" s="1" t="s">
        <v>56</v>
      </c>
      <c r="M2457" s="1" t="s">
        <v>241</v>
      </c>
      <c r="N2457" s="1" t="s">
        <v>246</v>
      </c>
      <c r="O2457" s="1" t="s">
        <v>56</v>
      </c>
      <c r="P2457" s="1" t="s">
        <v>90</v>
      </c>
      <c r="Q2457" s="1" t="s">
        <v>56</v>
      </c>
      <c r="R2457" s="1" t="s">
        <v>98</v>
      </c>
      <c r="S2457" s="1" t="s">
        <v>56</v>
      </c>
      <c r="T2457" s="1" t="s">
        <v>56</v>
      </c>
      <c r="U2457" s="1" t="s">
        <v>56</v>
      </c>
      <c r="V2457" s="1" t="s">
        <v>56</v>
      </c>
      <c r="W2457" s="1" t="s">
        <v>264</v>
      </c>
      <c r="X2457" s="1" t="s">
        <v>56</v>
      </c>
      <c r="Y2457" s="1" t="s">
        <v>11181</v>
      </c>
      <c r="Z2457" s="1" t="s">
        <v>10129</v>
      </c>
      <c r="AA2457" s="1" t="s">
        <v>56</v>
      </c>
      <c r="AB2457" s="1" t="s">
        <v>56</v>
      </c>
      <c r="AC2457" s="1" t="s">
        <v>56</v>
      </c>
      <c r="AD2457" s="1" t="s">
        <v>11182</v>
      </c>
      <c r="AE2457" s="1" t="s">
        <v>1424</v>
      </c>
      <c r="AF2457" s="1" t="s">
        <v>119</v>
      </c>
      <c r="AG2457">
        <v>12</v>
      </c>
      <c r="AH2457">
        <v>330</v>
      </c>
      <c r="AI2457" s="1" t="s">
        <v>3605</v>
      </c>
      <c r="AJ2457" s="1" t="s">
        <v>65</v>
      </c>
      <c r="AK2457">
        <v>8</v>
      </c>
      <c r="AL2457">
        <v>0</v>
      </c>
      <c r="AM2457">
        <v>13</v>
      </c>
      <c r="AN2457">
        <v>4</v>
      </c>
      <c r="AO2457">
        <v>1638</v>
      </c>
      <c r="AP2457" s="1" t="s">
        <v>80</v>
      </c>
      <c r="AQ2457">
        <v>0</v>
      </c>
      <c r="AR2457">
        <v>4</v>
      </c>
      <c r="AS2457">
        <v>0</v>
      </c>
      <c r="AT2457" s="1" t="s">
        <v>56</v>
      </c>
      <c r="AU2457" s="1" t="s">
        <v>2822</v>
      </c>
      <c r="AV2457" s="1" t="s">
        <v>11183</v>
      </c>
      <c r="AW2457">
        <v>23</v>
      </c>
      <c r="AX2457" s="1" t="s">
        <v>56</v>
      </c>
      <c r="AY2457">
        <v>0</v>
      </c>
      <c r="AZ2457">
        <v>0</v>
      </c>
      <c r="BA2457">
        <v>2</v>
      </c>
    </row>
    <row r="2458" spans="1:53" x14ac:dyDescent="0.25">
      <c r="A2458">
        <v>9955607913774</v>
      </c>
      <c r="B2458">
        <v>19128</v>
      </c>
      <c r="C2458">
        <v>136</v>
      </c>
      <c r="D2458">
        <v>2</v>
      </c>
      <c r="E2458" s="1" t="s">
        <v>888</v>
      </c>
      <c r="F2458">
        <v>1</v>
      </c>
      <c r="G2458" s="1" t="s">
        <v>2488</v>
      </c>
      <c r="H2458">
        <v>11</v>
      </c>
      <c r="I2458" s="1" t="s">
        <v>56</v>
      </c>
      <c r="J2458" s="1" t="s">
        <v>56</v>
      </c>
      <c r="K2458" s="1" t="s">
        <v>56</v>
      </c>
      <c r="L2458" s="1" t="s">
        <v>57</v>
      </c>
      <c r="M2458" s="1" t="s">
        <v>56</v>
      </c>
      <c r="N2458" s="1" t="s">
        <v>56</v>
      </c>
      <c r="O2458" s="1" t="s">
        <v>56</v>
      </c>
      <c r="P2458" s="1" t="s">
        <v>56</v>
      </c>
      <c r="Q2458" s="1" t="s">
        <v>56</v>
      </c>
      <c r="R2458" s="1" t="s">
        <v>713</v>
      </c>
      <c r="S2458" s="1" t="s">
        <v>56</v>
      </c>
      <c r="T2458" s="1" t="s">
        <v>56</v>
      </c>
      <c r="U2458" s="1" t="s">
        <v>56</v>
      </c>
      <c r="V2458" s="1" t="s">
        <v>56</v>
      </c>
      <c r="W2458" s="1" t="s">
        <v>56</v>
      </c>
      <c r="X2458" s="1" t="s">
        <v>56</v>
      </c>
      <c r="Y2458" s="1" t="s">
        <v>56</v>
      </c>
      <c r="Z2458" s="1" t="s">
        <v>888</v>
      </c>
      <c r="AA2458" s="1" t="s">
        <v>56</v>
      </c>
      <c r="AB2458" s="1" t="s">
        <v>56</v>
      </c>
      <c r="AC2458" s="1" t="s">
        <v>56</v>
      </c>
      <c r="AD2458" s="1" t="s">
        <v>828</v>
      </c>
      <c r="AE2458" s="1" t="s">
        <v>56</v>
      </c>
      <c r="AF2458" s="1" t="s">
        <v>289</v>
      </c>
      <c r="AG2458">
        <v>13</v>
      </c>
      <c r="AH2458">
        <v>624</v>
      </c>
      <c r="AI2458" s="1" t="s">
        <v>2408</v>
      </c>
      <c r="AJ2458" s="1" t="s">
        <v>56</v>
      </c>
      <c r="AK2458">
        <v>2</v>
      </c>
      <c r="AL2458">
        <v>0</v>
      </c>
      <c r="AM2458">
        <v>2</v>
      </c>
      <c r="AN2458">
        <v>1</v>
      </c>
      <c r="AO2458">
        <v>4599</v>
      </c>
      <c r="AP2458" s="1" t="s">
        <v>80</v>
      </c>
      <c r="AQ2458">
        <v>0</v>
      </c>
      <c r="AR2458">
        <v>6</v>
      </c>
      <c r="AS2458">
        <v>0</v>
      </c>
      <c r="AT2458" s="1" t="s">
        <v>56</v>
      </c>
      <c r="AU2458" s="1" t="s">
        <v>890</v>
      </c>
      <c r="AV2458" s="1" t="s">
        <v>647</v>
      </c>
      <c r="AW2458">
        <v>12</v>
      </c>
      <c r="AX2458" s="1" t="s">
        <v>56</v>
      </c>
      <c r="AY2458">
        <v>0</v>
      </c>
      <c r="AZ2458">
        <v>0</v>
      </c>
      <c r="BA2458">
        <v>1</v>
      </c>
    </row>
    <row r="2459" spans="1:53" x14ac:dyDescent="0.25">
      <c r="A2459">
        <v>9955607915383</v>
      </c>
      <c r="B2459">
        <v>19139</v>
      </c>
      <c r="C2459">
        <v>97</v>
      </c>
      <c r="D2459">
        <v>1</v>
      </c>
      <c r="E2459" s="1" t="s">
        <v>4527</v>
      </c>
      <c r="F2459">
        <v>0</v>
      </c>
      <c r="G2459" s="1" t="s">
        <v>4527</v>
      </c>
      <c r="H2459">
        <v>11</v>
      </c>
      <c r="I2459" s="1" t="s">
        <v>56</v>
      </c>
      <c r="J2459" s="1" t="s">
        <v>56</v>
      </c>
      <c r="K2459" s="1" t="s">
        <v>148</v>
      </c>
      <c r="L2459" s="1" t="s">
        <v>56</v>
      </c>
      <c r="M2459" s="1" t="s">
        <v>56</v>
      </c>
      <c r="N2459" s="1" t="s">
        <v>56</v>
      </c>
      <c r="O2459" s="1" t="s">
        <v>56</v>
      </c>
      <c r="P2459" s="1" t="s">
        <v>808</v>
      </c>
      <c r="Q2459" s="1" t="s">
        <v>56</v>
      </c>
      <c r="R2459" s="1" t="s">
        <v>56</v>
      </c>
      <c r="S2459" s="1" t="s">
        <v>56</v>
      </c>
      <c r="T2459" s="1" t="s">
        <v>56</v>
      </c>
      <c r="U2459" s="1" t="s">
        <v>56</v>
      </c>
      <c r="V2459" s="1" t="s">
        <v>56</v>
      </c>
      <c r="W2459" s="1" t="s">
        <v>56</v>
      </c>
      <c r="X2459" s="1" t="s">
        <v>6915</v>
      </c>
      <c r="Y2459" s="1" t="s">
        <v>56</v>
      </c>
      <c r="Z2459" s="1" t="s">
        <v>1749</v>
      </c>
      <c r="AA2459" s="1" t="s">
        <v>56</v>
      </c>
      <c r="AB2459" s="1" t="s">
        <v>56</v>
      </c>
      <c r="AC2459" s="1" t="s">
        <v>56</v>
      </c>
      <c r="AD2459" s="1" t="s">
        <v>4527</v>
      </c>
      <c r="AE2459" s="1" t="s">
        <v>56</v>
      </c>
      <c r="AF2459" s="1" t="s">
        <v>77</v>
      </c>
      <c r="AG2459">
        <v>2</v>
      </c>
      <c r="AH2459">
        <v>97</v>
      </c>
      <c r="AI2459" s="1" t="s">
        <v>1236</v>
      </c>
      <c r="AJ2459" s="1" t="s">
        <v>56</v>
      </c>
      <c r="AK2459">
        <v>2</v>
      </c>
      <c r="AL2459">
        <v>0</v>
      </c>
      <c r="AM2459">
        <v>3</v>
      </c>
      <c r="AN2459">
        <v>2</v>
      </c>
      <c r="AO2459">
        <v>262</v>
      </c>
      <c r="AP2459" s="1" t="s">
        <v>80</v>
      </c>
      <c r="AQ2459">
        <v>0</v>
      </c>
      <c r="AR2459">
        <v>0</v>
      </c>
      <c r="AS2459">
        <v>0</v>
      </c>
      <c r="AT2459" s="1" t="s">
        <v>56</v>
      </c>
      <c r="AU2459" s="1" t="s">
        <v>11184</v>
      </c>
      <c r="AV2459" s="1" t="s">
        <v>11185</v>
      </c>
      <c r="AW2459">
        <v>46</v>
      </c>
      <c r="AX2459" s="1" t="s">
        <v>56</v>
      </c>
      <c r="AY2459">
        <v>0</v>
      </c>
      <c r="AZ2459">
        <v>0</v>
      </c>
      <c r="BA2459">
        <v>1</v>
      </c>
    </row>
    <row r="2460" spans="1:53" x14ac:dyDescent="0.25">
      <c r="A2460">
        <v>9955607921885</v>
      </c>
      <c r="B2460">
        <v>19111</v>
      </c>
      <c r="C2460">
        <v>122</v>
      </c>
      <c r="D2460">
        <v>3</v>
      </c>
      <c r="E2460" s="1" t="s">
        <v>11186</v>
      </c>
      <c r="F2460">
        <v>1</v>
      </c>
      <c r="G2460" s="1" t="s">
        <v>11187</v>
      </c>
      <c r="H2460">
        <v>16</v>
      </c>
      <c r="I2460" s="1" t="s">
        <v>158</v>
      </c>
      <c r="J2460" s="1" t="s">
        <v>56</v>
      </c>
      <c r="K2460" s="1" t="s">
        <v>56</v>
      </c>
      <c r="L2460" s="1" t="s">
        <v>56</v>
      </c>
      <c r="M2460" s="1" t="s">
        <v>95</v>
      </c>
      <c r="N2460" s="1" t="s">
        <v>56</v>
      </c>
      <c r="O2460" s="1" t="s">
        <v>56</v>
      </c>
      <c r="P2460" s="1" t="s">
        <v>56</v>
      </c>
      <c r="Q2460" s="1" t="s">
        <v>90</v>
      </c>
      <c r="R2460" s="1" t="s">
        <v>56</v>
      </c>
      <c r="S2460" s="1" t="s">
        <v>56</v>
      </c>
      <c r="T2460" s="1" t="s">
        <v>56</v>
      </c>
      <c r="U2460" s="1" t="s">
        <v>96</v>
      </c>
      <c r="V2460" s="1" t="s">
        <v>56</v>
      </c>
      <c r="W2460" s="1" t="s">
        <v>56</v>
      </c>
      <c r="X2460" s="1" t="s">
        <v>56</v>
      </c>
      <c r="Y2460" s="1" t="s">
        <v>11188</v>
      </c>
      <c r="Z2460" s="1" t="s">
        <v>1213</v>
      </c>
      <c r="AA2460" s="1" t="s">
        <v>56</v>
      </c>
      <c r="AB2460" s="1" t="s">
        <v>56</v>
      </c>
      <c r="AC2460" s="1" t="s">
        <v>56</v>
      </c>
      <c r="AD2460" s="1" t="s">
        <v>2935</v>
      </c>
      <c r="AE2460" s="1" t="s">
        <v>3188</v>
      </c>
      <c r="AF2460" s="1" t="s">
        <v>301</v>
      </c>
      <c r="AG2460">
        <v>15</v>
      </c>
      <c r="AH2460">
        <v>691</v>
      </c>
      <c r="AI2460" s="1" t="s">
        <v>8303</v>
      </c>
      <c r="AJ2460" s="1" t="s">
        <v>56</v>
      </c>
      <c r="AK2460">
        <v>6</v>
      </c>
      <c r="AL2460">
        <v>0</v>
      </c>
      <c r="AM2460">
        <v>10</v>
      </c>
      <c r="AN2460">
        <v>2</v>
      </c>
      <c r="AO2460">
        <v>262</v>
      </c>
      <c r="AP2460" s="1" t="s">
        <v>80</v>
      </c>
      <c r="AQ2460">
        <v>0</v>
      </c>
      <c r="AR2460">
        <v>9</v>
      </c>
      <c r="AS2460">
        <v>2</v>
      </c>
      <c r="AT2460" s="1" t="s">
        <v>284</v>
      </c>
      <c r="AU2460" s="1" t="s">
        <v>979</v>
      </c>
      <c r="AV2460" s="1" t="s">
        <v>6019</v>
      </c>
      <c r="AW2460">
        <v>23</v>
      </c>
      <c r="AX2460" s="1" t="s">
        <v>59</v>
      </c>
      <c r="AY2460">
        <v>0</v>
      </c>
      <c r="AZ2460">
        <v>1</v>
      </c>
      <c r="BA2460">
        <v>1</v>
      </c>
    </row>
    <row r="2461" spans="1:53" x14ac:dyDescent="0.25">
      <c r="A2461">
        <v>9955607929917</v>
      </c>
      <c r="B2461">
        <v>19151</v>
      </c>
      <c r="C2461">
        <v>17</v>
      </c>
      <c r="D2461">
        <v>2</v>
      </c>
      <c r="E2461" s="1" t="s">
        <v>709</v>
      </c>
      <c r="F2461">
        <v>1</v>
      </c>
      <c r="G2461" s="1" t="s">
        <v>1080</v>
      </c>
      <c r="H2461">
        <v>11</v>
      </c>
      <c r="I2461" s="1" t="s">
        <v>96</v>
      </c>
      <c r="J2461" s="1" t="s">
        <v>56</v>
      </c>
      <c r="K2461" s="1" t="s">
        <v>639</v>
      </c>
      <c r="L2461" s="1" t="s">
        <v>56</v>
      </c>
      <c r="M2461" s="1" t="s">
        <v>56</v>
      </c>
      <c r="N2461" s="1" t="s">
        <v>56</v>
      </c>
      <c r="O2461" s="1" t="s">
        <v>56</v>
      </c>
      <c r="P2461" s="1" t="s">
        <v>96</v>
      </c>
      <c r="Q2461" s="1" t="s">
        <v>90</v>
      </c>
      <c r="R2461" s="1" t="s">
        <v>56</v>
      </c>
      <c r="S2461" s="1" t="s">
        <v>56</v>
      </c>
      <c r="T2461" s="1" t="s">
        <v>56</v>
      </c>
      <c r="U2461" s="1" t="s">
        <v>167</v>
      </c>
      <c r="V2461" s="1" t="s">
        <v>56</v>
      </c>
      <c r="W2461" s="1" t="s">
        <v>56</v>
      </c>
      <c r="X2461" s="1" t="s">
        <v>56</v>
      </c>
      <c r="Y2461" s="1" t="s">
        <v>56</v>
      </c>
      <c r="Z2461" s="1" t="s">
        <v>709</v>
      </c>
      <c r="AA2461" s="1" t="s">
        <v>56</v>
      </c>
      <c r="AB2461" s="1" t="s">
        <v>709</v>
      </c>
      <c r="AC2461" s="1" t="s">
        <v>709</v>
      </c>
      <c r="AD2461" s="1" t="s">
        <v>709</v>
      </c>
      <c r="AE2461" s="1" t="s">
        <v>56</v>
      </c>
      <c r="AF2461" s="1" t="s">
        <v>289</v>
      </c>
      <c r="AG2461">
        <v>0</v>
      </c>
      <c r="AH2461">
        <v>26</v>
      </c>
      <c r="AI2461" s="1" t="s">
        <v>1595</v>
      </c>
      <c r="AJ2461" s="1" t="s">
        <v>71</v>
      </c>
      <c r="AK2461">
        <v>6</v>
      </c>
      <c r="AL2461">
        <v>1</v>
      </c>
      <c r="AM2461">
        <v>7</v>
      </c>
      <c r="AN2461">
        <v>1</v>
      </c>
      <c r="AO2461">
        <v>102</v>
      </c>
      <c r="AP2461" s="1" t="s">
        <v>80</v>
      </c>
      <c r="AQ2461">
        <v>0</v>
      </c>
      <c r="AR2461">
        <v>0</v>
      </c>
      <c r="AS2461">
        <v>0</v>
      </c>
      <c r="AT2461" s="1" t="s">
        <v>56</v>
      </c>
      <c r="AU2461" s="1" t="s">
        <v>11131</v>
      </c>
      <c r="AV2461" s="1" t="s">
        <v>11189</v>
      </c>
      <c r="AW2461">
        <v>10</v>
      </c>
      <c r="AX2461" s="1" t="s">
        <v>229</v>
      </c>
      <c r="AY2461">
        <v>1</v>
      </c>
      <c r="AZ2461">
        <v>0</v>
      </c>
      <c r="BA2461">
        <v>1</v>
      </c>
    </row>
    <row r="2462" spans="1:53" x14ac:dyDescent="0.25">
      <c r="A2462">
        <v>9955607933022</v>
      </c>
      <c r="B2462">
        <v>19406</v>
      </c>
      <c r="C2462">
        <v>108</v>
      </c>
      <c r="D2462">
        <v>4</v>
      </c>
      <c r="E2462" s="1" t="s">
        <v>11190</v>
      </c>
      <c r="F2462">
        <v>1</v>
      </c>
      <c r="G2462" s="1" t="s">
        <v>11191</v>
      </c>
      <c r="H2462">
        <v>16</v>
      </c>
      <c r="I2462" s="1" t="s">
        <v>256</v>
      </c>
      <c r="J2462" s="1" t="s">
        <v>60</v>
      </c>
      <c r="K2462" s="1" t="s">
        <v>56</v>
      </c>
      <c r="L2462" s="1" t="s">
        <v>96</v>
      </c>
      <c r="M2462" s="1" t="s">
        <v>56</v>
      </c>
      <c r="N2462" s="1" t="s">
        <v>167</v>
      </c>
      <c r="O2462" s="1" t="s">
        <v>56</v>
      </c>
      <c r="P2462" s="1" t="s">
        <v>56</v>
      </c>
      <c r="Q2462" s="1" t="s">
        <v>55</v>
      </c>
      <c r="R2462" s="1" t="s">
        <v>229</v>
      </c>
      <c r="S2462" s="1" t="s">
        <v>56</v>
      </c>
      <c r="T2462" s="1" t="s">
        <v>56</v>
      </c>
      <c r="U2462" s="1" t="s">
        <v>56</v>
      </c>
      <c r="V2462" s="1" t="s">
        <v>56</v>
      </c>
      <c r="W2462" s="1" t="s">
        <v>56</v>
      </c>
      <c r="X2462" s="1" t="s">
        <v>56</v>
      </c>
      <c r="Y2462" s="1" t="s">
        <v>11192</v>
      </c>
      <c r="Z2462" s="1" t="s">
        <v>1797</v>
      </c>
      <c r="AA2462" s="1" t="s">
        <v>1145</v>
      </c>
      <c r="AB2462" s="1" t="s">
        <v>56</v>
      </c>
      <c r="AC2462" s="1" t="s">
        <v>56</v>
      </c>
      <c r="AD2462" s="1" t="s">
        <v>11193</v>
      </c>
      <c r="AE2462" s="1" t="s">
        <v>56</v>
      </c>
      <c r="AF2462" s="1" t="s">
        <v>338</v>
      </c>
      <c r="AG2462">
        <v>5</v>
      </c>
      <c r="AH2462">
        <v>193</v>
      </c>
      <c r="AI2462" s="1" t="s">
        <v>11194</v>
      </c>
      <c r="AJ2462" s="1" t="s">
        <v>158</v>
      </c>
      <c r="AK2462">
        <v>6</v>
      </c>
      <c r="AL2462">
        <v>1</v>
      </c>
      <c r="AM2462">
        <v>9</v>
      </c>
      <c r="AN2462">
        <v>3</v>
      </c>
      <c r="AO2462">
        <v>1638</v>
      </c>
      <c r="AP2462" s="1" t="s">
        <v>80</v>
      </c>
      <c r="AQ2462">
        <v>0</v>
      </c>
      <c r="AR2462">
        <v>2</v>
      </c>
      <c r="AS2462">
        <v>0</v>
      </c>
      <c r="AT2462" s="1" t="s">
        <v>56</v>
      </c>
      <c r="AU2462" s="1" t="s">
        <v>11195</v>
      </c>
      <c r="AV2462" s="1" t="s">
        <v>6202</v>
      </c>
      <c r="AW2462">
        <v>12</v>
      </c>
      <c r="AX2462" s="1" t="s">
        <v>56</v>
      </c>
      <c r="AY2462">
        <v>0</v>
      </c>
      <c r="AZ2462">
        <v>0</v>
      </c>
      <c r="BA2462">
        <v>1</v>
      </c>
    </row>
    <row r="2463" spans="1:53" x14ac:dyDescent="0.25">
      <c r="A2463">
        <v>9955607933505</v>
      </c>
      <c r="B2463">
        <v>19145</v>
      </c>
      <c r="C2463">
        <v>103</v>
      </c>
      <c r="D2463">
        <v>6</v>
      </c>
      <c r="E2463" s="1" t="s">
        <v>11196</v>
      </c>
      <c r="F2463">
        <v>1</v>
      </c>
      <c r="G2463" s="1" t="s">
        <v>11197</v>
      </c>
      <c r="H2463">
        <v>11</v>
      </c>
      <c r="I2463" s="1" t="s">
        <v>56</v>
      </c>
      <c r="J2463" s="1" t="s">
        <v>96</v>
      </c>
      <c r="K2463" s="1" t="s">
        <v>97</v>
      </c>
      <c r="L2463" s="1" t="s">
        <v>157</v>
      </c>
      <c r="M2463" s="1" t="s">
        <v>99</v>
      </c>
      <c r="N2463" s="1" t="s">
        <v>148</v>
      </c>
      <c r="O2463" s="1" t="s">
        <v>97</v>
      </c>
      <c r="P2463" s="1" t="s">
        <v>61</v>
      </c>
      <c r="Q2463" s="1" t="s">
        <v>56</v>
      </c>
      <c r="R2463" s="1" t="s">
        <v>56</v>
      </c>
      <c r="S2463" s="1" t="s">
        <v>56</v>
      </c>
      <c r="T2463" s="1" t="s">
        <v>56</v>
      </c>
      <c r="U2463" s="1" t="s">
        <v>60</v>
      </c>
      <c r="V2463" s="1" t="s">
        <v>56</v>
      </c>
      <c r="W2463" s="1" t="s">
        <v>132</v>
      </c>
      <c r="X2463" s="1" t="s">
        <v>11198</v>
      </c>
      <c r="Y2463" s="1" t="s">
        <v>56</v>
      </c>
      <c r="Z2463" s="1" t="s">
        <v>11199</v>
      </c>
      <c r="AA2463" s="1" t="s">
        <v>56</v>
      </c>
      <c r="AB2463" s="1" t="s">
        <v>56</v>
      </c>
      <c r="AC2463" s="1" t="s">
        <v>56</v>
      </c>
      <c r="AD2463" s="1" t="s">
        <v>4533</v>
      </c>
      <c r="AE2463" s="1" t="s">
        <v>56</v>
      </c>
      <c r="AF2463" s="1" t="s">
        <v>338</v>
      </c>
      <c r="AG2463">
        <v>25</v>
      </c>
      <c r="AH2463">
        <v>695</v>
      </c>
      <c r="AI2463" s="1" t="s">
        <v>6756</v>
      </c>
      <c r="AJ2463" s="1" t="s">
        <v>59</v>
      </c>
      <c r="AK2463">
        <v>14</v>
      </c>
      <c r="AL2463">
        <v>0</v>
      </c>
      <c r="AM2463">
        <v>26</v>
      </c>
      <c r="AN2463">
        <v>3</v>
      </c>
      <c r="AO2463">
        <v>262</v>
      </c>
      <c r="AP2463" s="1" t="s">
        <v>80</v>
      </c>
      <c r="AQ2463">
        <v>1</v>
      </c>
      <c r="AR2463">
        <v>8</v>
      </c>
      <c r="AS2463">
        <v>2</v>
      </c>
      <c r="AT2463" s="1" t="s">
        <v>128</v>
      </c>
      <c r="AU2463" s="1" t="s">
        <v>3350</v>
      </c>
      <c r="AV2463" s="1" t="s">
        <v>2703</v>
      </c>
      <c r="AW2463">
        <v>32</v>
      </c>
      <c r="AX2463" s="1" t="s">
        <v>198</v>
      </c>
      <c r="AY2463">
        <v>0</v>
      </c>
      <c r="AZ2463">
        <v>1</v>
      </c>
      <c r="BA2463">
        <v>1</v>
      </c>
    </row>
    <row r="2464" spans="1:53" x14ac:dyDescent="0.25">
      <c r="A2464">
        <v>9955607935374</v>
      </c>
      <c r="B2464">
        <v>19145</v>
      </c>
      <c r="C2464">
        <v>215</v>
      </c>
      <c r="D2464">
        <v>1</v>
      </c>
      <c r="E2464" s="1" t="s">
        <v>644</v>
      </c>
      <c r="F2464">
        <v>0</v>
      </c>
      <c r="G2464" s="1" t="s">
        <v>644</v>
      </c>
      <c r="H2464">
        <v>11</v>
      </c>
      <c r="I2464" s="1" t="s">
        <v>56</v>
      </c>
      <c r="J2464" s="1" t="s">
        <v>241</v>
      </c>
      <c r="K2464" s="1" t="s">
        <v>56</v>
      </c>
      <c r="L2464" s="1" t="s">
        <v>56</v>
      </c>
      <c r="M2464" s="1" t="s">
        <v>56</v>
      </c>
      <c r="N2464" s="1" t="s">
        <v>56</v>
      </c>
      <c r="O2464" s="1" t="s">
        <v>56</v>
      </c>
      <c r="P2464" s="1" t="s">
        <v>56</v>
      </c>
      <c r="Q2464" s="1" t="s">
        <v>56</v>
      </c>
      <c r="R2464" s="1" t="s">
        <v>3044</v>
      </c>
      <c r="S2464" s="1" t="s">
        <v>56</v>
      </c>
      <c r="T2464" s="1" t="s">
        <v>56</v>
      </c>
      <c r="U2464" s="1" t="s">
        <v>56</v>
      </c>
      <c r="V2464" s="1" t="s">
        <v>56</v>
      </c>
      <c r="W2464" s="1" t="s">
        <v>56</v>
      </c>
      <c r="X2464" s="1" t="s">
        <v>56</v>
      </c>
      <c r="Y2464" s="1" t="s">
        <v>56</v>
      </c>
      <c r="Z2464" s="1" t="s">
        <v>644</v>
      </c>
      <c r="AA2464" s="1" t="s">
        <v>56</v>
      </c>
      <c r="AB2464" s="1" t="s">
        <v>56</v>
      </c>
      <c r="AC2464" s="1" t="s">
        <v>56</v>
      </c>
      <c r="AD2464" s="1" t="s">
        <v>56</v>
      </c>
      <c r="AE2464" s="1" t="s">
        <v>56</v>
      </c>
      <c r="AF2464" s="1" t="s">
        <v>58</v>
      </c>
      <c r="AG2464">
        <v>3</v>
      </c>
      <c r="AH2464">
        <v>215</v>
      </c>
      <c r="AI2464" s="1" t="s">
        <v>4217</v>
      </c>
      <c r="AJ2464" s="1" t="s">
        <v>481</v>
      </c>
      <c r="AK2464">
        <v>2</v>
      </c>
      <c r="AL2464">
        <v>0</v>
      </c>
      <c r="AM2464">
        <v>2</v>
      </c>
      <c r="AN2464">
        <v>1</v>
      </c>
      <c r="AO2464">
        <v>218</v>
      </c>
      <c r="AP2464" s="1" t="s">
        <v>80</v>
      </c>
      <c r="AQ2464">
        <v>0</v>
      </c>
      <c r="AR2464">
        <v>0</v>
      </c>
      <c r="AS2464">
        <v>0</v>
      </c>
      <c r="AT2464" s="1" t="s">
        <v>56</v>
      </c>
      <c r="AU2464" s="1" t="s">
        <v>3659</v>
      </c>
      <c r="AV2464" s="1" t="s">
        <v>4217</v>
      </c>
      <c r="AW2464">
        <v>23</v>
      </c>
      <c r="AX2464" s="1" t="s">
        <v>56</v>
      </c>
      <c r="AY2464">
        <v>0</v>
      </c>
      <c r="AZ2464">
        <v>0</v>
      </c>
      <c r="BA2464">
        <v>1</v>
      </c>
    </row>
    <row r="2465" spans="1:53" x14ac:dyDescent="0.25">
      <c r="A2465">
        <v>9955607937682</v>
      </c>
      <c r="B2465">
        <v>19130</v>
      </c>
      <c r="C2465">
        <v>295</v>
      </c>
      <c r="D2465">
        <v>1</v>
      </c>
      <c r="E2465" s="1" t="s">
        <v>899</v>
      </c>
      <c r="F2465">
        <v>0</v>
      </c>
      <c r="G2465" s="1" t="s">
        <v>899</v>
      </c>
      <c r="H2465">
        <v>11</v>
      </c>
      <c r="I2465" s="1" t="s">
        <v>56</v>
      </c>
      <c r="J2465" s="1" t="s">
        <v>56</v>
      </c>
      <c r="K2465" s="1" t="s">
        <v>56</v>
      </c>
      <c r="L2465" s="1" t="s">
        <v>86</v>
      </c>
      <c r="M2465" s="1" t="s">
        <v>56</v>
      </c>
      <c r="N2465" s="1" t="s">
        <v>56</v>
      </c>
      <c r="O2465" s="1" t="s">
        <v>56</v>
      </c>
      <c r="P2465" s="1" t="s">
        <v>56</v>
      </c>
      <c r="Q2465" s="1" t="s">
        <v>56</v>
      </c>
      <c r="R2465" s="1" t="s">
        <v>56</v>
      </c>
      <c r="S2465" s="1" t="s">
        <v>56</v>
      </c>
      <c r="T2465" s="1" t="s">
        <v>56</v>
      </c>
      <c r="U2465" s="1" t="s">
        <v>56</v>
      </c>
      <c r="V2465" s="1" t="s">
        <v>56</v>
      </c>
      <c r="W2465" s="1" t="s">
        <v>56</v>
      </c>
      <c r="X2465" s="1" t="s">
        <v>56</v>
      </c>
      <c r="Y2465" s="1" t="s">
        <v>56</v>
      </c>
      <c r="Z2465" s="1" t="s">
        <v>899</v>
      </c>
      <c r="AA2465" s="1" t="s">
        <v>56</v>
      </c>
      <c r="AB2465" s="1" t="s">
        <v>56</v>
      </c>
      <c r="AC2465" s="1" t="s">
        <v>56</v>
      </c>
      <c r="AD2465" s="1" t="s">
        <v>56</v>
      </c>
      <c r="AE2465" s="1" t="s">
        <v>56</v>
      </c>
      <c r="AF2465" s="1" t="s">
        <v>703</v>
      </c>
      <c r="AG2465">
        <v>6</v>
      </c>
      <c r="AH2465">
        <v>295</v>
      </c>
      <c r="AI2465" s="1" t="s">
        <v>1946</v>
      </c>
      <c r="AJ2465" s="1" t="s">
        <v>95</v>
      </c>
      <c r="AK2465">
        <v>1</v>
      </c>
      <c r="AL2465">
        <v>0</v>
      </c>
      <c r="AM2465">
        <v>3</v>
      </c>
      <c r="AN2465">
        <v>1</v>
      </c>
      <c r="AO2465">
        <v>4599</v>
      </c>
      <c r="AP2465" s="1" t="s">
        <v>80</v>
      </c>
      <c r="AQ2465">
        <v>0</v>
      </c>
      <c r="AR2465">
        <v>2</v>
      </c>
      <c r="AS2465">
        <v>0</v>
      </c>
      <c r="AT2465" s="1" t="s">
        <v>56</v>
      </c>
      <c r="AU2465" s="1" t="s">
        <v>91</v>
      </c>
      <c r="AV2465" s="1" t="s">
        <v>1946</v>
      </c>
      <c r="AW2465">
        <v>37</v>
      </c>
      <c r="AX2465" s="1" t="s">
        <v>56</v>
      </c>
      <c r="AY2465">
        <v>0</v>
      </c>
      <c r="AZ2465">
        <v>0</v>
      </c>
      <c r="BA2465">
        <v>1</v>
      </c>
    </row>
    <row r="2466" spans="1:53" x14ac:dyDescent="0.25">
      <c r="A2466">
        <v>9955607948550</v>
      </c>
      <c r="B2466">
        <v>19342</v>
      </c>
      <c r="C2466">
        <v>97</v>
      </c>
      <c r="D2466">
        <v>9</v>
      </c>
      <c r="E2466" s="1" t="s">
        <v>11200</v>
      </c>
      <c r="F2466">
        <v>1</v>
      </c>
      <c r="G2466" s="1" t="s">
        <v>11201</v>
      </c>
      <c r="H2466">
        <v>16</v>
      </c>
      <c r="I2466" s="1" t="s">
        <v>71</v>
      </c>
      <c r="J2466" s="1" t="s">
        <v>61</v>
      </c>
      <c r="K2466" s="1" t="s">
        <v>65</v>
      </c>
      <c r="L2466" s="1" t="s">
        <v>60</v>
      </c>
      <c r="M2466" s="1" t="s">
        <v>149</v>
      </c>
      <c r="N2466" s="1" t="s">
        <v>97</v>
      </c>
      <c r="O2466" s="1" t="s">
        <v>256</v>
      </c>
      <c r="P2466" s="1" t="s">
        <v>157</v>
      </c>
      <c r="Q2466" s="1" t="s">
        <v>56</v>
      </c>
      <c r="R2466" s="1" t="s">
        <v>97</v>
      </c>
      <c r="S2466" s="1" t="s">
        <v>56</v>
      </c>
      <c r="T2466" s="1" t="s">
        <v>56</v>
      </c>
      <c r="U2466" s="1" t="s">
        <v>101</v>
      </c>
      <c r="V2466" s="1" t="s">
        <v>56</v>
      </c>
      <c r="W2466" s="1" t="s">
        <v>56</v>
      </c>
      <c r="X2466" s="1" t="s">
        <v>56</v>
      </c>
      <c r="Y2466" s="1" t="s">
        <v>11202</v>
      </c>
      <c r="Z2466" s="1" t="s">
        <v>116</v>
      </c>
      <c r="AA2466" s="1" t="s">
        <v>56</v>
      </c>
      <c r="AB2466" s="1" t="s">
        <v>56</v>
      </c>
      <c r="AC2466" s="1" t="s">
        <v>56</v>
      </c>
      <c r="AD2466" s="1" t="s">
        <v>11203</v>
      </c>
      <c r="AE2466" s="1" t="s">
        <v>56</v>
      </c>
      <c r="AF2466" s="1" t="s">
        <v>210</v>
      </c>
      <c r="AG2466">
        <v>18</v>
      </c>
      <c r="AH2466">
        <v>698</v>
      </c>
      <c r="AI2466" s="1" t="s">
        <v>11204</v>
      </c>
      <c r="AJ2466" s="1" t="s">
        <v>198</v>
      </c>
      <c r="AK2466">
        <v>17</v>
      </c>
      <c r="AL2466">
        <v>2</v>
      </c>
      <c r="AM2466">
        <v>53</v>
      </c>
      <c r="AN2466">
        <v>4</v>
      </c>
      <c r="AO2466">
        <v>2792</v>
      </c>
      <c r="AP2466" s="1" t="s">
        <v>80</v>
      </c>
      <c r="AQ2466">
        <v>0</v>
      </c>
      <c r="AR2466">
        <v>10</v>
      </c>
      <c r="AS2466">
        <v>3</v>
      </c>
      <c r="AT2466" s="1" t="s">
        <v>1072</v>
      </c>
      <c r="AU2466" s="1" t="s">
        <v>8820</v>
      </c>
      <c r="AV2466" s="1" t="s">
        <v>3536</v>
      </c>
      <c r="AW2466">
        <v>8</v>
      </c>
      <c r="AX2466" s="1" t="s">
        <v>241</v>
      </c>
      <c r="AY2466">
        <v>0</v>
      </c>
      <c r="AZ2466">
        <v>1</v>
      </c>
      <c r="BA2466">
        <v>1</v>
      </c>
    </row>
    <row r="2467" spans="1:53" x14ac:dyDescent="0.25">
      <c r="A2467">
        <v>9955607948640</v>
      </c>
      <c r="B2467">
        <v>19320</v>
      </c>
      <c r="C2467">
        <v>143</v>
      </c>
      <c r="D2467">
        <v>3</v>
      </c>
      <c r="E2467" s="1" t="s">
        <v>11205</v>
      </c>
      <c r="F2467">
        <v>1</v>
      </c>
      <c r="G2467" s="1" t="s">
        <v>11206</v>
      </c>
      <c r="H2467">
        <v>11</v>
      </c>
      <c r="I2467" s="1" t="s">
        <v>56</v>
      </c>
      <c r="J2467" s="1" t="s">
        <v>56</v>
      </c>
      <c r="K2467" s="1" t="s">
        <v>56</v>
      </c>
      <c r="L2467" s="1" t="s">
        <v>167</v>
      </c>
      <c r="M2467" s="1" t="s">
        <v>79</v>
      </c>
      <c r="N2467" s="1" t="s">
        <v>56</v>
      </c>
      <c r="O2467" s="1" t="s">
        <v>56</v>
      </c>
      <c r="P2467" s="1" t="s">
        <v>149</v>
      </c>
      <c r="Q2467" s="1" t="s">
        <v>158</v>
      </c>
      <c r="R2467" s="1" t="s">
        <v>157</v>
      </c>
      <c r="S2467" s="1" t="s">
        <v>56</v>
      </c>
      <c r="T2467" s="1" t="s">
        <v>60</v>
      </c>
      <c r="U2467" s="1" t="s">
        <v>56</v>
      </c>
      <c r="V2467" s="1" t="s">
        <v>56</v>
      </c>
      <c r="W2467" s="1" t="s">
        <v>56</v>
      </c>
      <c r="X2467" s="1" t="s">
        <v>56</v>
      </c>
      <c r="Y2467" s="1" t="s">
        <v>56</v>
      </c>
      <c r="Z2467" s="1" t="s">
        <v>11205</v>
      </c>
      <c r="AA2467" s="1" t="s">
        <v>56</v>
      </c>
      <c r="AB2467" s="1" t="s">
        <v>56</v>
      </c>
      <c r="AC2467" s="1" t="s">
        <v>56</v>
      </c>
      <c r="AD2467" s="1" t="s">
        <v>11205</v>
      </c>
      <c r="AE2467" s="1" t="s">
        <v>56</v>
      </c>
      <c r="AF2467" s="1" t="s">
        <v>703</v>
      </c>
      <c r="AG2467">
        <v>9</v>
      </c>
      <c r="AH2467">
        <v>627</v>
      </c>
      <c r="AI2467" s="1" t="s">
        <v>6239</v>
      </c>
      <c r="AJ2467" s="1" t="s">
        <v>97</v>
      </c>
      <c r="AK2467">
        <v>7</v>
      </c>
      <c r="AL2467">
        <v>1</v>
      </c>
      <c r="AM2467">
        <v>10</v>
      </c>
      <c r="AN2467">
        <v>2</v>
      </c>
      <c r="AO2467">
        <v>4566</v>
      </c>
      <c r="AP2467" s="1" t="s">
        <v>80</v>
      </c>
      <c r="AQ2467">
        <v>0</v>
      </c>
      <c r="AR2467">
        <v>6</v>
      </c>
      <c r="AS2467">
        <v>1</v>
      </c>
      <c r="AT2467" s="1" t="s">
        <v>418</v>
      </c>
      <c r="AU2467" s="1" t="s">
        <v>11207</v>
      </c>
      <c r="AV2467" s="1" t="s">
        <v>8505</v>
      </c>
      <c r="AW2467">
        <v>6</v>
      </c>
      <c r="AX2467" s="1" t="s">
        <v>56</v>
      </c>
      <c r="AY2467">
        <v>0</v>
      </c>
      <c r="AZ2467">
        <v>0</v>
      </c>
      <c r="BA2467">
        <v>1</v>
      </c>
    </row>
    <row r="2468" spans="1:53" x14ac:dyDescent="0.25">
      <c r="A2468">
        <v>9955607955592</v>
      </c>
      <c r="B2468">
        <v>19380</v>
      </c>
      <c r="C2468">
        <v>62</v>
      </c>
      <c r="D2468">
        <v>10</v>
      </c>
      <c r="E2468" s="1" t="s">
        <v>11208</v>
      </c>
      <c r="F2468">
        <v>0</v>
      </c>
      <c r="G2468" s="1" t="s">
        <v>2748</v>
      </c>
      <c r="H2468">
        <v>11</v>
      </c>
      <c r="I2468" s="1" t="s">
        <v>97</v>
      </c>
      <c r="J2468" s="1" t="s">
        <v>56</v>
      </c>
      <c r="K2468" s="1" t="s">
        <v>56</v>
      </c>
      <c r="L2468" s="1" t="s">
        <v>65</v>
      </c>
      <c r="M2468" s="1" t="s">
        <v>198</v>
      </c>
      <c r="N2468" s="1" t="s">
        <v>65</v>
      </c>
      <c r="O2468" s="1" t="s">
        <v>56</v>
      </c>
      <c r="P2468" s="1" t="s">
        <v>71</v>
      </c>
      <c r="Q2468" s="1" t="s">
        <v>264</v>
      </c>
      <c r="R2468" s="1" t="s">
        <v>56</v>
      </c>
      <c r="S2468" s="1" t="s">
        <v>56</v>
      </c>
      <c r="T2468" s="1" t="s">
        <v>101</v>
      </c>
      <c r="U2468" s="1" t="s">
        <v>90</v>
      </c>
      <c r="V2468" s="1" t="s">
        <v>56</v>
      </c>
      <c r="W2468" s="1" t="s">
        <v>56</v>
      </c>
      <c r="X2468" s="1" t="s">
        <v>387</v>
      </c>
      <c r="Y2468" s="1" t="s">
        <v>11209</v>
      </c>
      <c r="Z2468" s="1" t="s">
        <v>11210</v>
      </c>
      <c r="AA2468" s="1" t="s">
        <v>56</v>
      </c>
      <c r="AB2468" s="1" t="s">
        <v>2949</v>
      </c>
      <c r="AC2468" s="1" t="s">
        <v>56</v>
      </c>
      <c r="AD2468" s="1" t="s">
        <v>11211</v>
      </c>
      <c r="AE2468" s="1" t="s">
        <v>56</v>
      </c>
      <c r="AF2468" s="1" t="s">
        <v>56</v>
      </c>
      <c r="AG2468">
        <v>6</v>
      </c>
      <c r="AH2468">
        <v>478</v>
      </c>
      <c r="AI2468" s="1" t="s">
        <v>7532</v>
      </c>
      <c r="AJ2468" s="1" t="s">
        <v>79</v>
      </c>
      <c r="AK2468">
        <v>13</v>
      </c>
      <c r="AL2468">
        <v>0</v>
      </c>
      <c r="AM2468">
        <v>29</v>
      </c>
      <c r="AN2468">
        <v>5</v>
      </c>
      <c r="AO2468">
        <v>984</v>
      </c>
      <c r="AP2468" s="1" t="s">
        <v>66</v>
      </c>
      <c r="AQ2468">
        <v>0</v>
      </c>
      <c r="AR2468">
        <v>3</v>
      </c>
      <c r="AS2468">
        <v>0</v>
      </c>
      <c r="AT2468" s="1" t="s">
        <v>56</v>
      </c>
      <c r="AU2468" s="1" t="s">
        <v>1986</v>
      </c>
      <c r="AV2468" s="1" t="s">
        <v>7157</v>
      </c>
      <c r="AW2468">
        <v>1</v>
      </c>
      <c r="AX2468" s="1" t="s">
        <v>56</v>
      </c>
      <c r="AY2468">
        <v>0</v>
      </c>
      <c r="AZ2468">
        <v>0</v>
      </c>
      <c r="BA2468">
        <v>0</v>
      </c>
    </row>
    <row r="2469" spans="1:53" x14ac:dyDescent="0.25">
      <c r="A2469">
        <v>9955607956715</v>
      </c>
      <c r="B2469">
        <v>19335</v>
      </c>
      <c r="C2469">
        <v>19</v>
      </c>
      <c r="D2469">
        <v>9</v>
      </c>
      <c r="E2469" s="1" t="s">
        <v>11212</v>
      </c>
      <c r="F2469">
        <v>1</v>
      </c>
      <c r="G2469" s="1" t="s">
        <v>11213</v>
      </c>
      <c r="H2469">
        <v>11</v>
      </c>
      <c r="I2469" s="1" t="s">
        <v>58</v>
      </c>
      <c r="J2469" s="1" t="s">
        <v>97</v>
      </c>
      <c r="K2469" s="1" t="s">
        <v>149</v>
      </c>
      <c r="L2469" s="1" t="s">
        <v>97</v>
      </c>
      <c r="M2469" s="1" t="s">
        <v>65</v>
      </c>
      <c r="N2469" s="1" t="s">
        <v>56</v>
      </c>
      <c r="O2469" s="1" t="s">
        <v>65</v>
      </c>
      <c r="P2469" s="1" t="s">
        <v>96</v>
      </c>
      <c r="Q2469" s="1" t="s">
        <v>132</v>
      </c>
      <c r="R2469" s="1" t="s">
        <v>56</v>
      </c>
      <c r="S2469" s="1" t="s">
        <v>56</v>
      </c>
      <c r="T2469" s="1" t="s">
        <v>90</v>
      </c>
      <c r="U2469" s="1" t="s">
        <v>149</v>
      </c>
      <c r="V2469" s="1" t="s">
        <v>65</v>
      </c>
      <c r="W2469" s="1" t="s">
        <v>56</v>
      </c>
      <c r="X2469" s="1" t="s">
        <v>2406</v>
      </c>
      <c r="Y2469" s="1" t="s">
        <v>475</v>
      </c>
      <c r="Z2469" s="1" t="s">
        <v>11214</v>
      </c>
      <c r="AA2469" s="1" t="s">
        <v>1591</v>
      </c>
      <c r="AB2469" s="1" t="s">
        <v>11215</v>
      </c>
      <c r="AC2469" s="1" t="s">
        <v>1665</v>
      </c>
      <c r="AD2469" s="1" t="s">
        <v>11216</v>
      </c>
      <c r="AE2469" s="1" t="s">
        <v>2648</v>
      </c>
      <c r="AF2469" s="1" t="s">
        <v>111</v>
      </c>
      <c r="AG2469">
        <v>22</v>
      </c>
      <c r="AH2469">
        <v>676</v>
      </c>
      <c r="AI2469" s="1" t="s">
        <v>4802</v>
      </c>
      <c r="AJ2469" s="1" t="s">
        <v>179</v>
      </c>
      <c r="AK2469">
        <v>19</v>
      </c>
      <c r="AL2469">
        <v>3</v>
      </c>
      <c r="AM2469">
        <v>57</v>
      </c>
      <c r="AN2469">
        <v>4</v>
      </c>
      <c r="AO2469">
        <v>4566</v>
      </c>
      <c r="AP2469" s="1" t="s">
        <v>80</v>
      </c>
      <c r="AQ2469">
        <v>0</v>
      </c>
      <c r="AR2469">
        <v>10</v>
      </c>
      <c r="AS2469">
        <v>7</v>
      </c>
      <c r="AT2469" s="1" t="s">
        <v>932</v>
      </c>
      <c r="AU2469" s="1" t="s">
        <v>1488</v>
      </c>
      <c r="AV2469" s="1" t="s">
        <v>2870</v>
      </c>
      <c r="AW2469">
        <v>1</v>
      </c>
      <c r="AX2469" s="1" t="s">
        <v>56</v>
      </c>
      <c r="AY2469">
        <v>0</v>
      </c>
      <c r="AZ2469">
        <v>1</v>
      </c>
      <c r="BA2469">
        <v>1</v>
      </c>
    </row>
    <row r="2470" spans="1:53" x14ac:dyDescent="0.25">
      <c r="A2470">
        <v>9955607957673</v>
      </c>
      <c r="B2470">
        <v>19373</v>
      </c>
      <c r="C2470">
        <v>241</v>
      </c>
      <c r="D2470">
        <v>2</v>
      </c>
      <c r="E2470" s="1" t="s">
        <v>11217</v>
      </c>
      <c r="F2470">
        <v>0</v>
      </c>
      <c r="G2470" s="1" t="s">
        <v>11218</v>
      </c>
      <c r="H2470">
        <v>11</v>
      </c>
      <c r="I2470" s="1" t="s">
        <v>86</v>
      </c>
      <c r="J2470" s="1" t="s">
        <v>56</v>
      </c>
      <c r="K2470" s="1" t="s">
        <v>56</v>
      </c>
      <c r="L2470" s="1" t="s">
        <v>56</v>
      </c>
      <c r="M2470" s="1" t="s">
        <v>56</v>
      </c>
      <c r="N2470" s="1" t="s">
        <v>56</v>
      </c>
      <c r="O2470" s="1" t="s">
        <v>56</v>
      </c>
      <c r="P2470" s="1" t="s">
        <v>56</v>
      </c>
      <c r="Q2470" s="1" t="s">
        <v>56</v>
      </c>
      <c r="R2470" s="1" t="s">
        <v>56</v>
      </c>
      <c r="S2470" s="1" t="s">
        <v>56</v>
      </c>
      <c r="T2470" s="1" t="s">
        <v>56</v>
      </c>
      <c r="U2470" s="1" t="s">
        <v>56</v>
      </c>
      <c r="V2470" s="1" t="s">
        <v>56</v>
      </c>
      <c r="W2470" s="1" t="s">
        <v>56</v>
      </c>
      <c r="X2470" s="1" t="s">
        <v>56</v>
      </c>
      <c r="Y2470" s="1" t="s">
        <v>11219</v>
      </c>
      <c r="Z2470" s="1" t="s">
        <v>4089</v>
      </c>
      <c r="AA2470" s="1" t="s">
        <v>56</v>
      </c>
      <c r="AB2470" s="1" t="s">
        <v>56</v>
      </c>
      <c r="AC2470" s="1" t="s">
        <v>56</v>
      </c>
      <c r="AD2470" s="1" t="s">
        <v>56</v>
      </c>
      <c r="AE2470" s="1" t="s">
        <v>56</v>
      </c>
      <c r="AF2470" s="1" t="s">
        <v>88</v>
      </c>
      <c r="AG2470">
        <v>5</v>
      </c>
      <c r="AH2470">
        <v>254</v>
      </c>
      <c r="AI2470" s="1" t="s">
        <v>597</v>
      </c>
      <c r="AJ2470" s="1" t="s">
        <v>99</v>
      </c>
      <c r="AK2470">
        <v>2</v>
      </c>
      <c r="AL2470">
        <v>0</v>
      </c>
      <c r="AM2470">
        <v>6</v>
      </c>
      <c r="AN2470">
        <v>3</v>
      </c>
      <c r="AO2470">
        <v>984</v>
      </c>
      <c r="AP2470" s="1" t="s">
        <v>80</v>
      </c>
      <c r="AQ2470">
        <v>0</v>
      </c>
      <c r="AR2470">
        <v>1</v>
      </c>
      <c r="AS2470">
        <v>0</v>
      </c>
      <c r="AT2470" s="1" t="s">
        <v>56</v>
      </c>
      <c r="AU2470" s="1" t="s">
        <v>7806</v>
      </c>
      <c r="AV2470" s="1" t="s">
        <v>5682</v>
      </c>
      <c r="AW2470">
        <v>1</v>
      </c>
      <c r="AX2470" s="1" t="s">
        <v>72</v>
      </c>
      <c r="AY2470">
        <v>0</v>
      </c>
      <c r="AZ2470">
        <v>0</v>
      </c>
      <c r="BA2470">
        <v>1</v>
      </c>
    </row>
    <row r="2471" spans="1:53" x14ac:dyDescent="0.25">
      <c r="A2471">
        <v>9955607958054</v>
      </c>
      <c r="B2471">
        <v>19333</v>
      </c>
      <c r="C2471">
        <v>127</v>
      </c>
      <c r="D2471">
        <v>2</v>
      </c>
      <c r="E2471" s="1" t="s">
        <v>11220</v>
      </c>
      <c r="F2471">
        <v>1</v>
      </c>
      <c r="G2471" s="1" t="s">
        <v>11221</v>
      </c>
      <c r="H2471">
        <v>11</v>
      </c>
      <c r="I2471" s="1" t="s">
        <v>56</v>
      </c>
      <c r="J2471" s="1" t="s">
        <v>56</v>
      </c>
      <c r="K2471" s="1" t="s">
        <v>119</v>
      </c>
      <c r="L2471" s="1" t="s">
        <v>56</v>
      </c>
      <c r="M2471" s="1" t="s">
        <v>105</v>
      </c>
      <c r="N2471" s="1" t="s">
        <v>56</v>
      </c>
      <c r="O2471" s="1" t="s">
        <v>56</v>
      </c>
      <c r="P2471" s="1" t="s">
        <v>56</v>
      </c>
      <c r="Q2471" s="1" t="s">
        <v>56</v>
      </c>
      <c r="R2471" s="1" t="s">
        <v>56</v>
      </c>
      <c r="S2471" s="1" t="s">
        <v>56</v>
      </c>
      <c r="T2471" s="1" t="s">
        <v>56</v>
      </c>
      <c r="U2471" s="1" t="s">
        <v>56</v>
      </c>
      <c r="V2471" s="1" t="s">
        <v>56</v>
      </c>
      <c r="W2471" s="1" t="s">
        <v>56</v>
      </c>
      <c r="X2471" s="1" t="s">
        <v>56</v>
      </c>
      <c r="Y2471" s="1" t="s">
        <v>8732</v>
      </c>
      <c r="Z2471" s="1" t="s">
        <v>2674</v>
      </c>
      <c r="AA2471" s="1" t="s">
        <v>56</v>
      </c>
      <c r="AB2471" s="1" t="s">
        <v>56</v>
      </c>
      <c r="AC2471" s="1" t="s">
        <v>56</v>
      </c>
      <c r="AD2471" s="1" t="s">
        <v>7335</v>
      </c>
      <c r="AE2471" s="1" t="s">
        <v>56</v>
      </c>
      <c r="AF2471" s="1" t="s">
        <v>74</v>
      </c>
      <c r="AG2471">
        <v>12</v>
      </c>
      <c r="AH2471">
        <v>576</v>
      </c>
      <c r="AI2471" s="1" t="s">
        <v>7713</v>
      </c>
      <c r="AJ2471" s="1" t="s">
        <v>59</v>
      </c>
      <c r="AK2471">
        <v>3</v>
      </c>
      <c r="AL2471">
        <v>0</v>
      </c>
      <c r="AM2471">
        <v>3</v>
      </c>
      <c r="AN2471">
        <v>2</v>
      </c>
      <c r="AO2471">
        <v>1605</v>
      </c>
      <c r="AP2471" s="1" t="s">
        <v>80</v>
      </c>
      <c r="AQ2471">
        <v>0</v>
      </c>
      <c r="AR2471">
        <v>4</v>
      </c>
      <c r="AS2471">
        <v>2</v>
      </c>
      <c r="AT2471" s="1" t="s">
        <v>81</v>
      </c>
      <c r="AU2471" s="1" t="s">
        <v>11222</v>
      </c>
      <c r="AV2471" s="1" t="s">
        <v>5220</v>
      </c>
      <c r="AW2471">
        <v>1</v>
      </c>
      <c r="AX2471" s="1" t="s">
        <v>56</v>
      </c>
      <c r="AY2471">
        <v>1</v>
      </c>
      <c r="AZ2471">
        <v>1</v>
      </c>
      <c r="BA2471">
        <v>1</v>
      </c>
    </row>
    <row r="2472" spans="1:53" x14ac:dyDescent="0.25">
      <c r="A2472">
        <v>9955607960451</v>
      </c>
      <c r="B2472">
        <v>19335</v>
      </c>
      <c r="C2472">
        <v>157</v>
      </c>
      <c r="D2472">
        <v>1</v>
      </c>
      <c r="E2472" s="1" t="s">
        <v>2289</v>
      </c>
      <c r="F2472">
        <v>0</v>
      </c>
      <c r="G2472" s="1" t="s">
        <v>2289</v>
      </c>
      <c r="H2472">
        <v>11</v>
      </c>
      <c r="I2472" s="1" t="s">
        <v>56</v>
      </c>
      <c r="J2472" s="1" t="s">
        <v>56</v>
      </c>
      <c r="K2472" s="1" t="s">
        <v>56</v>
      </c>
      <c r="L2472" s="1" t="s">
        <v>56</v>
      </c>
      <c r="M2472" s="1" t="s">
        <v>56</v>
      </c>
      <c r="N2472" s="1" t="s">
        <v>56</v>
      </c>
      <c r="O2472" s="1" t="s">
        <v>56</v>
      </c>
      <c r="P2472" s="1" t="s">
        <v>56</v>
      </c>
      <c r="Q2472" s="1" t="s">
        <v>56</v>
      </c>
      <c r="R2472" s="1" t="s">
        <v>86</v>
      </c>
      <c r="S2472" s="1" t="s">
        <v>56</v>
      </c>
      <c r="T2472" s="1" t="s">
        <v>56</v>
      </c>
      <c r="U2472" s="1" t="s">
        <v>56</v>
      </c>
      <c r="V2472" s="1" t="s">
        <v>56</v>
      </c>
      <c r="W2472" s="1" t="s">
        <v>56</v>
      </c>
      <c r="X2472" s="1" t="s">
        <v>56</v>
      </c>
      <c r="Y2472" s="1" t="s">
        <v>56</v>
      </c>
      <c r="Z2472" s="1" t="s">
        <v>2289</v>
      </c>
      <c r="AA2472" s="1" t="s">
        <v>56</v>
      </c>
      <c r="AB2472" s="1" t="s">
        <v>56</v>
      </c>
      <c r="AC2472" s="1" t="s">
        <v>56</v>
      </c>
      <c r="AD2472" s="1" t="s">
        <v>2289</v>
      </c>
      <c r="AE2472" s="1" t="s">
        <v>56</v>
      </c>
      <c r="AF2472" s="1" t="s">
        <v>269</v>
      </c>
      <c r="AG2472">
        <v>5</v>
      </c>
      <c r="AH2472">
        <v>428</v>
      </c>
      <c r="AI2472" s="1" t="s">
        <v>11223</v>
      </c>
      <c r="AJ2472" s="1" t="s">
        <v>56</v>
      </c>
      <c r="AK2472">
        <v>1</v>
      </c>
      <c r="AL2472">
        <v>0</v>
      </c>
      <c r="AM2472">
        <v>1</v>
      </c>
      <c r="AN2472">
        <v>1</v>
      </c>
      <c r="AO2472">
        <v>4566</v>
      </c>
      <c r="AP2472" s="1" t="s">
        <v>80</v>
      </c>
      <c r="AQ2472">
        <v>0</v>
      </c>
      <c r="AR2472">
        <v>4</v>
      </c>
      <c r="AS2472">
        <v>0</v>
      </c>
      <c r="AT2472" s="1" t="s">
        <v>56</v>
      </c>
      <c r="AU2472" s="1" t="s">
        <v>91</v>
      </c>
      <c r="AV2472" s="1" t="s">
        <v>851</v>
      </c>
      <c r="AW2472">
        <v>6</v>
      </c>
      <c r="AX2472" s="1" t="s">
        <v>56</v>
      </c>
      <c r="AY2472">
        <v>0</v>
      </c>
      <c r="AZ2472">
        <v>0</v>
      </c>
      <c r="BA2472">
        <v>1</v>
      </c>
    </row>
    <row r="2473" spans="1:53" x14ac:dyDescent="0.25">
      <c r="A2473">
        <v>9955607962417</v>
      </c>
      <c r="B2473">
        <v>19380</v>
      </c>
      <c r="C2473">
        <v>78</v>
      </c>
      <c r="D2473">
        <v>5</v>
      </c>
      <c r="E2473" s="1" t="s">
        <v>11224</v>
      </c>
      <c r="F2473">
        <v>1</v>
      </c>
      <c r="G2473" s="1" t="s">
        <v>11225</v>
      </c>
      <c r="H2473">
        <v>16</v>
      </c>
      <c r="I2473" s="1" t="s">
        <v>63</v>
      </c>
      <c r="J2473" s="1" t="s">
        <v>56</v>
      </c>
      <c r="K2473" s="1" t="s">
        <v>56</v>
      </c>
      <c r="L2473" s="1" t="s">
        <v>56</v>
      </c>
      <c r="M2473" s="1" t="s">
        <v>56</v>
      </c>
      <c r="N2473" s="1" t="s">
        <v>56</v>
      </c>
      <c r="O2473" s="1" t="s">
        <v>56</v>
      </c>
      <c r="P2473" s="1" t="s">
        <v>56</v>
      </c>
      <c r="Q2473" s="1" t="s">
        <v>202</v>
      </c>
      <c r="R2473" s="1" t="s">
        <v>56</v>
      </c>
      <c r="S2473" s="1" t="s">
        <v>56</v>
      </c>
      <c r="T2473" s="1" t="s">
        <v>56</v>
      </c>
      <c r="U2473" s="1" t="s">
        <v>56</v>
      </c>
      <c r="V2473" s="1" t="s">
        <v>56</v>
      </c>
      <c r="W2473" s="1" t="s">
        <v>56</v>
      </c>
      <c r="X2473" s="1" t="s">
        <v>56</v>
      </c>
      <c r="Y2473" s="1" t="s">
        <v>3243</v>
      </c>
      <c r="Z2473" s="1" t="s">
        <v>11080</v>
      </c>
      <c r="AA2473" s="1" t="s">
        <v>56</v>
      </c>
      <c r="AB2473" s="1" t="s">
        <v>2289</v>
      </c>
      <c r="AC2473" s="1" t="s">
        <v>56</v>
      </c>
      <c r="AD2473" s="1" t="s">
        <v>2167</v>
      </c>
      <c r="AE2473" s="1" t="s">
        <v>56</v>
      </c>
      <c r="AF2473" s="1" t="s">
        <v>320</v>
      </c>
      <c r="AG2473">
        <v>11</v>
      </c>
      <c r="AH2473">
        <v>538</v>
      </c>
      <c r="AI2473" s="1" t="s">
        <v>11226</v>
      </c>
      <c r="AJ2473" s="1" t="s">
        <v>58</v>
      </c>
      <c r="AK2473">
        <v>3</v>
      </c>
      <c r="AL2473">
        <v>2</v>
      </c>
      <c r="AM2473">
        <v>9</v>
      </c>
      <c r="AN2473">
        <v>2</v>
      </c>
      <c r="AO2473">
        <v>2792</v>
      </c>
      <c r="AP2473" s="1" t="s">
        <v>80</v>
      </c>
      <c r="AQ2473">
        <v>0</v>
      </c>
      <c r="AR2473">
        <v>8</v>
      </c>
      <c r="AS2473">
        <v>3</v>
      </c>
      <c r="AT2473" s="1" t="s">
        <v>178</v>
      </c>
      <c r="AU2473" s="1" t="s">
        <v>11227</v>
      </c>
      <c r="AV2473" s="1" t="s">
        <v>10685</v>
      </c>
      <c r="AW2473">
        <v>1</v>
      </c>
      <c r="AX2473" s="1" t="s">
        <v>56</v>
      </c>
      <c r="AY2473">
        <v>1</v>
      </c>
      <c r="AZ2473">
        <v>1</v>
      </c>
      <c r="BA2473">
        <v>1</v>
      </c>
    </row>
    <row r="2474" spans="1:53" x14ac:dyDescent="0.25">
      <c r="A2474">
        <v>9955607963003</v>
      </c>
      <c r="B2474">
        <v>19301</v>
      </c>
      <c r="C2474">
        <v>40</v>
      </c>
      <c r="D2474">
        <v>6</v>
      </c>
      <c r="E2474" s="1" t="s">
        <v>11228</v>
      </c>
      <c r="F2474">
        <v>1</v>
      </c>
      <c r="G2474" s="1" t="s">
        <v>11229</v>
      </c>
      <c r="H2474">
        <v>16</v>
      </c>
      <c r="I2474" s="1" t="s">
        <v>198</v>
      </c>
      <c r="J2474" s="1" t="s">
        <v>149</v>
      </c>
      <c r="K2474" s="1" t="s">
        <v>60</v>
      </c>
      <c r="L2474" s="1" t="s">
        <v>132</v>
      </c>
      <c r="M2474" s="1" t="s">
        <v>256</v>
      </c>
      <c r="N2474" s="1" t="s">
        <v>56</v>
      </c>
      <c r="O2474" s="1" t="s">
        <v>264</v>
      </c>
      <c r="P2474" s="1" t="s">
        <v>58</v>
      </c>
      <c r="Q2474" s="1" t="s">
        <v>56</v>
      </c>
      <c r="R2474" s="1" t="s">
        <v>56</v>
      </c>
      <c r="S2474" s="1" t="s">
        <v>56</v>
      </c>
      <c r="T2474" s="1" t="s">
        <v>56</v>
      </c>
      <c r="U2474" s="1" t="s">
        <v>149</v>
      </c>
      <c r="V2474" s="1" t="s">
        <v>96</v>
      </c>
      <c r="W2474" s="1" t="s">
        <v>56</v>
      </c>
      <c r="X2474" s="1" t="s">
        <v>56</v>
      </c>
      <c r="Y2474" s="1" t="s">
        <v>11230</v>
      </c>
      <c r="Z2474" s="1" t="s">
        <v>11231</v>
      </c>
      <c r="AA2474" s="1" t="s">
        <v>582</v>
      </c>
      <c r="AB2474" s="1" t="s">
        <v>582</v>
      </c>
      <c r="AC2474" s="1" t="s">
        <v>56</v>
      </c>
      <c r="AD2474" s="1" t="s">
        <v>7296</v>
      </c>
      <c r="AE2474" s="1" t="s">
        <v>56</v>
      </c>
      <c r="AF2474" s="1" t="s">
        <v>477</v>
      </c>
      <c r="AG2474">
        <v>16</v>
      </c>
      <c r="AH2474">
        <v>634</v>
      </c>
      <c r="AI2474" s="1" t="s">
        <v>11232</v>
      </c>
      <c r="AJ2474" s="1" t="s">
        <v>58</v>
      </c>
      <c r="AK2474">
        <v>13</v>
      </c>
      <c r="AL2474">
        <v>0</v>
      </c>
      <c r="AM2474">
        <v>32</v>
      </c>
      <c r="AN2474">
        <v>6</v>
      </c>
      <c r="AO2474">
        <v>2792</v>
      </c>
      <c r="AP2474" s="1" t="s">
        <v>80</v>
      </c>
      <c r="AQ2474">
        <v>0</v>
      </c>
      <c r="AR2474">
        <v>8</v>
      </c>
      <c r="AS2474">
        <v>3</v>
      </c>
      <c r="AT2474" s="1" t="s">
        <v>178</v>
      </c>
      <c r="AU2474" s="1" t="s">
        <v>4158</v>
      </c>
      <c r="AV2474" s="1" t="s">
        <v>3417</v>
      </c>
      <c r="AW2474">
        <v>10</v>
      </c>
      <c r="AX2474" s="1" t="s">
        <v>56</v>
      </c>
      <c r="AY2474">
        <v>0</v>
      </c>
      <c r="AZ2474">
        <v>1</v>
      </c>
      <c r="BA2474">
        <v>1</v>
      </c>
    </row>
    <row r="2475" spans="1:53" x14ac:dyDescent="0.25">
      <c r="A2475">
        <v>9955607964297</v>
      </c>
      <c r="B2475">
        <v>2184</v>
      </c>
      <c r="C2475">
        <v>93</v>
      </c>
      <c r="D2475">
        <v>17</v>
      </c>
      <c r="E2475" s="1" t="s">
        <v>11233</v>
      </c>
      <c r="F2475">
        <v>1</v>
      </c>
      <c r="G2475" s="1" t="s">
        <v>11234</v>
      </c>
      <c r="H2475">
        <v>16</v>
      </c>
      <c r="I2475" s="1" t="s">
        <v>97</v>
      </c>
      <c r="J2475" s="1" t="s">
        <v>132</v>
      </c>
      <c r="K2475" s="1" t="s">
        <v>60</v>
      </c>
      <c r="L2475" s="1" t="s">
        <v>59</v>
      </c>
      <c r="M2475" s="1" t="s">
        <v>65</v>
      </c>
      <c r="N2475" s="1" t="s">
        <v>96</v>
      </c>
      <c r="O2475" s="1" t="s">
        <v>56</v>
      </c>
      <c r="P2475" s="1" t="s">
        <v>11235</v>
      </c>
      <c r="Q2475" s="1" t="s">
        <v>56</v>
      </c>
      <c r="R2475" s="1" t="s">
        <v>56</v>
      </c>
      <c r="S2475" s="1" t="s">
        <v>56</v>
      </c>
      <c r="T2475" s="1" t="s">
        <v>56</v>
      </c>
      <c r="U2475" s="1" t="s">
        <v>60</v>
      </c>
      <c r="V2475" s="1" t="s">
        <v>56</v>
      </c>
      <c r="W2475" s="1" t="s">
        <v>56</v>
      </c>
      <c r="X2475" s="1" t="s">
        <v>56</v>
      </c>
      <c r="Y2475" s="1" t="s">
        <v>11236</v>
      </c>
      <c r="Z2475" s="1" t="s">
        <v>10902</v>
      </c>
      <c r="AA2475" s="1" t="s">
        <v>56</v>
      </c>
      <c r="AB2475" s="1" t="s">
        <v>56</v>
      </c>
      <c r="AC2475" s="1" t="s">
        <v>56</v>
      </c>
      <c r="AD2475" s="1" t="s">
        <v>11237</v>
      </c>
      <c r="AE2475" s="1" t="s">
        <v>56</v>
      </c>
      <c r="AF2475" s="1" t="s">
        <v>123</v>
      </c>
      <c r="AG2475">
        <v>16</v>
      </c>
      <c r="AH2475">
        <v>423</v>
      </c>
      <c r="AI2475" s="1" t="s">
        <v>4970</v>
      </c>
      <c r="AJ2475" s="1" t="s">
        <v>99</v>
      </c>
      <c r="AK2475">
        <v>12</v>
      </c>
      <c r="AL2475">
        <v>1</v>
      </c>
      <c r="AM2475">
        <v>28</v>
      </c>
      <c r="AN2475">
        <v>7</v>
      </c>
      <c r="AO2475">
        <v>2792</v>
      </c>
      <c r="AP2475" s="1" t="s">
        <v>80</v>
      </c>
      <c r="AQ2475">
        <v>0</v>
      </c>
      <c r="AR2475">
        <v>6</v>
      </c>
      <c r="AS2475">
        <v>2</v>
      </c>
      <c r="AT2475" s="1" t="s">
        <v>231</v>
      </c>
      <c r="AU2475" s="1" t="s">
        <v>10150</v>
      </c>
      <c r="AV2475" s="1" t="s">
        <v>11238</v>
      </c>
      <c r="AW2475">
        <v>14</v>
      </c>
      <c r="AX2475" s="1" t="s">
        <v>4500</v>
      </c>
      <c r="AY2475">
        <v>0</v>
      </c>
      <c r="AZ2475">
        <v>1</v>
      </c>
      <c r="BA2475">
        <v>0</v>
      </c>
    </row>
    <row r="2476" spans="1:53" x14ac:dyDescent="0.25">
      <c r="A2476">
        <v>9955607964646</v>
      </c>
      <c r="B2476">
        <v>19382</v>
      </c>
      <c r="C2476">
        <v>78</v>
      </c>
      <c r="D2476">
        <v>1</v>
      </c>
      <c r="E2476" s="1" t="s">
        <v>11239</v>
      </c>
      <c r="F2476">
        <v>0</v>
      </c>
      <c r="G2476" s="1" t="s">
        <v>11239</v>
      </c>
      <c r="H2476">
        <v>11</v>
      </c>
      <c r="I2476" s="1" t="s">
        <v>55</v>
      </c>
      <c r="J2476" s="1" t="s">
        <v>55</v>
      </c>
      <c r="K2476" s="1" t="s">
        <v>56</v>
      </c>
      <c r="L2476" s="1" t="s">
        <v>414</v>
      </c>
      <c r="M2476" s="1" t="s">
        <v>56</v>
      </c>
      <c r="N2476" s="1" t="s">
        <v>56</v>
      </c>
      <c r="O2476" s="1" t="s">
        <v>198</v>
      </c>
      <c r="P2476" s="1" t="s">
        <v>56</v>
      </c>
      <c r="Q2476" s="1" t="s">
        <v>56</v>
      </c>
      <c r="R2476" s="1" t="s">
        <v>56</v>
      </c>
      <c r="S2476" s="1" t="s">
        <v>56</v>
      </c>
      <c r="T2476" s="1" t="s">
        <v>56</v>
      </c>
      <c r="U2476" s="1" t="s">
        <v>56</v>
      </c>
      <c r="V2476" s="1" t="s">
        <v>56</v>
      </c>
      <c r="W2476" s="1" t="s">
        <v>56</v>
      </c>
      <c r="X2476" s="1" t="s">
        <v>56</v>
      </c>
      <c r="Y2476" s="1" t="s">
        <v>56</v>
      </c>
      <c r="Z2476" s="1" t="s">
        <v>11239</v>
      </c>
      <c r="AA2476" s="1" t="s">
        <v>56</v>
      </c>
      <c r="AB2476" s="1" t="s">
        <v>11239</v>
      </c>
      <c r="AC2476" s="1" t="s">
        <v>56</v>
      </c>
      <c r="AD2476" s="1" t="s">
        <v>11239</v>
      </c>
      <c r="AE2476" s="1" t="s">
        <v>56</v>
      </c>
      <c r="AF2476" s="1" t="s">
        <v>389</v>
      </c>
      <c r="AG2476">
        <v>1</v>
      </c>
      <c r="AH2476">
        <v>484</v>
      </c>
      <c r="AI2476" s="1" t="s">
        <v>11240</v>
      </c>
      <c r="AJ2476" s="1" t="s">
        <v>198</v>
      </c>
      <c r="AK2476">
        <v>4</v>
      </c>
      <c r="AL2476">
        <v>0</v>
      </c>
      <c r="AM2476">
        <v>6</v>
      </c>
      <c r="AN2476">
        <v>1</v>
      </c>
      <c r="AO2476">
        <v>2792</v>
      </c>
      <c r="AP2476" s="1" t="s">
        <v>80</v>
      </c>
      <c r="AQ2476">
        <v>0</v>
      </c>
      <c r="AR2476">
        <v>0</v>
      </c>
      <c r="AS2476">
        <v>0</v>
      </c>
      <c r="AT2476" s="1" t="s">
        <v>56</v>
      </c>
      <c r="AU2476" s="1" t="s">
        <v>1363</v>
      </c>
      <c r="AV2476" s="1" t="s">
        <v>11241</v>
      </c>
      <c r="AW2476">
        <v>3</v>
      </c>
      <c r="AX2476" s="1" t="s">
        <v>56</v>
      </c>
      <c r="AY2476">
        <v>0</v>
      </c>
      <c r="AZ2476">
        <v>0</v>
      </c>
      <c r="BA2476">
        <v>1</v>
      </c>
    </row>
    <row r="2477" spans="1:53" x14ac:dyDescent="0.25">
      <c r="A2477">
        <v>9955607967605</v>
      </c>
      <c r="B2477">
        <v>19382</v>
      </c>
      <c r="C2477">
        <v>90</v>
      </c>
      <c r="D2477">
        <v>7</v>
      </c>
      <c r="E2477" s="1" t="s">
        <v>3299</v>
      </c>
      <c r="F2477">
        <v>0</v>
      </c>
      <c r="G2477" s="1" t="s">
        <v>11242</v>
      </c>
      <c r="H2477">
        <v>16</v>
      </c>
      <c r="I2477" s="1" t="s">
        <v>61</v>
      </c>
      <c r="J2477" s="1" t="s">
        <v>56</v>
      </c>
      <c r="K2477" s="1" t="s">
        <v>56</v>
      </c>
      <c r="L2477" s="1" t="s">
        <v>256</v>
      </c>
      <c r="M2477" s="1" t="s">
        <v>132</v>
      </c>
      <c r="N2477" s="1" t="s">
        <v>56</v>
      </c>
      <c r="O2477" s="1" t="s">
        <v>56</v>
      </c>
      <c r="P2477" s="1" t="s">
        <v>90</v>
      </c>
      <c r="Q2477" s="1" t="s">
        <v>269</v>
      </c>
      <c r="R2477" s="1" t="s">
        <v>56</v>
      </c>
      <c r="S2477" s="1" t="s">
        <v>56</v>
      </c>
      <c r="T2477" s="1" t="s">
        <v>56</v>
      </c>
      <c r="U2477" s="1" t="s">
        <v>56</v>
      </c>
      <c r="V2477" s="1" t="s">
        <v>60</v>
      </c>
      <c r="W2477" s="1" t="s">
        <v>56</v>
      </c>
      <c r="X2477" s="1" t="s">
        <v>56</v>
      </c>
      <c r="Y2477" s="1" t="s">
        <v>11243</v>
      </c>
      <c r="Z2477" s="1" t="s">
        <v>11244</v>
      </c>
      <c r="AA2477" s="1" t="s">
        <v>56</v>
      </c>
      <c r="AB2477" s="1" t="s">
        <v>337</v>
      </c>
      <c r="AC2477" s="1" t="s">
        <v>56</v>
      </c>
      <c r="AD2477" s="1" t="s">
        <v>11245</v>
      </c>
      <c r="AE2477" s="1" t="s">
        <v>56</v>
      </c>
      <c r="AF2477" s="1" t="s">
        <v>77</v>
      </c>
      <c r="AG2477">
        <v>14</v>
      </c>
      <c r="AH2477">
        <v>346</v>
      </c>
      <c r="AI2477" s="1" t="s">
        <v>4431</v>
      </c>
      <c r="AJ2477" s="1" t="s">
        <v>73</v>
      </c>
      <c r="AK2477">
        <v>9</v>
      </c>
      <c r="AL2477">
        <v>1</v>
      </c>
      <c r="AM2477">
        <v>16</v>
      </c>
      <c r="AN2477">
        <v>4</v>
      </c>
      <c r="AO2477">
        <v>2792</v>
      </c>
      <c r="AP2477" s="1" t="s">
        <v>80</v>
      </c>
      <c r="AQ2477">
        <v>0</v>
      </c>
      <c r="AR2477">
        <v>6</v>
      </c>
      <c r="AS2477">
        <v>2</v>
      </c>
      <c r="AT2477" s="1" t="s">
        <v>231</v>
      </c>
      <c r="AU2477" s="1" t="s">
        <v>752</v>
      </c>
      <c r="AV2477" s="1" t="s">
        <v>3587</v>
      </c>
      <c r="AW2477">
        <v>1</v>
      </c>
      <c r="AX2477" s="1" t="s">
        <v>65</v>
      </c>
      <c r="AY2477">
        <v>0</v>
      </c>
      <c r="AZ2477">
        <v>1</v>
      </c>
      <c r="BA2477">
        <v>1</v>
      </c>
    </row>
    <row r="2478" spans="1:53" x14ac:dyDescent="0.25">
      <c r="A2478">
        <v>9955607968246</v>
      </c>
      <c r="B2478">
        <v>19380</v>
      </c>
      <c r="C2478">
        <v>145</v>
      </c>
      <c r="D2478">
        <v>4</v>
      </c>
      <c r="E2478" s="1" t="s">
        <v>11246</v>
      </c>
      <c r="F2478">
        <v>0</v>
      </c>
      <c r="G2478" s="1" t="s">
        <v>3617</v>
      </c>
      <c r="H2478">
        <v>11</v>
      </c>
      <c r="I2478" s="1" t="s">
        <v>79</v>
      </c>
      <c r="J2478" s="1" t="s">
        <v>101</v>
      </c>
      <c r="K2478" s="1" t="s">
        <v>56</v>
      </c>
      <c r="L2478" s="1" t="s">
        <v>56</v>
      </c>
      <c r="M2478" s="1" t="s">
        <v>56</v>
      </c>
      <c r="N2478" s="1" t="s">
        <v>56</v>
      </c>
      <c r="O2478" s="1" t="s">
        <v>57</v>
      </c>
      <c r="P2478" s="1" t="s">
        <v>101</v>
      </c>
      <c r="Q2478" s="1" t="s">
        <v>148</v>
      </c>
      <c r="R2478" s="1" t="s">
        <v>56</v>
      </c>
      <c r="S2478" s="1" t="s">
        <v>56</v>
      </c>
      <c r="T2478" s="1" t="s">
        <v>56</v>
      </c>
      <c r="U2478" s="1" t="s">
        <v>56</v>
      </c>
      <c r="V2478" s="1" t="s">
        <v>56</v>
      </c>
      <c r="W2478" s="1" t="s">
        <v>56</v>
      </c>
      <c r="X2478" s="1" t="s">
        <v>56</v>
      </c>
      <c r="Y2478" s="1" t="s">
        <v>56</v>
      </c>
      <c r="Z2478" s="1" t="s">
        <v>11246</v>
      </c>
      <c r="AA2478" s="1" t="s">
        <v>56</v>
      </c>
      <c r="AB2478" s="1" t="s">
        <v>56</v>
      </c>
      <c r="AC2478" s="1" t="s">
        <v>56</v>
      </c>
      <c r="AD2478" s="1" t="s">
        <v>435</v>
      </c>
      <c r="AE2478" s="1" t="s">
        <v>56</v>
      </c>
      <c r="AF2478" s="1" t="s">
        <v>77</v>
      </c>
      <c r="AG2478">
        <v>12</v>
      </c>
      <c r="AH2478">
        <v>582</v>
      </c>
      <c r="AI2478" s="1" t="s">
        <v>3136</v>
      </c>
      <c r="AJ2478" s="1" t="s">
        <v>72</v>
      </c>
      <c r="AK2478">
        <v>7</v>
      </c>
      <c r="AL2478">
        <v>0</v>
      </c>
      <c r="AM2478">
        <v>14</v>
      </c>
      <c r="AN2478">
        <v>1</v>
      </c>
      <c r="AO2478">
        <v>4566</v>
      </c>
      <c r="AP2478" s="1" t="s">
        <v>80</v>
      </c>
      <c r="AQ2478">
        <v>0</v>
      </c>
      <c r="AR2478">
        <v>8</v>
      </c>
      <c r="AS2478">
        <v>2</v>
      </c>
      <c r="AT2478" s="1" t="s">
        <v>128</v>
      </c>
      <c r="AU2478" s="1" t="s">
        <v>11247</v>
      </c>
      <c r="AV2478" s="1" t="s">
        <v>2517</v>
      </c>
      <c r="AW2478">
        <v>4</v>
      </c>
      <c r="AX2478" s="1" t="s">
        <v>167</v>
      </c>
      <c r="AY2478">
        <v>0</v>
      </c>
      <c r="AZ2478">
        <v>1</v>
      </c>
      <c r="BA2478">
        <v>1</v>
      </c>
    </row>
    <row r="2479" spans="1:53" x14ac:dyDescent="0.25">
      <c r="A2479">
        <v>9955607968541</v>
      </c>
      <c r="B2479">
        <v>19320</v>
      </c>
      <c r="C2479">
        <v>107</v>
      </c>
      <c r="D2479">
        <v>4</v>
      </c>
      <c r="E2479" s="1" t="s">
        <v>8589</v>
      </c>
      <c r="F2479">
        <v>0</v>
      </c>
      <c r="G2479" s="1" t="s">
        <v>424</v>
      </c>
      <c r="H2479">
        <v>11</v>
      </c>
      <c r="I2479" s="1" t="s">
        <v>56</v>
      </c>
      <c r="J2479" s="1" t="s">
        <v>56</v>
      </c>
      <c r="K2479" s="1" t="s">
        <v>133</v>
      </c>
      <c r="L2479" s="1" t="s">
        <v>56</v>
      </c>
      <c r="M2479" s="1" t="s">
        <v>179</v>
      </c>
      <c r="N2479" s="1" t="s">
        <v>56</v>
      </c>
      <c r="O2479" s="1" t="s">
        <v>179</v>
      </c>
      <c r="P2479" s="1" t="s">
        <v>56</v>
      </c>
      <c r="Q2479" s="1" t="s">
        <v>56</v>
      </c>
      <c r="R2479" s="1" t="s">
        <v>56</v>
      </c>
      <c r="S2479" s="1" t="s">
        <v>56</v>
      </c>
      <c r="T2479" s="1" t="s">
        <v>167</v>
      </c>
      <c r="U2479" s="1" t="s">
        <v>56</v>
      </c>
      <c r="V2479" s="1" t="s">
        <v>56</v>
      </c>
      <c r="W2479" s="1" t="s">
        <v>56</v>
      </c>
      <c r="X2479" s="1" t="s">
        <v>56</v>
      </c>
      <c r="Y2479" s="1" t="s">
        <v>10115</v>
      </c>
      <c r="Z2479" s="1" t="s">
        <v>11248</v>
      </c>
      <c r="AA2479" s="1" t="s">
        <v>56</v>
      </c>
      <c r="AB2479" s="1" t="s">
        <v>56</v>
      </c>
      <c r="AC2479" s="1" t="s">
        <v>56</v>
      </c>
      <c r="AD2479" s="1" t="s">
        <v>7214</v>
      </c>
      <c r="AE2479" s="1" t="s">
        <v>56</v>
      </c>
      <c r="AF2479" s="1" t="s">
        <v>72</v>
      </c>
      <c r="AG2479">
        <v>3</v>
      </c>
      <c r="AH2479">
        <v>523</v>
      </c>
      <c r="AI2479" s="1" t="s">
        <v>984</v>
      </c>
      <c r="AJ2479" s="1" t="s">
        <v>72</v>
      </c>
      <c r="AK2479">
        <v>4</v>
      </c>
      <c r="AL2479">
        <v>0</v>
      </c>
      <c r="AM2479">
        <v>7</v>
      </c>
      <c r="AN2479">
        <v>2</v>
      </c>
      <c r="AO2479">
        <v>4566</v>
      </c>
      <c r="AP2479" s="1" t="s">
        <v>80</v>
      </c>
      <c r="AQ2479">
        <v>0</v>
      </c>
      <c r="AR2479">
        <v>1</v>
      </c>
      <c r="AS2479">
        <v>0</v>
      </c>
      <c r="AT2479" s="1" t="s">
        <v>56</v>
      </c>
      <c r="AU2479" s="1" t="s">
        <v>2255</v>
      </c>
      <c r="AV2479" s="1" t="s">
        <v>11249</v>
      </c>
      <c r="AW2479">
        <v>46</v>
      </c>
      <c r="AX2479" s="1" t="s">
        <v>56</v>
      </c>
      <c r="AY2479">
        <v>0</v>
      </c>
      <c r="AZ2479">
        <v>0</v>
      </c>
      <c r="BA2479">
        <v>0</v>
      </c>
    </row>
    <row r="2480" spans="1:53" x14ac:dyDescent="0.25">
      <c r="A2480">
        <v>9955607971431</v>
      </c>
      <c r="B2480">
        <v>19380</v>
      </c>
      <c r="C2480">
        <v>29</v>
      </c>
      <c r="D2480">
        <v>9</v>
      </c>
      <c r="E2480" s="1" t="s">
        <v>3190</v>
      </c>
      <c r="F2480">
        <v>0</v>
      </c>
      <c r="G2480" s="1" t="s">
        <v>4295</v>
      </c>
      <c r="H2480">
        <v>11</v>
      </c>
      <c r="I2480" s="1" t="s">
        <v>58</v>
      </c>
      <c r="J2480" s="1" t="s">
        <v>56</v>
      </c>
      <c r="K2480" s="1" t="s">
        <v>61</v>
      </c>
      <c r="L2480" s="1" t="s">
        <v>56</v>
      </c>
      <c r="M2480" s="1" t="s">
        <v>56</v>
      </c>
      <c r="N2480" s="1" t="s">
        <v>56</v>
      </c>
      <c r="O2480" s="1" t="s">
        <v>62</v>
      </c>
      <c r="P2480" s="1" t="s">
        <v>97</v>
      </c>
      <c r="Q2480" s="1" t="s">
        <v>246</v>
      </c>
      <c r="R2480" s="1" t="s">
        <v>56</v>
      </c>
      <c r="S2480" s="1" t="s">
        <v>56</v>
      </c>
      <c r="T2480" s="1" t="s">
        <v>56</v>
      </c>
      <c r="U2480" s="1" t="s">
        <v>56</v>
      </c>
      <c r="V2480" s="1" t="s">
        <v>56</v>
      </c>
      <c r="W2480" s="1" t="s">
        <v>56</v>
      </c>
      <c r="X2480" s="1" t="s">
        <v>56</v>
      </c>
      <c r="Y2480" s="1" t="s">
        <v>1072</v>
      </c>
      <c r="Z2480" s="1" t="s">
        <v>2011</v>
      </c>
      <c r="AA2480" s="1" t="s">
        <v>11250</v>
      </c>
      <c r="AB2480" s="1" t="s">
        <v>195</v>
      </c>
      <c r="AC2480" s="1" t="s">
        <v>197</v>
      </c>
      <c r="AD2480" s="1" t="s">
        <v>11251</v>
      </c>
      <c r="AE2480" s="1" t="s">
        <v>56</v>
      </c>
      <c r="AF2480" s="1" t="s">
        <v>56</v>
      </c>
      <c r="AG2480">
        <v>3</v>
      </c>
      <c r="AH2480">
        <v>616</v>
      </c>
      <c r="AI2480" s="1" t="s">
        <v>11252</v>
      </c>
      <c r="AJ2480" s="1" t="s">
        <v>414</v>
      </c>
      <c r="AK2480">
        <v>8</v>
      </c>
      <c r="AL2480">
        <v>0</v>
      </c>
      <c r="AM2480">
        <v>16</v>
      </c>
      <c r="AN2480">
        <v>4</v>
      </c>
      <c r="AO2480">
        <v>4566</v>
      </c>
      <c r="AP2480" s="1" t="s">
        <v>66</v>
      </c>
      <c r="AQ2480">
        <v>0</v>
      </c>
      <c r="AR2480">
        <v>0</v>
      </c>
      <c r="AS2480">
        <v>0</v>
      </c>
      <c r="AT2480" s="1" t="s">
        <v>56</v>
      </c>
      <c r="AU2480" s="1" t="s">
        <v>3840</v>
      </c>
      <c r="AV2480" s="1" t="s">
        <v>1156</v>
      </c>
      <c r="AW2480">
        <v>1</v>
      </c>
      <c r="AX2480" s="1" t="s">
        <v>56</v>
      </c>
      <c r="AY2480">
        <v>0</v>
      </c>
      <c r="AZ2480">
        <v>0</v>
      </c>
      <c r="BA2480">
        <v>0</v>
      </c>
    </row>
    <row r="2481" spans="1:53" x14ac:dyDescent="0.25">
      <c r="A2481">
        <v>9955607977707</v>
      </c>
      <c r="B2481">
        <v>19355</v>
      </c>
      <c r="C2481">
        <v>171</v>
      </c>
      <c r="D2481">
        <v>2</v>
      </c>
      <c r="E2481" s="1" t="s">
        <v>11253</v>
      </c>
      <c r="F2481">
        <v>1</v>
      </c>
      <c r="G2481" s="1" t="s">
        <v>11254</v>
      </c>
      <c r="H2481">
        <v>11</v>
      </c>
      <c r="I2481" s="1" t="s">
        <v>97</v>
      </c>
      <c r="J2481" s="1" t="s">
        <v>56</v>
      </c>
      <c r="K2481" s="1" t="s">
        <v>900</v>
      </c>
      <c r="L2481" s="1" t="s">
        <v>56</v>
      </c>
      <c r="M2481" s="1" t="s">
        <v>56</v>
      </c>
      <c r="N2481" s="1" t="s">
        <v>99</v>
      </c>
      <c r="O2481" s="1" t="s">
        <v>56</v>
      </c>
      <c r="P2481" s="1" t="s">
        <v>56</v>
      </c>
      <c r="Q2481" s="1" t="s">
        <v>56</v>
      </c>
      <c r="R2481" s="1" t="s">
        <v>56</v>
      </c>
      <c r="S2481" s="1" t="s">
        <v>56</v>
      </c>
      <c r="T2481" s="1" t="s">
        <v>56</v>
      </c>
      <c r="U2481" s="1" t="s">
        <v>56</v>
      </c>
      <c r="V2481" s="1" t="s">
        <v>60</v>
      </c>
      <c r="W2481" s="1" t="s">
        <v>56</v>
      </c>
      <c r="X2481" s="1" t="s">
        <v>56</v>
      </c>
      <c r="Y2481" s="1" t="s">
        <v>56</v>
      </c>
      <c r="Z2481" s="1" t="s">
        <v>11253</v>
      </c>
      <c r="AA2481" s="1" t="s">
        <v>56</v>
      </c>
      <c r="AB2481" s="1" t="s">
        <v>56</v>
      </c>
      <c r="AC2481" s="1" t="s">
        <v>56</v>
      </c>
      <c r="AD2481" s="1" t="s">
        <v>1795</v>
      </c>
      <c r="AE2481" s="1" t="s">
        <v>56</v>
      </c>
      <c r="AF2481" s="1" t="s">
        <v>338</v>
      </c>
      <c r="AG2481">
        <v>5</v>
      </c>
      <c r="AH2481">
        <v>210</v>
      </c>
      <c r="AI2481" s="1" t="s">
        <v>1013</v>
      </c>
      <c r="AJ2481" s="1" t="s">
        <v>97</v>
      </c>
      <c r="AK2481">
        <v>4</v>
      </c>
      <c r="AL2481">
        <v>0</v>
      </c>
      <c r="AM2481">
        <v>8</v>
      </c>
      <c r="AN2481">
        <v>1</v>
      </c>
      <c r="AO2481">
        <v>984</v>
      </c>
      <c r="AP2481" s="1" t="s">
        <v>80</v>
      </c>
      <c r="AQ2481">
        <v>0</v>
      </c>
      <c r="AR2481">
        <v>2</v>
      </c>
      <c r="AS2481">
        <v>0</v>
      </c>
      <c r="AT2481" s="1" t="s">
        <v>56</v>
      </c>
      <c r="AU2481" s="1" t="s">
        <v>11255</v>
      </c>
      <c r="AV2481" s="1" t="s">
        <v>932</v>
      </c>
      <c r="AW2481">
        <v>1</v>
      </c>
      <c r="AX2481" s="1" t="s">
        <v>56</v>
      </c>
      <c r="AY2481">
        <v>1</v>
      </c>
      <c r="AZ2481">
        <v>0</v>
      </c>
      <c r="BA2481">
        <v>1</v>
      </c>
    </row>
    <row r="2482" spans="1:53" x14ac:dyDescent="0.25">
      <c r="A2482">
        <v>9955607978315</v>
      </c>
      <c r="B2482">
        <v>19344</v>
      </c>
      <c r="C2482">
        <v>129</v>
      </c>
      <c r="D2482">
        <v>2</v>
      </c>
      <c r="E2482" s="1" t="s">
        <v>11256</v>
      </c>
      <c r="F2482">
        <v>1</v>
      </c>
      <c r="G2482" s="1" t="s">
        <v>11257</v>
      </c>
      <c r="H2482">
        <v>11</v>
      </c>
      <c r="I2482" s="1" t="s">
        <v>72</v>
      </c>
      <c r="J2482" s="1" t="s">
        <v>56</v>
      </c>
      <c r="K2482" s="1" t="s">
        <v>56</v>
      </c>
      <c r="L2482" s="1" t="s">
        <v>132</v>
      </c>
      <c r="M2482" s="1" t="s">
        <v>57</v>
      </c>
      <c r="N2482" s="1" t="s">
        <v>256</v>
      </c>
      <c r="O2482" s="1" t="s">
        <v>148</v>
      </c>
      <c r="P2482" s="1" t="s">
        <v>56</v>
      </c>
      <c r="Q2482" s="1" t="s">
        <v>56</v>
      </c>
      <c r="R2482" s="1" t="s">
        <v>56</v>
      </c>
      <c r="S2482" s="1" t="s">
        <v>56</v>
      </c>
      <c r="T2482" s="1" t="s">
        <v>149</v>
      </c>
      <c r="U2482" s="1" t="s">
        <v>96</v>
      </c>
      <c r="V2482" s="1" t="s">
        <v>56</v>
      </c>
      <c r="W2482" s="1" t="s">
        <v>56</v>
      </c>
      <c r="X2482" s="1" t="s">
        <v>56</v>
      </c>
      <c r="Y2482" s="1" t="s">
        <v>56</v>
      </c>
      <c r="Z2482" s="1" t="s">
        <v>11256</v>
      </c>
      <c r="AA2482" s="1" t="s">
        <v>56</v>
      </c>
      <c r="AB2482" s="1" t="s">
        <v>56</v>
      </c>
      <c r="AC2482" s="1" t="s">
        <v>56</v>
      </c>
      <c r="AD2482" s="1" t="s">
        <v>11258</v>
      </c>
      <c r="AE2482" s="1" t="s">
        <v>56</v>
      </c>
      <c r="AF2482" s="1" t="s">
        <v>88</v>
      </c>
      <c r="AG2482">
        <v>17</v>
      </c>
      <c r="AH2482">
        <v>686</v>
      </c>
      <c r="AI2482" s="1" t="s">
        <v>1304</v>
      </c>
      <c r="AJ2482" s="1" t="s">
        <v>97</v>
      </c>
      <c r="AK2482">
        <v>11</v>
      </c>
      <c r="AL2482">
        <v>0</v>
      </c>
      <c r="AM2482">
        <v>14</v>
      </c>
      <c r="AN2482">
        <v>1</v>
      </c>
      <c r="AO2482">
        <v>4566</v>
      </c>
      <c r="AP2482" s="1" t="s">
        <v>80</v>
      </c>
      <c r="AQ2482">
        <v>0</v>
      </c>
      <c r="AR2482">
        <v>7</v>
      </c>
      <c r="AS2482">
        <v>1</v>
      </c>
      <c r="AT2482" s="1" t="s">
        <v>457</v>
      </c>
      <c r="AU2482" s="1" t="s">
        <v>5501</v>
      </c>
      <c r="AV2482" s="1" t="s">
        <v>11259</v>
      </c>
      <c r="AW2482">
        <v>38</v>
      </c>
      <c r="AX2482" s="1" t="s">
        <v>132</v>
      </c>
      <c r="AY2482">
        <v>0</v>
      </c>
      <c r="AZ2482">
        <v>0</v>
      </c>
      <c r="BA2482">
        <v>2</v>
      </c>
    </row>
    <row r="2483" spans="1:53" x14ac:dyDescent="0.25">
      <c r="A2483">
        <v>9955607978586</v>
      </c>
      <c r="B2483">
        <v>19335</v>
      </c>
      <c r="C2483">
        <v>13</v>
      </c>
      <c r="D2483">
        <v>9</v>
      </c>
      <c r="E2483" s="1" t="s">
        <v>11260</v>
      </c>
      <c r="F2483">
        <v>1</v>
      </c>
      <c r="G2483" s="1" t="s">
        <v>11261</v>
      </c>
      <c r="H2483">
        <v>16</v>
      </c>
      <c r="I2483" s="1" t="s">
        <v>65</v>
      </c>
      <c r="J2483" s="1" t="s">
        <v>61</v>
      </c>
      <c r="K2483" s="1" t="s">
        <v>11262</v>
      </c>
      <c r="L2483" s="1" t="s">
        <v>61</v>
      </c>
      <c r="M2483" s="1" t="s">
        <v>73</v>
      </c>
      <c r="N2483" s="1" t="s">
        <v>56</v>
      </c>
      <c r="O2483" s="1" t="s">
        <v>90</v>
      </c>
      <c r="P2483" s="1" t="s">
        <v>56</v>
      </c>
      <c r="Q2483" s="1" t="s">
        <v>99</v>
      </c>
      <c r="R2483" s="1" t="s">
        <v>56</v>
      </c>
      <c r="S2483" s="1" t="s">
        <v>56</v>
      </c>
      <c r="T2483" s="1" t="s">
        <v>56</v>
      </c>
      <c r="U2483" s="1" t="s">
        <v>61</v>
      </c>
      <c r="V2483" s="1" t="s">
        <v>90</v>
      </c>
      <c r="W2483" s="1" t="s">
        <v>56</v>
      </c>
      <c r="X2483" s="1" t="s">
        <v>56</v>
      </c>
      <c r="Y2483" s="1" t="s">
        <v>11263</v>
      </c>
      <c r="Z2483" s="1" t="s">
        <v>7626</v>
      </c>
      <c r="AA2483" s="1" t="s">
        <v>56</v>
      </c>
      <c r="AB2483" s="1" t="s">
        <v>2415</v>
      </c>
      <c r="AC2483" s="1" t="s">
        <v>543</v>
      </c>
      <c r="AD2483" s="1" t="s">
        <v>11264</v>
      </c>
      <c r="AE2483" s="1" t="s">
        <v>56</v>
      </c>
      <c r="AF2483" s="1" t="s">
        <v>88</v>
      </c>
      <c r="AG2483">
        <v>18</v>
      </c>
      <c r="AH2483">
        <v>677</v>
      </c>
      <c r="AI2483" s="1" t="s">
        <v>2276</v>
      </c>
      <c r="AJ2483" s="1" t="s">
        <v>55</v>
      </c>
      <c r="AK2483">
        <v>14</v>
      </c>
      <c r="AL2483">
        <v>2</v>
      </c>
      <c r="AM2483">
        <v>26</v>
      </c>
      <c r="AN2483">
        <v>2</v>
      </c>
      <c r="AO2483">
        <v>2792</v>
      </c>
      <c r="AP2483" s="1" t="s">
        <v>80</v>
      </c>
      <c r="AQ2483">
        <v>0</v>
      </c>
      <c r="AR2483">
        <v>10</v>
      </c>
      <c r="AS2483">
        <v>5</v>
      </c>
      <c r="AT2483" s="1" t="s">
        <v>81</v>
      </c>
      <c r="AU2483" s="1" t="s">
        <v>6077</v>
      </c>
      <c r="AV2483" s="1" t="s">
        <v>190</v>
      </c>
      <c r="AW2483">
        <v>1</v>
      </c>
      <c r="AX2483" s="1" t="s">
        <v>114</v>
      </c>
      <c r="AY2483">
        <v>1</v>
      </c>
      <c r="AZ2483">
        <v>1</v>
      </c>
      <c r="BA2483">
        <v>1</v>
      </c>
    </row>
    <row r="2484" spans="1:53" x14ac:dyDescent="0.25">
      <c r="A2484">
        <v>9955607983737</v>
      </c>
      <c r="B2484">
        <v>19335</v>
      </c>
      <c r="C2484">
        <v>281</v>
      </c>
      <c r="D2484">
        <v>4</v>
      </c>
      <c r="E2484" s="1" t="s">
        <v>11265</v>
      </c>
      <c r="F2484">
        <v>0</v>
      </c>
      <c r="G2484" s="1" t="s">
        <v>11266</v>
      </c>
      <c r="H2484">
        <v>11</v>
      </c>
      <c r="I2484" s="1" t="s">
        <v>99</v>
      </c>
      <c r="J2484" s="1" t="s">
        <v>56</v>
      </c>
      <c r="K2484" s="1" t="s">
        <v>56</v>
      </c>
      <c r="L2484" s="1" t="s">
        <v>73</v>
      </c>
      <c r="M2484" s="1" t="s">
        <v>56</v>
      </c>
      <c r="N2484" s="1" t="s">
        <v>73</v>
      </c>
      <c r="O2484" s="1" t="s">
        <v>98</v>
      </c>
      <c r="P2484" s="1" t="s">
        <v>61</v>
      </c>
      <c r="Q2484" s="1" t="s">
        <v>56</v>
      </c>
      <c r="R2484" s="1" t="s">
        <v>56</v>
      </c>
      <c r="S2484" s="1" t="s">
        <v>56</v>
      </c>
      <c r="T2484" s="1" t="s">
        <v>56</v>
      </c>
      <c r="U2484" s="1" t="s">
        <v>56</v>
      </c>
      <c r="V2484" s="1" t="s">
        <v>56</v>
      </c>
      <c r="W2484" s="1" t="s">
        <v>56</v>
      </c>
      <c r="X2484" s="1" t="s">
        <v>56</v>
      </c>
      <c r="Y2484" s="1" t="s">
        <v>594</v>
      </c>
      <c r="Z2484" s="1" t="s">
        <v>11267</v>
      </c>
      <c r="AA2484" s="1" t="s">
        <v>958</v>
      </c>
      <c r="AB2484" s="1" t="s">
        <v>56</v>
      </c>
      <c r="AC2484" s="1" t="s">
        <v>56</v>
      </c>
      <c r="AD2484" s="1" t="s">
        <v>56</v>
      </c>
      <c r="AE2484" s="1" t="s">
        <v>56</v>
      </c>
      <c r="AF2484" s="1" t="s">
        <v>301</v>
      </c>
      <c r="AG2484">
        <v>16</v>
      </c>
      <c r="AH2484">
        <v>302</v>
      </c>
      <c r="AI2484" s="1" t="s">
        <v>2898</v>
      </c>
      <c r="AJ2484" s="1" t="s">
        <v>90</v>
      </c>
      <c r="AK2484">
        <v>5</v>
      </c>
      <c r="AL2484">
        <v>0</v>
      </c>
      <c r="AM2484">
        <v>22</v>
      </c>
      <c r="AN2484">
        <v>3</v>
      </c>
      <c r="AO2484">
        <v>4566</v>
      </c>
      <c r="AP2484" s="1" t="s">
        <v>80</v>
      </c>
      <c r="AQ2484">
        <v>0</v>
      </c>
      <c r="AR2484">
        <v>4</v>
      </c>
      <c r="AS2484">
        <v>0</v>
      </c>
      <c r="AT2484" s="1" t="s">
        <v>56</v>
      </c>
      <c r="AU2484" s="1" t="s">
        <v>7973</v>
      </c>
      <c r="AV2484" s="1" t="s">
        <v>9997</v>
      </c>
      <c r="AW2484">
        <v>1</v>
      </c>
      <c r="AX2484" s="1" t="s">
        <v>111</v>
      </c>
      <c r="AY2484">
        <v>0</v>
      </c>
      <c r="AZ2484">
        <v>0</v>
      </c>
      <c r="BA2484">
        <v>1</v>
      </c>
    </row>
    <row r="2485" spans="1:53" x14ac:dyDescent="0.25">
      <c r="A2485">
        <v>9955607984796</v>
      </c>
      <c r="B2485">
        <v>19380</v>
      </c>
      <c r="C2485">
        <v>328</v>
      </c>
      <c r="D2485">
        <v>1</v>
      </c>
      <c r="E2485" s="1" t="s">
        <v>2920</v>
      </c>
      <c r="F2485">
        <v>0</v>
      </c>
      <c r="G2485" s="1" t="s">
        <v>2920</v>
      </c>
      <c r="H2485">
        <v>11</v>
      </c>
      <c r="I2485" s="1" t="s">
        <v>56</v>
      </c>
      <c r="J2485" s="1" t="s">
        <v>56</v>
      </c>
      <c r="K2485" s="1" t="s">
        <v>56</v>
      </c>
      <c r="L2485" s="1" t="s">
        <v>56</v>
      </c>
      <c r="M2485" s="1" t="s">
        <v>86</v>
      </c>
      <c r="N2485" s="1" t="s">
        <v>56</v>
      </c>
      <c r="O2485" s="1" t="s">
        <v>56</v>
      </c>
      <c r="P2485" s="1" t="s">
        <v>56</v>
      </c>
      <c r="Q2485" s="1" t="s">
        <v>56</v>
      </c>
      <c r="R2485" s="1" t="s">
        <v>56</v>
      </c>
      <c r="S2485" s="1" t="s">
        <v>56</v>
      </c>
      <c r="T2485" s="1" t="s">
        <v>56</v>
      </c>
      <c r="U2485" s="1" t="s">
        <v>56</v>
      </c>
      <c r="V2485" s="1" t="s">
        <v>56</v>
      </c>
      <c r="W2485" s="1" t="s">
        <v>56</v>
      </c>
      <c r="X2485" s="1" t="s">
        <v>56</v>
      </c>
      <c r="Y2485" s="1" t="s">
        <v>56</v>
      </c>
      <c r="Z2485" s="1" t="s">
        <v>2920</v>
      </c>
      <c r="AA2485" s="1" t="s">
        <v>56</v>
      </c>
      <c r="AB2485" s="1" t="s">
        <v>56</v>
      </c>
      <c r="AC2485" s="1" t="s">
        <v>56</v>
      </c>
      <c r="AD2485" s="1" t="s">
        <v>56</v>
      </c>
      <c r="AE2485" s="1" t="s">
        <v>2920</v>
      </c>
      <c r="AF2485" s="1" t="s">
        <v>562</v>
      </c>
      <c r="AG2485">
        <v>0</v>
      </c>
      <c r="AH2485">
        <v>328</v>
      </c>
      <c r="AI2485" s="1" t="s">
        <v>4840</v>
      </c>
      <c r="AJ2485" s="1" t="s">
        <v>56</v>
      </c>
      <c r="AK2485">
        <v>1</v>
      </c>
      <c r="AL2485">
        <v>0</v>
      </c>
      <c r="AM2485">
        <v>1</v>
      </c>
      <c r="AN2485">
        <v>1</v>
      </c>
      <c r="AO2485">
        <v>4566</v>
      </c>
      <c r="AP2485" s="1" t="s">
        <v>80</v>
      </c>
      <c r="AQ2485">
        <v>0</v>
      </c>
      <c r="AR2485">
        <v>0</v>
      </c>
      <c r="AS2485">
        <v>0</v>
      </c>
      <c r="AT2485" s="1" t="s">
        <v>56</v>
      </c>
      <c r="AU2485" s="1" t="s">
        <v>91</v>
      </c>
      <c r="AV2485" s="1" t="s">
        <v>4840</v>
      </c>
      <c r="AW2485">
        <v>1</v>
      </c>
      <c r="AX2485" s="1" t="s">
        <v>56</v>
      </c>
      <c r="AY2485">
        <v>0</v>
      </c>
      <c r="AZ2485">
        <v>0</v>
      </c>
      <c r="BA2485">
        <v>1</v>
      </c>
    </row>
    <row r="2486" spans="1:53" x14ac:dyDescent="0.25">
      <c r="A2486">
        <v>9955607988442</v>
      </c>
      <c r="B2486">
        <v>19335</v>
      </c>
      <c r="C2486">
        <v>62</v>
      </c>
      <c r="D2486">
        <v>1</v>
      </c>
      <c r="E2486" s="1" t="s">
        <v>11268</v>
      </c>
      <c r="F2486">
        <v>0</v>
      </c>
      <c r="G2486" s="1" t="s">
        <v>11268</v>
      </c>
      <c r="H2486">
        <v>16</v>
      </c>
      <c r="I2486" s="1" t="s">
        <v>246</v>
      </c>
      <c r="J2486" s="1" t="s">
        <v>132</v>
      </c>
      <c r="K2486" s="1" t="s">
        <v>56</v>
      </c>
      <c r="L2486" s="1" t="s">
        <v>97</v>
      </c>
      <c r="M2486" s="1" t="s">
        <v>56</v>
      </c>
      <c r="N2486" s="1" t="s">
        <v>56</v>
      </c>
      <c r="O2486" s="1" t="s">
        <v>90</v>
      </c>
      <c r="P2486" s="1" t="s">
        <v>157</v>
      </c>
      <c r="Q2486" s="1" t="s">
        <v>73</v>
      </c>
      <c r="R2486" s="1" t="s">
        <v>56</v>
      </c>
      <c r="S2486" s="1" t="s">
        <v>56</v>
      </c>
      <c r="T2486" s="1" t="s">
        <v>256</v>
      </c>
      <c r="U2486" s="1" t="s">
        <v>56</v>
      </c>
      <c r="V2486" s="1" t="s">
        <v>56</v>
      </c>
      <c r="W2486" s="1" t="s">
        <v>56</v>
      </c>
      <c r="X2486" s="1" t="s">
        <v>56</v>
      </c>
      <c r="Y2486" s="1" t="s">
        <v>11269</v>
      </c>
      <c r="Z2486" s="1" t="s">
        <v>4139</v>
      </c>
      <c r="AA2486" s="1" t="s">
        <v>56</v>
      </c>
      <c r="AB2486" s="1" t="s">
        <v>11268</v>
      </c>
      <c r="AC2486" s="1" t="s">
        <v>56</v>
      </c>
      <c r="AD2486" s="1" t="s">
        <v>11268</v>
      </c>
      <c r="AE2486" s="1" t="s">
        <v>56</v>
      </c>
      <c r="AF2486" s="1" t="s">
        <v>114</v>
      </c>
      <c r="AG2486">
        <v>1</v>
      </c>
      <c r="AH2486">
        <v>62</v>
      </c>
      <c r="AI2486" s="1" t="s">
        <v>122</v>
      </c>
      <c r="AJ2486" s="1" t="s">
        <v>95</v>
      </c>
      <c r="AK2486">
        <v>8</v>
      </c>
      <c r="AL2486">
        <v>0</v>
      </c>
      <c r="AM2486">
        <v>14</v>
      </c>
      <c r="AN2486">
        <v>2</v>
      </c>
      <c r="AO2486">
        <v>2792</v>
      </c>
      <c r="AP2486" s="1" t="s">
        <v>80</v>
      </c>
      <c r="AQ2486">
        <v>0</v>
      </c>
      <c r="AR2486">
        <v>0</v>
      </c>
      <c r="AS2486">
        <v>0</v>
      </c>
      <c r="AT2486" s="1" t="s">
        <v>56</v>
      </c>
      <c r="AU2486" s="1" t="s">
        <v>6037</v>
      </c>
      <c r="AV2486" s="1" t="s">
        <v>6449</v>
      </c>
      <c r="AW2486">
        <v>6</v>
      </c>
      <c r="AX2486" s="1" t="s">
        <v>56</v>
      </c>
      <c r="AY2486">
        <v>0</v>
      </c>
      <c r="AZ2486">
        <v>0</v>
      </c>
      <c r="BA2486">
        <v>2</v>
      </c>
    </row>
    <row r="2487" spans="1:53" x14ac:dyDescent="0.25">
      <c r="A2487">
        <v>9955607989173</v>
      </c>
      <c r="B2487">
        <v>19320</v>
      </c>
      <c r="C2487">
        <v>27</v>
      </c>
      <c r="D2487">
        <v>5</v>
      </c>
      <c r="E2487" s="1" t="s">
        <v>11270</v>
      </c>
      <c r="F2487">
        <v>1</v>
      </c>
      <c r="G2487" s="1" t="s">
        <v>11271</v>
      </c>
      <c r="H2487">
        <v>11</v>
      </c>
      <c r="I2487" s="1" t="s">
        <v>74</v>
      </c>
      <c r="J2487" s="1" t="s">
        <v>56</v>
      </c>
      <c r="K2487" s="1" t="s">
        <v>90</v>
      </c>
      <c r="L2487" s="1" t="s">
        <v>61</v>
      </c>
      <c r="M2487" s="1" t="s">
        <v>264</v>
      </c>
      <c r="N2487" s="1" t="s">
        <v>90</v>
      </c>
      <c r="O2487" s="1" t="s">
        <v>56</v>
      </c>
      <c r="P2487" s="1" t="s">
        <v>96</v>
      </c>
      <c r="Q2487" s="1" t="s">
        <v>61</v>
      </c>
      <c r="R2487" s="1" t="s">
        <v>56</v>
      </c>
      <c r="S2487" s="1" t="s">
        <v>56</v>
      </c>
      <c r="T2487" s="1" t="s">
        <v>60</v>
      </c>
      <c r="U2487" s="1" t="s">
        <v>132</v>
      </c>
      <c r="V2487" s="1" t="s">
        <v>56</v>
      </c>
      <c r="W2487" s="1" t="s">
        <v>96</v>
      </c>
      <c r="X2487" s="1" t="s">
        <v>56</v>
      </c>
      <c r="Y2487" s="1" t="s">
        <v>11272</v>
      </c>
      <c r="Z2487" s="1" t="s">
        <v>11273</v>
      </c>
      <c r="AA2487" s="1" t="s">
        <v>56</v>
      </c>
      <c r="AB2487" s="1" t="s">
        <v>11274</v>
      </c>
      <c r="AC2487" s="1" t="s">
        <v>2733</v>
      </c>
      <c r="AD2487" s="1" t="s">
        <v>11275</v>
      </c>
      <c r="AE2487" s="1" t="s">
        <v>2780</v>
      </c>
      <c r="AF2487" s="1" t="s">
        <v>562</v>
      </c>
      <c r="AG2487">
        <v>14</v>
      </c>
      <c r="AH2487">
        <v>313</v>
      </c>
      <c r="AI2487" s="1" t="s">
        <v>11276</v>
      </c>
      <c r="AJ2487" s="1" t="s">
        <v>60</v>
      </c>
      <c r="AK2487">
        <v>12</v>
      </c>
      <c r="AL2487">
        <v>0</v>
      </c>
      <c r="AM2487">
        <v>18</v>
      </c>
      <c r="AN2487">
        <v>2</v>
      </c>
      <c r="AO2487">
        <v>4566</v>
      </c>
      <c r="AP2487" s="1" t="s">
        <v>80</v>
      </c>
      <c r="AQ2487">
        <v>0</v>
      </c>
      <c r="AR2487">
        <v>5</v>
      </c>
      <c r="AS2487">
        <v>3</v>
      </c>
      <c r="AT2487" s="1" t="s">
        <v>118</v>
      </c>
      <c r="AU2487" s="1" t="s">
        <v>9753</v>
      </c>
      <c r="AV2487" s="1" t="s">
        <v>11277</v>
      </c>
      <c r="AW2487">
        <v>6</v>
      </c>
      <c r="AX2487" s="1" t="s">
        <v>167</v>
      </c>
      <c r="AY2487">
        <v>1</v>
      </c>
      <c r="AZ2487">
        <v>1</v>
      </c>
      <c r="BA2487">
        <v>1</v>
      </c>
    </row>
    <row r="2488" spans="1:53" x14ac:dyDescent="0.25">
      <c r="A2488">
        <v>9955607990216</v>
      </c>
      <c r="B2488">
        <v>19335</v>
      </c>
      <c r="C2488">
        <v>173</v>
      </c>
      <c r="D2488">
        <v>1</v>
      </c>
      <c r="E2488" s="1" t="s">
        <v>307</v>
      </c>
      <c r="F2488">
        <v>0</v>
      </c>
      <c r="G2488" s="1" t="s">
        <v>307</v>
      </c>
      <c r="H2488">
        <v>11</v>
      </c>
      <c r="I2488" s="1" t="s">
        <v>210</v>
      </c>
      <c r="J2488" s="1" t="s">
        <v>56</v>
      </c>
      <c r="K2488" s="1" t="s">
        <v>56</v>
      </c>
      <c r="L2488" s="1" t="s">
        <v>56</v>
      </c>
      <c r="M2488" s="1" t="s">
        <v>56</v>
      </c>
      <c r="N2488" s="1" t="s">
        <v>56</v>
      </c>
      <c r="O2488" s="1" t="s">
        <v>210</v>
      </c>
      <c r="P2488" s="1" t="s">
        <v>56</v>
      </c>
      <c r="Q2488" s="1" t="s">
        <v>56</v>
      </c>
      <c r="R2488" s="1" t="s">
        <v>56</v>
      </c>
      <c r="S2488" s="1" t="s">
        <v>56</v>
      </c>
      <c r="T2488" s="1" t="s">
        <v>56</v>
      </c>
      <c r="U2488" s="1" t="s">
        <v>56</v>
      </c>
      <c r="V2488" s="1" t="s">
        <v>56</v>
      </c>
      <c r="W2488" s="1" t="s">
        <v>56</v>
      </c>
      <c r="X2488" s="1" t="s">
        <v>56</v>
      </c>
      <c r="Y2488" s="1" t="s">
        <v>56</v>
      </c>
      <c r="Z2488" s="1" t="s">
        <v>307</v>
      </c>
      <c r="AA2488" s="1" t="s">
        <v>56</v>
      </c>
      <c r="AB2488" s="1" t="s">
        <v>56</v>
      </c>
      <c r="AC2488" s="1" t="s">
        <v>56</v>
      </c>
      <c r="AD2488" s="1" t="s">
        <v>307</v>
      </c>
      <c r="AE2488" s="1" t="s">
        <v>56</v>
      </c>
      <c r="AF2488" s="1" t="s">
        <v>212</v>
      </c>
      <c r="AG2488">
        <v>2</v>
      </c>
      <c r="AH2488">
        <v>495</v>
      </c>
      <c r="AI2488" s="1" t="s">
        <v>10646</v>
      </c>
      <c r="AJ2488" s="1" t="s">
        <v>72</v>
      </c>
      <c r="AK2488">
        <v>2</v>
      </c>
      <c r="AL2488">
        <v>0</v>
      </c>
      <c r="AM2488">
        <v>3</v>
      </c>
      <c r="AN2488">
        <v>1</v>
      </c>
      <c r="AO2488">
        <v>4566</v>
      </c>
      <c r="AP2488" s="1" t="s">
        <v>80</v>
      </c>
      <c r="AQ2488">
        <v>0</v>
      </c>
      <c r="AR2488">
        <v>1</v>
      </c>
      <c r="AS2488">
        <v>0</v>
      </c>
      <c r="AT2488" s="1" t="s">
        <v>56</v>
      </c>
      <c r="AU2488" s="1" t="s">
        <v>81</v>
      </c>
      <c r="AV2488" s="1" t="s">
        <v>4827</v>
      </c>
      <c r="AW2488">
        <v>4</v>
      </c>
      <c r="AX2488" s="1" t="s">
        <v>56</v>
      </c>
      <c r="AY2488">
        <v>0</v>
      </c>
      <c r="AZ2488">
        <v>0</v>
      </c>
      <c r="BA2488">
        <v>1</v>
      </c>
    </row>
    <row r="2489" spans="1:53" x14ac:dyDescent="0.25">
      <c r="A2489">
        <v>9955607990490</v>
      </c>
      <c r="B2489">
        <v>19320</v>
      </c>
      <c r="C2489">
        <v>358</v>
      </c>
      <c r="D2489">
        <v>1</v>
      </c>
      <c r="E2489" s="1" t="s">
        <v>11278</v>
      </c>
      <c r="F2489">
        <v>1</v>
      </c>
      <c r="G2489" s="1" t="s">
        <v>11278</v>
      </c>
      <c r="H2489">
        <v>11</v>
      </c>
      <c r="I2489" s="1" t="s">
        <v>56</v>
      </c>
      <c r="J2489" s="1" t="s">
        <v>56</v>
      </c>
      <c r="K2489" s="1" t="s">
        <v>56</v>
      </c>
      <c r="L2489" s="1" t="s">
        <v>56</v>
      </c>
      <c r="M2489" s="1" t="s">
        <v>86</v>
      </c>
      <c r="N2489" s="1" t="s">
        <v>56</v>
      </c>
      <c r="O2489" s="1" t="s">
        <v>56</v>
      </c>
      <c r="P2489" s="1" t="s">
        <v>56</v>
      </c>
      <c r="Q2489" s="1" t="s">
        <v>56</v>
      </c>
      <c r="R2489" s="1" t="s">
        <v>56</v>
      </c>
      <c r="S2489" s="1" t="s">
        <v>56</v>
      </c>
      <c r="T2489" s="1" t="s">
        <v>56</v>
      </c>
      <c r="U2489" s="1" t="s">
        <v>56</v>
      </c>
      <c r="V2489" s="1" t="s">
        <v>56</v>
      </c>
      <c r="W2489" s="1" t="s">
        <v>56</v>
      </c>
      <c r="X2489" s="1" t="s">
        <v>56</v>
      </c>
      <c r="Y2489" s="1" t="s">
        <v>56</v>
      </c>
      <c r="Z2489" s="1" t="s">
        <v>11278</v>
      </c>
      <c r="AA2489" s="1" t="s">
        <v>56</v>
      </c>
      <c r="AB2489" s="1" t="s">
        <v>56</v>
      </c>
      <c r="AC2489" s="1" t="s">
        <v>56</v>
      </c>
      <c r="AD2489" s="1" t="s">
        <v>56</v>
      </c>
      <c r="AE2489" s="1" t="s">
        <v>56</v>
      </c>
      <c r="AF2489" s="1" t="s">
        <v>703</v>
      </c>
      <c r="AG2489">
        <v>5</v>
      </c>
      <c r="AH2489">
        <v>358</v>
      </c>
      <c r="AI2489" s="1" t="s">
        <v>11279</v>
      </c>
      <c r="AJ2489" s="1" t="s">
        <v>256</v>
      </c>
      <c r="AK2489">
        <v>1</v>
      </c>
      <c r="AL2489">
        <v>0</v>
      </c>
      <c r="AM2489">
        <v>1</v>
      </c>
      <c r="AN2489">
        <v>1</v>
      </c>
      <c r="AO2489">
        <v>4566</v>
      </c>
      <c r="AP2489" s="1" t="s">
        <v>80</v>
      </c>
      <c r="AQ2489">
        <v>0</v>
      </c>
      <c r="AR2489">
        <v>1</v>
      </c>
      <c r="AS2489">
        <v>0</v>
      </c>
      <c r="AT2489" s="1" t="s">
        <v>56</v>
      </c>
      <c r="AU2489" s="1" t="s">
        <v>91</v>
      </c>
      <c r="AV2489" s="1" t="s">
        <v>11279</v>
      </c>
      <c r="AW2489">
        <v>10</v>
      </c>
      <c r="AX2489" s="1" t="s">
        <v>56</v>
      </c>
      <c r="AY2489">
        <v>0</v>
      </c>
      <c r="AZ2489">
        <v>0</v>
      </c>
      <c r="BA2489">
        <v>1</v>
      </c>
    </row>
    <row r="2490" spans="1:53" x14ac:dyDescent="0.25">
      <c r="A2490">
        <v>9955607993943</v>
      </c>
      <c r="B2490">
        <v>19343</v>
      </c>
      <c r="C2490">
        <v>159</v>
      </c>
      <c r="D2490">
        <v>3</v>
      </c>
      <c r="E2490" s="1" t="s">
        <v>11280</v>
      </c>
      <c r="F2490">
        <v>1</v>
      </c>
      <c r="G2490" s="1" t="s">
        <v>11281</v>
      </c>
      <c r="H2490">
        <v>11</v>
      </c>
      <c r="I2490" s="1" t="s">
        <v>61</v>
      </c>
      <c r="J2490" s="1" t="s">
        <v>96</v>
      </c>
      <c r="K2490" s="1" t="s">
        <v>56</v>
      </c>
      <c r="L2490" s="1" t="s">
        <v>72</v>
      </c>
      <c r="M2490" s="1" t="s">
        <v>289</v>
      </c>
      <c r="N2490" s="1" t="s">
        <v>157</v>
      </c>
      <c r="O2490" s="1" t="s">
        <v>56</v>
      </c>
      <c r="P2490" s="1" t="s">
        <v>56</v>
      </c>
      <c r="Q2490" s="1" t="s">
        <v>56</v>
      </c>
      <c r="R2490" s="1" t="s">
        <v>56</v>
      </c>
      <c r="S2490" s="1" t="s">
        <v>56</v>
      </c>
      <c r="T2490" s="1" t="s">
        <v>56</v>
      </c>
      <c r="U2490" s="1" t="s">
        <v>56</v>
      </c>
      <c r="V2490" s="1" t="s">
        <v>56</v>
      </c>
      <c r="W2490" s="1" t="s">
        <v>56</v>
      </c>
      <c r="X2490" s="1" t="s">
        <v>56</v>
      </c>
      <c r="Y2490" s="1" t="s">
        <v>56</v>
      </c>
      <c r="Z2490" s="1" t="s">
        <v>11280</v>
      </c>
      <c r="AA2490" s="1" t="s">
        <v>56</v>
      </c>
      <c r="AB2490" s="1" t="s">
        <v>56</v>
      </c>
      <c r="AC2490" s="1" t="s">
        <v>56</v>
      </c>
      <c r="AD2490" s="1" t="s">
        <v>11282</v>
      </c>
      <c r="AE2490" s="1" t="s">
        <v>56</v>
      </c>
      <c r="AF2490" s="1" t="s">
        <v>301</v>
      </c>
      <c r="AG2490">
        <v>3</v>
      </c>
      <c r="AH2490">
        <v>671</v>
      </c>
      <c r="AI2490" s="1" t="s">
        <v>4474</v>
      </c>
      <c r="AJ2490" s="1" t="s">
        <v>264</v>
      </c>
      <c r="AK2490">
        <v>7</v>
      </c>
      <c r="AL2490">
        <v>1</v>
      </c>
      <c r="AM2490">
        <v>15</v>
      </c>
      <c r="AN2490">
        <v>3</v>
      </c>
      <c r="AO2490">
        <v>984</v>
      </c>
      <c r="AP2490" s="1" t="s">
        <v>80</v>
      </c>
      <c r="AQ2490">
        <v>0</v>
      </c>
      <c r="AR2490">
        <v>2</v>
      </c>
      <c r="AS2490">
        <v>0</v>
      </c>
      <c r="AT2490" s="1" t="s">
        <v>56</v>
      </c>
      <c r="AU2490" s="1" t="s">
        <v>11283</v>
      </c>
      <c r="AV2490" s="1" t="s">
        <v>6570</v>
      </c>
      <c r="AW2490">
        <v>4</v>
      </c>
      <c r="AX2490" s="1" t="s">
        <v>73</v>
      </c>
      <c r="AY2490">
        <v>0</v>
      </c>
      <c r="AZ2490">
        <v>0</v>
      </c>
      <c r="BA2490">
        <v>1</v>
      </c>
    </row>
    <row r="2491" spans="1:53" x14ac:dyDescent="0.25">
      <c r="A2491">
        <v>9955607994966</v>
      </c>
      <c r="B2491">
        <v>19343</v>
      </c>
      <c r="C2491">
        <v>49</v>
      </c>
      <c r="D2491">
        <v>1</v>
      </c>
      <c r="E2491" s="1" t="s">
        <v>11284</v>
      </c>
      <c r="F2491">
        <v>1</v>
      </c>
      <c r="G2491" s="1" t="s">
        <v>11284</v>
      </c>
      <c r="H2491">
        <v>11</v>
      </c>
      <c r="I2491" s="1" t="s">
        <v>149</v>
      </c>
      <c r="J2491" s="1" t="s">
        <v>149</v>
      </c>
      <c r="K2491" s="1" t="s">
        <v>56</v>
      </c>
      <c r="L2491" s="1" t="s">
        <v>188</v>
      </c>
      <c r="M2491" s="1" t="s">
        <v>56</v>
      </c>
      <c r="N2491" s="1" t="s">
        <v>56</v>
      </c>
      <c r="O2491" s="1" t="s">
        <v>56</v>
      </c>
      <c r="P2491" s="1" t="s">
        <v>56</v>
      </c>
      <c r="Q2491" s="1" t="s">
        <v>179</v>
      </c>
      <c r="R2491" s="1" t="s">
        <v>56</v>
      </c>
      <c r="S2491" s="1" t="s">
        <v>56</v>
      </c>
      <c r="T2491" s="1" t="s">
        <v>132</v>
      </c>
      <c r="U2491" s="1" t="s">
        <v>56</v>
      </c>
      <c r="V2491" s="1" t="s">
        <v>56</v>
      </c>
      <c r="W2491" s="1" t="s">
        <v>179</v>
      </c>
      <c r="X2491" s="1" t="s">
        <v>56</v>
      </c>
      <c r="Y2491" s="1" t="s">
        <v>56</v>
      </c>
      <c r="Z2491" s="1" t="s">
        <v>11284</v>
      </c>
      <c r="AA2491" s="1" t="s">
        <v>56</v>
      </c>
      <c r="AB2491" s="1" t="s">
        <v>11284</v>
      </c>
      <c r="AC2491" s="1" t="s">
        <v>56</v>
      </c>
      <c r="AD2491" s="1" t="s">
        <v>11284</v>
      </c>
      <c r="AE2491" s="1" t="s">
        <v>56</v>
      </c>
      <c r="AF2491" s="1" t="s">
        <v>414</v>
      </c>
      <c r="AG2491">
        <v>1</v>
      </c>
      <c r="AH2491">
        <v>49</v>
      </c>
      <c r="AI2491" s="1" t="s">
        <v>113</v>
      </c>
      <c r="AJ2491" s="1" t="s">
        <v>74</v>
      </c>
      <c r="AK2491">
        <v>6</v>
      </c>
      <c r="AL2491">
        <v>1</v>
      </c>
      <c r="AM2491">
        <v>9</v>
      </c>
      <c r="AN2491">
        <v>1</v>
      </c>
      <c r="AO2491">
        <v>4566</v>
      </c>
      <c r="AP2491" s="1" t="s">
        <v>80</v>
      </c>
      <c r="AQ2491">
        <v>0</v>
      </c>
      <c r="AR2491">
        <v>0</v>
      </c>
      <c r="AS2491">
        <v>0</v>
      </c>
      <c r="AT2491" s="1" t="s">
        <v>56</v>
      </c>
      <c r="AU2491" s="1" t="s">
        <v>11285</v>
      </c>
      <c r="AV2491" s="1" t="s">
        <v>11286</v>
      </c>
      <c r="AW2491">
        <v>7</v>
      </c>
      <c r="AX2491" s="1" t="s">
        <v>56</v>
      </c>
      <c r="AY2491">
        <v>0</v>
      </c>
      <c r="AZ2491">
        <v>0</v>
      </c>
      <c r="BA2491">
        <v>1</v>
      </c>
    </row>
    <row r="2492" spans="1:53" x14ac:dyDescent="0.25">
      <c r="A2492">
        <v>9955607996272</v>
      </c>
      <c r="B2492">
        <v>19380</v>
      </c>
      <c r="C2492">
        <v>45</v>
      </c>
      <c r="D2492">
        <v>2</v>
      </c>
      <c r="E2492" s="1" t="s">
        <v>2733</v>
      </c>
      <c r="F2492">
        <v>1</v>
      </c>
      <c r="G2492" s="1" t="s">
        <v>5220</v>
      </c>
      <c r="H2492">
        <v>11</v>
      </c>
      <c r="I2492" s="1" t="s">
        <v>167</v>
      </c>
      <c r="J2492" s="1" t="s">
        <v>56</v>
      </c>
      <c r="K2492" s="1" t="s">
        <v>56</v>
      </c>
      <c r="L2492" s="1" t="s">
        <v>56</v>
      </c>
      <c r="M2492" s="1" t="s">
        <v>56</v>
      </c>
      <c r="N2492" s="1" t="s">
        <v>56</v>
      </c>
      <c r="O2492" s="1" t="s">
        <v>56</v>
      </c>
      <c r="P2492" s="1" t="s">
        <v>58</v>
      </c>
      <c r="Q2492" s="1" t="s">
        <v>481</v>
      </c>
      <c r="R2492" s="1" t="s">
        <v>56</v>
      </c>
      <c r="S2492" s="1" t="s">
        <v>56</v>
      </c>
      <c r="T2492" s="1" t="s">
        <v>56</v>
      </c>
      <c r="U2492" s="1" t="s">
        <v>56</v>
      </c>
      <c r="V2492" s="1" t="s">
        <v>56</v>
      </c>
      <c r="W2492" s="1" t="s">
        <v>56</v>
      </c>
      <c r="X2492" s="1" t="s">
        <v>56</v>
      </c>
      <c r="Y2492" s="1" t="s">
        <v>56</v>
      </c>
      <c r="Z2492" s="1" t="s">
        <v>2733</v>
      </c>
      <c r="AA2492" s="1" t="s">
        <v>56</v>
      </c>
      <c r="AB2492" s="1" t="s">
        <v>56</v>
      </c>
      <c r="AC2492" s="1" t="s">
        <v>56</v>
      </c>
      <c r="AD2492" s="1" t="s">
        <v>2733</v>
      </c>
      <c r="AE2492" s="1" t="s">
        <v>56</v>
      </c>
      <c r="AF2492" s="1" t="s">
        <v>326</v>
      </c>
      <c r="AG2492">
        <v>4</v>
      </c>
      <c r="AH2492">
        <v>129</v>
      </c>
      <c r="AI2492" s="1" t="s">
        <v>70</v>
      </c>
      <c r="AJ2492" s="1" t="s">
        <v>256</v>
      </c>
      <c r="AK2492">
        <v>4</v>
      </c>
      <c r="AL2492">
        <v>1</v>
      </c>
      <c r="AM2492">
        <v>4</v>
      </c>
      <c r="AN2492">
        <v>2</v>
      </c>
      <c r="AO2492">
        <v>2792</v>
      </c>
      <c r="AP2492" s="1" t="s">
        <v>80</v>
      </c>
      <c r="AQ2492">
        <v>0</v>
      </c>
      <c r="AR2492">
        <v>0</v>
      </c>
      <c r="AS2492">
        <v>0</v>
      </c>
      <c r="AT2492" s="1" t="s">
        <v>56</v>
      </c>
      <c r="AU2492" s="1" t="s">
        <v>5444</v>
      </c>
      <c r="AV2492" s="1" t="s">
        <v>525</v>
      </c>
      <c r="AW2492">
        <v>3</v>
      </c>
      <c r="AX2492" s="1" t="s">
        <v>55</v>
      </c>
      <c r="AY2492">
        <v>0</v>
      </c>
      <c r="AZ2492">
        <v>0</v>
      </c>
      <c r="BA2492">
        <v>1</v>
      </c>
    </row>
    <row r="2493" spans="1:53" x14ac:dyDescent="0.25">
      <c r="A2493">
        <v>9955607997183</v>
      </c>
      <c r="B2493">
        <v>19348</v>
      </c>
      <c r="C2493">
        <v>7</v>
      </c>
      <c r="D2493">
        <v>9</v>
      </c>
      <c r="E2493" s="1" t="s">
        <v>11287</v>
      </c>
      <c r="F2493">
        <v>1</v>
      </c>
      <c r="G2493" s="1" t="s">
        <v>11288</v>
      </c>
      <c r="H2493">
        <v>16</v>
      </c>
      <c r="I2493" s="1" t="s">
        <v>55</v>
      </c>
      <c r="J2493" s="1" t="s">
        <v>11289</v>
      </c>
      <c r="K2493" s="1" t="s">
        <v>11290</v>
      </c>
      <c r="L2493" s="1" t="s">
        <v>97</v>
      </c>
      <c r="M2493" s="1" t="s">
        <v>111</v>
      </c>
      <c r="N2493" s="1" t="s">
        <v>56</v>
      </c>
      <c r="O2493" s="1" t="s">
        <v>97</v>
      </c>
      <c r="P2493" s="1" t="s">
        <v>148</v>
      </c>
      <c r="Q2493" s="1" t="s">
        <v>61</v>
      </c>
      <c r="R2493" s="1" t="s">
        <v>56</v>
      </c>
      <c r="S2493" s="1" t="s">
        <v>56</v>
      </c>
      <c r="T2493" s="1" t="s">
        <v>56</v>
      </c>
      <c r="U2493" s="1" t="s">
        <v>56</v>
      </c>
      <c r="V2493" s="1" t="s">
        <v>101</v>
      </c>
      <c r="W2493" s="1" t="s">
        <v>132</v>
      </c>
      <c r="X2493" s="1" t="s">
        <v>56</v>
      </c>
      <c r="Y2493" s="1" t="s">
        <v>11291</v>
      </c>
      <c r="Z2493" s="1" t="s">
        <v>11292</v>
      </c>
      <c r="AA2493" s="1" t="s">
        <v>56</v>
      </c>
      <c r="AB2493" s="1" t="s">
        <v>11293</v>
      </c>
      <c r="AC2493" s="1" t="s">
        <v>11294</v>
      </c>
      <c r="AD2493" s="1" t="s">
        <v>11295</v>
      </c>
      <c r="AE2493" s="1" t="s">
        <v>56</v>
      </c>
      <c r="AF2493" s="1" t="s">
        <v>212</v>
      </c>
      <c r="AG2493">
        <v>15</v>
      </c>
      <c r="AH2493">
        <v>670</v>
      </c>
      <c r="AI2493" s="1" t="s">
        <v>5665</v>
      </c>
      <c r="AJ2493" s="1" t="s">
        <v>73</v>
      </c>
      <c r="AK2493">
        <v>14</v>
      </c>
      <c r="AL2493">
        <v>4</v>
      </c>
      <c r="AM2493">
        <v>54</v>
      </c>
      <c r="AN2493">
        <v>4</v>
      </c>
      <c r="AO2493">
        <v>2990</v>
      </c>
      <c r="AP2493" s="1" t="s">
        <v>80</v>
      </c>
      <c r="AQ2493">
        <v>0</v>
      </c>
      <c r="AR2493">
        <v>6</v>
      </c>
      <c r="AS2493">
        <v>4</v>
      </c>
      <c r="AT2493" s="1" t="s">
        <v>107</v>
      </c>
      <c r="AU2493" s="1" t="s">
        <v>1090</v>
      </c>
      <c r="AV2493" s="1" t="s">
        <v>11296</v>
      </c>
      <c r="AW2493">
        <v>15</v>
      </c>
      <c r="AX2493" s="1" t="s">
        <v>56</v>
      </c>
      <c r="AY2493">
        <v>0</v>
      </c>
      <c r="AZ2493">
        <v>1</v>
      </c>
      <c r="BA2493">
        <v>2</v>
      </c>
    </row>
    <row r="2494" spans="1:53" x14ac:dyDescent="0.25">
      <c r="A2494">
        <v>9955608000947</v>
      </c>
      <c r="B2494">
        <v>19380</v>
      </c>
      <c r="C2494">
        <v>285</v>
      </c>
      <c r="D2494">
        <v>2</v>
      </c>
      <c r="E2494" s="1" t="s">
        <v>3617</v>
      </c>
      <c r="F2494">
        <v>0</v>
      </c>
      <c r="G2494" s="1" t="s">
        <v>7133</v>
      </c>
      <c r="H2494">
        <v>11</v>
      </c>
      <c r="I2494" s="1" t="s">
        <v>86</v>
      </c>
      <c r="J2494" s="1" t="s">
        <v>56</v>
      </c>
      <c r="K2494" s="1" t="s">
        <v>56</v>
      </c>
      <c r="L2494" s="1" t="s">
        <v>56</v>
      </c>
      <c r="M2494" s="1" t="s">
        <v>56</v>
      </c>
      <c r="N2494" s="1" t="s">
        <v>56</v>
      </c>
      <c r="O2494" s="1" t="s">
        <v>56</v>
      </c>
      <c r="P2494" s="1" t="s">
        <v>56</v>
      </c>
      <c r="Q2494" s="1" t="s">
        <v>56</v>
      </c>
      <c r="R2494" s="1" t="s">
        <v>56</v>
      </c>
      <c r="S2494" s="1" t="s">
        <v>56</v>
      </c>
      <c r="T2494" s="1" t="s">
        <v>56</v>
      </c>
      <c r="U2494" s="1" t="s">
        <v>56</v>
      </c>
      <c r="V2494" s="1" t="s">
        <v>56</v>
      </c>
      <c r="W2494" s="1" t="s">
        <v>56</v>
      </c>
      <c r="X2494" s="1" t="s">
        <v>56</v>
      </c>
      <c r="Y2494" s="1" t="s">
        <v>56</v>
      </c>
      <c r="Z2494" s="1" t="s">
        <v>3617</v>
      </c>
      <c r="AA2494" s="1" t="s">
        <v>56</v>
      </c>
      <c r="AB2494" s="1" t="s">
        <v>56</v>
      </c>
      <c r="AC2494" s="1" t="s">
        <v>56</v>
      </c>
      <c r="AD2494" s="1" t="s">
        <v>56</v>
      </c>
      <c r="AE2494" s="1" t="s">
        <v>56</v>
      </c>
      <c r="AF2494" s="1" t="s">
        <v>212</v>
      </c>
      <c r="AG2494">
        <v>3</v>
      </c>
      <c r="AH2494">
        <v>287</v>
      </c>
      <c r="AI2494" s="1" t="s">
        <v>908</v>
      </c>
      <c r="AJ2494" s="1" t="s">
        <v>414</v>
      </c>
      <c r="AK2494">
        <v>1</v>
      </c>
      <c r="AL2494">
        <v>0</v>
      </c>
      <c r="AM2494">
        <v>2</v>
      </c>
      <c r="AN2494">
        <v>1</v>
      </c>
      <c r="AO2494">
        <v>4566</v>
      </c>
      <c r="AP2494" s="1" t="s">
        <v>66</v>
      </c>
      <c r="AQ2494">
        <v>0</v>
      </c>
      <c r="AR2494">
        <v>1</v>
      </c>
      <c r="AS2494">
        <v>0</v>
      </c>
      <c r="AT2494" s="1" t="s">
        <v>56</v>
      </c>
      <c r="AU2494" s="1" t="s">
        <v>91</v>
      </c>
      <c r="AV2494" s="1" t="s">
        <v>908</v>
      </c>
      <c r="AW2494">
        <v>4</v>
      </c>
      <c r="AX2494" s="1" t="s">
        <v>56</v>
      </c>
      <c r="AY2494">
        <v>0</v>
      </c>
      <c r="AZ2494">
        <v>0</v>
      </c>
      <c r="BA2494">
        <v>0</v>
      </c>
    </row>
    <row r="2495" spans="1:53" x14ac:dyDescent="0.25">
      <c r="A2495">
        <v>9955608001487</v>
      </c>
      <c r="B2495">
        <v>19320</v>
      </c>
      <c r="C2495">
        <v>149</v>
      </c>
      <c r="D2495">
        <v>1</v>
      </c>
      <c r="E2495" s="1" t="s">
        <v>4691</v>
      </c>
      <c r="F2495">
        <v>0</v>
      </c>
      <c r="G2495" s="1" t="s">
        <v>4691</v>
      </c>
      <c r="H2495">
        <v>11</v>
      </c>
      <c r="I2495" s="1" t="s">
        <v>73</v>
      </c>
      <c r="J2495" s="1" t="s">
        <v>56</v>
      </c>
      <c r="K2495" s="1" t="s">
        <v>56</v>
      </c>
      <c r="L2495" s="1" t="s">
        <v>264</v>
      </c>
      <c r="M2495" s="1" t="s">
        <v>95</v>
      </c>
      <c r="N2495" s="1" t="s">
        <v>112</v>
      </c>
      <c r="O2495" s="1" t="s">
        <v>56</v>
      </c>
      <c r="P2495" s="1" t="s">
        <v>56</v>
      </c>
      <c r="Q2495" s="1" t="s">
        <v>56</v>
      </c>
      <c r="R2495" s="1" t="s">
        <v>56</v>
      </c>
      <c r="S2495" s="1" t="s">
        <v>56</v>
      </c>
      <c r="T2495" s="1" t="s">
        <v>56</v>
      </c>
      <c r="U2495" s="1" t="s">
        <v>157</v>
      </c>
      <c r="V2495" s="1" t="s">
        <v>56</v>
      </c>
      <c r="W2495" s="1" t="s">
        <v>56</v>
      </c>
      <c r="X2495" s="1" t="s">
        <v>56</v>
      </c>
      <c r="Y2495" s="1" t="s">
        <v>56</v>
      </c>
      <c r="Z2495" s="1" t="s">
        <v>4691</v>
      </c>
      <c r="AA2495" s="1" t="s">
        <v>56</v>
      </c>
      <c r="AB2495" s="1" t="s">
        <v>56</v>
      </c>
      <c r="AC2495" s="1" t="s">
        <v>56</v>
      </c>
      <c r="AD2495" s="1" t="s">
        <v>4691</v>
      </c>
      <c r="AE2495" s="1" t="s">
        <v>56</v>
      </c>
      <c r="AF2495" s="1" t="s">
        <v>251</v>
      </c>
      <c r="AG2495">
        <v>4</v>
      </c>
      <c r="AH2495">
        <v>149</v>
      </c>
      <c r="AI2495" s="1" t="s">
        <v>129</v>
      </c>
      <c r="AJ2495" s="1" t="s">
        <v>61</v>
      </c>
      <c r="AK2495">
        <v>5</v>
      </c>
      <c r="AL2495">
        <v>0</v>
      </c>
      <c r="AM2495">
        <v>5</v>
      </c>
      <c r="AN2495">
        <v>1</v>
      </c>
      <c r="AO2495">
        <v>4566</v>
      </c>
      <c r="AP2495" s="1" t="s">
        <v>80</v>
      </c>
      <c r="AQ2495">
        <v>0</v>
      </c>
      <c r="AR2495">
        <v>1</v>
      </c>
      <c r="AS2495">
        <v>0</v>
      </c>
      <c r="AT2495" s="1" t="s">
        <v>56</v>
      </c>
      <c r="AU2495" s="1" t="s">
        <v>11297</v>
      </c>
      <c r="AV2495" s="1" t="s">
        <v>129</v>
      </c>
      <c r="AW2495">
        <v>16</v>
      </c>
      <c r="AX2495" s="1" t="s">
        <v>56</v>
      </c>
      <c r="AY2495">
        <v>0</v>
      </c>
      <c r="AZ2495">
        <v>0</v>
      </c>
      <c r="BA2495">
        <v>2</v>
      </c>
    </row>
    <row r="2496" spans="1:53" x14ac:dyDescent="0.25">
      <c r="A2496">
        <v>9955608015145</v>
      </c>
      <c r="B2496">
        <v>19335</v>
      </c>
      <c r="C2496">
        <v>9</v>
      </c>
      <c r="D2496">
        <v>11</v>
      </c>
      <c r="E2496" s="1" t="s">
        <v>11298</v>
      </c>
      <c r="F2496">
        <v>0</v>
      </c>
      <c r="G2496" s="1" t="s">
        <v>7400</v>
      </c>
      <c r="H2496">
        <v>16</v>
      </c>
      <c r="I2496" s="1" t="s">
        <v>246</v>
      </c>
      <c r="J2496" s="1" t="s">
        <v>73</v>
      </c>
      <c r="K2496" s="1" t="s">
        <v>60</v>
      </c>
      <c r="L2496" s="1" t="s">
        <v>56</v>
      </c>
      <c r="M2496" s="1" t="s">
        <v>112</v>
      </c>
      <c r="N2496" s="1" t="s">
        <v>61</v>
      </c>
      <c r="O2496" s="1" t="s">
        <v>56</v>
      </c>
      <c r="P2496" s="1" t="s">
        <v>56</v>
      </c>
      <c r="Q2496" s="1" t="s">
        <v>56</v>
      </c>
      <c r="R2496" s="1" t="s">
        <v>56</v>
      </c>
      <c r="S2496" s="1" t="s">
        <v>56</v>
      </c>
      <c r="T2496" s="1" t="s">
        <v>56</v>
      </c>
      <c r="U2496" s="1" t="s">
        <v>96</v>
      </c>
      <c r="V2496" s="1" t="s">
        <v>56</v>
      </c>
      <c r="W2496" s="1" t="s">
        <v>56</v>
      </c>
      <c r="X2496" s="1" t="s">
        <v>56</v>
      </c>
      <c r="Y2496" s="1" t="s">
        <v>11299</v>
      </c>
      <c r="Z2496" s="1" t="s">
        <v>113</v>
      </c>
      <c r="AA2496" s="1" t="s">
        <v>1046</v>
      </c>
      <c r="AB2496" s="1" t="s">
        <v>11300</v>
      </c>
      <c r="AC2496" s="1" t="s">
        <v>1410</v>
      </c>
      <c r="AD2496" s="1" t="s">
        <v>11301</v>
      </c>
      <c r="AE2496" s="1" t="s">
        <v>56</v>
      </c>
      <c r="AF2496" s="1" t="s">
        <v>212</v>
      </c>
      <c r="AG2496">
        <v>4</v>
      </c>
      <c r="AH2496">
        <v>669</v>
      </c>
      <c r="AI2496" s="1" t="s">
        <v>11302</v>
      </c>
      <c r="AJ2496" s="1" t="s">
        <v>90</v>
      </c>
      <c r="AK2496">
        <v>10</v>
      </c>
      <c r="AL2496">
        <v>1</v>
      </c>
      <c r="AM2496">
        <v>27</v>
      </c>
      <c r="AN2496">
        <v>3</v>
      </c>
      <c r="AO2496">
        <v>2792</v>
      </c>
      <c r="AP2496" s="1" t="s">
        <v>80</v>
      </c>
      <c r="AQ2496">
        <v>0</v>
      </c>
      <c r="AR2496">
        <v>2</v>
      </c>
      <c r="AS2496">
        <v>1</v>
      </c>
      <c r="AT2496" s="1" t="s">
        <v>81</v>
      </c>
      <c r="AU2496" s="1" t="s">
        <v>5340</v>
      </c>
      <c r="AV2496" s="1" t="s">
        <v>7981</v>
      </c>
      <c r="AW2496">
        <v>1</v>
      </c>
      <c r="AX2496" s="1" t="s">
        <v>99</v>
      </c>
      <c r="AY2496">
        <v>0</v>
      </c>
      <c r="AZ2496">
        <v>0</v>
      </c>
      <c r="BA2496">
        <v>1</v>
      </c>
    </row>
    <row r="2497" spans="1:53" x14ac:dyDescent="0.25">
      <c r="A2497">
        <v>9955608017226</v>
      </c>
      <c r="B2497">
        <v>19341</v>
      </c>
      <c r="C2497">
        <v>58</v>
      </c>
      <c r="D2497">
        <v>1</v>
      </c>
      <c r="E2497" s="1" t="s">
        <v>11303</v>
      </c>
      <c r="F2497">
        <v>0</v>
      </c>
      <c r="G2497" s="1" t="s">
        <v>11303</v>
      </c>
      <c r="H2497">
        <v>11</v>
      </c>
      <c r="I2497" s="1" t="s">
        <v>56</v>
      </c>
      <c r="J2497" s="1" t="s">
        <v>56</v>
      </c>
      <c r="K2497" s="1" t="s">
        <v>56</v>
      </c>
      <c r="L2497" s="1" t="s">
        <v>246</v>
      </c>
      <c r="M2497" s="1" t="s">
        <v>477</v>
      </c>
      <c r="N2497" s="1" t="s">
        <v>56</v>
      </c>
      <c r="O2497" s="1" t="s">
        <v>56</v>
      </c>
      <c r="P2497" s="1" t="s">
        <v>59</v>
      </c>
      <c r="Q2497" s="1" t="s">
        <v>56</v>
      </c>
      <c r="R2497" s="1" t="s">
        <v>56</v>
      </c>
      <c r="S2497" s="1" t="s">
        <v>56</v>
      </c>
      <c r="T2497" s="1" t="s">
        <v>56</v>
      </c>
      <c r="U2497" s="1" t="s">
        <v>56</v>
      </c>
      <c r="V2497" s="1" t="s">
        <v>56</v>
      </c>
      <c r="W2497" s="1" t="s">
        <v>56</v>
      </c>
      <c r="X2497" s="1" t="s">
        <v>56</v>
      </c>
      <c r="Y2497" s="1" t="s">
        <v>56</v>
      </c>
      <c r="Z2497" s="1" t="s">
        <v>11303</v>
      </c>
      <c r="AA2497" s="1" t="s">
        <v>56</v>
      </c>
      <c r="AB2497" s="1" t="s">
        <v>11303</v>
      </c>
      <c r="AC2497" s="1" t="s">
        <v>56</v>
      </c>
      <c r="AD2497" s="1" t="s">
        <v>11303</v>
      </c>
      <c r="AE2497" s="1" t="s">
        <v>56</v>
      </c>
      <c r="AF2497" s="1" t="s">
        <v>74</v>
      </c>
      <c r="AG2497">
        <v>0</v>
      </c>
      <c r="AH2497">
        <v>58</v>
      </c>
      <c r="AI2497" s="1" t="s">
        <v>121</v>
      </c>
      <c r="AJ2497" s="1" t="s">
        <v>120</v>
      </c>
      <c r="AK2497">
        <v>3</v>
      </c>
      <c r="AL2497">
        <v>0</v>
      </c>
      <c r="AM2497">
        <v>4</v>
      </c>
      <c r="AN2497">
        <v>1</v>
      </c>
      <c r="AO2497">
        <v>984</v>
      </c>
      <c r="AP2497" s="1" t="s">
        <v>80</v>
      </c>
      <c r="AQ2497">
        <v>0</v>
      </c>
      <c r="AR2497">
        <v>0</v>
      </c>
      <c r="AS2497">
        <v>0</v>
      </c>
      <c r="AT2497" s="1" t="s">
        <v>56</v>
      </c>
      <c r="AU2497" s="1" t="s">
        <v>2428</v>
      </c>
      <c r="AV2497" s="1" t="s">
        <v>121</v>
      </c>
      <c r="AW2497">
        <v>1</v>
      </c>
      <c r="AX2497" s="1" t="s">
        <v>56</v>
      </c>
      <c r="AY2497">
        <v>0</v>
      </c>
      <c r="AZ2497">
        <v>0</v>
      </c>
      <c r="BA2497">
        <v>1</v>
      </c>
    </row>
    <row r="2498" spans="1:53" x14ac:dyDescent="0.25">
      <c r="A2498">
        <v>9955608027003</v>
      </c>
      <c r="B2498">
        <v>19335</v>
      </c>
      <c r="C2498">
        <v>186</v>
      </c>
      <c r="D2498">
        <v>2</v>
      </c>
      <c r="E2498" s="1" t="s">
        <v>11304</v>
      </c>
      <c r="F2498">
        <v>0</v>
      </c>
      <c r="G2498" s="1" t="s">
        <v>4363</v>
      </c>
      <c r="H2498">
        <v>11</v>
      </c>
      <c r="I2498" s="1" t="s">
        <v>56</v>
      </c>
      <c r="J2498" s="1" t="s">
        <v>56</v>
      </c>
      <c r="K2498" s="1" t="s">
        <v>56</v>
      </c>
      <c r="L2498" s="1" t="s">
        <v>56</v>
      </c>
      <c r="M2498" s="1" t="s">
        <v>56</v>
      </c>
      <c r="N2498" s="1" t="s">
        <v>56</v>
      </c>
      <c r="O2498" s="1" t="s">
        <v>56</v>
      </c>
      <c r="P2498" s="1" t="s">
        <v>56</v>
      </c>
      <c r="Q2498" s="1" t="s">
        <v>56</v>
      </c>
      <c r="R2498" s="1" t="s">
        <v>86</v>
      </c>
      <c r="S2498" s="1" t="s">
        <v>56</v>
      </c>
      <c r="T2498" s="1" t="s">
        <v>56</v>
      </c>
      <c r="U2498" s="1" t="s">
        <v>56</v>
      </c>
      <c r="V2498" s="1" t="s">
        <v>56</v>
      </c>
      <c r="W2498" s="1" t="s">
        <v>56</v>
      </c>
      <c r="X2498" s="1" t="s">
        <v>56</v>
      </c>
      <c r="Y2498" s="1" t="s">
        <v>56</v>
      </c>
      <c r="Z2498" s="1" t="s">
        <v>11304</v>
      </c>
      <c r="AA2498" s="1" t="s">
        <v>56</v>
      </c>
      <c r="AB2498" s="1" t="s">
        <v>56</v>
      </c>
      <c r="AC2498" s="1" t="s">
        <v>56</v>
      </c>
      <c r="AD2498" s="1" t="s">
        <v>56</v>
      </c>
      <c r="AE2498" s="1" t="s">
        <v>56</v>
      </c>
      <c r="AF2498" s="1" t="s">
        <v>212</v>
      </c>
      <c r="AG2498">
        <v>8</v>
      </c>
      <c r="AH2498">
        <v>683</v>
      </c>
      <c r="AI2498" s="1" t="s">
        <v>11305</v>
      </c>
      <c r="AJ2498" s="1" t="s">
        <v>56</v>
      </c>
      <c r="AK2498">
        <v>1</v>
      </c>
      <c r="AL2498">
        <v>0</v>
      </c>
      <c r="AM2498">
        <v>2</v>
      </c>
      <c r="AN2498">
        <v>2</v>
      </c>
      <c r="AO2498">
        <v>4566</v>
      </c>
      <c r="AP2498" s="1" t="s">
        <v>66</v>
      </c>
      <c r="AQ2498">
        <v>0</v>
      </c>
      <c r="AR2498">
        <v>7</v>
      </c>
      <c r="AS2498">
        <v>1</v>
      </c>
      <c r="AT2498" s="1" t="s">
        <v>457</v>
      </c>
      <c r="AU2498" s="1" t="s">
        <v>91</v>
      </c>
      <c r="AV2498" s="1" t="s">
        <v>11306</v>
      </c>
      <c r="AW2498">
        <v>10</v>
      </c>
      <c r="AX2498" s="1" t="s">
        <v>56</v>
      </c>
      <c r="AY2498">
        <v>0</v>
      </c>
      <c r="AZ2498">
        <v>0</v>
      </c>
      <c r="BA2498">
        <v>1</v>
      </c>
    </row>
    <row r="2499" spans="1:53" x14ac:dyDescent="0.25">
      <c r="A2499">
        <v>9955608030106</v>
      </c>
      <c r="B2499">
        <v>19382</v>
      </c>
      <c r="C2499">
        <v>161</v>
      </c>
      <c r="D2499">
        <v>3</v>
      </c>
      <c r="E2499" s="1" t="s">
        <v>7321</v>
      </c>
      <c r="F2499">
        <v>0</v>
      </c>
      <c r="G2499" s="1" t="s">
        <v>6250</v>
      </c>
      <c r="H2499">
        <v>11</v>
      </c>
      <c r="I2499" s="1" t="s">
        <v>55</v>
      </c>
      <c r="J2499" s="1" t="s">
        <v>56</v>
      </c>
      <c r="K2499" s="1" t="s">
        <v>56</v>
      </c>
      <c r="L2499" s="1" t="s">
        <v>56</v>
      </c>
      <c r="M2499" s="1" t="s">
        <v>56</v>
      </c>
      <c r="N2499" s="1" t="s">
        <v>326</v>
      </c>
      <c r="O2499" s="1" t="s">
        <v>56</v>
      </c>
      <c r="P2499" s="1" t="s">
        <v>56</v>
      </c>
      <c r="Q2499" s="1" t="s">
        <v>56</v>
      </c>
      <c r="R2499" s="1" t="s">
        <v>56</v>
      </c>
      <c r="S2499" s="1" t="s">
        <v>56</v>
      </c>
      <c r="T2499" s="1" t="s">
        <v>56</v>
      </c>
      <c r="U2499" s="1" t="s">
        <v>65</v>
      </c>
      <c r="V2499" s="1" t="s">
        <v>132</v>
      </c>
      <c r="W2499" s="1" t="s">
        <v>179</v>
      </c>
      <c r="X2499" s="1" t="s">
        <v>56</v>
      </c>
      <c r="Y2499" s="1" t="s">
        <v>1049</v>
      </c>
      <c r="Z2499" s="1" t="s">
        <v>2787</v>
      </c>
      <c r="AA2499" s="1" t="s">
        <v>56</v>
      </c>
      <c r="AB2499" s="1" t="s">
        <v>56</v>
      </c>
      <c r="AC2499" s="1" t="s">
        <v>56</v>
      </c>
      <c r="AD2499" s="1" t="s">
        <v>2164</v>
      </c>
      <c r="AE2499" s="1" t="s">
        <v>56</v>
      </c>
      <c r="AF2499" s="1" t="s">
        <v>212</v>
      </c>
      <c r="AG2499">
        <v>17</v>
      </c>
      <c r="AH2499">
        <v>518</v>
      </c>
      <c r="AI2499" s="1" t="s">
        <v>11307</v>
      </c>
      <c r="AJ2499" s="1" t="s">
        <v>97</v>
      </c>
      <c r="AK2499">
        <v>6</v>
      </c>
      <c r="AL2499">
        <v>0</v>
      </c>
      <c r="AM2499">
        <v>7</v>
      </c>
      <c r="AN2499">
        <v>4</v>
      </c>
      <c r="AO2499">
        <v>4566</v>
      </c>
      <c r="AP2499" s="1" t="s">
        <v>66</v>
      </c>
      <c r="AQ2499">
        <v>0</v>
      </c>
      <c r="AR2499">
        <v>7</v>
      </c>
      <c r="AS2499">
        <v>2</v>
      </c>
      <c r="AT2499" s="1" t="s">
        <v>428</v>
      </c>
      <c r="AU2499" s="1" t="s">
        <v>11308</v>
      </c>
      <c r="AV2499" s="1" t="s">
        <v>2161</v>
      </c>
      <c r="AW2499">
        <v>1</v>
      </c>
      <c r="AX2499" s="1" t="s">
        <v>56</v>
      </c>
      <c r="AY2499">
        <v>0</v>
      </c>
      <c r="AZ2499">
        <v>1</v>
      </c>
      <c r="BA2499">
        <v>1</v>
      </c>
    </row>
    <row r="2500" spans="1:53" x14ac:dyDescent="0.25">
      <c r="A2500">
        <v>9955608030120</v>
      </c>
      <c r="B2500">
        <v>19382</v>
      </c>
      <c r="C2500">
        <v>2</v>
      </c>
      <c r="D2500">
        <v>8</v>
      </c>
      <c r="E2500" s="1" t="s">
        <v>11309</v>
      </c>
      <c r="F2500">
        <v>0</v>
      </c>
      <c r="G2500" s="1" t="s">
        <v>11310</v>
      </c>
      <c r="H2500">
        <v>16</v>
      </c>
      <c r="I2500" s="1" t="s">
        <v>99</v>
      </c>
      <c r="J2500" s="1" t="s">
        <v>132</v>
      </c>
      <c r="K2500" s="1" t="s">
        <v>56</v>
      </c>
      <c r="L2500" s="1" t="s">
        <v>56</v>
      </c>
      <c r="M2500" s="1" t="s">
        <v>246</v>
      </c>
      <c r="N2500" s="1" t="s">
        <v>61</v>
      </c>
      <c r="O2500" s="1" t="s">
        <v>99</v>
      </c>
      <c r="P2500" s="1" t="s">
        <v>132</v>
      </c>
      <c r="Q2500" s="1" t="s">
        <v>56</v>
      </c>
      <c r="R2500" s="1" t="s">
        <v>56</v>
      </c>
      <c r="S2500" s="1" t="s">
        <v>56</v>
      </c>
      <c r="T2500" s="1" t="s">
        <v>56</v>
      </c>
      <c r="U2500" s="1" t="s">
        <v>56</v>
      </c>
      <c r="V2500" s="1" t="s">
        <v>56</v>
      </c>
      <c r="W2500" s="1" t="s">
        <v>56</v>
      </c>
      <c r="X2500" s="1" t="s">
        <v>56</v>
      </c>
      <c r="Y2500" s="1" t="s">
        <v>11311</v>
      </c>
      <c r="Z2500" s="1" t="s">
        <v>2275</v>
      </c>
      <c r="AA2500" s="1" t="s">
        <v>56</v>
      </c>
      <c r="AB2500" s="1" t="s">
        <v>162</v>
      </c>
      <c r="AC2500" s="1" t="s">
        <v>162</v>
      </c>
      <c r="AD2500" s="1" t="s">
        <v>1919</v>
      </c>
      <c r="AE2500" s="1" t="s">
        <v>8939</v>
      </c>
      <c r="AF2500" s="1" t="s">
        <v>120</v>
      </c>
      <c r="AG2500">
        <v>13</v>
      </c>
      <c r="AH2500">
        <v>637</v>
      </c>
      <c r="AI2500" s="1" t="s">
        <v>6212</v>
      </c>
      <c r="AJ2500" s="1" t="s">
        <v>99</v>
      </c>
      <c r="AK2500">
        <v>8</v>
      </c>
      <c r="AL2500">
        <v>0</v>
      </c>
      <c r="AM2500">
        <v>16</v>
      </c>
      <c r="AN2500">
        <v>3</v>
      </c>
      <c r="AO2500">
        <v>2792</v>
      </c>
      <c r="AP2500" s="1" t="s">
        <v>66</v>
      </c>
      <c r="AQ2500">
        <v>0</v>
      </c>
      <c r="AR2500">
        <v>6</v>
      </c>
      <c r="AS2500">
        <v>1</v>
      </c>
      <c r="AT2500" s="1" t="s">
        <v>418</v>
      </c>
      <c r="AU2500" s="1" t="s">
        <v>11312</v>
      </c>
      <c r="AV2500" s="1" t="s">
        <v>3698</v>
      </c>
      <c r="AW2500">
        <v>1</v>
      </c>
      <c r="AX2500" s="1" t="s">
        <v>99</v>
      </c>
      <c r="AY2500">
        <v>0</v>
      </c>
      <c r="AZ2500">
        <v>0</v>
      </c>
      <c r="BA2500">
        <v>1</v>
      </c>
    </row>
    <row r="2501" spans="1:53" x14ac:dyDescent="0.25">
      <c r="A2501">
        <v>9955608031615</v>
      </c>
      <c r="B2501">
        <v>19353</v>
      </c>
      <c r="C2501">
        <v>18</v>
      </c>
      <c r="D2501">
        <v>11</v>
      </c>
      <c r="E2501" s="1" t="s">
        <v>11313</v>
      </c>
      <c r="F2501">
        <v>1</v>
      </c>
      <c r="G2501" s="1" t="s">
        <v>11314</v>
      </c>
      <c r="H2501">
        <v>16</v>
      </c>
      <c r="I2501" s="1" t="s">
        <v>74</v>
      </c>
      <c r="J2501" s="1" t="s">
        <v>96</v>
      </c>
      <c r="K2501" s="1" t="s">
        <v>132</v>
      </c>
      <c r="L2501" s="1" t="s">
        <v>96</v>
      </c>
      <c r="M2501" s="1" t="s">
        <v>167</v>
      </c>
      <c r="N2501" s="1" t="s">
        <v>65</v>
      </c>
      <c r="O2501" s="1" t="s">
        <v>90</v>
      </c>
      <c r="P2501" s="1" t="s">
        <v>65</v>
      </c>
      <c r="Q2501" s="1" t="s">
        <v>60</v>
      </c>
      <c r="R2501" s="1" t="s">
        <v>56</v>
      </c>
      <c r="S2501" s="1" t="s">
        <v>56</v>
      </c>
      <c r="T2501" s="1" t="s">
        <v>101</v>
      </c>
      <c r="U2501" s="1" t="s">
        <v>56</v>
      </c>
      <c r="V2501" s="1" t="s">
        <v>101</v>
      </c>
      <c r="W2501" s="1" t="s">
        <v>56</v>
      </c>
      <c r="X2501" s="1" t="s">
        <v>56</v>
      </c>
      <c r="Y2501" s="1" t="s">
        <v>11315</v>
      </c>
      <c r="Z2501" s="1" t="s">
        <v>11316</v>
      </c>
      <c r="AA2501" s="1" t="s">
        <v>56</v>
      </c>
      <c r="AB2501" s="1" t="s">
        <v>11317</v>
      </c>
      <c r="AC2501" s="1" t="s">
        <v>3605</v>
      </c>
      <c r="AD2501" s="1" t="s">
        <v>11318</v>
      </c>
      <c r="AE2501" s="1" t="s">
        <v>11319</v>
      </c>
      <c r="AF2501" s="1" t="s">
        <v>57</v>
      </c>
      <c r="AG2501">
        <v>21</v>
      </c>
      <c r="AH2501">
        <v>695</v>
      </c>
      <c r="AI2501" s="1" t="s">
        <v>11320</v>
      </c>
      <c r="AJ2501" s="1" t="s">
        <v>414</v>
      </c>
      <c r="AK2501">
        <v>22</v>
      </c>
      <c r="AL2501">
        <v>8</v>
      </c>
      <c r="AM2501">
        <v>92</v>
      </c>
      <c r="AN2501">
        <v>2</v>
      </c>
      <c r="AO2501">
        <v>2792</v>
      </c>
      <c r="AP2501" s="1" t="s">
        <v>80</v>
      </c>
      <c r="AQ2501">
        <v>0</v>
      </c>
      <c r="AR2501">
        <v>11</v>
      </c>
      <c r="AS2501">
        <v>6</v>
      </c>
      <c r="AT2501" s="1" t="s">
        <v>4191</v>
      </c>
      <c r="AU2501" s="1" t="s">
        <v>11321</v>
      </c>
      <c r="AV2501" s="1" t="s">
        <v>11322</v>
      </c>
      <c r="AW2501">
        <v>50</v>
      </c>
      <c r="AX2501" s="1" t="s">
        <v>60</v>
      </c>
      <c r="AY2501">
        <v>1</v>
      </c>
      <c r="AZ2501">
        <v>1</v>
      </c>
      <c r="BA2501">
        <v>1</v>
      </c>
    </row>
    <row r="2502" spans="1:53" x14ac:dyDescent="0.25">
      <c r="A2502">
        <v>9955608033970</v>
      </c>
      <c r="B2502">
        <v>19380</v>
      </c>
      <c r="C2502">
        <v>278</v>
      </c>
      <c r="D2502">
        <v>1</v>
      </c>
      <c r="E2502" s="1" t="s">
        <v>3127</v>
      </c>
      <c r="F2502">
        <v>1</v>
      </c>
      <c r="G2502" s="1" t="s">
        <v>3127</v>
      </c>
      <c r="H2502">
        <v>16</v>
      </c>
      <c r="I2502" s="1" t="s">
        <v>157</v>
      </c>
      <c r="J2502" s="1" t="s">
        <v>56</v>
      </c>
      <c r="K2502" s="1" t="s">
        <v>56</v>
      </c>
      <c r="L2502" s="1" t="s">
        <v>56</v>
      </c>
      <c r="M2502" s="1" t="s">
        <v>56</v>
      </c>
      <c r="N2502" s="1" t="s">
        <v>1543</v>
      </c>
      <c r="O2502" s="1" t="s">
        <v>56</v>
      </c>
      <c r="P2502" s="1" t="s">
        <v>56</v>
      </c>
      <c r="Q2502" s="1" t="s">
        <v>56</v>
      </c>
      <c r="R2502" s="1" t="s">
        <v>56</v>
      </c>
      <c r="S2502" s="1" t="s">
        <v>56</v>
      </c>
      <c r="T2502" s="1" t="s">
        <v>56</v>
      </c>
      <c r="U2502" s="1" t="s">
        <v>56</v>
      </c>
      <c r="V2502" s="1" t="s">
        <v>264</v>
      </c>
      <c r="W2502" s="1" t="s">
        <v>56</v>
      </c>
      <c r="X2502" s="1" t="s">
        <v>56</v>
      </c>
      <c r="Y2502" s="1" t="s">
        <v>386</v>
      </c>
      <c r="Z2502" s="1" t="s">
        <v>160</v>
      </c>
      <c r="AA2502" s="1" t="s">
        <v>56</v>
      </c>
      <c r="AB2502" s="1" t="s">
        <v>56</v>
      </c>
      <c r="AC2502" s="1" t="s">
        <v>56</v>
      </c>
      <c r="AD2502" s="1" t="s">
        <v>56</v>
      </c>
      <c r="AE2502" s="1" t="s">
        <v>56</v>
      </c>
      <c r="AF2502" s="1" t="s">
        <v>320</v>
      </c>
      <c r="AG2502">
        <v>11</v>
      </c>
      <c r="AH2502">
        <v>649</v>
      </c>
      <c r="AI2502" s="1" t="s">
        <v>7949</v>
      </c>
      <c r="AJ2502" s="1" t="s">
        <v>142</v>
      </c>
      <c r="AK2502">
        <v>3</v>
      </c>
      <c r="AL2502">
        <v>0</v>
      </c>
      <c r="AM2502">
        <v>4</v>
      </c>
      <c r="AN2502">
        <v>2</v>
      </c>
      <c r="AO2502">
        <v>2792</v>
      </c>
      <c r="AP2502" s="1" t="s">
        <v>80</v>
      </c>
      <c r="AQ2502">
        <v>0</v>
      </c>
      <c r="AR2502">
        <v>8</v>
      </c>
      <c r="AS2502">
        <v>0</v>
      </c>
      <c r="AT2502" s="1" t="s">
        <v>56</v>
      </c>
      <c r="AU2502" s="1" t="s">
        <v>11323</v>
      </c>
      <c r="AV2502" s="1" t="s">
        <v>7951</v>
      </c>
      <c r="AW2502">
        <v>30</v>
      </c>
      <c r="AX2502" s="1" t="s">
        <v>56</v>
      </c>
      <c r="AY2502">
        <v>0</v>
      </c>
      <c r="AZ2502">
        <v>0</v>
      </c>
      <c r="BA2502">
        <v>1</v>
      </c>
    </row>
    <row r="2503" spans="1:53" x14ac:dyDescent="0.25">
      <c r="A2503">
        <v>9955608034304</v>
      </c>
      <c r="B2503">
        <v>19380</v>
      </c>
      <c r="C2503">
        <v>164</v>
      </c>
      <c r="D2503">
        <v>3</v>
      </c>
      <c r="E2503" s="1" t="s">
        <v>11324</v>
      </c>
      <c r="F2503">
        <v>1</v>
      </c>
      <c r="G2503" s="1" t="s">
        <v>11325</v>
      </c>
      <c r="H2503">
        <v>11</v>
      </c>
      <c r="I2503" s="1" t="s">
        <v>256</v>
      </c>
      <c r="J2503" s="1" t="s">
        <v>56</v>
      </c>
      <c r="K2503" s="1" t="s">
        <v>56</v>
      </c>
      <c r="L2503" s="1" t="s">
        <v>56</v>
      </c>
      <c r="M2503" s="1" t="s">
        <v>56</v>
      </c>
      <c r="N2503" s="1" t="s">
        <v>56</v>
      </c>
      <c r="O2503" s="1" t="s">
        <v>56</v>
      </c>
      <c r="P2503" s="1" t="s">
        <v>269</v>
      </c>
      <c r="Q2503" s="1" t="s">
        <v>56</v>
      </c>
      <c r="R2503" s="1" t="s">
        <v>56</v>
      </c>
      <c r="S2503" s="1" t="s">
        <v>56</v>
      </c>
      <c r="T2503" s="1" t="s">
        <v>56</v>
      </c>
      <c r="U2503" s="1" t="s">
        <v>56</v>
      </c>
      <c r="V2503" s="1" t="s">
        <v>132</v>
      </c>
      <c r="W2503" s="1" t="s">
        <v>210</v>
      </c>
      <c r="X2503" s="1" t="s">
        <v>56</v>
      </c>
      <c r="Y2503" s="1" t="s">
        <v>56</v>
      </c>
      <c r="Z2503" s="1" t="s">
        <v>11324</v>
      </c>
      <c r="AA2503" s="1" t="s">
        <v>56</v>
      </c>
      <c r="AB2503" s="1" t="s">
        <v>56</v>
      </c>
      <c r="AC2503" s="1" t="s">
        <v>56</v>
      </c>
      <c r="AD2503" s="1" t="s">
        <v>424</v>
      </c>
      <c r="AE2503" s="1" t="s">
        <v>56</v>
      </c>
      <c r="AF2503" s="1" t="s">
        <v>703</v>
      </c>
      <c r="AG2503">
        <v>15</v>
      </c>
      <c r="AH2503">
        <v>679</v>
      </c>
      <c r="AI2503" s="1" t="s">
        <v>11326</v>
      </c>
      <c r="AJ2503" s="1" t="s">
        <v>61</v>
      </c>
      <c r="AK2503">
        <v>5</v>
      </c>
      <c r="AL2503">
        <v>0</v>
      </c>
      <c r="AM2503">
        <v>6</v>
      </c>
      <c r="AN2503">
        <v>1</v>
      </c>
      <c r="AO2503">
        <v>984</v>
      </c>
      <c r="AP2503" s="1" t="s">
        <v>80</v>
      </c>
      <c r="AQ2503">
        <v>0</v>
      </c>
      <c r="AR2503">
        <v>8</v>
      </c>
      <c r="AS2503">
        <v>1</v>
      </c>
      <c r="AT2503" s="1" t="s">
        <v>852</v>
      </c>
      <c r="AU2503" s="1" t="s">
        <v>11327</v>
      </c>
      <c r="AV2503" s="1" t="s">
        <v>11328</v>
      </c>
      <c r="AW2503">
        <v>3</v>
      </c>
      <c r="AX2503" s="1" t="s">
        <v>377</v>
      </c>
      <c r="AY2503">
        <v>1</v>
      </c>
      <c r="AZ2503">
        <v>0</v>
      </c>
      <c r="BA2503">
        <v>0</v>
      </c>
    </row>
    <row r="2504" spans="1:53" x14ac:dyDescent="0.25">
      <c r="A2504">
        <v>9955608036227</v>
      </c>
      <c r="B2504">
        <v>19380</v>
      </c>
      <c r="C2504">
        <v>210</v>
      </c>
      <c r="D2504">
        <v>4</v>
      </c>
      <c r="E2504" s="1" t="s">
        <v>11329</v>
      </c>
      <c r="F2504">
        <v>0</v>
      </c>
      <c r="G2504" s="1" t="s">
        <v>5333</v>
      </c>
      <c r="H2504">
        <v>11</v>
      </c>
      <c r="I2504" s="1" t="s">
        <v>61</v>
      </c>
      <c r="J2504" s="1" t="s">
        <v>132</v>
      </c>
      <c r="K2504" s="1" t="s">
        <v>149</v>
      </c>
      <c r="L2504" s="1" t="s">
        <v>56</v>
      </c>
      <c r="M2504" s="1" t="s">
        <v>158</v>
      </c>
      <c r="N2504" s="1" t="s">
        <v>157</v>
      </c>
      <c r="O2504" s="1" t="s">
        <v>56</v>
      </c>
      <c r="P2504" s="1" t="s">
        <v>56</v>
      </c>
      <c r="Q2504" s="1" t="s">
        <v>56</v>
      </c>
      <c r="R2504" s="1" t="s">
        <v>71</v>
      </c>
      <c r="S2504" s="1" t="s">
        <v>56</v>
      </c>
      <c r="T2504" s="1" t="s">
        <v>56</v>
      </c>
      <c r="U2504" s="1" t="s">
        <v>56</v>
      </c>
      <c r="V2504" s="1" t="s">
        <v>56</v>
      </c>
      <c r="W2504" s="1" t="s">
        <v>56</v>
      </c>
      <c r="X2504" s="1" t="s">
        <v>56</v>
      </c>
      <c r="Y2504" s="1" t="s">
        <v>56</v>
      </c>
      <c r="Z2504" s="1" t="s">
        <v>11330</v>
      </c>
      <c r="AA2504" s="1" t="s">
        <v>3840</v>
      </c>
      <c r="AB2504" s="1" t="s">
        <v>56</v>
      </c>
      <c r="AC2504" s="1" t="s">
        <v>56</v>
      </c>
      <c r="AD2504" s="1" t="s">
        <v>56</v>
      </c>
      <c r="AE2504" s="1" t="s">
        <v>11331</v>
      </c>
      <c r="AF2504" s="1" t="s">
        <v>338</v>
      </c>
      <c r="AG2504">
        <v>17</v>
      </c>
      <c r="AH2504">
        <v>696</v>
      </c>
      <c r="AI2504" s="1" t="s">
        <v>78</v>
      </c>
      <c r="AJ2504" s="1" t="s">
        <v>97</v>
      </c>
      <c r="AK2504">
        <v>7</v>
      </c>
      <c r="AL2504">
        <v>0</v>
      </c>
      <c r="AM2504">
        <v>8</v>
      </c>
      <c r="AN2504">
        <v>2</v>
      </c>
      <c r="AO2504">
        <v>4566</v>
      </c>
      <c r="AP2504" s="1" t="s">
        <v>80</v>
      </c>
      <c r="AQ2504">
        <v>0</v>
      </c>
      <c r="AR2504">
        <v>7</v>
      </c>
      <c r="AS2504">
        <v>1</v>
      </c>
      <c r="AT2504" s="1" t="s">
        <v>457</v>
      </c>
      <c r="AU2504" s="1" t="s">
        <v>6140</v>
      </c>
      <c r="AV2504" s="1" t="s">
        <v>121</v>
      </c>
      <c r="AW2504">
        <v>1</v>
      </c>
      <c r="AX2504" s="1" t="s">
        <v>157</v>
      </c>
      <c r="AY2504">
        <v>0</v>
      </c>
      <c r="AZ2504">
        <v>0</v>
      </c>
      <c r="BA2504">
        <v>1</v>
      </c>
    </row>
    <row r="2505" spans="1:53" x14ac:dyDescent="0.25">
      <c r="A2505">
        <v>9955608036771</v>
      </c>
      <c r="B2505">
        <v>19380</v>
      </c>
      <c r="C2505">
        <v>97</v>
      </c>
      <c r="D2505">
        <v>5</v>
      </c>
      <c r="E2505" s="1" t="s">
        <v>11332</v>
      </c>
      <c r="F2505">
        <v>1</v>
      </c>
      <c r="G2505" s="1" t="s">
        <v>888</v>
      </c>
      <c r="H2505">
        <v>11</v>
      </c>
      <c r="I2505" s="1" t="s">
        <v>57</v>
      </c>
      <c r="J2505" s="1" t="s">
        <v>56</v>
      </c>
      <c r="K2505" s="1" t="s">
        <v>56</v>
      </c>
      <c r="L2505" s="1" t="s">
        <v>73</v>
      </c>
      <c r="M2505" s="1" t="s">
        <v>99</v>
      </c>
      <c r="N2505" s="1" t="s">
        <v>62</v>
      </c>
      <c r="O2505" s="1" t="s">
        <v>56</v>
      </c>
      <c r="P2505" s="1" t="s">
        <v>65</v>
      </c>
      <c r="Q2505" s="1" t="s">
        <v>56</v>
      </c>
      <c r="R2505" s="1" t="s">
        <v>56</v>
      </c>
      <c r="S2505" s="1" t="s">
        <v>56</v>
      </c>
      <c r="T2505" s="1" t="s">
        <v>56</v>
      </c>
      <c r="U2505" s="1" t="s">
        <v>56</v>
      </c>
      <c r="V2505" s="1" t="s">
        <v>56</v>
      </c>
      <c r="W2505" s="1" t="s">
        <v>256</v>
      </c>
      <c r="X2505" s="1" t="s">
        <v>56</v>
      </c>
      <c r="Y2505" s="1" t="s">
        <v>56</v>
      </c>
      <c r="Z2505" s="1" t="s">
        <v>11332</v>
      </c>
      <c r="AA2505" s="1" t="s">
        <v>56</v>
      </c>
      <c r="AB2505" s="1" t="s">
        <v>56</v>
      </c>
      <c r="AC2505" s="1" t="s">
        <v>56</v>
      </c>
      <c r="AD2505" s="1" t="s">
        <v>5723</v>
      </c>
      <c r="AE2505" s="1" t="s">
        <v>56</v>
      </c>
      <c r="AF2505" s="1" t="s">
        <v>63</v>
      </c>
      <c r="AG2505">
        <v>15</v>
      </c>
      <c r="AH2505">
        <v>526</v>
      </c>
      <c r="AI2505" s="1" t="s">
        <v>11333</v>
      </c>
      <c r="AJ2505" s="1" t="s">
        <v>264</v>
      </c>
      <c r="AK2505">
        <v>5</v>
      </c>
      <c r="AL2505">
        <v>1</v>
      </c>
      <c r="AM2505">
        <v>16</v>
      </c>
      <c r="AN2505">
        <v>1</v>
      </c>
      <c r="AO2505">
        <v>4566</v>
      </c>
      <c r="AP2505" s="1" t="s">
        <v>80</v>
      </c>
      <c r="AQ2505">
        <v>0</v>
      </c>
      <c r="AR2505">
        <v>8</v>
      </c>
      <c r="AS2505">
        <v>2</v>
      </c>
      <c r="AT2505" s="1" t="s">
        <v>128</v>
      </c>
      <c r="AU2505" s="1" t="s">
        <v>507</v>
      </c>
      <c r="AV2505" s="1" t="s">
        <v>5520</v>
      </c>
      <c r="AW2505">
        <v>8</v>
      </c>
      <c r="AX2505" s="1" t="s">
        <v>56</v>
      </c>
      <c r="AY2505">
        <v>0</v>
      </c>
      <c r="AZ2505">
        <v>1</v>
      </c>
      <c r="BA2505">
        <v>1</v>
      </c>
    </row>
    <row r="2506" spans="1:53" x14ac:dyDescent="0.25">
      <c r="A2506">
        <v>9955608039291</v>
      </c>
      <c r="B2506">
        <v>19365</v>
      </c>
      <c r="C2506">
        <v>88</v>
      </c>
      <c r="D2506">
        <v>2</v>
      </c>
      <c r="E2506" s="1" t="s">
        <v>11334</v>
      </c>
      <c r="F2506">
        <v>0</v>
      </c>
      <c r="G2506" s="1" t="s">
        <v>11335</v>
      </c>
      <c r="H2506">
        <v>16</v>
      </c>
      <c r="I2506" s="1" t="s">
        <v>73</v>
      </c>
      <c r="J2506" s="1" t="s">
        <v>56</v>
      </c>
      <c r="K2506" s="1" t="s">
        <v>56</v>
      </c>
      <c r="L2506" s="1" t="s">
        <v>114</v>
      </c>
      <c r="M2506" s="1" t="s">
        <v>56</v>
      </c>
      <c r="N2506" s="1" t="s">
        <v>114</v>
      </c>
      <c r="O2506" s="1" t="s">
        <v>56</v>
      </c>
      <c r="P2506" s="1" t="s">
        <v>56</v>
      </c>
      <c r="Q2506" s="1" t="s">
        <v>56</v>
      </c>
      <c r="R2506" s="1" t="s">
        <v>56</v>
      </c>
      <c r="S2506" s="1" t="s">
        <v>56</v>
      </c>
      <c r="T2506" s="1" t="s">
        <v>56</v>
      </c>
      <c r="U2506" s="1" t="s">
        <v>56</v>
      </c>
      <c r="V2506" s="1" t="s">
        <v>56</v>
      </c>
      <c r="W2506" s="1" t="s">
        <v>114</v>
      </c>
      <c r="X2506" s="1" t="s">
        <v>56</v>
      </c>
      <c r="Y2506" s="1" t="s">
        <v>11336</v>
      </c>
      <c r="Z2506" s="1" t="s">
        <v>6430</v>
      </c>
      <c r="AA2506" s="1" t="s">
        <v>56</v>
      </c>
      <c r="AB2506" s="1" t="s">
        <v>619</v>
      </c>
      <c r="AC2506" s="1" t="s">
        <v>56</v>
      </c>
      <c r="AD2506" s="1" t="s">
        <v>619</v>
      </c>
      <c r="AE2506" s="1" t="s">
        <v>56</v>
      </c>
      <c r="AF2506" s="1" t="s">
        <v>481</v>
      </c>
      <c r="AG2506">
        <v>0</v>
      </c>
      <c r="AH2506">
        <v>258</v>
      </c>
      <c r="AI2506" s="1" t="s">
        <v>889</v>
      </c>
      <c r="AJ2506" s="1" t="s">
        <v>59</v>
      </c>
      <c r="AK2506">
        <v>3</v>
      </c>
      <c r="AL2506">
        <v>0</v>
      </c>
      <c r="AM2506">
        <v>5</v>
      </c>
      <c r="AN2506">
        <v>2</v>
      </c>
      <c r="AO2506">
        <v>2792</v>
      </c>
      <c r="AP2506" s="1" t="s">
        <v>80</v>
      </c>
      <c r="AQ2506">
        <v>0</v>
      </c>
      <c r="AR2506">
        <v>0</v>
      </c>
      <c r="AS2506">
        <v>0</v>
      </c>
      <c r="AT2506" s="1" t="s">
        <v>56</v>
      </c>
      <c r="AU2506" s="1" t="s">
        <v>9936</v>
      </c>
      <c r="AV2506" s="1" t="s">
        <v>11337</v>
      </c>
      <c r="AW2506">
        <v>16</v>
      </c>
      <c r="AX2506" s="1" t="s">
        <v>56</v>
      </c>
      <c r="AY2506">
        <v>0</v>
      </c>
      <c r="AZ2506">
        <v>0</v>
      </c>
      <c r="BA2506">
        <v>1</v>
      </c>
    </row>
    <row r="2507" spans="1:53" x14ac:dyDescent="0.25">
      <c r="A2507">
        <v>9955608039323</v>
      </c>
      <c r="B2507">
        <v>19355</v>
      </c>
      <c r="C2507">
        <v>329</v>
      </c>
      <c r="D2507">
        <v>2</v>
      </c>
      <c r="E2507" s="1" t="s">
        <v>11338</v>
      </c>
      <c r="F2507">
        <v>0</v>
      </c>
      <c r="G2507" s="1" t="s">
        <v>11339</v>
      </c>
      <c r="H2507">
        <v>18</v>
      </c>
      <c r="I2507" s="1" t="s">
        <v>56</v>
      </c>
      <c r="J2507" s="1" t="s">
        <v>56</v>
      </c>
      <c r="K2507" s="1" t="s">
        <v>56</v>
      </c>
      <c r="L2507" s="1" t="s">
        <v>55</v>
      </c>
      <c r="M2507" s="1" t="s">
        <v>202</v>
      </c>
      <c r="N2507" s="1" t="s">
        <v>241</v>
      </c>
      <c r="O2507" s="1" t="s">
        <v>96</v>
      </c>
      <c r="P2507" s="1" t="s">
        <v>56</v>
      </c>
      <c r="Q2507" s="1" t="s">
        <v>241</v>
      </c>
      <c r="R2507" s="1" t="s">
        <v>56</v>
      </c>
      <c r="S2507" s="1" t="s">
        <v>56</v>
      </c>
      <c r="T2507" s="1" t="s">
        <v>56</v>
      </c>
      <c r="U2507" s="1" t="s">
        <v>256</v>
      </c>
      <c r="V2507" s="1" t="s">
        <v>56</v>
      </c>
      <c r="W2507" s="1" t="s">
        <v>179</v>
      </c>
      <c r="X2507" s="1" t="s">
        <v>2938</v>
      </c>
      <c r="Y2507" s="1" t="s">
        <v>56</v>
      </c>
      <c r="Z2507" s="1" t="s">
        <v>2714</v>
      </c>
      <c r="AA2507" s="1" t="s">
        <v>56</v>
      </c>
      <c r="AB2507" s="1" t="s">
        <v>56</v>
      </c>
      <c r="AC2507" s="1" t="s">
        <v>56</v>
      </c>
      <c r="AD2507" s="1" t="s">
        <v>56</v>
      </c>
      <c r="AE2507" s="1" t="s">
        <v>1117</v>
      </c>
      <c r="AF2507" s="1" t="s">
        <v>713</v>
      </c>
      <c r="AG2507">
        <v>9</v>
      </c>
      <c r="AH2507">
        <v>348</v>
      </c>
      <c r="AI2507" s="1" t="s">
        <v>78</v>
      </c>
      <c r="AJ2507" s="1" t="s">
        <v>56</v>
      </c>
      <c r="AK2507">
        <v>8</v>
      </c>
      <c r="AL2507">
        <v>0</v>
      </c>
      <c r="AM2507">
        <v>8</v>
      </c>
      <c r="AN2507">
        <v>2</v>
      </c>
      <c r="AO2507">
        <v>3959</v>
      </c>
      <c r="AP2507" s="1" t="s">
        <v>66</v>
      </c>
      <c r="AQ2507">
        <v>0</v>
      </c>
      <c r="AR2507">
        <v>4</v>
      </c>
      <c r="AS2507">
        <v>0</v>
      </c>
      <c r="AT2507" s="1" t="s">
        <v>56</v>
      </c>
      <c r="AU2507" s="1" t="s">
        <v>9782</v>
      </c>
      <c r="AV2507" s="1" t="s">
        <v>152</v>
      </c>
      <c r="AW2507">
        <v>4</v>
      </c>
      <c r="AX2507" s="1" t="s">
        <v>56</v>
      </c>
      <c r="AY2507">
        <v>0</v>
      </c>
      <c r="AZ2507">
        <v>0</v>
      </c>
      <c r="BA2507">
        <v>2</v>
      </c>
    </row>
    <row r="2508" spans="1:53" x14ac:dyDescent="0.25">
      <c r="A2508">
        <v>9955608056355</v>
      </c>
      <c r="B2508">
        <v>19335</v>
      </c>
      <c r="C2508">
        <v>208</v>
      </c>
      <c r="D2508">
        <v>1</v>
      </c>
      <c r="E2508" s="1" t="s">
        <v>2291</v>
      </c>
      <c r="F2508">
        <v>0</v>
      </c>
      <c r="G2508" s="1" t="s">
        <v>2291</v>
      </c>
      <c r="H2508">
        <v>18</v>
      </c>
      <c r="I2508" s="1" t="s">
        <v>256</v>
      </c>
      <c r="J2508" s="1" t="s">
        <v>157</v>
      </c>
      <c r="K2508" s="1" t="s">
        <v>56</v>
      </c>
      <c r="L2508" s="1" t="s">
        <v>157</v>
      </c>
      <c r="M2508" s="1" t="s">
        <v>56</v>
      </c>
      <c r="N2508" s="1" t="s">
        <v>56</v>
      </c>
      <c r="O2508" s="1" t="s">
        <v>56</v>
      </c>
      <c r="P2508" s="1" t="s">
        <v>56</v>
      </c>
      <c r="Q2508" s="1" t="s">
        <v>269</v>
      </c>
      <c r="R2508" s="1" t="s">
        <v>56</v>
      </c>
      <c r="S2508" s="1" t="s">
        <v>56</v>
      </c>
      <c r="T2508" s="1" t="s">
        <v>56</v>
      </c>
      <c r="U2508" s="1" t="s">
        <v>56</v>
      </c>
      <c r="V2508" s="1" t="s">
        <v>56</v>
      </c>
      <c r="W2508" s="1" t="s">
        <v>56</v>
      </c>
      <c r="X2508" s="1" t="s">
        <v>1226</v>
      </c>
      <c r="Y2508" s="1" t="s">
        <v>56</v>
      </c>
      <c r="Z2508" s="1" t="s">
        <v>197</v>
      </c>
      <c r="AA2508" s="1" t="s">
        <v>56</v>
      </c>
      <c r="AB2508" s="1" t="s">
        <v>56</v>
      </c>
      <c r="AC2508" s="1" t="s">
        <v>56</v>
      </c>
      <c r="AD2508" s="1" t="s">
        <v>56</v>
      </c>
      <c r="AE2508" s="1" t="s">
        <v>56</v>
      </c>
      <c r="AF2508" s="1" t="s">
        <v>188</v>
      </c>
      <c r="AG2508">
        <v>4</v>
      </c>
      <c r="AH2508">
        <v>208</v>
      </c>
      <c r="AI2508" s="1" t="s">
        <v>6835</v>
      </c>
      <c r="AJ2508" s="1" t="s">
        <v>58</v>
      </c>
      <c r="AK2508">
        <v>4</v>
      </c>
      <c r="AL2508">
        <v>0</v>
      </c>
      <c r="AM2508">
        <v>4</v>
      </c>
      <c r="AN2508">
        <v>2</v>
      </c>
      <c r="AO2508">
        <v>3959</v>
      </c>
      <c r="AP2508" s="1" t="s">
        <v>66</v>
      </c>
      <c r="AQ2508">
        <v>0</v>
      </c>
      <c r="AR2508">
        <v>2</v>
      </c>
      <c r="AS2508">
        <v>0</v>
      </c>
      <c r="AT2508" s="1" t="s">
        <v>56</v>
      </c>
      <c r="AU2508" s="1" t="s">
        <v>11340</v>
      </c>
      <c r="AV2508" s="1" t="s">
        <v>1416</v>
      </c>
      <c r="AW2508">
        <v>1</v>
      </c>
      <c r="AX2508" s="1" t="s">
        <v>56</v>
      </c>
      <c r="AY2508">
        <v>0</v>
      </c>
      <c r="AZ2508">
        <v>0</v>
      </c>
      <c r="BA2508">
        <v>1</v>
      </c>
    </row>
    <row r="2509" spans="1:53" x14ac:dyDescent="0.25">
      <c r="A2509">
        <v>9955608057831</v>
      </c>
      <c r="B2509">
        <v>19320</v>
      </c>
      <c r="C2509">
        <v>339</v>
      </c>
      <c r="D2509">
        <v>1</v>
      </c>
      <c r="E2509" s="1" t="s">
        <v>126</v>
      </c>
      <c r="F2509">
        <v>1</v>
      </c>
      <c r="G2509" s="1" t="s">
        <v>126</v>
      </c>
      <c r="H2509">
        <v>11</v>
      </c>
      <c r="I2509" s="1" t="s">
        <v>56</v>
      </c>
      <c r="J2509" s="1" t="s">
        <v>56</v>
      </c>
      <c r="K2509" s="1" t="s">
        <v>56</v>
      </c>
      <c r="L2509" s="1" t="s">
        <v>56</v>
      </c>
      <c r="M2509" s="1" t="s">
        <v>56</v>
      </c>
      <c r="N2509" s="1" t="s">
        <v>56</v>
      </c>
      <c r="O2509" s="1" t="s">
        <v>56</v>
      </c>
      <c r="P2509" s="1" t="s">
        <v>56</v>
      </c>
      <c r="Q2509" s="1" t="s">
        <v>86</v>
      </c>
      <c r="R2509" s="1" t="s">
        <v>56</v>
      </c>
      <c r="S2509" s="1" t="s">
        <v>56</v>
      </c>
      <c r="T2509" s="1" t="s">
        <v>56</v>
      </c>
      <c r="U2509" s="1" t="s">
        <v>56</v>
      </c>
      <c r="V2509" s="1" t="s">
        <v>56</v>
      </c>
      <c r="W2509" s="1" t="s">
        <v>86</v>
      </c>
      <c r="X2509" s="1" t="s">
        <v>56</v>
      </c>
      <c r="Y2509" s="1" t="s">
        <v>56</v>
      </c>
      <c r="Z2509" s="1" t="s">
        <v>126</v>
      </c>
      <c r="AA2509" s="1" t="s">
        <v>56</v>
      </c>
      <c r="AB2509" s="1" t="s">
        <v>56</v>
      </c>
      <c r="AC2509" s="1" t="s">
        <v>56</v>
      </c>
      <c r="AD2509" s="1" t="s">
        <v>56</v>
      </c>
      <c r="AE2509" s="1" t="s">
        <v>56</v>
      </c>
      <c r="AF2509" s="1" t="s">
        <v>308</v>
      </c>
      <c r="AG2509">
        <v>9</v>
      </c>
      <c r="AH2509">
        <v>451</v>
      </c>
      <c r="AI2509" s="1" t="s">
        <v>3674</v>
      </c>
      <c r="AJ2509" s="1" t="s">
        <v>56</v>
      </c>
      <c r="AK2509">
        <v>1</v>
      </c>
      <c r="AL2509">
        <v>0</v>
      </c>
      <c r="AM2509">
        <v>1</v>
      </c>
      <c r="AN2509">
        <v>1</v>
      </c>
      <c r="AO2509">
        <v>4566</v>
      </c>
      <c r="AP2509" s="1" t="s">
        <v>80</v>
      </c>
      <c r="AQ2509">
        <v>0</v>
      </c>
      <c r="AR2509">
        <v>3</v>
      </c>
      <c r="AS2509">
        <v>0</v>
      </c>
      <c r="AT2509" s="1" t="s">
        <v>56</v>
      </c>
      <c r="AU2509" s="1" t="s">
        <v>2554</v>
      </c>
      <c r="AV2509" s="1" t="s">
        <v>3676</v>
      </c>
      <c r="AW2509">
        <v>18</v>
      </c>
      <c r="AX2509" s="1" t="s">
        <v>56</v>
      </c>
      <c r="AY2509">
        <v>0</v>
      </c>
      <c r="AZ2509">
        <v>0</v>
      </c>
      <c r="BA2509">
        <v>1</v>
      </c>
    </row>
    <row r="2510" spans="1:53" x14ac:dyDescent="0.25">
      <c r="A2510">
        <v>9955608059516</v>
      </c>
      <c r="B2510">
        <v>19341</v>
      </c>
      <c r="C2510">
        <v>9</v>
      </c>
      <c r="D2510">
        <v>28</v>
      </c>
      <c r="E2510" s="1" t="s">
        <v>11341</v>
      </c>
      <c r="F2510">
        <v>1</v>
      </c>
      <c r="G2510" s="1" t="s">
        <v>11342</v>
      </c>
      <c r="H2510">
        <v>16</v>
      </c>
      <c r="I2510" s="1" t="s">
        <v>73</v>
      </c>
      <c r="J2510" s="1" t="s">
        <v>56</v>
      </c>
      <c r="K2510" s="1" t="s">
        <v>241</v>
      </c>
      <c r="L2510" s="1" t="s">
        <v>167</v>
      </c>
      <c r="M2510" s="1" t="s">
        <v>73</v>
      </c>
      <c r="N2510" s="1" t="s">
        <v>73</v>
      </c>
      <c r="O2510" s="1" t="s">
        <v>56</v>
      </c>
      <c r="P2510" s="1" t="s">
        <v>97</v>
      </c>
      <c r="Q2510" s="1" t="s">
        <v>73</v>
      </c>
      <c r="R2510" s="1" t="s">
        <v>56</v>
      </c>
      <c r="S2510" s="1" t="s">
        <v>56</v>
      </c>
      <c r="T2510" s="1" t="s">
        <v>11343</v>
      </c>
      <c r="U2510" s="1" t="s">
        <v>132</v>
      </c>
      <c r="V2510" s="1" t="s">
        <v>56</v>
      </c>
      <c r="W2510" s="1" t="s">
        <v>60</v>
      </c>
      <c r="X2510" s="1" t="s">
        <v>56</v>
      </c>
      <c r="Y2510" s="1" t="s">
        <v>11344</v>
      </c>
      <c r="Z2510" s="1" t="s">
        <v>11345</v>
      </c>
      <c r="AA2510" s="1" t="s">
        <v>11346</v>
      </c>
      <c r="AB2510" s="1" t="s">
        <v>11347</v>
      </c>
      <c r="AC2510" s="1" t="s">
        <v>11348</v>
      </c>
      <c r="AD2510" s="1" t="s">
        <v>11349</v>
      </c>
      <c r="AE2510" s="1" t="s">
        <v>56</v>
      </c>
      <c r="AF2510" s="1" t="s">
        <v>99</v>
      </c>
      <c r="AG2510">
        <v>13</v>
      </c>
      <c r="AH2510">
        <v>600</v>
      </c>
      <c r="AI2510" s="1" t="s">
        <v>6631</v>
      </c>
      <c r="AJ2510" s="1" t="s">
        <v>111</v>
      </c>
      <c r="AK2510">
        <v>17</v>
      </c>
      <c r="AL2510">
        <v>5</v>
      </c>
      <c r="AM2510">
        <v>95</v>
      </c>
      <c r="AN2510">
        <v>12</v>
      </c>
      <c r="AO2510">
        <v>2792</v>
      </c>
      <c r="AP2510" s="1" t="s">
        <v>80</v>
      </c>
      <c r="AQ2510">
        <v>0</v>
      </c>
      <c r="AR2510">
        <v>3</v>
      </c>
      <c r="AS2510">
        <v>3</v>
      </c>
      <c r="AT2510" s="1" t="s">
        <v>91</v>
      </c>
      <c r="AU2510" s="1" t="s">
        <v>3231</v>
      </c>
      <c r="AV2510" s="1" t="s">
        <v>11350</v>
      </c>
      <c r="AW2510">
        <v>4</v>
      </c>
      <c r="AX2510" s="1" t="s">
        <v>61</v>
      </c>
      <c r="AY2510">
        <v>1</v>
      </c>
      <c r="AZ2510">
        <v>1</v>
      </c>
      <c r="BA2510">
        <v>1</v>
      </c>
    </row>
    <row r="2511" spans="1:53" x14ac:dyDescent="0.25">
      <c r="A2511">
        <v>9955608059585</v>
      </c>
      <c r="B2511">
        <v>19333</v>
      </c>
      <c r="C2511">
        <v>137</v>
      </c>
      <c r="D2511">
        <v>1</v>
      </c>
      <c r="E2511" s="1" t="s">
        <v>9081</v>
      </c>
      <c r="F2511">
        <v>1</v>
      </c>
      <c r="G2511" s="1" t="s">
        <v>9081</v>
      </c>
      <c r="H2511">
        <v>16</v>
      </c>
      <c r="I2511" s="1" t="s">
        <v>56</v>
      </c>
      <c r="J2511" s="1" t="s">
        <v>56</v>
      </c>
      <c r="K2511" s="1" t="s">
        <v>229</v>
      </c>
      <c r="L2511" s="1" t="s">
        <v>56</v>
      </c>
      <c r="M2511" s="1" t="s">
        <v>56</v>
      </c>
      <c r="N2511" s="1" t="s">
        <v>56</v>
      </c>
      <c r="O2511" s="1" t="s">
        <v>56</v>
      </c>
      <c r="P2511" s="1" t="s">
        <v>210</v>
      </c>
      <c r="Q2511" s="1" t="s">
        <v>56</v>
      </c>
      <c r="R2511" s="1" t="s">
        <v>56</v>
      </c>
      <c r="S2511" s="1" t="s">
        <v>56</v>
      </c>
      <c r="T2511" s="1" t="s">
        <v>56</v>
      </c>
      <c r="U2511" s="1" t="s">
        <v>56</v>
      </c>
      <c r="V2511" s="1" t="s">
        <v>56</v>
      </c>
      <c r="W2511" s="1" t="s">
        <v>56</v>
      </c>
      <c r="X2511" s="1" t="s">
        <v>56</v>
      </c>
      <c r="Y2511" s="1" t="s">
        <v>1154</v>
      </c>
      <c r="Z2511" s="1" t="s">
        <v>1145</v>
      </c>
      <c r="AA2511" s="1" t="s">
        <v>56</v>
      </c>
      <c r="AB2511" s="1" t="s">
        <v>56</v>
      </c>
      <c r="AC2511" s="1" t="s">
        <v>56</v>
      </c>
      <c r="AD2511" s="1" t="s">
        <v>9081</v>
      </c>
      <c r="AE2511" s="1" t="s">
        <v>56</v>
      </c>
      <c r="AF2511" s="1" t="s">
        <v>703</v>
      </c>
      <c r="AG2511">
        <v>15</v>
      </c>
      <c r="AH2511">
        <v>565</v>
      </c>
      <c r="AI2511" s="1" t="s">
        <v>2254</v>
      </c>
      <c r="AJ2511" s="1" t="s">
        <v>56</v>
      </c>
      <c r="AK2511">
        <v>2</v>
      </c>
      <c r="AL2511">
        <v>0</v>
      </c>
      <c r="AM2511">
        <v>4</v>
      </c>
      <c r="AN2511">
        <v>2</v>
      </c>
      <c r="AO2511">
        <v>984</v>
      </c>
      <c r="AP2511" s="1" t="s">
        <v>80</v>
      </c>
      <c r="AQ2511">
        <v>0</v>
      </c>
      <c r="AR2511">
        <v>9</v>
      </c>
      <c r="AS2511">
        <v>1</v>
      </c>
      <c r="AT2511" s="1" t="s">
        <v>409</v>
      </c>
      <c r="AU2511" s="1" t="s">
        <v>81</v>
      </c>
      <c r="AV2511" s="1" t="s">
        <v>10405</v>
      </c>
      <c r="AW2511">
        <v>1</v>
      </c>
      <c r="AX2511" s="1" t="s">
        <v>56</v>
      </c>
      <c r="AY2511">
        <v>0</v>
      </c>
      <c r="AZ2511">
        <v>0</v>
      </c>
      <c r="BA2511">
        <v>1</v>
      </c>
    </row>
    <row r="2512" spans="1:53" x14ac:dyDescent="0.25">
      <c r="A2512">
        <v>9955608060156</v>
      </c>
      <c r="B2512">
        <v>19348</v>
      </c>
      <c r="C2512">
        <v>58</v>
      </c>
      <c r="D2512">
        <v>13</v>
      </c>
      <c r="E2512" s="1" t="s">
        <v>11351</v>
      </c>
      <c r="F2512">
        <v>1</v>
      </c>
      <c r="G2512" s="1" t="s">
        <v>5015</v>
      </c>
      <c r="H2512">
        <v>16</v>
      </c>
      <c r="I2512" s="1" t="s">
        <v>167</v>
      </c>
      <c r="J2512" s="1" t="s">
        <v>73</v>
      </c>
      <c r="K2512" s="1" t="s">
        <v>65</v>
      </c>
      <c r="L2512" s="1" t="s">
        <v>9923</v>
      </c>
      <c r="M2512" s="1" t="s">
        <v>61</v>
      </c>
      <c r="N2512" s="1" t="s">
        <v>56</v>
      </c>
      <c r="O2512" s="1" t="s">
        <v>59</v>
      </c>
      <c r="P2512" s="1" t="s">
        <v>56</v>
      </c>
      <c r="Q2512" s="1" t="s">
        <v>56</v>
      </c>
      <c r="R2512" s="1" t="s">
        <v>56</v>
      </c>
      <c r="S2512" s="1" t="s">
        <v>167</v>
      </c>
      <c r="T2512" s="1" t="s">
        <v>56</v>
      </c>
      <c r="U2512" s="1" t="s">
        <v>61</v>
      </c>
      <c r="V2512" s="1" t="s">
        <v>149</v>
      </c>
      <c r="W2512" s="1" t="s">
        <v>56</v>
      </c>
      <c r="X2512" s="1" t="s">
        <v>56</v>
      </c>
      <c r="Y2512" s="1" t="s">
        <v>11352</v>
      </c>
      <c r="Z2512" s="1" t="s">
        <v>6902</v>
      </c>
      <c r="AA2512" s="1" t="s">
        <v>11353</v>
      </c>
      <c r="AB2512" s="1" t="s">
        <v>3463</v>
      </c>
      <c r="AC2512" s="1" t="s">
        <v>56</v>
      </c>
      <c r="AD2512" s="1" t="s">
        <v>4252</v>
      </c>
      <c r="AE2512" s="1" t="s">
        <v>11354</v>
      </c>
      <c r="AF2512" s="1" t="s">
        <v>123</v>
      </c>
      <c r="AG2512">
        <v>23</v>
      </c>
      <c r="AH2512">
        <v>663</v>
      </c>
      <c r="AI2512" s="1" t="s">
        <v>1302</v>
      </c>
      <c r="AJ2512" s="1" t="s">
        <v>414</v>
      </c>
      <c r="AK2512">
        <v>15</v>
      </c>
      <c r="AL2512">
        <v>2</v>
      </c>
      <c r="AM2512">
        <v>48</v>
      </c>
      <c r="AN2512">
        <v>11</v>
      </c>
      <c r="AO2512">
        <v>5016</v>
      </c>
      <c r="AP2512" s="1" t="s">
        <v>80</v>
      </c>
      <c r="AQ2512">
        <v>0</v>
      </c>
      <c r="AR2512">
        <v>10</v>
      </c>
      <c r="AS2512">
        <v>4</v>
      </c>
      <c r="AT2512" s="1" t="s">
        <v>723</v>
      </c>
      <c r="AU2512" s="1" t="s">
        <v>757</v>
      </c>
      <c r="AV2512" s="1" t="s">
        <v>6948</v>
      </c>
      <c r="AW2512">
        <v>1</v>
      </c>
      <c r="AX2512" s="1" t="s">
        <v>148</v>
      </c>
      <c r="AY2512">
        <v>0</v>
      </c>
      <c r="AZ2512">
        <v>1</v>
      </c>
      <c r="BA2512">
        <v>1</v>
      </c>
    </row>
    <row r="2513" spans="1:53" x14ac:dyDescent="0.25">
      <c r="A2513">
        <v>9955608061463</v>
      </c>
      <c r="B2513">
        <v>13104</v>
      </c>
      <c r="C2513">
        <v>218</v>
      </c>
      <c r="D2513">
        <v>2</v>
      </c>
      <c r="E2513" s="1" t="s">
        <v>2733</v>
      </c>
      <c r="F2513">
        <v>1</v>
      </c>
      <c r="G2513" s="1" t="s">
        <v>5220</v>
      </c>
      <c r="H2513">
        <v>16</v>
      </c>
      <c r="I2513" s="1" t="s">
        <v>703</v>
      </c>
      <c r="J2513" s="1" t="s">
        <v>56</v>
      </c>
      <c r="K2513" s="1" t="s">
        <v>56</v>
      </c>
      <c r="L2513" s="1" t="s">
        <v>56</v>
      </c>
      <c r="M2513" s="1" t="s">
        <v>56</v>
      </c>
      <c r="N2513" s="1" t="s">
        <v>56</v>
      </c>
      <c r="O2513" s="1" t="s">
        <v>56</v>
      </c>
      <c r="P2513" s="1" t="s">
        <v>56</v>
      </c>
      <c r="Q2513" s="1" t="s">
        <v>56</v>
      </c>
      <c r="R2513" s="1" t="s">
        <v>56</v>
      </c>
      <c r="S2513" s="1" t="s">
        <v>56</v>
      </c>
      <c r="T2513" s="1" t="s">
        <v>167</v>
      </c>
      <c r="U2513" s="1" t="s">
        <v>56</v>
      </c>
      <c r="V2513" s="1" t="s">
        <v>56</v>
      </c>
      <c r="W2513" s="1" t="s">
        <v>56</v>
      </c>
      <c r="X2513" s="1" t="s">
        <v>56</v>
      </c>
      <c r="Y2513" s="1" t="s">
        <v>2451</v>
      </c>
      <c r="Z2513" s="1" t="s">
        <v>1657</v>
      </c>
      <c r="AA2513" s="1" t="s">
        <v>56</v>
      </c>
      <c r="AB2513" s="1" t="s">
        <v>56</v>
      </c>
      <c r="AC2513" s="1" t="s">
        <v>56</v>
      </c>
      <c r="AD2513" s="1" t="s">
        <v>56</v>
      </c>
      <c r="AE2513" s="1" t="s">
        <v>56</v>
      </c>
      <c r="AF2513" s="1" t="s">
        <v>62</v>
      </c>
      <c r="AG2513">
        <v>5</v>
      </c>
      <c r="AH2513">
        <v>223</v>
      </c>
      <c r="AI2513" s="1" t="s">
        <v>1020</v>
      </c>
      <c r="AJ2513" s="1" t="s">
        <v>105</v>
      </c>
      <c r="AK2513">
        <v>4</v>
      </c>
      <c r="AL2513">
        <v>0</v>
      </c>
      <c r="AM2513">
        <v>12</v>
      </c>
      <c r="AN2513">
        <v>2</v>
      </c>
      <c r="AO2513">
        <v>2581</v>
      </c>
      <c r="AP2513" s="1" t="s">
        <v>80</v>
      </c>
      <c r="AQ2513">
        <v>0</v>
      </c>
      <c r="AR2513">
        <v>2</v>
      </c>
      <c r="AS2513">
        <v>0</v>
      </c>
      <c r="AT2513" s="1" t="s">
        <v>56</v>
      </c>
      <c r="AU2513" s="1" t="s">
        <v>8754</v>
      </c>
      <c r="AV2513" s="1" t="s">
        <v>8185</v>
      </c>
      <c r="AW2513">
        <v>8</v>
      </c>
      <c r="AX2513" s="1" t="s">
        <v>57</v>
      </c>
      <c r="AY2513">
        <v>0</v>
      </c>
      <c r="AZ2513">
        <v>0</v>
      </c>
      <c r="BA2513">
        <v>1</v>
      </c>
    </row>
    <row r="2514" spans="1:53" x14ac:dyDescent="0.25">
      <c r="A2514">
        <v>9955608061823</v>
      </c>
      <c r="B2514">
        <v>19382</v>
      </c>
      <c r="C2514">
        <v>293</v>
      </c>
      <c r="D2514">
        <v>2</v>
      </c>
      <c r="E2514" s="1" t="s">
        <v>8729</v>
      </c>
      <c r="F2514">
        <v>0</v>
      </c>
      <c r="G2514" s="1" t="s">
        <v>9913</v>
      </c>
      <c r="H2514">
        <v>16</v>
      </c>
      <c r="I2514" s="1" t="s">
        <v>256</v>
      </c>
      <c r="J2514" s="1" t="s">
        <v>56</v>
      </c>
      <c r="K2514" s="1" t="s">
        <v>56</v>
      </c>
      <c r="L2514" s="1" t="s">
        <v>377</v>
      </c>
      <c r="M2514" s="1" t="s">
        <v>58</v>
      </c>
      <c r="N2514" s="1" t="s">
        <v>56</v>
      </c>
      <c r="O2514" s="1" t="s">
        <v>56</v>
      </c>
      <c r="P2514" s="1" t="s">
        <v>264</v>
      </c>
      <c r="Q2514" s="1" t="s">
        <v>56</v>
      </c>
      <c r="R2514" s="1" t="s">
        <v>56</v>
      </c>
      <c r="S2514" s="1" t="s">
        <v>56</v>
      </c>
      <c r="T2514" s="1" t="s">
        <v>61</v>
      </c>
      <c r="U2514" s="1" t="s">
        <v>56</v>
      </c>
      <c r="V2514" s="1" t="s">
        <v>99</v>
      </c>
      <c r="W2514" s="1" t="s">
        <v>56</v>
      </c>
      <c r="X2514" s="1" t="s">
        <v>56</v>
      </c>
      <c r="Y2514" s="1" t="s">
        <v>8786</v>
      </c>
      <c r="Z2514" s="1" t="s">
        <v>723</v>
      </c>
      <c r="AA2514" s="1" t="s">
        <v>56</v>
      </c>
      <c r="AB2514" s="1" t="s">
        <v>56</v>
      </c>
      <c r="AC2514" s="1" t="s">
        <v>56</v>
      </c>
      <c r="AD2514" s="1" t="s">
        <v>56</v>
      </c>
      <c r="AE2514" s="1" t="s">
        <v>56</v>
      </c>
      <c r="AF2514" s="1" t="s">
        <v>338</v>
      </c>
      <c r="AG2514">
        <v>15</v>
      </c>
      <c r="AH2514">
        <v>659</v>
      </c>
      <c r="AI2514" s="1" t="s">
        <v>11355</v>
      </c>
      <c r="AJ2514" s="1" t="s">
        <v>133</v>
      </c>
      <c r="AK2514">
        <v>6</v>
      </c>
      <c r="AL2514">
        <v>0</v>
      </c>
      <c r="AM2514">
        <v>8</v>
      </c>
      <c r="AN2514">
        <v>2</v>
      </c>
      <c r="AO2514">
        <v>2792</v>
      </c>
      <c r="AP2514" s="1" t="s">
        <v>80</v>
      </c>
      <c r="AQ2514">
        <v>0</v>
      </c>
      <c r="AR2514">
        <v>9</v>
      </c>
      <c r="AS2514">
        <v>0</v>
      </c>
      <c r="AT2514" s="1" t="s">
        <v>56</v>
      </c>
      <c r="AU2514" s="1" t="s">
        <v>108</v>
      </c>
      <c r="AV2514" s="1" t="s">
        <v>950</v>
      </c>
      <c r="AW2514">
        <v>3</v>
      </c>
      <c r="AX2514" s="1" t="s">
        <v>56</v>
      </c>
      <c r="AY2514">
        <v>0</v>
      </c>
      <c r="AZ2514">
        <v>0</v>
      </c>
      <c r="BA2514">
        <v>1</v>
      </c>
    </row>
    <row r="2515" spans="1:53" x14ac:dyDescent="0.25">
      <c r="A2515">
        <v>9955608062521</v>
      </c>
      <c r="B2515">
        <v>19380</v>
      </c>
      <c r="C2515">
        <v>15</v>
      </c>
      <c r="D2515">
        <v>12</v>
      </c>
      <c r="E2515" s="1" t="s">
        <v>11356</v>
      </c>
      <c r="F2515">
        <v>1</v>
      </c>
      <c r="G2515" s="1" t="s">
        <v>11357</v>
      </c>
      <c r="H2515">
        <v>16</v>
      </c>
      <c r="I2515" s="1" t="s">
        <v>61</v>
      </c>
      <c r="J2515" s="1" t="s">
        <v>96</v>
      </c>
      <c r="K2515" s="1" t="s">
        <v>264</v>
      </c>
      <c r="L2515" s="1" t="s">
        <v>90</v>
      </c>
      <c r="M2515" s="1" t="s">
        <v>71</v>
      </c>
      <c r="N2515" s="1" t="s">
        <v>241</v>
      </c>
      <c r="O2515" s="1" t="s">
        <v>65</v>
      </c>
      <c r="P2515" s="1" t="s">
        <v>56</v>
      </c>
      <c r="Q2515" s="1" t="s">
        <v>56</v>
      </c>
      <c r="R2515" s="1" t="s">
        <v>149</v>
      </c>
      <c r="S2515" s="1" t="s">
        <v>56</v>
      </c>
      <c r="T2515" s="1" t="s">
        <v>101</v>
      </c>
      <c r="U2515" s="1" t="s">
        <v>60</v>
      </c>
      <c r="V2515" s="1" t="s">
        <v>101</v>
      </c>
      <c r="W2515" s="1" t="s">
        <v>56</v>
      </c>
      <c r="X2515" s="1" t="s">
        <v>56</v>
      </c>
      <c r="Y2515" s="1" t="s">
        <v>11358</v>
      </c>
      <c r="Z2515" s="1" t="s">
        <v>4437</v>
      </c>
      <c r="AA2515" s="1" t="s">
        <v>11359</v>
      </c>
      <c r="AB2515" s="1" t="s">
        <v>4453</v>
      </c>
      <c r="AC2515" s="1" t="s">
        <v>852</v>
      </c>
      <c r="AD2515" s="1" t="s">
        <v>11360</v>
      </c>
      <c r="AE2515" s="1" t="s">
        <v>56</v>
      </c>
      <c r="AF2515" s="1" t="s">
        <v>422</v>
      </c>
      <c r="AG2515">
        <v>19</v>
      </c>
      <c r="AH2515">
        <v>699</v>
      </c>
      <c r="AI2515" s="1" t="s">
        <v>4543</v>
      </c>
      <c r="AJ2515" s="1" t="s">
        <v>142</v>
      </c>
      <c r="AK2515">
        <v>18</v>
      </c>
      <c r="AL2515">
        <v>2</v>
      </c>
      <c r="AM2515">
        <v>39</v>
      </c>
      <c r="AN2515">
        <v>7</v>
      </c>
      <c r="AO2515">
        <v>2792</v>
      </c>
      <c r="AP2515" s="1" t="s">
        <v>80</v>
      </c>
      <c r="AQ2515">
        <v>0</v>
      </c>
      <c r="AR2515">
        <v>11</v>
      </c>
      <c r="AS2515">
        <v>8</v>
      </c>
      <c r="AT2515" s="1" t="s">
        <v>550</v>
      </c>
      <c r="AU2515" s="1" t="s">
        <v>278</v>
      </c>
      <c r="AV2515" s="1" t="s">
        <v>11361</v>
      </c>
      <c r="AW2515">
        <v>1</v>
      </c>
      <c r="AX2515" s="1" t="s">
        <v>256</v>
      </c>
      <c r="AY2515">
        <v>0</v>
      </c>
      <c r="AZ2515">
        <v>2</v>
      </c>
      <c r="BA2515">
        <v>1</v>
      </c>
    </row>
    <row r="2516" spans="1:53" x14ac:dyDescent="0.25">
      <c r="A2516">
        <v>9955608065841</v>
      </c>
      <c r="B2516">
        <v>19380</v>
      </c>
      <c r="C2516">
        <v>180</v>
      </c>
      <c r="D2516">
        <v>2</v>
      </c>
      <c r="E2516" s="1" t="s">
        <v>11362</v>
      </c>
      <c r="F2516">
        <v>1</v>
      </c>
      <c r="G2516" s="1" t="s">
        <v>11363</v>
      </c>
      <c r="H2516">
        <v>11</v>
      </c>
      <c r="I2516" s="1" t="s">
        <v>55</v>
      </c>
      <c r="J2516" s="1" t="s">
        <v>56</v>
      </c>
      <c r="K2516" s="1" t="s">
        <v>56</v>
      </c>
      <c r="L2516" s="1" t="s">
        <v>65</v>
      </c>
      <c r="M2516" s="1" t="s">
        <v>114</v>
      </c>
      <c r="N2516" s="1" t="s">
        <v>256</v>
      </c>
      <c r="O2516" s="1" t="s">
        <v>55</v>
      </c>
      <c r="P2516" s="1" t="s">
        <v>56</v>
      </c>
      <c r="Q2516" s="1" t="s">
        <v>56</v>
      </c>
      <c r="R2516" s="1" t="s">
        <v>56</v>
      </c>
      <c r="S2516" s="1" t="s">
        <v>56</v>
      </c>
      <c r="T2516" s="1" t="s">
        <v>56</v>
      </c>
      <c r="U2516" s="1" t="s">
        <v>56</v>
      </c>
      <c r="V2516" s="1" t="s">
        <v>101</v>
      </c>
      <c r="W2516" s="1" t="s">
        <v>56</v>
      </c>
      <c r="X2516" s="1" t="s">
        <v>56</v>
      </c>
      <c r="Y2516" s="1" t="s">
        <v>56</v>
      </c>
      <c r="Z2516" s="1" t="s">
        <v>11362</v>
      </c>
      <c r="AA2516" s="1" t="s">
        <v>56</v>
      </c>
      <c r="AB2516" s="1" t="s">
        <v>56</v>
      </c>
      <c r="AC2516" s="1" t="s">
        <v>56</v>
      </c>
      <c r="AD2516" s="1" t="s">
        <v>6691</v>
      </c>
      <c r="AE2516" s="1" t="s">
        <v>11364</v>
      </c>
      <c r="AF2516" s="1" t="s">
        <v>88</v>
      </c>
      <c r="AG2516">
        <v>14</v>
      </c>
      <c r="AH2516">
        <v>320</v>
      </c>
      <c r="AI2516" s="1" t="s">
        <v>237</v>
      </c>
      <c r="AJ2516" s="1" t="s">
        <v>97</v>
      </c>
      <c r="AK2516">
        <v>7</v>
      </c>
      <c r="AL2516">
        <v>0</v>
      </c>
      <c r="AM2516">
        <v>7</v>
      </c>
      <c r="AN2516">
        <v>1</v>
      </c>
      <c r="AO2516">
        <v>4566</v>
      </c>
      <c r="AP2516" s="1" t="s">
        <v>80</v>
      </c>
      <c r="AQ2516">
        <v>0</v>
      </c>
      <c r="AR2516">
        <v>6</v>
      </c>
      <c r="AS2516">
        <v>0</v>
      </c>
      <c r="AT2516" s="1" t="s">
        <v>56</v>
      </c>
      <c r="AU2516" s="1" t="s">
        <v>11365</v>
      </c>
      <c r="AV2516" s="1" t="s">
        <v>1864</v>
      </c>
      <c r="AW2516">
        <v>4</v>
      </c>
      <c r="AX2516" s="1" t="s">
        <v>56</v>
      </c>
      <c r="AY2516">
        <v>0</v>
      </c>
      <c r="AZ2516">
        <v>0</v>
      </c>
      <c r="BA2516">
        <v>2</v>
      </c>
    </row>
    <row r="2517" spans="1:53" x14ac:dyDescent="0.25">
      <c r="A2517">
        <v>9955608067302</v>
      </c>
      <c r="B2517">
        <v>19335</v>
      </c>
      <c r="C2517">
        <v>1</v>
      </c>
      <c r="D2517">
        <v>4</v>
      </c>
      <c r="E2517" s="1" t="s">
        <v>11366</v>
      </c>
      <c r="F2517">
        <v>1</v>
      </c>
      <c r="G2517" s="1" t="s">
        <v>11367</v>
      </c>
      <c r="H2517">
        <v>11</v>
      </c>
      <c r="I2517" s="1" t="s">
        <v>56</v>
      </c>
      <c r="J2517" s="1" t="s">
        <v>60</v>
      </c>
      <c r="K2517" s="1" t="s">
        <v>56</v>
      </c>
      <c r="L2517" s="1" t="s">
        <v>264</v>
      </c>
      <c r="M2517" s="1" t="s">
        <v>256</v>
      </c>
      <c r="N2517" s="1" t="s">
        <v>149</v>
      </c>
      <c r="O2517" s="1" t="s">
        <v>241</v>
      </c>
      <c r="P2517" s="1" t="s">
        <v>59</v>
      </c>
      <c r="Q2517" s="1" t="s">
        <v>56</v>
      </c>
      <c r="R2517" s="1" t="s">
        <v>133</v>
      </c>
      <c r="S2517" s="1" t="s">
        <v>56</v>
      </c>
      <c r="T2517" s="1" t="s">
        <v>56</v>
      </c>
      <c r="U2517" s="1" t="s">
        <v>61</v>
      </c>
      <c r="V2517" s="1" t="s">
        <v>264</v>
      </c>
      <c r="W2517" s="1" t="s">
        <v>59</v>
      </c>
      <c r="X2517" s="1" t="s">
        <v>647</v>
      </c>
      <c r="Y2517" s="1" t="s">
        <v>225</v>
      </c>
      <c r="Z2517" s="1" t="s">
        <v>11368</v>
      </c>
      <c r="AA2517" s="1" t="s">
        <v>56</v>
      </c>
      <c r="AB2517" s="1" t="s">
        <v>11369</v>
      </c>
      <c r="AC2517" s="1" t="s">
        <v>708</v>
      </c>
      <c r="AD2517" s="1" t="s">
        <v>11369</v>
      </c>
      <c r="AE2517" s="1" t="s">
        <v>128</v>
      </c>
      <c r="AF2517" s="1" t="s">
        <v>62</v>
      </c>
      <c r="AG2517">
        <v>2</v>
      </c>
      <c r="AH2517">
        <v>701</v>
      </c>
      <c r="AI2517" s="1" t="s">
        <v>4685</v>
      </c>
      <c r="AJ2517" s="1" t="s">
        <v>477</v>
      </c>
      <c r="AK2517">
        <v>10</v>
      </c>
      <c r="AL2517">
        <v>1</v>
      </c>
      <c r="AM2517">
        <v>16</v>
      </c>
      <c r="AN2517">
        <v>3</v>
      </c>
      <c r="AO2517">
        <v>4566</v>
      </c>
      <c r="AP2517" s="1" t="s">
        <v>80</v>
      </c>
      <c r="AQ2517">
        <v>0</v>
      </c>
      <c r="AR2517">
        <v>0</v>
      </c>
      <c r="AS2517">
        <v>0</v>
      </c>
      <c r="AT2517" s="1" t="s">
        <v>56</v>
      </c>
      <c r="AU2517" s="1" t="s">
        <v>11370</v>
      </c>
      <c r="AV2517" s="1" t="s">
        <v>873</v>
      </c>
      <c r="AW2517">
        <v>1</v>
      </c>
      <c r="AX2517" s="1" t="s">
        <v>56</v>
      </c>
      <c r="AY2517">
        <v>1</v>
      </c>
      <c r="AZ2517">
        <v>0</v>
      </c>
      <c r="BA2517">
        <v>1</v>
      </c>
    </row>
    <row r="2518" spans="1:53" x14ac:dyDescent="0.25">
      <c r="A2518">
        <v>9955608069315</v>
      </c>
      <c r="B2518">
        <v>19044</v>
      </c>
      <c r="C2518">
        <v>293</v>
      </c>
      <c r="D2518">
        <v>2</v>
      </c>
      <c r="E2518" s="1" t="s">
        <v>9522</v>
      </c>
      <c r="F2518">
        <v>1</v>
      </c>
      <c r="G2518" s="1" t="s">
        <v>11371</v>
      </c>
      <c r="H2518">
        <v>11</v>
      </c>
      <c r="I2518" s="1" t="s">
        <v>73</v>
      </c>
      <c r="J2518" s="1" t="s">
        <v>56</v>
      </c>
      <c r="K2518" s="1" t="s">
        <v>56</v>
      </c>
      <c r="L2518" s="1" t="s">
        <v>56</v>
      </c>
      <c r="M2518" s="1" t="s">
        <v>56</v>
      </c>
      <c r="N2518" s="1" t="s">
        <v>713</v>
      </c>
      <c r="O2518" s="1" t="s">
        <v>56</v>
      </c>
      <c r="P2518" s="1" t="s">
        <v>56</v>
      </c>
      <c r="Q2518" s="1" t="s">
        <v>56</v>
      </c>
      <c r="R2518" s="1" t="s">
        <v>56</v>
      </c>
      <c r="S2518" s="1" t="s">
        <v>56</v>
      </c>
      <c r="T2518" s="1" t="s">
        <v>264</v>
      </c>
      <c r="U2518" s="1" t="s">
        <v>149</v>
      </c>
      <c r="V2518" s="1" t="s">
        <v>56</v>
      </c>
      <c r="W2518" s="1" t="s">
        <v>639</v>
      </c>
      <c r="X2518" s="1" t="s">
        <v>56</v>
      </c>
      <c r="Y2518" s="1" t="s">
        <v>11372</v>
      </c>
      <c r="Z2518" s="1" t="s">
        <v>11373</v>
      </c>
      <c r="AA2518" s="1" t="s">
        <v>56</v>
      </c>
      <c r="AB2518" s="1" t="s">
        <v>56</v>
      </c>
      <c r="AC2518" s="1" t="s">
        <v>56</v>
      </c>
      <c r="AD2518" s="1" t="s">
        <v>56</v>
      </c>
      <c r="AE2518" s="1" t="s">
        <v>5133</v>
      </c>
      <c r="AF2518" s="1" t="s">
        <v>269</v>
      </c>
      <c r="AG2518">
        <v>14</v>
      </c>
      <c r="AH2518">
        <v>680</v>
      </c>
      <c r="AI2518" s="1" t="s">
        <v>1538</v>
      </c>
      <c r="AJ2518" s="1" t="s">
        <v>148</v>
      </c>
      <c r="AK2518">
        <v>6</v>
      </c>
      <c r="AL2518">
        <v>0</v>
      </c>
      <c r="AM2518">
        <v>6</v>
      </c>
      <c r="AN2518">
        <v>3</v>
      </c>
      <c r="AO2518">
        <v>4741</v>
      </c>
      <c r="AP2518" s="1" t="s">
        <v>80</v>
      </c>
      <c r="AQ2518">
        <v>0</v>
      </c>
      <c r="AR2518">
        <v>7</v>
      </c>
      <c r="AS2518">
        <v>1</v>
      </c>
      <c r="AT2518" s="1" t="s">
        <v>457</v>
      </c>
      <c r="AU2518" s="1" t="s">
        <v>11374</v>
      </c>
      <c r="AV2518" s="1" t="s">
        <v>599</v>
      </c>
      <c r="AW2518">
        <v>15</v>
      </c>
      <c r="AX2518" s="1" t="s">
        <v>56</v>
      </c>
      <c r="AY2518">
        <v>0</v>
      </c>
      <c r="AZ2518">
        <v>0</v>
      </c>
      <c r="BA2518">
        <v>1</v>
      </c>
    </row>
    <row r="2519" spans="1:53" x14ac:dyDescent="0.25">
      <c r="A2519">
        <v>9955608071035</v>
      </c>
      <c r="B2519">
        <v>19462</v>
      </c>
      <c r="C2519">
        <v>5</v>
      </c>
      <c r="D2519">
        <v>2</v>
      </c>
      <c r="E2519" s="1" t="s">
        <v>11375</v>
      </c>
      <c r="F2519">
        <v>0</v>
      </c>
      <c r="G2519" s="1" t="s">
        <v>924</v>
      </c>
      <c r="H2519">
        <v>16</v>
      </c>
      <c r="I2519" s="1" t="s">
        <v>808</v>
      </c>
      <c r="J2519" s="1" t="s">
        <v>148</v>
      </c>
      <c r="K2519" s="1" t="s">
        <v>56</v>
      </c>
      <c r="L2519" s="1" t="s">
        <v>56</v>
      </c>
      <c r="M2519" s="1" t="s">
        <v>56</v>
      </c>
      <c r="N2519" s="1" t="s">
        <v>56</v>
      </c>
      <c r="O2519" s="1" t="s">
        <v>56</v>
      </c>
      <c r="P2519" s="1" t="s">
        <v>56</v>
      </c>
      <c r="Q2519" s="1" t="s">
        <v>56</v>
      </c>
      <c r="R2519" s="1" t="s">
        <v>56</v>
      </c>
      <c r="S2519" s="1" t="s">
        <v>56</v>
      </c>
      <c r="T2519" s="1" t="s">
        <v>56</v>
      </c>
      <c r="U2519" s="1" t="s">
        <v>56</v>
      </c>
      <c r="V2519" s="1" t="s">
        <v>56</v>
      </c>
      <c r="W2519" s="1" t="s">
        <v>56</v>
      </c>
      <c r="X2519" s="1" t="s">
        <v>56</v>
      </c>
      <c r="Y2519" s="1" t="s">
        <v>11376</v>
      </c>
      <c r="Z2519" s="1" t="s">
        <v>6638</v>
      </c>
      <c r="AA2519" s="1" t="s">
        <v>56</v>
      </c>
      <c r="AB2519" s="1" t="s">
        <v>11375</v>
      </c>
      <c r="AC2519" s="1" t="s">
        <v>11376</v>
      </c>
      <c r="AD2519" s="1" t="s">
        <v>11375</v>
      </c>
      <c r="AE2519" s="1" t="s">
        <v>56</v>
      </c>
      <c r="AF2519" s="1" t="s">
        <v>389</v>
      </c>
      <c r="AG2519">
        <v>0</v>
      </c>
      <c r="AH2519">
        <v>75</v>
      </c>
      <c r="AI2519" s="1" t="s">
        <v>178</v>
      </c>
      <c r="AJ2519" s="1" t="s">
        <v>133</v>
      </c>
      <c r="AK2519">
        <v>3</v>
      </c>
      <c r="AL2519">
        <v>0</v>
      </c>
      <c r="AM2519">
        <v>9</v>
      </c>
      <c r="AN2519">
        <v>2</v>
      </c>
      <c r="AO2519">
        <v>2874</v>
      </c>
      <c r="AP2519" s="1" t="s">
        <v>80</v>
      </c>
      <c r="AQ2519">
        <v>0</v>
      </c>
      <c r="AR2519">
        <v>0</v>
      </c>
      <c r="AS2519">
        <v>0</v>
      </c>
      <c r="AT2519" s="1" t="s">
        <v>56</v>
      </c>
      <c r="AU2519" s="1" t="s">
        <v>11377</v>
      </c>
      <c r="AV2519" s="1" t="s">
        <v>11378</v>
      </c>
      <c r="AW2519">
        <v>8</v>
      </c>
      <c r="AX2519" s="1" t="s">
        <v>56</v>
      </c>
      <c r="AY2519">
        <v>0</v>
      </c>
      <c r="AZ2519">
        <v>0</v>
      </c>
      <c r="BA2519">
        <v>1</v>
      </c>
    </row>
    <row r="2520" spans="1:53" x14ac:dyDescent="0.25">
      <c r="A2520">
        <v>9955608071204</v>
      </c>
      <c r="B2520">
        <v>19462</v>
      </c>
      <c r="C2520">
        <v>83</v>
      </c>
      <c r="D2520">
        <v>7</v>
      </c>
      <c r="E2520" s="1" t="s">
        <v>11379</v>
      </c>
      <c r="F2520">
        <v>0</v>
      </c>
      <c r="G2520" s="1" t="s">
        <v>11380</v>
      </c>
      <c r="H2520">
        <v>16</v>
      </c>
      <c r="I2520" s="1" t="s">
        <v>65</v>
      </c>
      <c r="J2520" s="1" t="s">
        <v>56</v>
      </c>
      <c r="K2520" s="1" t="s">
        <v>56</v>
      </c>
      <c r="L2520" s="1" t="s">
        <v>56</v>
      </c>
      <c r="M2520" s="1" t="s">
        <v>112</v>
      </c>
      <c r="N2520" s="1" t="s">
        <v>56</v>
      </c>
      <c r="O2520" s="1" t="s">
        <v>62</v>
      </c>
      <c r="P2520" s="1" t="s">
        <v>56</v>
      </c>
      <c r="Q2520" s="1" t="s">
        <v>59</v>
      </c>
      <c r="R2520" s="1" t="s">
        <v>56</v>
      </c>
      <c r="S2520" s="1" t="s">
        <v>132</v>
      </c>
      <c r="T2520" s="1" t="s">
        <v>167</v>
      </c>
      <c r="U2520" s="1" t="s">
        <v>56</v>
      </c>
      <c r="V2520" s="1" t="s">
        <v>56</v>
      </c>
      <c r="W2520" s="1" t="s">
        <v>56</v>
      </c>
      <c r="X2520" s="1" t="s">
        <v>56</v>
      </c>
      <c r="Y2520" s="1" t="s">
        <v>11381</v>
      </c>
      <c r="Z2520" s="1" t="s">
        <v>11382</v>
      </c>
      <c r="AA2520" s="1" t="s">
        <v>56</v>
      </c>
      <c r="AB2520" s="1" t="s">
        <v>4879</v>
      </c>
      <c r="AC2520" s="1" t="s">
        <v>56</v>
      </c>
      <c r="AD2520" s="1" t="s">
        <v>11383</v>
      </c>
      <c r="AE2520" s="1" t="s">
        <v>56</v>
      </c>
      <c r="AF2520" s="1" t="s">
        <v>188</v>
      </c>
      <c r="AG2520">
        <v>11</v>
      </c>
      <c r="AH2520">
        <v>627</v>
      </c>
      <c r="AI2520" s="1" t="s">
        <v>8505</v>
      </c>
      <c r="AJ2520" s="1" t="s">
        <v>72</v>
      </c>
      <c r="AK2520">
        <v>10</v>
      </c>
      <c r="AL2520">
        <v>0</v>
      </c>
      <c r="AM2520">
        <v>13</v>
      </c>
      <c r="AN2520">
        <v>2</v>
      </c>
      <c r="AO2520">
        <v>4599</v>
      </c>
      <c r="AP2520" s="1" t="s">
        <v>80</v>
      </c>
      <c r="AQ2520">
        <v>0</v>
      </c>
      <c r="AR2520">
        <v>7</v>
      </c>
      <c r="AS2520">
        <v>0</v>
      </c>
      <c r="AT2520" s="1" t="s">
        <v>56</v>
      </c>
      <c r="AU2520" s="1" t="s">
        <v>5456</v>
      </c>
      <c r="AV2520" s="1" t="s">
        <v>9475</v>
      </c>
      <c r="AW2520">
        <v>8</v>
      </c>
      <c r="AX2520" s="1" t="s">
        <v>56</v>
      </c>
      <c r="AY2520">
        <v>0</v>
      </c>
      <c r="AZ2520">
        <v>0</v>
      </c>
      <c r="BA2520">
        <v>1</v>
      </c>
    </row>
    <row r="2521" spans="1:53" x14ac:dyDescent="0.25">
      <c r="A2521">
        <v>9955608072645</v>
      </c>
      <c r="B2521">
        <v>19425</v>
      </c>
      <c r="C2521">
        <v>338</v>
      </c>
      <c r="D2521">
        <v>1</v>
      </c>
      <c r="E2521" s="1" t="s">
        <v>208</v>
      </c>
      <c r="F2521">
        <v>1</v>
      </c>
      <c r="G2521" s="1" t="s">
        <v>208</v>
      </c>
      <c r="H2521">
        <v>11</v>
      </c>
      <c r="I2521" s="1" t="s">
        <v>56</v>
      </c>
      <c r="J2521" s="1" t="s">
        <v>56</v>
      </c>
      <c r="K2521" s="1" t="s">
        <v>56</v>
      </c>
      <c r="L2521" s="1" t="s">
        <v>56</v>
      </c>
      <c r="M2521" s="1" t="s">
        <v>86</v>
      </c>
      <c r="N2521" s="1" t="s">
        <v>56</v>
      </c>
      <c r="O2521" s="1" t="s">
        <v>56</v>
      </c>
      <c r="P2521" s="1" t="s">
        <v>56</v>
      </c>
      <c r="Q2521" s="1" t="s">
        <v>56</v>
      </c>
      <c r="R2521" s="1" t="s">
        <v>56</v>
      </c>
      <c r="S2521" s="1" t="s">
        <v>56</v>
      </c>
      <c r="T2521" s="1" t="s">
        <v>56</v>
      </c>
      <c r="U2521" s="1" t="s">
        <v>56</v>
      </c>
      <c r="V2521" s="1" t="s">
        <v>56</v>
      </c>
      <c r="W2521" s="1" t="s">
        <v>86</v>
      </c>
      <c r="X2521" s="1" t="s">
        <v>56</v>
      </c>
      <c r="Y2521" s="1" t="s">
        <v>56</v>
      </c>
      <c r="Z2521" s="1" t="s">
        <v>208</v>
      </c>
      <c r="AA2521" s="1" t="s">
        <v>56</v>
      </c>
      <c r="AB2521" s="1" t="s">
        <v>56</v>
      </c>
      <c r="AC2521" s="1" t="s">
        <v>56</v>
      </c>
      <c r="AD2521" s="1" t="s">
        <v>56</v>
      </c>
      <c r="AE2521" s="1" t="s">
        <v>56</v>
      </c>
      <c r="AF2521" s="1" t="s">
        <v>713</v>
      </c>
      <c r="AG2521">
        <v>12</v>
      </c>
      <c r="AH2521">
        <v>338</v>
      </c>
      <c r="AI2521" s="1" t="s">
        <v>5908</v>
      </c>
      <c r="AJ2521" s="1" t="s">
        <v>56</v>
      </c>
      <c r="AK2521">
        <v>1</v>
      </c>
      <c r="AL2521">
        <v>0</v>
      </c>
      <c r="AM2521">
        <v>1</v>
      </c>
      <c r="AN2521">
        <v>1</v>
      </c>
      <c r="AO2521">
        <v>4566</v>
      </c>
      <c r="AP2521" s="1" t="s">
        <v>80</v>
      </c>
      <c r="AQ2521">
        <v>0</v>
      </c>
      <c r="AR2521">
        <v>4</v>
      </c>
      <c r="AS2521">
        <v>0</v>
      </c>
      <c r="AT2521" s="1" t="s">
        <v>56</v>
      </c>
      <c r="AU2521" s="1" t="s">
        <v>2554</v>
      </c>
      <c r="AV2521" s="1" t="s">
        <v>5908</v>
      </c>
      <c r="AW2521">
        <v>1</v>
      </c>
      <c r="AX2521" s="1" t="s">
        <v>56</v>
      </c>
      <c r="AY2521">
        <v>0</v>
      </c>
      <c r="AZ2521">
        <v>0</v>
      </c>
      <c r="BA2521">
        <v>1</v>
      </c>
    </row>
    <row r="2522" spans="1:53" x14ac:dyDescent="0.25">
      <c r="A2522">
        <v>9955608077426</v>
      </c>
      <c r="B2522">
        <v>19406</v>
      </c>
      <c r="C2522">
        <v>153</v>
      </c>
      <c r="D2522">
        <v>1</v>
      </c>
      <c r="E2522" s="1" t="s">
        <v>820</v>
      </c>
      <c r="F2522">
        <v>1</v>
      </c>
      <c r="G2522" s="1" t="s">
        <v>820</v>
      </c>
      <c r="H2522">
        <v>11</v>
      </c>
      <c r="I2522" s="1" t="s">
        <v>246</v>
      </c>
      <c r="J2522" s="1" t="s">
        <v>56</v>
      </c>
      <c r="K2522" s="1" t="s">
        <v>56</v>
      </c>
      <c r="L2522" s="1" t="s">
        <v>56</v>
      </c>
      <c r="M2522" s="1" t="s">
        <v>56</v>
      </c>
      <c r="N2522" s="1" t="s">
        <v>56</v>
      </c>
      <c r="O2522" s="1" t="s">
        <v>56</v>
      </c>
      <c r="P2522" s="1" t="s">
        <v>56</v>
      </c>
      <c r="Q2522" s="1" t="s">
        <v>301</v>
      </c>
      <c r="R2522" s="1" t="s">
        <v>56</v>
      </c>
      <c r="S2522" s="1" t="s">
        <v>56</v>
      </c>
      <c r="T2522" s="1" t="s">
        <v>56</v>
      </c>
      <c r="U2522" s="1" t="s">
        <v>56</v>
      </c>
      <c r="V2522" s="1" t="s">
        <v>56</v>
      </c>
      <c r="W2522" s="1" t="s">
        <v>56</v>
      </c>
      <c r="X2522" s="1" t="s">
        <v>56</v>
      </c>
      <c r="Y2522" s="1" t="s">
        <v>56</v>
      </c>
      <c r="Z2522" s="1" t="s">
        <v>820</v>
      </c>
      <c r="AA2522" s="1" t="s">
        <v>56</v>
      </c>
      <c r="AB2522" s="1" t="s">
        <v>56</v>
      </c>
      <c r="AC2522" s="1" t="s">
        <v>56</v>
      </c>
      <c r="AD2522" s="1" t="s">
        <v>820</v>
      </c>
      <c r="AE2522" s="1" t="s">
        <v>56</v>
      </c>
      <c r="AF2522" s="1" t="s">
        <v>105</v>
      </c>
      <c r="AG2522">
        <v>22</v>
      </c>
      <c r="AH2522">
        <v>605</v>
      </c>
      <c r="AI2522" s="1" t="s">
        <v>4170</v>
      </c>
      <c r="AJ2522" s="1" t="s">
        <v>57</v>
      </c>
      <c r="AK2522">
        <v>2</v>
      </c>
      <c r="AL2522">
        <v>0</v>
      </c>
      <c r="AM2522">
        <v>2</v>
      </c>
      <c r="AN2522">
        <v>1</v>
      </c>
      <c r="AO2522">
        <v>4566</v>
      </c>
      <c r="AP2522" s="1" t="s">
        <v>80</v>
      </c>
      <c r="AQ2522">
        <v>0</v>
      </c>
      <c r="AR2522">
        <v>10</v>
      </c>
      <c r="AS2522">
        <v>1</v>
      </c>
      <c r="AT2522" s="1" t="s">
        <v>387</v>
      </c>
      <c r="AU2522" s="1" t="s">
        <v>4682</v>
      </c>
      <c r="AV2522" s="1" t="s">
        <v>5523</v>
      </c>
      <c r="AW2522">
        <v>12</v>
      </c>
      <c r="AX2522" s="1" t="s">
        <v>56</v>
      </c>
      <c r="AY2522">
        <v>0</v>
      </c>
      <c r="AZ2522">
        <v>0</v>
      </c>
      <c r="BA2522">
        <v>1</v>
      </c>
    </row>
    <row r="2523" spans="1:53" x14ac:dyDescent="0.25">
      <c r="A2523">
        <v>9955608079273</v>
      </c>
      <c r="B2523">
        <v>19460</v>
      </c>
      <c r="C2523">
        <v>127</v>
      </c>
      <c r="D2523">
        <v>2</v>
      </c>
      <c r="E2523" s="1" t="s">
        <v>6318</v>
      </c>
      <c r="F2523">
        <v>1</v>
      </c>
      <c r="G2523" s="1" t="s">
        <v>11384</v>
      </c>
      <c r="H2523">
        <v>11</v>
      </c>
      <c r="I2523" s="1" t="s">
        <v>56</v>
      </c>
      <c r="J2523" s="1" t="s">
        <v>377</v>
      </c>
      <c r="K2523" s="1" t="s">
        <v>56</v>
      </c>
      <c r="L2523" s="1" t="s">
        <v>98</v>
      </c>
      <c r="M2523" s="1" t="s">
        <v>56</v>
      </c>
      <c r="N2523" s="1" t="s">
        <v>56</v>
      </c>
      <c r="O2523" s="1" t="s">
        <v>73</v>
      </c>
      <c r="P2523" s="1" t="s">
        <v>73</v>
      </c>
      <c r="Q2523" s="1" t="s">
        <v>56</v>
      </c>
      <c r="R2523" s="1" t="s">
        <v>56</v>
      </c>
      <c r="S2523" s="1" t="s">
        <v>56</v>
      </c>
      <c r="T2523" s="1" t="s">
        <v>56</v>
      </c>
      <c r="U2523" s="1" t="s">
        <v>72</v>
      </c>
      <c r="V2523" s="1" t="s">
        <v>56</v>
      </c>
      <c r="W2523" s="1" t="s">
        <v>56</v>
      </c>
      <c r="X2523" s="1" t="s">
        <v>11385</v>
      </c>
      <c r="Y2523" s="1" t="s">
        <v>56</v>
      </c>
      <c r="Z2523" s="1" t="s">
        <v>4971</v>
      </c>
      <c r="AA2523" s="1" t="s">
        <v>56</v>
      </c>
      <c r="AB2523" s="1" t="s">
        <v>56</v>
      </c>
      <c r="AC2523" s="1" t="s">
        <v>56</v>
      </c>
      <c r="AD2523" s="1" t="s">
        <v>1094</v>
      </c>
      <c r="AE2523" s="1" t="s">
        <v>56</v>
      </c>
      <c r="AF2523" s="1" t="s">
        <v>338</v>
      </c>
      <c r="AG2523">
        <v>7</v>
      </c>
      <c r="AH2523">
        <v>293</v>
      </c>
      <c r="AI2523" s="1" t="s">
        <v>4702</v>
      </c>
      <c r="AJ2523" s="1" t="s">
        <v>57</v>
      </c>
      <c r="AK2523">
        <v>5</v>
      </c>
      <c r="AL2523">
        <v>0</v>
      </c>
      <c r="AM2523">
        <v>8</v>
      </c>
      <c r="AN2523">
        <v>2</v>
      </c>
      <c r="AO2523">
        <v>4566</v>
      </c>
      <c r="AP2523" s="1" t="s">
        <v>80</v>
      </c>
      <c r="AQ2523">
        <v>0</v>
      </c>
      <c r="AR2523">
        <v>1</v>
      </c>
      <c r="AS2523">
        <v>0</v>
      </c>
      <c r="AT2523" s="1" t="s">
        <v>56</v>
      </c>
      <c r="AU2523" s="1" t="s">
        <v>1711</v>
      </c>
      <c r="AV2523" s="1" t="s">
        <v>3447</v>
      </c>
      <c r="AW2523">
        <v>4</v>
      </c>
      <c r="AX2523" s="1" t="s">
        <v>56</v>
      </c>
      <c r="AY2523">
        <v>0</v>
      </c>
      <c r="AZ2523">
        <v>0</v>
      </c>
      <c r="BA2523">
        <v>1</v>
      </c>
    </row>
    <row r="2524" spans="1:53" x14ac:dyDescent="0.25">
      <c r="A2524">
        <v>9955608081951</v>
      </c>
      <c r="B2524">
        <v>19512</v>
      </c>
      <c r="C2524">
        <v>62</v>
      </c>
      <c r="D2524">
        <v>10</v>
      </c>
      <c r="E2524" s="1" t="s">
        <v>11386</v>
      </c>
      <c r="F2524">
        <v>1</v>
      </c>
      <c r="G2524" s="1" t="s">
        <v>11058</v>
      </c>
      <c r="H2524">
        <v>16</v>
      </c>
      <c r="I2524" s="1" t="s">
        <v>62</v>
      </c>
      <c r="J2524" s="1" t="s">
        <v>101</v>
      </c>
      <c r="K2524" s="1" t="s">
        <v>56</v>
      </c>
      <c r="L2524" s="1" t="s">
        <v>132</v>
      </c>
      <c r="M2524" s="1" t="s">
        <v>99</v>
      </c>
      <c r="N2524" s="1" t="s">
        <v>56</v>
      </c>
      <c r="O2524" s="1" t="s">
        <v>56</v>
      </c>
      <c r="P2524" s="1" t="s">
        <v>56</v>
      </c>
      <c r="Q2524" s="1" t="s">
        <v>56</v>
      </c>
      <c r="R2524" s="1" t="s">
        <v>56</v>
      </c>
      <c r="S2524" s="1" t="s">
        <v>56</v>
      </c>
      <c r="T2524" s="1" t="s">
        <v>56</v>
      </c>
      <c r="U2524" s="1" t="s">
        <v>56</v>
      </c>
      <c r="V2524" s="1" t="s">
        <v>56</v>
      </c>
      <c r="W2524" s="1" t="s">
        <v>56</v>
      </c>
      <c r="X2524" s="1" t="s">
        <v>56</v>
      </c>
      <c r="Y2524" s="1" t="s">
        <v>11387</v>
      </c>
      <c r="Z2524" s="1" t="s">
        <v>11388</v>
      </c>
      <c r="AA2524" s="1" t="s">
        <v>56</v>
      </c>
      <c r="AB2524" s="1" t="s">
        <v>56</v>
      </c>
      <c r="AC2524" s="1" t="s">
        <v>56</v>
      </c>
      <c r="AD2524" s="1" t="s">
        <v>56</v>
      </c>
      <c r="AE2524" s="1" t="s">
        <v>56</v>
      </c>
      <c r="AF2524" s="1" t="s">
        <v>289</v>
      </c>
      <c r="AG2524">
        <v>17</v>
      </c>
      <c r="AH2524">
        <v>700</v>
      </c>
      <c r="AI2524" s="1" t="s">
        <v>932</v>
      </c>
      <c r="AJ2524" s="1" t="s">
        <v>377</v>
      </c>
      <c r="AK2524">
        <v>9</v>
      </c>
      <c r="AL2524">
        <v>1</v>
      </c>
      <c r="AM2524">
        <v>23</v>
      </c>
      <c r="AN2524">
        <v>3</v>
      </c>
      <c r="AO2524">
        <v>2581</v>
      </c>
      <c r="AP2524" s="1" t="s">
        <v>80</v>
      </c>
      <c r="AQ2524">
        <v>0</v>
      </c>
      <c r="AR2524">
        <v>10</v>
      </c>
      <c r="AS2524">
        <v>2</v>
      </c>
      <c r="AT2524" s="1" t="s">
        <v>254</v>
      </c>
      <c r="AU2524" s="1" t="s">
        <v>1634</v>
      </c>
      <c r="AV2524" s="1" t="s">
        <v>6574</v>
      </c>
      <c r="AW2524">
        <v>25</v>
      </c>
      <c r="AX2524" s="1" t="s">
        <v>10737</v>
      </c>
      <c r="AY2524">
        <v>0</v>
      </c>
      <c r="AZ2524">
        <v>1</v>
      </c>
      <c r="BA2524">
        <v>0</v>
      </c>
    </row>
    <row r="2525" spans="1:53" x14ac:dyDescent="0.25">
      <c r="A2525">
        <v>9955608082501</v>
      </c>
      <c r="B2525">
        <v>19468</v>
      </c>
      <c r="C2525">
        <v>104</v>
      </c>
      <c r="D2525">
        <v>3</v>
      </c>
      <c r="E2525" s="1" t="s">
        <v>7717</v>
      </c>
      <c r="F2525">
        <v>0</v>
      </c>
      <c r="G2525" s="1" t="s">
        <v>7582</v>
      </c>
      <c r="H2525">
        <v>11</v>
      </c>
      <c r="I2525" s="1" t="s">
        <v>98</v>
      </c>
      <c r="J2525" s="1" t="s">
        <v>56</v>
      </c>
      <c r="K2525" s="1" t="s">
        <v>56</v>
      </c>
      <c r="L2525" s="1" t="s">
        <v>56</v>
      </c>
      <c r="M2525" s="1" t="s">
        <v>56</v>
      </c>
      <c r="N2525" s="1" t="s">
        <v>56</v>
      </c>
      <c r="O2525" s="1" t="s">
        <v>56</v>
      </c>
      <c r="P2525" s="1" t="s">
        <v>56</v>
      </c>
      <c r="Q2525" s="1" t="s">
        <v>229</v>
      </c>
      <c r="R2525" s="1" t="s">
        <v>56</v>
      </c>
      <c r="S2525" s="1" t="s">
        <v>56</v>
      </c>
      <c r="T2525" s="1" t="s">
        <v>96</v>
      </c>
      <c r="U2525" s="1" t="s">
        <v>56</v>
      </c>
      <c r="V2525" s="1" t="s">
        <v>56</v>
      </c>
      <c r="W2525" s="1" t="s">
        <v>56</v>
      </c>
      <c r="X2525" s="1" t="s">
        <v>56</v>
      </c>
      <c r="Y2525" s="1" t="s">
        <v>56</v>
      </c>
      <c r="Z2525" s="1" t="s">
        <v>7717</v>
      </c>
      <c r="AA2525" s="1" t="s">
        <v>56</v>
      </c>
      <c r="AB2525" s="1" t="s">
        <v>56</v>
      </c>
      <c r="AC2525" s="1" t="s">
        <v>56</v>
      </c>
      <c r="AD2525" s="1" t="s">
        <v>7717</v>
      </c>
      <c r="AE2525" s="1" t="s">
        <v>56</v>
      </c>
      <c r="AF2525" s="1" t="s">
        <v>251</v>
      </c>
      <c r="AG2525">
        <v>7</v>
      </c>
      <c r="AH2525">
        <v>554</v>
      </c>
      <c r="AI2525" s="1" t="s">
        <v>7781</v>
      </c>
      <c r="AJ2525" s="1" t="s">
        <v>65</v>
      </c>
      <c r="AK2525">
        <v>3</v>
      </c>
      <c r="AL2525">
        <v>0</v>
      </c>
      <c r="AM2525">
        <v>5</v>
      </c>
      <c r="AN2525">
        <v>1</v>
      </c>
      <c r="AO2525">
        <v>4545</v>
      </c>
      <c r="AP2525" s="1" t="s">
        <v>66</v>
      </c>
      <c r="AQ2525">
        <v>0</v>
      </c>
      <c r="AR2525">
        <v>4</v>
      </c>
      <c r="AS2525">
        <v>1</v>
      </c>
      <c r="AT2525" s="1" t="s">
        <v>128</v>
      </c>
      <c r="AU2525" s="1" t="s">
        <v>5319</v>
      </c>
      <c r="AV2525" s="1" t="s">
        <v>4214</v>
      </c>
      <c r="AW2525">
        <v>16</v>
      </c>
      <c r="AX2525" s="1" t="s">
        <v>79</v>
      </c>
      <c r="AY2525">
        <v>0</v>
      </c>
      <c r="AZ2525">
        <v>0</v>
      </c>
      <c r="BA2525">
        <v>0</v>
      </c>
    </row>
    <row r="2526" spans="1:53" x14ac:dyDescent="0.25">
      <c r="A2526">
        <v>9955608083311</v>
      </c>
      <c r="B2526">
        <v>19465</v>
      </c>
      <c r="C2526">
        <v>310</v>
      </c>
      <c r="D2526">
        <v>1</v>
      </c>
      <c r="E2526" s="1" t="s">
        <v>2107</v>
      </c>
      <c r="F2526">
        <v>0</v>
      </c>
      <c r="G2526" s="1" t="s">
        <v>2107</v>
      </c>
      <c r="H2526">
        <v>11</v>
      </c>
      <c r="I2526" s="1" t="s">
        <v>57</v>
      </c>
      <c r="J2526" s="1" t="s">
        <v>56</v>
      </c>
      <c r="K2526" s="1" t="s">
        <v>56</v>
      </c>
      <c r="L2526" s="1" t="s">
        <v>57</v>
      </c>
      <c r="M2526" s="1" t="s">
        <v>56</v>
      </c>
      <c r="N2526" s="1" t="s">
        <v>202</v>
      </c>
      <c r="O2526" s="1" t="s">
        <v>56</v>
      </c>
      <c r="P2526" s="1" t="s">
        <v>56</v>
      </c>
      <c r="Q2526" s="1" t="s">
        <v>56</v>
      </c>
      <c r="R2526" s="1" t="s">
        <v>56</v>
      </c>
      <c r="S2526" s="1" t="s">
        <v>56</v>
      </c>
      <c r="T2526" s="1" t="s">
        <v>56</v>
      </c>
      <c r="U2526" s="1" t="s">
        <v>56</v>
      </c>
      <c r="V2526" s="1" t="s">
        <v>56</v>
      </c>
      <c r="W2526" s="1" t="s">
        <v>56</v>
      </c>
      <c r="X2526" s="1" t="s">
        <v>56</v>
      </c>
      <c r="Y2526" s="1" t="s">
        <v>56</v>
      </c>
      <c r="Z2526" s="1" t="s">
        <v>2107</v>
      </c>
      <c r="AA2526" s="1" t="s">
        <v>56</v>
      </c>
      <c r="AB2526" s="1" t="s">
        <v>56</v>
      </c>
      <c r="AC2526" s="1" t="s">
        <v>56</v>
      </c>
      <c r="AD2526" s="1" t="s">
        <v>56</v>
      </c>
      <c r="AE2526" s="1" t="s">
        <v>56</v>
      </c>
      <c r="AF2526" s="1" t="s">
        <v>562</v>
      </c>
      <c r="AG2526">
        <v>12</v>
      </c>
      <c r="AH2526">
        <v>310</v>
      </c>
      <c r="AI2526" s="1" t="s">
        <v>1253</v>
      </c>
      <c r="AJ2526" s="1" t="s">
        <v>256</v>
      </c>
      <c r="AK2526">
        <v>3</v>
      </c>
      <c r="AL2526">
        <v>0</v>
      </c>
      <c r="AM2526">
        <v>4</v>
      </c>
      <c r="AN2526">
        <v>1</v>
      </c>
      <c r="AO2526">
        <v>4545</v>
      </c>
      <c r="AP2526" s="1" t="s">
        <v>66</v>
      </c>
      <c r="AQ2526">
        <v>0</v>
      </c>
      <c r="AR2526">
        <v>4</v>
      </c>
      <c r="AS2526">
        <v>0</v>
      </c>
      <c r="AT2526" s="1" t="s">
        <v>56</v>
      </c>
      <c r="AU2526" s="1" t="s">
        <v>7858</v>
      </c>
      <c r="AV2526" s="1" t="s">
        <v>1253</v>
      </c>
      <c r="AW2526">
        <v>20</v>
      </c>
      <c r="AX2526" s="1" t="s">
        <v>56</v>
      </c>
      <c r="AY2526">
        <v>0</v>
      </c>
      <c r="AZ2526">
        <v>0</v>
      </c>
      <c r="BA2526">
        <v>1</v>
      </c>
    </row>
    <row r="2527" spans="1:53" x14ac:dyDescent="0.25">
      <c r="A2527">
        <v>9955608083557</v>
      </c>
      <c r="B2527">
        <v>19468</v>
      </c>
      <c r="C2527">
        <v>34</v>
      </c>
      <c r="D2527">
        <v>3</v>
      </c>
      <c r="E2527" s="1" t="s">
        <v>11389</v>
      </c>
      <c r="F2527">
        <v>1</v>
      </c>
      <c r="G2527" s="1" t="s">
        <v>11390</v>
      </c>
      <c r="H2527">
        <v>11</v>
      </c>
      <c r="I2527" s="1" t="s">
        <v>56</v>
      </c>
      <c r="J2527" s="1" t="s">
        <v>167</v>
      </c>
      <c r="K2527" s="1" t="s">
        <v>56</v>
      </c>
      <c r="L2527" s="1" t="s">
        <v>157</v>
      </c>
      <c r="M2527" s="1" t="s">
        <v>477</v>
      </c>
      <c r="N2527" s="1" t="s">
        <v>198</v>
      </c>
      <c r="O2527" s="1" t="s">
        <v>56</v>
      </c>
      <c r="P2527" s="1" t="s">
        <v>56</v>
      </c>
      <c r="Q2527" s="1" t="s">
        <v>56</v>
      </c>
      <c r="R2527" s="1" t="s">
        <v>56</v>
      </c>
      <c r="S2527" s="1" t="s">
        <v>56</v>
      </c>
      <c r="T2527" s="1" t="s">
        <v>56</v>
      </c>
      <c r="U2527" s="1" t="s">
        <v>56</v>
      </c>
      <c r="V2527" s="1" t="s">
        <v>56</v>
      </c>
      <c r="W2527" s="1" t="s">
        <v>56</v>
      </c>
      <c r="X2527" s="1" t="s">
        <v>56</v>
      </c>
      <c r="Y2527" s="1" t="s">
        <v>56</v>
      </c>
      <c r="Z2527" s="1" t="s">
        <v>11389</v>
      </c>
      <c r="AA2527" s="1" t="s">
        <v>56</v>
      </c>
      <c r="AB2527" s="1" t="s">
        <v>946</v>
      </c>
      <c r="AC2527" s="1" t="s">
        <v>56</v>
      </c>
      <c r="AD2527" s="1" t="s">
        <v>4879</v>
      </c>
      <c r="AE2527" s="1" t="s">
        <v>56</v>
      </c>
      <c r="AF2527" s="1" t="s">
        <v>440</v>
      </c>
      <c r="AG2527">
        <v>15</v>
      </c>
      <c r="AH2527">
        <v>590</v>
      </c>
      <c r="AI2527" s="1" t="s">
        <v>11391</v>
      </c>
      <c r="AJ2527" s="1" t="s">
        <v>241</v>
      </c>
      <c r="AK2527">
        <v>4</v>
      </c>
      <c r="AL2527">
        <v>1</v>
      </c>
      <c r="AM2527">
        <v>5</v>
      </c>
      <c r="AN2527">
        <v>2</v>
      </c>
      <c r="AO2527">
        <v>4599</v>
      </c>
      <c r="AP2527" s="1" t="s">
        <v>80</v>
      </c>
      <c r="AQ2527">
        <v>0</v>
      </c>
      <c r="AR2527">
        <v>9</v>
      </c>
      <c r="AS2527">
        <v>3</v>
      </c>
      <c r="AT2527" s="1" t="s">
        <v>231</v>
      </c>
      <c r="AU2527" s="1" t="s">
        <v>11392</v>
      </c>
      <c r="AV2527" s="1" t="s">
        <v>11393</v>
      </c>
      <c r="AW2527">
        <v>4</v>
      </c>
      <c r="AX2527" s="1" t="s">
        <v>56</v>
      </c>
      <c r="AY2527">
        <v>0</v>
      </c>
      <c r="AZ2527">
        <v>1</v>
      </c>
      <c r="BA2527">
        <v>1</v>
      </c>
    </row>
    <row r="2528" spans="1:53" x14ac:dyDescent="0.25">
      <c r="A2528">
        <v>9955608088677</v>
      </c>
      <c r="B2528">
        <v>19425</v>
      </c>
      <c r="C2528">
        <v>63</v>
      </c>
      <c r="D2528">
        <v>2</v>
      </c>
      <c r="E2528" s="1" t="s">
        <v>9862</v>
      </c>
      <c r="F2528">
        <v>1</v>
      </c>
      <c r="G2528" s="1" t="s">
        <v>1525</v>
      </c>
      <c r="H2528">
        <v>11</v>
      </c>
      <c r="I2528" s="1" t="s">
        <v>56</v>
      </c>
      <c r="J2528" s="1" t="s">
        <v>56</v>
      </c>
      <c r="K2528" s="1" t="s">
        <v>1543</v>
      </c>
      <c r="L2528" s="1" t="s">
        <v>96</v>
      </c>
      <c r="M2528" s="1" t="s">
        <v>56</v>
      </c>
      <c r="N2528" s="1" t="s">
        <v>55</v>
      </c>
      <c r="O2528" s="1" t="s">
        <v>56</v>
      </c>
      <c r="P2528" s="1" t="s">
        <v>56</v>
      </c>
      <c r="Q2528" s="1" t="s">
        <v>56</v>
      </c>
      <c r="R2528" s="1" t="s">
        <v>56</v>
      </c>
      <c r="S2528" s="1" t="s">
        <v>56</v>
      </c>
      <c r="T2528" s="1" t="s">
        <v>56</v>
      </c>
      <c r="U2528" s="1" t="s">
        <v>56</v>
      </c>
      <c r="V2528" s="1" t="s">
        <v>56</v>
      </c>
      <c r="W2528" s="1" t="s">
        <v>55</v>
      </c>
      <c r="X2528" s="1" t="s">
        <v>56</v>
      </c>
      <c r="Y2528" s="1" t="s">
        <v>56</v>
      </c>
      <c r="Z2528" s="1" t="s">
        <v>9862</v>
      </c>
      <c r="AA2528" s="1" t="s">
        <v>56</v>
      </c>
      <c r="AB2528" s="1" t="s">
        <v>3678</v>
      </c>
      <c r="AC2528" s="1" t="s">
        <v>56</v>
      </c>
      <c r="AD2528" s="1" t="s">
        <v>3678</v>
      </c>
      <c r="AE2528" s="1" t="s">
        <v>5720</v>
      </c>
      <c r="AF2528" s="1" t="s">
        <v>389</v>
      </c>
      <c r="AG2528">
        <v>18</v>
      </c>
      <c r="AH2528">
        <v>661</v>
      </c>
      <c r="AI2528" s="1" t="s">
        <v>11394</v>
      </c>
      <c r="AJ2528" s="1" t="s">
        <v>73</v>
      </c>
      <c r="AK2528">
        <v>4</v>
      </c>
      <c r="AL2528">
        <v>1</v>
      </c>
      <c r="AM2528">
        <v>10</v>
      </c>
      <c r="AN2528">
        <v>1</v>
      </c>
      <c r="AO2528">
        <v>4566</v>
      </c>
      <c r="AP2528" s="1" t="s">
        <v>80</v>
      </c>
      <c r="AQ2528">
        <v>0</v>
      </c>
      <c r="AR2528">
        <v>9</v>
      </c>
      <c r="AS2528">
        <v>1</v>
      </c>
      <c r="AT2528" s="1" t="s">
        <v>409</v>
      </c>
      <c r="AU2528" s="1" t="s">
        <v>11395</v>
      </c>
      <c r="AV2528" s="1" t="s">
        <v>11396</v>
      </c>
      <c r="AW2528">
        <v>1</v>
      </c>
      <c r="AX2528" s="1" t="s">
        <v>56</v>
      </c>
      <c r="AY2528">
        <v>1</v>
      </c>
      <c r="AZ2528">
        <v>0</v>
      </c>
      <c r="BA2528">
        <v>1</v>
      </c>
    </row>
    <row r="2529" spans="1:53" x14ac:dyDescent="0.25">
      <c r="A2529">
        <v>9955608089591</v>
      </c>
      <c r="B2529">
        <v>19401</v>
      </c>
      <c r="C2529">
        <v>31</v>
      </c>
      <c r="D2529">
        <v>15</v>
      </c>
      <c r="E2529" s="1" t="s">
        <v>11397</v>
      </c>
      <c r="F2529">
        <v>0</v>
      </c>
      <c r="G2529" s="1" t="s">
        <v>4705</v>
      </c>
      <c r="H2529">
        <v>11</v>
      </c>
      <c r="I2529" s="1" t="s">
        <v>73</v>
      </c>
      <c r="J2529" s="1" t="s">
        <v>60</v>
      </c>
      <c r="K2529" s="1" t="s">
        <v>101</v>
      </c>
      <c r="L2529" s="1" t="s">
        <v>241</v>
      </c>
      <c r="M2529" s="1" t="s">
        <v>112</v>
      </c>
      <c r="N2529" s="1" t="s">
        <v>256</v>
      </c>
      <c r="O2529" s="1" t="s">
        <v>61</v>
      </c>
      <c r="P2529" s="1" t="s">
        <v>96</v>
      </c>
      <c r="Q2529" s="1" t="s">
        <v>55</v>
      </c>
      <c r="R2529" s="1" t="s">
        <v>56</v>
      </c>
      <c r="S2529" s="1" t="s">
        <v>101</v>
      </c>
      <c r="T2529" s="1" t="s">
        <v>101</v>
      </c>
      <c r="U2529" s="1" t="s">
        <v>56</v>
      </c>
      <c r="V2529" s="1" t="s">
        <v>11398</v>
      </c>
      <c r="W2529" s="1" t="s">
        <v>98</v>
      </c>
      <c r="X2529" s="1" t="s">
        <v>56</v>
      </c>
      <c r="Y2529" s="1" t="s">
        <v>11399</v>
      </c>
      <c r="Z2529" s="1" t="s">
        <v>11400</v>
      </c>
      <c r="AA2529" s="1" t="s">
        <v>56</v>
      </c>
      <c r="AB2529" s="1" t="s">
        <v>11401</v>
      </c>
      <c r="AC2529" s="1" t="s">
        <v>56</v>
      </c>
      <c r="AD2529" s="1" t="s">
        <v>11402</v>
      </c>
      <c r="AE2529" s="1" t="s">
        <v>56</v>
      </c>
      <c r="AF2529" s="1" t="s">
        <v>477</v>
      </c>
      <c r="AG2529">
        <v>3</v>
      </c>
      <c r="AH2529">
        <v>618</v>
      </c>
      <c r="AI2529" s="1" t="s">
        <v>11403</v>
      </c>
      <c r="AJ2529" s="1" t="s">
        <v>72</v>
      </c>
      <c r="AK2529">
        <v>21</v>
      </c>
      <c r="AL2529">
        <v>0</v>
      </c>
      <c r="AM2529">
        <v>66</v>
      </c>
      <c r="AN2529">
        <v>4</v>
      </c>
      <c r="AO2529">
        <v>2874</v>
      </c>
      <c r="AP2529" s="1" t="s">
        <v>80</v>
      </c>
      <c r="AQ2529">
        <v>0</v>
      </c>
      <c r="AR2529">
        <v>2</v>
      </c>
      <c r="AS2529">
        <v>0</v>
      </c>
      <c r="AT2529" s="1" t="s">
        <v>56</v>
      </c>
      <c r="AU2529" s="1" t="s">
        <v>10458</v>
      </c>
      <c r="AV2529" s="1" t="s">
        <v>11250</v>
      </c>
      <c r="AW2529">
        <v>40</v>
      </c>
      <c r="AX2529" s="1" t="s">
        <v>96</v>
      </c>
      <c r="AY2529">
        <v>0</v>
      </c>
      <c r="AZ2529">
        <v>0</v>
      </c>
      <c r="BA2529">
        <v>1</v>
      </c>
    </row>
    <row r="2530" spans="1:53" x14ac:dyDescent="0.25">
      <c r="A2530">
        <v>9955608095530</v>
      </c>
      <c r="B2530">
        <v>19422</v>
      </c>
      <c r="C2530">
        <v>54</v>
      </c>
      <c r="D2530">
        <v>4</v>
      </c>
      <c r="E2530" s="1" t="s">
        <v>11404</v>
      </c>
      <c r="F2530">
        <v>0</v>
      </c>
      <c r="G2530" s="1" t="s">
        <v>11405</v>
      </c>
      <c r="H2530">
        <v>16</v>
      </c>
      <c r="I2530" s="1" t="s">
        <v>56</v>
      </c>
      <c r="J2530" s="1" t="s">
        <v>56</v>
      </c>
      <c r="K2530" s="1" t="s">
        <v>56</v>
      </c>
      <c r="L2530" s="1" t="s">
        <v>73</v>
      </c>
      <c r="M2530" s="1" t="s">
        <v>440</v>
      </c>
      <c r="N2530" s="1" t="s">
        <v>142</v>
      </c>
      <c r="O2530" s="1" t="s">
        <v>56</v>
      </c>
      <c r="P2530" s="1" t="s">
        <v>256</v>
      </c>
      <c r="Q2530" s="1" t="s">
        <v>56</v>
      </c>
      <c r="R2530" s="1" t="s">
        <v>56</v>
      </c>
      <c r="S2530" s="1" t="s">
        <v>56</v>
      </c>
      <c r="T2530" s="1" t="s">
        <v>56</v>
      </c>
      <c r="U2530" s="1" t="s">
        <v>56</v>
      </c>
      <c r="V2530" s="1" t="s">
        <v>56</v>
      </c>
      <c r="W2530" s="1" t="s">
        <v>56</v>
      </c>
      <c r="X2530" s="1" t="s">
        <v>56</v>
      </c>
      <c r="Y2530" s="1" t="s">
        <v>11406</v>
      </c>
      <c r="Z2530" s="1" t="s">
        <v>292</v>
      </c>
      <c r="AA2530" s="1" t="s">
        <v>56</v>
      </c>
      <c r="AB2530" s="1" t="s">
        <v>7320</v>
      </c>
      <c r="AC2530" s="1" t="s">
        <v>56</v>
      </c>
      <c r="AD2530" s="1" t="s">
        <v>11407</v>
      </c>
      <c r="AE2530" s="1" t="s">
        <v>56</v>
      </c>
      <c r="AF2530" s="1" t="s">
        <v>246</v>
      </c>
      <c r="AG2530">
        <v>11</v>
      </c>
      <c r="AH2530">
        <v>292</v>
      </c>
      <c r="AI2530" s="1" t="s">
        <v>318</v>
      </c>
      <c r="AJ2530" s="1" t="s">
        <v>58</v>
      </c>
      <c r="AK2530">
        <v>8</v>
      </c>
      <c r="AL2530">
        <v>0</v>
      </c>
      <c r="AM2530">
        <v>11</v>
      </c>
      <c r="AN2530">
        <v>3</v>
      </c>
      <c r="AO2530">
        <v>2874</v>
      </c>
      <c r="AP2530" s="1" t="s">
        <v>80</v>
      </c>
      <c r="AQ2530">
        <v>0</v>
      </c>
      <c r="AR2530">
        <v>4</v>
      </c>
      <c r="AS2530">
        <v>2</v>
      </c>
      <c r="AT2530" s="1" t="s">
        <v>81</v>
      </c>
      <c r="AU2530" s="1" t="s">
        <v>11408</v>
      </c>
      <c r="AV2530" s="1" t="s">
        <v>11409</v>
      </c>
      <c r="AW2530">
        <v>5</v>
      </c>
      <c r="AX2530" s="1" t="s">
        <v>101</v>
      </c>
      <c r="AY2530">
        <v>0</v>
      </c>
      <c r="AZ2530">
        <v>1</v>
      </c>
      <c r="BA2530">
        <v>1</v>
      </c>
    </row>
    <row r="2531" spans="1:53" x14ac:dyDescent="0.25">
      <c r="A2531">
        <v>9955608095923</v>
      </c>
      <c r="B2531">
        <v>20636</v>
      </c>
      <c r="C2531">
        <v>50</v>
      </c>
      <c r="D2531">
        <v>2</v>
      </c>
      <c r="E2531" s="1" t="s">
        <v>912</v>
      </c>
      <c r="F2531">
        <v>0</v>
      </c>
      <c r="G2531" s="1" t="s">
        <v>1018</v>
      </c>
      <c r="H2531">
        <v>11</v>
      </c>
      <c r="I2531" s="1" t="s">
        <v>56</v>
      </c>
      <c r="J2531" s="1" t="s">
        <v>56</v>
      </c>
      <c r="K2531" s="1" t="s">
        <v>56</v>
      </c>
      <c r="L2531" s="1" t="s">
        <v>56</v>
      </c>
      <c r="M2531" s="1" t="s">
        <v>56</v>
      </c>
      <c r="N2531" s="1" t="s">
        <v>406</v>
      </c>
      <c r="O2531" s="1" t="s">
        <v>148</v>
      </c>
      <c r="P2531" s="1" t="s">
        <v>56</v>
      </c>
      <c r="Q2531" s="1" t="s">
        <v>56</v>
      </c>
      <c r="R2531" s="1" t="s">
        <v>56</v>
      </c>
      <c r="S2531" s="1" t="s">
        <v>56</v>
      </c>
      <c r="T2531" s="1" t="s">
        <v>96</v>
      </c>
      <c r="U2531" s="1" t="s">
        <v>56</v>
      </c>
      <c r="V2531" s="1" t="s">
        <v>56</v>
      </c>
      <c r="W2531" s="1" t="s">
        <v>56</v>
      </c>
      <c r="X2531" s="1" t="s">
        <v>56</v>
      </c>
      <c r="Y2531" s="1" t="s">
        <v>56</v>
      </c>
      <c r="Z2531" s="1" t="s">
        <v>912</v>
      </c>
      <c r="AA2531" s="1" t="s">
        <v>56</v>
      </c>
      <c r="AB2531" s="1" t="s">
        <v>225</v>
      </c>
      <c r="AC2531" s="1" t="s">
        <v>56</v>
      </c>
      <c r="AD2531" s="1" t="s">
        <v>225</v>
      </c>
      <c r="AE2531" s="1" t="s">
        <v>56</v>
      </c>
      <c r="AF2531" s="1" t="s">
        <v>338</v>
      </c>
      <c r="AG2531">
        <v>3</v>
      </c>
      <c r="AH2531">
        <v>282</v>
      </c>
      <c r="AI2531" s="1" t="s">
        <v>5705</v>
      </c>
      <c r="AJ2531" s="1" t="s">
        <v>157</v>
      </c>
      <c r="AK2531">
        <v>3</v>
      </c>
      <c r="AL2531">
        <v>0</v>
      </c>
      <c r="AM2531">
        <v>3</v>
      </c>
      <c r="AN2531">
        <v>2</v>
      </c>
      <c r="AO2531">
        <v>218</v>
      </c>
      <c r="AP2531" s="1" t="s">
        <v>66</v>
      </c>
      <c r="AQ2531">
        <v>0</v>
      </c>
      <c r="AR2531">
        <v>0</v>
      </c>
      <c r="AS2531">
        <v>0</v>
      </c>
      <c r="AT2531" s="1" t="s">
        <v>56</v>
      </c>
      <c r="AU2531" s="1" t="s">
        <v>462</v>
      </c>
      <c r="AV2531" s="1" t="s">
        <v>5705</v>
      </c>
      <c r="AW2531">
        <v>16</v>
      </c>
      <c r="AX2531" s="1" t="s">
        <v>56</v>
      </c>
      <c r="AY2531">
        <v>0</v>
      </c>
      <c r="AZ2531">
        <v>0</v>
      </c>
      <c r="BA2531">
        <v>0</v>
      </c>
    </row>
    <row r="2532" spans="1:53" x14ac:dyDescent="0.25">
      <c r="A2532">
        <v>9955608097183</v>
      </c>
      <c r="B2532">
        <v>19446</v>
      </c>
      <c r="C2532">
        <v>4</v>
      </c>
      <c r="D2532">
        <v>3</v>
      </c>
      <c r="E2532" s="1" t="s">
        <v>11410</v>
      </c>
      <c r="F2532">
        <v>1</v>
      </c>
      <c r="G2532" s="1" t="s">
        <v>11411</v>
      </c>
      <c r="H2532">
        <v>16</v>
      </c>
      <c r="I2532" s="1" t="s">
        <v>72</v>
      </c>
      <c r="J2532" s="1" t="s">
        <v>97</v>
      </c>
      <c r="K2532" s="1" t="s">
        <v>56</v>
      </c>
      <c r="L2532" s="1" t="s">
        <v>99</v>
      </c>
      <c r="M2532" s="1" t="s">
        <v>56</v>
      </c>
      <c r="N2532" s="1" t="s">
        <v>56</v>
      </c>
      <c r="O2532" s="1" t="s">
        <v>142</v>
      </c>
      <c r="P2532" s="1" t="s">
        <v>167</v>
      </c>
      <c r="Q2532" s="1" t="s">
        <v>241</v>
      </c>
      <c r="R2532" s="1" t="s">
        <v>56</v>
      </c>
      <c r="S2532" s="1" t="s">
        <v>56</v>
      </c>
      <c r="T2532" s="1" t="s">
        <v>56</v>
      </c>
      <c r="U2532" s="1" t="s">
        <v>56</v>
      </c>
      <c r="V2532" s="1" t="s">
        <v>56</v>
      </c>
      <c r="W2532" s="1" t="s">
        <v>56</v>
      </c>
      <c r="X2532" s="1" t="s">
        <v>56</v>
      </c>
      <c r="Y2532" s="1" t="s">
        <v>11412</v>
      </c>
      <c r="Z2532" s="1" t="s">
        <v>551</v>
      </c>
      <c r="AA2532" s="1" t="s">
        <v>56</v>
      </c>
      <c r="AB2532" s="1" t="s">
        <v>11413</v>
      </c>
      <c r="AC2532" s="1" t="s">
        <v>11413</v>
      </c>
      <c r="AD2532" s="1" t="s">
        <v>11410</v>
      </c>
      <c r="AE2532" s="1" t="s">
        <v>56</v>
      </c>
      <c r="AF2532" s="1" t="s">
        <v>229</v>
      </c>
      <c r="AG2532">
        <v>4</v>
      </c>
      <c r="AH2532">
        <v>118</v>
      </c>
      <c r="AI2532" s="1" t="s">
        <v>11414</v>
      </c>
      <c r="AJ2532" s="1" t="s">
        <v>246</v>
      </c>
      <c r="AK2532">
        <v>6</v>
      </c>
      <c r="AL2532">
        <v>1</v>
      </c>
      <c r="AM2532">
        <v>15</v>
      </c>
      <c r="AN2532">
        <v>3</v>
      </c>
      <c r="AO2532">
        <v>1659</v>
      </c>
      <c r="AP2532" s="1" t="s">
        <v>80</v>
      </c>
      <c r="AQ2532">
        <v>0</v>
      </c>
      <c r="AR2532">
        <v>1</v>
      </c>
      <c r="AS2532">
        <v>1</v>
      </c>
      <c r="AT2532" s="1" t="s">
        <v>91</v>
      </c>
      <c r="AU2532" s="1" t="s">
        <v>9659</v>
      </c>
      <c r="AV2532" s="1" t="s">
        <v>7420</v>
      </c>
      <c r="AW2532">
        <v>4</v>
      </c>
      <c r="AX2532" s="1" t="s">
        <v>90</v>
      </c>
      <c r="AY2532">
        <v>1</v>
      </c>
      <c r="AZ2532">
        <v>0</v>
      </c>
      <c r="BA2532">
        <v>1</v>
      </c>
    </row>
    <row r="2533" spans="1:53" x14ac:dyDescent="0.25">
      <c r="A2533">
        <v>9955608098487</v>
      </c>
      <c r="B2533">
        <v>19426</v>
      </c>
      <c r="C2533">
        <v>97</v>
      </c>
      <c r="D2533">
        <v>8</v>
      </c>
      <c r="E2533" s="1" t="s">
        <v>11415</v>
      </c>
      <c r="F2533">
        <v>1</v>
      </c>
      <c r="G2533" s="1" t="s">
        <v>11416</v>
      </c>
      <c r="H2533">
        <v>11</v>
      </c>
      <c r="I2533" s="1" t="s">
        <v>57</v>
      </c>
      <c r="J2533" s="1" t="s">
        <v>101</v>
      </c>
      <c r="K2533" s="1" t="s">
        <v>101</v>
      </c>
      <c r="L2533" s="1" t="s">
        <v>96</v>
      </c>
      <c r="M2533" s="1" t="s">
        <v>157</v>
      </c>
      <c r="N2533" s="1" t="s">
        <v>97</v>
      </c>
      <c r="O2533" s="1" t="s">
        <v>148</v>
      </c>
      <c r="P2533" s="1" t="s">
        <v>56</v>
      </c>
      <c r="Q2533" s="1" t="s">
        <v>149</v>
      </c>
      <c r="R2533" s="1" t="s">
        <v>56</v>
      </c>
      <c r="S2533" s="1" t="s">
        <v>56</v>
      </c>
      <c r="T2533" s="1" t="s">
        <v>11417</v>
      </c>
      <c r="U2533" s="1" t="s">
        <v>61</v>
      </c>
      <c r="V2533" s="1" t="s">
        <v>56</v>
      </c>
      <c r="W2533" s="1" t="s">
        <v>97</v>
      </c>
      <c r="X2533" s="1" t="s">
        <v>56</v>
      </c>
      <c r="Y2533" s="1" t="s">
        <v>6266</v>
      </c>
      <c r="Z2533" s="1" t="s">
        <v>11418</v>
      </c>
      <c r="AA2533" s="1" t="s">
        <v>56</v>
      </c>
      <c r="AB2533" s="1" t="s">
        <v>56</v>
      </c>
      <c r="AC2533" s="1" t="s">
        <v>56</v>
      </c>
      <c r="AD2533" s="1" t="s">
        <v>11419</v>
      </c>
      <c r="AE2533" s="1" t="s">
        <v>56</v>
      </c>
      <c r="AF2533" s="1" t="s">
        <v>389</v>
      </c>
      <c r="AG2533">
        <v>23</v>
      </c>
      <c r="AH2533">
        <v>530</v>
      </c>
      <c r="AI2533" s="1" t="s">
        <v>9211</v>
      </c>
      <c r="AJ2533" s="1" t="s">
        <v>148</v>
      </c>
      <c r="AK2533">
        <v>13</v>
      </c>
      <c r="AL2533">
        <v>4</v>
      </c>
      <c r="AM2533">
        <v>28</v>
      </c>
      <c r="AN2533">
        <v>4</v>
      </c>
      <c r="AO2533">
        <v>4599</v>
      </c>
      <c r="AP2533" s="1" t="s">
        <v>80</v>
      </c>
      <c r="AQ2533">
        <v>0</v>
      </c>
      <c r="AR2533">
        <v>9</v>
      </c>
      <c r="AS2533">
        <v>2</v>
      </c>
      <c r="AT2533" s="1" t="s">
        <v>284</v>
      </c>
      <c r="AU2533" s="1" t="s">
        <v>11420</v>
      </c>
      <c r="AV2533" s="1" t="s">
        <v>321</v>
      </c>
      <c r="AW2533">
        <v>4</v>
      </c>
      <c r="AX2533" s="1" t="s">
        <v>96</v>
      </c>
      <c r="AY2533">
        <v>0</v>
      </c>
      <c r="AZ2533">
        <v>1</v>
      </c>
      <c r="BA2533">
        <v>1</v>
      </c>
    </row>
    <row r="2534" spans="1:53" x14ac:dyDescent="0.25">
      <c r="A2534">
        <v>9955608100566</v>
      </c>
      <c r="B2534">
        <v>19403</v>
      </c>
      <c r="C2534">
        <v>37</v>
      </c>
      <c r="D2534">
        <v>1</v>
      </c>
      <c r="E2534" s="1" t="s">
        <v>3504</v>
      </c>
      <c r="F2534">
        <v>1</v>
      </c>
      <c r="G2534" s="1" t="s">
        <v>3504</v>
      </c>
      <c r="H2534">
        <v>11</v>
      </c>
      <c r="I2534" s="1" t="s">
        <v>86</v>
      </c>
      <c r="J2534" s="1" t="s">
        <v>56</v>
      </c>
      <c r="K2534" s="1" t="s">
        <v>56</v>
      </c>
      <c r="L2534" s="1" t="s">
        <v>56</v>
      </c>
      <c r="M2534" s="1" t="s">
        <v>56</v>
      </c>
      <c r="N2534" s="1" t="s">
        <v>56</v>
      </c>
      <c r="O2534" s="1" t="s">
        <v>56</v>
      </c>
      <c r="P2534" s="1" t="s">
        <v>56</v>
      </c>
      <c r="Q2534" s="1" t="s">
        <v>56</v>
      </c>
      <c r="R2534" s="1" t="s">
        <v>56</v>
      </c>
      <c r="S2534" s="1" t="s">
        <v>56</v>
      </c>
      <c r="T2534" s="1" t="s">
        <v>56</v>
      </c>
      <c r="U2534" s="1" t="s">
        <v>56</v>
      </c>
      <c r="V2534" s="1" t="s">
        <v>56</v>
      </c>
      <c r="W2534" s="1" t="s">
        <v>56</v>
      </c>
      <c r="X2534" s="1" t="s">
        <v>56</v>
      </c>
      <c r="Y2534" s="1" t="s">
        <v>4568</v>
      </c>
      <c r="Z2534" s="1" t="s">
        <v>225</v>
      </c>
      <c r="AA2534" s="1" t="s">
        <v>56</v>
      </c>
      <c r="AB2534" s="1" t="s">
        <v>3504</v>
      </c>
      <c r="AC2534" s="1" t="s">
        <v>56</v>
      </c>
      <c r="AD2534" s="1" t="s">
        <v>3504</v>
      </c>
      <c r="AE2534" s="1" t="s">
        <v>56</v>
      </c>
      <c r="AF2534" s="1" t="s">
        <v>95</v>
      </c>
      <c r="AG2534">
        <v>23</v>
      </c>
      <c r="AH2534">
        <v>630</v>
      </c>
      <c r="AI2534" s="1" t="s">
        <v>6838</v>
      </c>
      <c r="AJ2534" s="1" t="s">
        <v>120</v>
      </c>
      <c r="AK2534">
        <v>1</v>
      </c>
      <c r="AL2534">
        <v>0</v>
      </c>
      <c r="AM2534">
        <v>2</v>
      </c>
      <c r="AN2534">
        <v>2</v>
      </c>
      <c r="AO2534">
        <v>4599</v>
      </c>
      <c r="AP2534" s="1" t="s">
        <v>80</v>
      </c>
      <c r="AQ2534">
        <v>0</v>
      </c>
      <c r="AR2534">
        <v>11</v>
      </c>
      <c r="AS2534">
        <v>0</v>
      </c>
      <c r="AT2534" s="1" t="s">
        <v>56</v>
      </c>
      <c r="AU2534" s="1" t="s">
        <v>91</v>
      </c>
      <c r="AV2534" s="1" t="s">
        <v>3910</v>
      </c>
      <c r="AW2534">
        <v>10</v>
      </c>
      <c r="AX2534" s="1" t="s">
        <v>56</v>
      </c>
      <c r="AY2534">
        <v>0</v>
      </c>
      <c r="AZ2534">
        <v>0</v>
      </c>
      <c r="BA2534">
        <v>0</v>
      </c>
    </row>
    <row r="2535" spans="1:53" x14ac:dyDescent="0.25">
      <c r="A2535">
        <v>9955608102852</v>
      </c>
      <c r="B2535">
        <v>19460</v>
      </c>
      <c r="C2535">
        <v>6</v>
      </c>
      <c r="D2535">
        <v>4</v>
      </c>
      <c r="E2535" s="1" t="s">
        <v>11421</v>
      </c>
      <c r="F2535">
        <v>1</v>
      </c>
      <c r="G2535" s="1" t="s">
        <v>11422</v>
      </c>
      <c r="H2535">
        <v>11</v>
      </c>
      <c r="I2535" s="1" t="s">
        <v>142</v>
      </c>
      <c r="J2535" s="1" t="s">
        <v>56</v>
      </c>
      <c r="K2535" s="1" t="s">
        <v>56</v>
      </c>
      <c r="L2535" s="1" t="s">
        <v>264</v>
      </c>
      <c r="M2535" s="1" t="s">
        <v>56</v>
      </c>
      <c r="N2535" s="1" t="s">
        <v>101</v>
      </c>
      <c r="O2535" s="1" t="s">
        <v>241</v>
      </c>
      <c r="P2535" s="1" t="s">
        <v>60</v>
      </c>
      <c r="Q2535" s="1" t="s">
        <v>56</v>
      </c>
      <c r="R2535" s="1" t="s">
        <v>56</v>
      </c>
      <c r="S2535" s="1" t="s">
        <v>56</v>
      </c>
      <c r="T2535" s="1" t="s">
        <v>56</v>
      </c>
      <c r="U2535" s="1" t="s">
        <v>241</v>
      </c>
      <c r="V2535" s="1" t="s">
        <v>56</v>
      </c>
      <c r="W2535" s="1" t="s">
        <v>256</v>
      </c>
      <c r="X2535" s="1" t="s">
        <v>56</v>
      </c>
      <c r="Y2535" s="1" t="s">
        <v>56</v>
      </c>
      <c r="Z2535" s="1" t="s">
        <v>11421</v>
      </c>
      <c r="AA2535" s="1" t="s">
        <v>56</v>
      </c>
      <c r="AB2535" s="1" t="s">
        <v>11421</v>
      </c>
      <c r="AC2535" s="1" t="s">
        <v>4099</v>
      </c>
      <c r="AD2535" s="1" t="s">
        <v>11421</v>
      </c>
      <c r="AE2535" s="1" t="s">
        <v>56</v>
      </c>
      <c r="AF2535" s="1" t="s">
        <v>246</v>
      </c>
      <c r="AG2535">
        <v>19</v>
      </c>
      <c r="AH2535">
        <v>640</v>
      </c>
      <c r="AI2535" s="1" t="s">
        <v>237</v>
      </c>
      <c r="AJ2535" s="1" t="s">
        <v>639</v>
      </c>
      <c r="AK2535">
        <v>9</v>
      </c>
      <c r="AL2535">
        <v>1</v>
      </c>
      <c r="AM2535">
        <v>25</v>
      </c>
      <c r="AN2535">
        <v>2</v>
      </c>
      <c r="AO2535">
        <v>984</v>
      </c>
      <c r="AP2535" s="1" t="s">
        <v>80</v>
      </c>
      <c r="AQ2535">
        <v>0</v>
      </c>
      <c r="AR2535">
        <v>9</v>
      </c>
      <c r="AS2535">
        <v>1</v>
      </c>
      <c r="AT2535" s="1" t="s">
        <v>409</v>
      </c>
      <c r="AU2535" s="1" t="s">
        <v>6552</v>
      </c>
      <c r="AV2535" s="1" t="s">
        <v>191</v>
      </c>
      <c r="AW2535">
        <v>4</v>
      </c>
      <c r="AX2535" s="1" t="s">
        <v>77</v>
      </c>
      <c r="AY2535">
        <v>1</v>
      </c>
      <c r="AZ2535">
        <v>0</v>
      </c>
      <c r="BA2535">
        <v>1</v>
      </c>
    </row>
    <row r="2536" spans="1:53" x14ac:dyDescent="0.25">
      <c r="A2536">
        <v>9955608105077</v>
      </c>
      <c r="B2536">
        <v>19086</v>
      </c>
      <c r="C2536">
        <v>3</v>
      </c>
      <c r="D2536">
        <v>2</v>
      </c>
      <c r="E2536" s="1" t="s">
        <v>11423</v>
      </c>
      <c r="F2536">
        <v>1</v>
      </c>
      <c r="G2536" s="1" t="s">
        <v>11424</v>
      </c>
      <c r="H2536">
        <v>16</v>
      </c>
      <c r="I2536" s="1" t="s">
        <v>2178</v>
      </c>
      <c r="J2536" s="1" t="s">
        <v>101</v>
      </c>
      <c r="K2536" s="1" t="s">
        <v>56</v>
      </c>
      <c r="L2536" s="1" t="s">
        <v>56</v>
      </c>
      <c r="M2536" s="1" t="s">
        <v>56</v>
      </c>
      <c r="N2536" s="1" t="s">
        <v>56</v>
      </c>
      <c r="O2536" s="1" t="s">
        <v>72</v>
      </c>
      <c r="P2536" s="1" t="s">
        <v>56</v>
      </c>
      <c r="Q2536" s="1" t="s">
        <v>56</v>
      </c>
      <c r="R2536" s="1" t="s">
        <v>56</v>
      </c>
      <c r="S2536" s="1" t="s">
        <v>56</v>
      </c>
      <c r="T2536" s="1" t="s">
        <v>56</v>
      </c>
      <c r="U2536" s="1" t="s">
        <v>56</v>
      </c>
      <c r="V2536" s="1" t="s">
        <v>56</v>
      </c>
      <c r="W2536" s="1" t="s">
        <v>56</v>
      </c>
      <c r="X2536" s="1" t="s">
        <v>56</v>
      </c>
      <c r="Y2536" s="1" t="s">
        <v>11425</v>
      </c>
      <c r="Z2536" s="1" t="s">
        <v>9857</v>
      </c>
      <c r="AA2536" s="1" t="s">
        <v>56</v>
      </c>
      <c r="AB2536" s="1" t="s">
        <v>912</v>
      </c>
      <c r="AC2536" s="1" t="s">
        <v>912</v>
      </c>
      <c r="AD2536" s="1" t="s">
        <v>912</v>
      </c>
      <c r="AE2536" s="1" t="s">
        <v>11426</v>
      </c>
      <c r="AF2536" s="1" t="s">
        <v>123</v>
      </c>
      <c r="AG2536">
        <v>18</v>
      </c>
      <c r="AH2536">
        <v>643</v>
      </c>
      <c r="AI2536" s="1" t="s">
        <v>11427</v>
      </c>
      <c r="AJ2536" s="1" t="s">
        <v>57</v>
      </c>
      <c r="AK2536">
        <v>4</v>
      </c>
      <c r="AL2536">
        <v>0</v>
      </c>
      <c r="AM2536">
        <v>11</v>
      </c>
      <c r="AN2536">
        <v>2</v>
      </c>
      <c r="AO2536">
        <v>2728</v>
      </c>
      <c r="AP2536" s="1" t="s">
        <v>80</v>
      </c>
      <c r="AQ2536">
        <v>0</v>
      </c>
      <c r="AR2536">
        <v>10</v>
      </c>
      <c r="AS2536">
        <v>1</v>
      </c>
      <c r="AT2536" s="1" t="s">
        <v>387</v>
      </c>
      <c r="AU2536" s="1" t="s">
        <v>11428</v>
      </c>
      <c r="AV2536" s="1" t="s">
        <v>11429</v>
      </c>
      <c r="AW2536">
        <v>8</v>
      </c>
      <c r="AX2536" s="1" t="s">
        <v>56</v>
      </c>
      <c r="AY2536">
        <v>0</v>
      </c>
      <c r="AZ2536">
        <v>0</v>
      </c>
      <c r="BA2536">
        <v>1</v>
      </c>
    </row>
    <row r="2537" spans="1:53" x14ac:dyDescent="0.25">
      <c r="A2537">
        <v>9955608106531</v>
      </c>
      <c r="B2537">
        <v>19444</v>
      </c>
      <c r="C2537">
        <v>215</v>
      </c>
      <c r="D2537">
        <v>1</v>
      </c>
      <c r="E2537" s="1" t="s">
        <v>353</v>
      </c>
      <c r="F2537">
        <v>1</v>
      </c>
      <c r="G2537" s="1" t="s">
        <v>353</v>
      </c>
      <c r="H2537">
        <v>16</v>
      </c>
      <c r="I2537" s="1" t="s">
        <v>241</v>
      </c>
      <c r="J2537" s="1" t="s">
        <v>65</v>
      </c>
      <c r="K2537" s="1" t="s">
        <v>56</v>
      </c>
      <c r="L2537" s="1" t="s">
        <v>56</v>
      </c>
      <c r="M2537" s="1" t="s">
        <v>71</v>
      </c>
      <c r="N2537" s="1" t="s">
        <v>98</v>
      </c>
      <c r="O2537" s="1" t="s">
        <v>71</v>
      </c>
      <c r="P2537" s="1" t="s">
        <v>56</v>
      </c>
      <c r="Q2537" s="1" t="s">
        <v>56</v>
      </c>
      <c r="R2537" s="1" t="s">
        <v>56</v>
      </c>
      <c r="S2537" s="1" t="s">
        <v>56</v>
      </c>
      <c r="T2537" s="1" t="s">
        <v>56</v>
      </c>
      <c r="U2537" s="1" t="s">
        <v>56</v>
      </c>
      <c r="V2537" s="1" t="s">
        <v>96</v>
      </c>
      <c r="W2537" s="1" t="s">
        <v>56</v>
      </c>
      <c r="X2537" s="1" t="s">
        <v>56</v>
      </c>
      <c r="Y2537" s="1" t="s">
        <v>2133</v>
      </c>
      <c r="Z2537" s="1" t="s">
        <v>543</v>
      </c>
      <c r="AA2537" s="1" t="s">
        <v>56</v>
      </c>
      <c r="AB2537" s="1" t="s">
        <v>56</v>
      </c>
      <c r="AC2537" s="1" t="s">
        <v>56</v>
      </c>
      <c r="AD2537" s="1" t="s">
        <v>56</v>
      </c>
      <c r="AE2537" s="1" t="s">
        <v>56</v>
      </c>
      <c r="AF2537" s="1" t="s">
        <v>56</v>
      </c>
      <c r="AG2537">
        <v>17</v>
      </c>
      <c r="AH2537">
        <v>466</v>
      </c>
      <c r="AI2537" s="1" t="s">
        <v>11430</v>
      </c>
      <c r="AJ2537" s="1" t="s">
        <v>188</v>
      </c>
      <c r="AK2537">
        <v>6</v>
      </c>
      <c r="AL2537">
        <v>0</v>
      </c>
      <c r="AM2537">
        <v>7</v>
      </c>
      <c r="AN2537">
        <v>2</v>
      </c>
      <c r="AO2537">
        <v>2874</v>
      </c>
      <c r="AP2537" s="1" t="s">
        <v>80</v>
      </c>
      <c r="AQ2537">
        <v>0</v>
      </c>
      <c r="AR2537">
        <v>9</v>
      </c>
      <c r="AS2537">
        <v>1</v>
      </c>
      <c r="AT2537" s="1" t="s">
        <v>409</v>
      </c>
      <c r="AU2537" s="1" t="s">
        <v>4868</v>
      </c>
      <c r="AV2537" s="1" t="s">
        <v>11431</v>
      </c>
      <c r="AW2537">
        <v>3</v>
      </c>
      <c r="AX2537" s="1" t="s">
        <v>56</v>
      </c>
      <c r="AY2537">
        <v>0</v>
      </c>
      <c r="AZ2537">
        <v>0</v>
      </c>
      <c r="BA2537">
        <v>1</v>
      </c>
    </row>
    <row r="2538" spans="1:53" x14ac:dyDescent="0.25">
      <c r="A2538">
        <v>9955608109534</v>
      </c>
      <c r="B2538">
        <v>19440</v>
      </c>
      <c r="C2538">
        <v>202</v>
      </c>
      <c r="D2538">
        <v>3</v>
      </c>
      <c r="E2538" s="1" t="s">
        <v>11432</v>
      </c>
      <c r="F2538">
        <v>1</v>
      </c>
      <c r="G2538" s="1" t="s">
        <v>11433</v>
      </c>
      <c r="H2538">
        <v>11</v>
      </c>
      <c r="I2538" s="1" t="s">
        <v>477</v>
      </c>
      <c r="J2538" s="1" t="s">
        <v>56</v>
      </c>
      <c r="K2538" s="1" t="s">
        <v>56</v>
      </c>
      <c r="L2538" s="1" t="s">
        <v>56</v>
      </c>
      <c r="M2538" s="1" t="s">
        <v>56</v>
      </c>
      <c r="N2538" s="1" t="s">
        <v>56</v>
      </c>
      <c r="O2538" s="1" t="s">
        <v>389</v>
      </c>
      <c r="P2538" s="1" t="s">
        <v>56</v>
      </c>
      <c r="Q2538" s="1" t="s">
        <v>56</v>
      </c>
      <c r="R2538" s="1" t="s">
        <v>56</v>
      </c>
      <c r="S2538" s="1" t="s">
        <v>56</v>
      </c>
      <c r="T2538" s="1" t="s">
        <v>56</v>
      </c>
      <c r="U2538" s="1" t="s">
        <v>56</v>
      </c>
      <c r="V2538" s="1" t="s">
        <v>56</v>
      </c>
      <c r="W2538" s="1" t="s">
        <v>56</v>
      </c>
      <c r="X2538" s="1" t="s">
        <v>56</v>
      </c>
      <c r="Y2538" s="1" t="s">
        <v>56</v>
      </c>
      <c r="Z2538" s="1" t="s">
        <v>11432</v>
      </c>
      <c r="AA2538" s="1" t="s">
        <v>56</v>
      </c>
      <c r="AB2538" s="1" t="s">
        <v>56</v>
      </c>
      <c r="AC2538" s="1" t="s">
        <v>56</v>
      </c>
      <c r="AD2538" s="1" t="s">
        <v>56</v>
      </c>
      <c r="AE2538" s="1" t="s">
        <v>56</v>
      </c>
      <c r="AF2538" s="1" t="s">
        <v>440</v>
      </c>
      <c r="AG2538">
        <v>4</v>
      </c>
      <c r="AH2538">
        <v>635</v>
      </c>
      <c r="AI2538" s="1" t="s">
        <v>834</v>
      </c>
      <c r="AJ2538" s="1" t="s">
        <v>55</v>
      </c>
      <c r="AK2538">
        <v>2</v>
      </c>
      <c r="AL2538">
        <v>1</v>
      </c>
      <c r="AM2538">
        <v>4</v>
      </c>
      <c r="AN2538">
        <v>1</v>
      </c>
      <c r="AO2538">
        <v>4741</v>
      </c>
      <c r="AP2538" s="1" t="s">
        <v>80</v>
      </c>
      <c r="AQ2538">
        <v>0</v>
      </c>
      <c r="AR2538">
        <v>1</v>
      </c>
      <c r="AS2538">
        <v>0</v>
      </c>
      <c r="AT2538" s="1" t="s">
        <v>56</v>
      </c>
      <c r="AU2538" s="1" t="s">
        <v>11167</v>
      </c>
      <c r="AV2538" s="1" t="s">
        <v>7398</v>
      </c>
      <c r="AW2538">
        <v>10</v>
      </c>
      <c r="AX2538" s="1" t="s">
        <v>56</v>
      </c>
      <c r="AY2538">
        <v>0</v>
      </c>
      <c r="AZ2538">
        <v>0</v>
      </c>
      <c r="BA2538">
        <v>0</v>
      </c>
    </row>
    <row r="2539" spans="1:53" x14ac:dyDescent="0.25">
      <c r="A2539">
        <v>9955608109602</v>
      </c>
      <c r="B2539">
        <v>19444</v>
      </c>
      <c r="C2539">
        <v>215</v>
      </c>
      <c r="D2539">
        <v>3</v>
      </c>
      <c r="E2539" s="1" t="s">
        <v>597</v>
      </c>
      <c r="F2539">
        <v>1</v>
      </c>
      <c r="G2539" s="1" t="s">
        <v>1542</v>
      </c>
      <c r="H2539">
        <v>11</v>
      </c>
      <c r="I2539" s="1" t="s">
        <v>167</v>
      </c>
      <c r="J2539" s="1" t="s">
        <v>56</v>
      </c>
      <c r="K2539" s="1" t="s">
        <v>56</v>
      </c>
      <c r="L2539" s="1" t="s">
        <v>56</v>
      </c>
      <c r="M2539" s="1" t="s">
        <v>56</v>
      </c>
      <c r="N2539" s="1" t="s">
        <v>56</v>
      </c>
      <c r="O2539" s="1" t="s">
        <v>56</v>
      </c>
      <c r="P2539" s="1" t="s">
        <v>56</v>
      </c>
      <c r="Q2539" s="1" t="s">
        <v>56</v>
      </c>
      <c r="R2539" s="1" t="s">
        <v>56</v>
      </c>
      <c r="S2539" s="1" t="s">
        <v>481</v>
      </c>
      <c r="T2539" s="1" t="s">
        <v>56</v>
      </c>
      <c r="U2539" s="1" t="s">
        <v>56</v>
      </c>
      <c r="V2539" s="1" t="s">
        <v>56</v>
      </c>
      <c r="W2539" s="1" t="s">
        <v>56</v>
      </c>
      <c r="X2539" s="1" t="s">
        <v>56</v>
      </c>
      <c r="Y2539" s="1" t="s">
        <v>56</v>
      </c>
      <c r="Z2539" s="1" t="s">
        <v>597</v>
      </c>
      <c r="AA2539" s="1" t="s">
        <v>56</v>
      </c>
      <c r="AB2539" s="1" t="s">
        <v>56</v>
      </c>
      <c r="AC2539" s="1" t="s">
        <v>56</v>
      </c>
      <c r="AD2539" s="1" t="s">
        <v>56</v>
      </c>
      <c r="AE2539" s="1" t="s">
        <v>56</v>
      </c>
      <c r="AF2539" s="1" t="s">
        <v>133</v>
      </c>
      <c r="AG2539">
        <v>8</v>
      </c>
      <c r="AH2539">
        <v>223</v>
      </c>
      <c r="AI2539" s="1" t="s">
        <v>8185</v>
      </c>
      <c r="AJ2539" s="1" t="s">
        <v>422</v>
      </c>
      <c r="AK2539">
        <v>2</v>
      </c>
      <c r="AL2539">
        <v>0</v>
      </c>
      <c r="AM2539">
        <v>4</v>
      </c>
      <c r="AN2539">
        <v>1</v>
      </c>
      <c r="AO2539">
        <v>4599</v>
      </c>
      <c r="AP2539" s="1" t="s">
        <v>80</v>
      </c>
      <c r="AQ2539">
        <v>0</v>
      </c>
      <c r="AR2539">
        <v>2</v>
      </c>
      <c r="AS2539">
        <v>0</v>
      </c>
      <c r="AT2539" s="1" t="s">
        <v>56</v>
      </c>
      <c r="AU2539" s="1" t="s">
        <v>3080</v>
      </c>
      <c r="AV2539" s="1" t="s">
        <v>8185</v>
      </c>
      <c r="AW2539">
        <v>1</v>
      </c>
      <c r="AX2539" s="1" t="s">
        <v>741</v>
      </c>
      <c r="AY2539">
        <v>0</v>
      </c>
      <c r="AZ2539">
        <v>0</v>
      </c>
      <c r="BA2539">
        <v>0</v>
      </c>
    </row>
    <row r="2540" spans="1:53" x14ac:dyDescent="0.25">
      <c r="A2540">
        <v>9955608111254</v>
      </c>
      <c r="B2540">
        <v>19428</v>
      </c>
      <c r="C2540">
        <v>23</v>
      </c>
      <c r="D2540">
        <v>3</v>
      </c>
      <c r="E2540" s="1" t="s">
        <v>11434</v>
      </c>
      <c r="F2540">
        <v>1</v>
      </c>
      <c r="G2540" s="1" t="s">
        <v>11435</v>
      </c>
      <c r="H2540">
        <v>11</v>
      </c>
      <c r="I2540" s="1" t="s">
        <v>256</v>
      </c>
      <c r="J2540" s="1" t="s">
        <v>149</v>
      </c>
      <c r="K2540" s="1" t="s">
        <v>97</v>
      </c>
      <c r="L2540" s="1" t="s">
        <v>65</v>
      </c>
      <c r="M2540" s="1" t="s">
        <v>72</v>
      </c>
      <c r="N2540" s="1" t="s">
        <v>56</v>
      </c>
      <c r="O2540" s="1" t="s">
        <v>96</v>
      </c>
      <c r="P2540" s="1" t="s">
        <v>56</v>
      </c>
      <c r="Q2540" s="1" t="s">
        <v>56</v>
      </c>
      <c r="R2540" s="1" t="s">
        <v>133</v>
      </c>
      <c r="S2540" s="1" t="s">
        <v>59</v>
      </c>
      <c r="T2540" s="1" t="s">
        <v>56</v>
      </c>
      <c r="U2540" s="1" t="s">
        <v>56</v>
      </c>
      <c r="V2540" s="1" t="s">
        <v>6338</v>
      </c>
      <c r="W2540" s="1" t="s">
        <v>56</v>
      </c>
      <c r="X2540" s="1" t="s">
        <v>56</v>
      </c>
      <c r="Y2540" s="1" t="s">
        <v>11436</v>
      </c>
      <c r="Z2540" s="1" t="s">
        <v>11437</v>
      </c>
      <c r="AA2540" s="1" t="s">
        <v>56</v>
      </c>
      <c r="AB2540" s="1" t="s">
        <v>118</v>
      </c>
      <c r="AC2540" s="1" t="s">
        <v>118</v>
      </c>
      <c r="AD2540" s="1" t="s">
        <v>9094</v>
      </c>
      <c r="AE2540" s="1" t="s">
        <v>56</v>
      </c>
      <c r="AF2540" s="1" t="s">
        <v>481</v>
      </c>
      <c r="AG2540">
        <v>7</v>
      </c>
      <c r="AH2540">
        <v>204</v>
      </c>
      <c r="AI2540" s="1" t="s">
        <v>599</v>
      </c>
      <c r="AJ2540" s="1" t="s">
        <v>58</v>
      </c>
      <c r="AK2540">
        <v>9</v>
      </c>
      <c r="AL2540">
        <v>2</v>
      </c>
      <c r="AM2540">
        <v>15</v>
      </c>
      <c r="AN2540">
        <v>4</v>
      </c>
      <c r="AO2540">
        <v>2874</v>
      </c>
      <c r="AP2540" s="1" t="s">
        <v>80</v>
      </c>
      <c r="AQ2540">
        <v>0</v>
      </c>
      <c r="AR2540">
        <v>2</v>
      </c>
      <c r="AS2540">
        <v>1</v>
      </c>
      <c r="AT2540" s="1" t="s">
        <v>81</v>
      </c>
      <c r="AU2540" s="1" t="s">
        <v>3110</v>
      </c>
      <c r="AV2540" s="1" t="s">
        <v>7583</v>
      </c>
      <c r="AW2540">
        <v>15</v>
      </c>
      <c r="AX2540" s="1" t="s">
        <v>56</v>
      </c>
      <c r="AY2540">
        <v>0</v>
      </c>
      <c r="AZ2540">
        <v>0</v>
      </c>
      <c r="BA2540">
        <v>1</v>
      </c>
    </row>
    <row r="2541" spans="1:53" x14ac:dyDescent="0.25">
      <c r="A2541">
        <v>9955608112323</v>
      </c>
      <c r="B2541">
        <v>19462</v>
      </c>
      <c r="C2541">
        <v>111</v>
      </c>
      <c r="D2541">
        <v>3</v>
      </c>
      <c r="E2541" s="1" t="s">
        <v>11438</v>
      </c>
      <c r="F2541">
        <v>0</v>
      </c>
      <c r="G2541" s="1" t="s">
        <v>11439</v>
      </c>
      <c r="H2541">
        <v>16</v>
      </c>
      <c r="I2541" s="1" t="s">
        <v>56</v>
      </c>
      <c r="J2541" s="1" t="s">
        <v>56</v>
      </c>
      <c r="K2541" s="1" t="s">
        <v>56</v>
      </c>
      <c r="L2541" s="1" t="s">
        <v>56</v>
      </c>
      <c r="M2541" s="1" t="s">
        <v>56</v>
      </c>
      <c r="N2541" s="1" t="s">
        <v>56</v>
      </c>
      <c r="O2541" s="1" t="s">
        <v>56</v>
      </c>
      <c r="P2541" s="1" t="s">
        <v>98</v>
      </c>
      <c r="Q2541" s="1" t="s">
        <v>99</v>
      </c>
      <c r="R2541" s="1" t="s">
        <v>56</v>
      </c>
      <c r="S2541" s="1" t="s">
        <v>229</v>
      </c>
      <c r="T2541" s="1" t="s">
        <v>56</v>
      </c>
      <c r="U2541" s="1" t="s">
        <v>56</v>
      </c>
      <c r="V2541" s="1" t="s">
        <v>167</v>
      </c>
      <c r="W2541" s="1" t="s">
        <v>56</v>
      </c>
      <c r="X2541" s="1" t="s">
        <v>56</v>
      </c>
      <c r="Y2541" s="1" t="s">
        <v>3071</v>
      </c>
      <c r="Z2541" s="1" t="s">
        <v>573</v>
      </c>
      <c r="AA2541" s="1" t="s">
        <v>56</v>
      </c>
      <c r="AB2541" s="1" t="s">
        <v>56</v>
      </c>
      <c r="AC2541" s="1" t="s">
        <v>56</v>
      </c>
      <c r="AD2541" s="1" t="s">
        <v>1315</v>
      </c>
      <c r="AE2541" s="1" t="s">
        <v>56</v>
      </c>
      <c r="AF2541" s="1" t="s">
        <v>338</v>
      </c>
      <c r="AG2541">
        <v>3</v>
      </c>
      <c r="AH2541">
        <v>282</v>
      </c>
      <c r="AI2541" s="1" t="s">
        <v>1250</v>
      </c>
      <c r="AJ2541" s="1" t="s">
        <v>95</v>
      </c>
      <c r="AK2541">
        <v>6</v>
      </c>
      <c r="AL2541">
        <v>0</v>
      </c>
      <c r="AM2541">
        <v>10</v>
      </c>
      <c r="AN2541">
        <v>2</v>
      </c>
      <c r="AO2541">
        <v>5002</v>
      </c>
      <c r="AP2541" s="1" t="s">
        <v>80</v>
      </c>
      <c r="AQ2541">
        <v>0</v>
      </c>
      <c r="AR2541">
        <v>0</v>
      </c>
      <c r="AS2541">
        <v>0</v>
      </c>
      <c r="AT2541" s="1" t="s">
        <v>56</v>
      </c>
      <c r="AU2541" s="1" t="s">
        <v>11440</v>
      </c>
      <c r="AV2541" s="1" t="s">
        <v>1766</v>
      </c>
      <c r="AW2541">
        <v>10</v>
      </c>
      <c r="AX2541" s="1" t="s">
        <v>56</v>
      </c>
      <c r="AY2541">
        <v>0</v>
      </c>
      <c r="AZ2541">
        <v>0</v>
      </c>
      <c r="BA2541">
        <v>1</v>
      </c>
    </row>
    <row r="2542" spans="1:53" x14ac:dyDescent="0.25">
      <c r="A2542">
        <v>9955608115791</v>
      </c>
      <c r="B2542">
        <v>19460</v>
      </c>
      <c r="C2542">
        <v>20</v>
      </c>
      <c r="D2542">
        <v>2</v>
      </c>
      <c r="E2542" s="1" t="s">
        <v>11441</v>
      </c>
      <c r="F2542">
        <v>1</v>
      </c>
      <c r="G2542" s="1" t="s">
        <v>6622</v>
      </c>
      <c r="H2542">
        <v>11</v>
      </c>
      <c r="I2542" s="1" t="s">
        <v>99</v>
      </c>
      <c r="J2542" s="1" t="s">
        <v>157</v>
      </c>
      <c r="K2542" s="1" t="s">
        <v>56</v>
      </c>
      <c r="L2542" s="1" t="s">
        <v>56</v>
      </c>
      <c r="M2542" s="1" t="s">
        <v>56</v>
      </c>
      <c r="N2542" s="1" t="s">
        <v>56</v>
      </c>
      <c r="O2542" s="1" t="s">
        <v>71</v>
      </c>
      <c r="P2542" s="1" t="s">
        <v>56</v>
      </c>
      <c r="Q2542" s="1" t="s">
        <v>120</v>
      </c>
      <c r="R2542" s="1" t="s">
        <v>56</v>
      </c>
      <c r="S2542" s="1" t="s">
        <v>56</v>
      </c>
      <c r="T2542" s="1" t="s">
        <v>56</v>
      </c>
      <c r="U2542" s="1" t="s">
        <v>56</v>
      </c>
      <c r="V2542" s="1" t="s">
        <v>56</v>
      </c>
      <c r="W2542" s="1" t="s">
        <v>56</v>
      </c>
      <c r="X2542" s="1" t="s">
        <v>56</v>
      </c>
      <c r="Y2542" s="1" t="s">
        <v>56</v>
      </c>
      <c r="Z2542" s="1" t="s">
        <v>11441</v>
      </c>
      <c r="AA2542" s="1" t="s">
        <v>56</v>
      </c>
      <c r="AB2542" s="1" t="s">
        <v>81</v>
      </c>
      <c r="AC2542" s="1" t="s">
        <v>81</v>
      </c>
      <c r="AD2542" s="1" t="s">
        <v>11441</v>
      </c>
      <c r="AE2542" s="1" t="s">
        <v>56</v>
      </c>
      <c r="AF2542" s="1" t="s">
        <v>179</v>
      </c>
      <c r="AG2542">
        <v>2</v>
      </c>
      <c r="AH2542">
        <v>104</v>
      </c>
      <c r="AI2542" s="1" t="s">
        <v>647</v>
      </c>
      <c r="AJ2542" s="1" t="s">
        <v>95</v>
      </c>
      <c r="AK2542">
        <v>4</v>
      </c>
      <c r="AL2542">
        <v>1</v>
      </c>
      <c r="AM2542">
        <v>4</v>
      </c>
      <c r="AN2542">
        <v>2</v>
      </c>
      <c r="AO2542">
        <v>4118</v>
      </c>
      <c r="AP2542" s="1" t="s">
        <v>80</v>
      </c>
      <c r="AQ2542">
        <v>0</v>
      </c>
      <c r="AR2542">
        <v>0</v>
      </c>
      <c r="AS2542">
        <v>0</v>
      </c>
      <c r="AT2542" s="1" t="s">
        <v>56</v>
      </c>
      <c r="AU2542" s="1" t="s">
        <v>3781</v>
      </c>
      <c r="AV2542" s="1" t="s">
        <v>5742</v>
      </c>
      <c r="AW2542">
        <v>10</v>
      </c>
      <c r="AX2542" s="1" t="s">
        <v>56</v>
      </c>
      <c r="AY2542">
        <v>1</v>
      </c>
      <c r="AZ2542">
        <v>0</v>
      </c>
      <c r="BA2542">
        <v>0</v>
      </c>
    </row>
    <row r="2543" spans="1:53" x14ac:dyDescent="0.25">
      <c r="A2543">
        <v>9955608116237</v>
      </c>
      <c r="B2543">
        <v>19405</v>
      </c>
      <c r="C2543">
        <v>56</v>
      </c>
      <c r="D2543">
        <v>41</v>
      </c>
      <c r="E2543" s="1" t="s">
        <v>11442</v>
      </c>
      <c r="F2543">
        <v>1</v>
      </c>
      <c r="G2543" s="1" t="s">
        <v>1955</v>
      </c>
      <c r="H2543">
        <v>16</v>
      </c>
      <c r="I2543" s="1" t="s">
        <v>72</v>
      </c>
      <c r="J2543" s="1" t="s">
        <v>11443</v>
      </c>
      <c r="K2543" s="1" t="s">
        <v>11444</v>
      </c>
      <c r="L2543" s="1" t="s">
        <v>167</v>
      </c>
      <c r="M2543" s="1" t="s">
        <v>61</v>
      </c>
      <c r="N2543" s="1" t="s">
        <v>11445</v>
      </c>
      <c r="O2543" s="1" t="s">
        <v>132</v>
      </c>
      <c r="P2543" s="1" t="s">
        <v>101</v>
      </c>
      <c r="Q2543" s="1" t="s">
        <v>97</v>
      </c>
      <c r="R2543" s="1" t="s">
        <v>61</v>
      </c>
      <c r="S2543" s="1" t="s">
        <v>264</v>
      </c>
      <c r="T2543" s="1" t="s">
        <v>101</v>
      </c>
      <c r="U2543" s="1" t="s">
        <v>11446</v>
      </c>
      <c r="V2543" s="1" t="s">
        <v>11447</v>
      </c>
      <c r="W2543" s="1" t="s">
        <v>56</v>
      </c>
      <c r="X2543" s="1" t="s">
        <v>56</v>
      </c>
      <c r="Y2543" s="1" t="s">
        <v>11448</v>
      </c>
      <c r="Z2543" s="1" t="s">
        <v>11449</v>
      </c>
      <c r="AA2543" s="1" t="s">
        <v>11450</v>
      </c>
      <c r="AB2543" s="1" t="s">
        <v>11451</v>
      </c>
      <c r="AC2543" s="1" t="s">
        <v>56</v>
      </c>
      <c r="AD2543" s="1" t="s">
        <v>11452</v>
      </c>
      <c r="AE2543" s="1" t="s">
        <v>11453</v>
      </c>
      <c r="AF2543" s="1" t="s">
        <v>289</v>
      </c>
      <c r="AG2543">
        <v>18</v>
      </c>
      <c r="AH2543">
        <v>679</v>
      </c>
      <c r="AI2543" s="1" t="s">
        <v>11454</v>
      </c>
      <c r="AJ2543" s="1" t="s">
        <v>198</v>
      </c>
      <c r="AK2543">
        <v>27</v>
      </c>
      <c r="AL2543">
        <v>7</v>
      </c>
      <c r="AM2543">
        <v>113</v>
      </c>
      <c r="AN2543">
        <v>6</v>
      </c>
      <c r="AO2543">
        <v>2874</v>
      </c>
      <c r="AP2543" s="1" t="s">
        <v>80</v>
      </c>
      <c r="AQ2543">
        <v>0</v>
      </c>
      <c r="AR2543">
        <v>9</v>
      </c>
      <c r="AS2543">
        <v>6</v>
      </c>
      <c r="AT2543" s="1" t="s">
        <v>107</v>
      </c>
      <c r="AU2543" s="1" t="s">
        <v>1332</v>
      </c>
      <c r="AV2543" s="1" t="s">
        <v>11455</v>
      </c>
      <c r="AW2543">
        <v>23</v>
      </c>
      <c r="AX2543" s="1" t="s">
        <v>703</v>
      </c>
      <c r="AY2543">
        <v>1</v>
      </c>
      <c r="AZ2543">
        <v>1</v>
      </c>
      <c r="BA2543">
        <v>1</v>
      </c>
    </row>
    <row r="2544" spans="1:53" x14ac:dyDescent="0.25">
      <c r="A2544">
        <v>9955608118941</v>
      </c>
      <c r="B2544">
        <v>19428</v>
      </c>
      <c r="C2544">
        <v>144</v>
      </c>
      <c r="D2544">
        <v>4</v>
      </c>
      <c r="E2544" s="1" t="s">
        <v>11456</v>
      </c>
      <c r="F2544">
        <v>1</v>
      </c>
      <c r="G2544" s="1" t="s">
        <v>11457</v>
      </c>
      <c r="H2544">
        <v>11</v>
      </c>
      <c r="I2544" s="1" t="s">
        <v>105</v>
      </c>
      <c r="J2544" s="1" t="s">
        <v>61</v>
      </c>
      <c r="K2544" s="1" t="s">
        <v>56</v>
      </c>
      <c r="L2544" s="1" t="s">
        <v>149</v>
      </c>
      <c r="M2544" s="1" t="s">
        <v>56</v>
      </c>
      <c r="N2544" s="1" t="s">
        <v>56</v>
      </c>
      <c r="O2544" s="1" t="s">
        <v>56</v>
      </c>
      <c r="P2544" s="1" t="s">
        <v>59</v>
      </c>
      <c r="Q2544" s="1" t="s">
        <v>56</v>
      </c>
      <c r="R2544" s="1" t="s">
        <v>56</v>
      </c>
      <c r="S2544" s="1" t="s">
        <v>71</v>
      </c>
      <c r="T2544" s="1" t="s">
        <v>56</v>
      </c>
      <c r="U2544" s="1" t="s">
        <v>56</v>
      </c>
      <c r="V2544" s="1" t="s">
        <v>56</v>
      </c>
      <c r="W2544" s="1" t="s">
        <v>264</v>
      </c>
      <c r="X2544" s="1" t="s">
        <v>56</v>
      </c>
      <c r="Y2544" s="1" t="s">
        <v>185</v>
      </c>
      <c r="Z2544" s="1" t="s">
        <v>11458</v>
      </c>
      <c r="AA2544" s="1" t="s">
        <v>56</v>
      </c>
      <c r="AB2544" s="1" t="s">
        <v>56</v>
      </c>
      <c r="AC2544" s="1" t="s">
        <v>56</v>
      </c>
      <c r="AD2544" s="1" t="s">
        <v>5474</v>
      </c>
      <c r="AE2544" s="1" t="s">
        <v>56</v>
      </c>
      <c r="AF2544" s="1" t="s">
        <v>123</v>
      </c>
      <c r="AG2544">
        <v>22</v>
      </c>
      <c r="AH2544">
        <v>532</v>
      </c>
      <c r="AI2544" s="1" t="s">
        <v>566</v>
      </c>
      <c r="AJ2544" s="1" t="s">
        <v>414</v>
      </c>
      <c r="AK2544">
        <v>7</v>
      </c>
      <c r="AL2544">
        <v>1</v>
      </c>
      <c r="AM2544">
        <v>18</v>
      </c>
      <c r="AN2544">
        <v>2</v>
      </c>
      <c r="AO2544">
        <v>4599</v>
      </c>
      <c r="AP2544" s="1" t="s">
        <v>80</v>
      </c>
      <c r="AQ2544">
        <v>0</v>
      </c>
      <c r="AR2544">
        <v>9</v>
      </c>
      <c r="AS2544">
        <v>2</v>
      </c>
      <c r="AT2544" s="1" t="s">
        <v>284</v>
      </c>
      <c r="AU2544" s="1" t="s">
        <v>1667</v>
      </c>
      <c r="AV2544" s="1" t="s">
        <v>11459</v>
      </c>
      <c r="AW2544">
        <v>1</v>
      </c>
      <c r="AX2544" s="1" t="s">
        <v>56</v>
      </c>
      <c r="AY2544">
        <v>0</v>
      </c>
      <c r="AZ2544">
        <v>1</v>
      </c>
      <c r="BA2544">
        <v>1</v>
      </c>
    </row>
    <row r="2545" spans="1:53" x14ac:dyDescent="0.25">
      <c r="A2545">
        <v>9955608121716</v>
      </c>
      <c r="B2545">
        <v>19406</v>
      </c>
      <c r="C2545">
        <v>320</v>
      </c>
      <c r="D2545">
        <v>1</v>
      </c>
      <c r="E2545" s="1" t="s">
        <v>11460</v>
      </c>
      <c r="F2545">
        <v>0</v>
      </c>
      <c r="G2545" s="1" t="s">
        <v>11460</v>
      </c>
      <c r="H2545">
        <v>11</v>
      </c>
      <c r="I2545" s="1" t="s">
        <v>132</v>
      </c>
      <c r="J2545" s="1" t="s">
        <v>56</v>
      </c>
      <c r="K2545" s="1" t="s">
        <v>56</v>
      </c>
      <c r="L2545" s="1" t="s">
        <v>148</v>
      </c>
      <c r="M2545" s="1" t="s">
        <v>58</v>
      </c>
      <c r="N2545" s="1" t="s">
        <v>56</v>
      </c>
      <c r="O2545" s="1" t="s">
        <v>56</v>
      </c>
      <c r="P2545" s="1" t="s">
        <v>142</v>
      </c>
      <c r="Q2545" s="1" t="s">
        <v>58</v>
      </c>
      <c r="R2545" s="1" t="s">
        <v>56</v>
      </c>
      <c r="S2545" s="1" t="s">
        <v>56</v>
      </c>
      <c r="T2545" s="1" t="s">
        <v>56</v>
      </c>
      <c r="U2545" s="1" t="s">
        <v>56</v>
      </c>
      <c r="V2545" s="1" t="s">
        <v>56</v>
      </c>
      <c r="W2545" s="1" t="s">
        <v>97</v>
      </c>
      <c r="X2545" s="1" t="s">
        <v>56</v>
      </c>
      <c r="Y2545" s="1" t="s">
        <v>56</v>
      </c>
      <c r="Z2545" s="1" t="s">
        <v>11460</v>
      </c>
      <c r="AA2545" s="1" t="s">
        <v>56</v>
      </c>
      <c r="AB2545" s="1" t="s">
        <v>56</v>
      </c>
      <c r="AC2545" s="1" t="s">
        <v>56</v>
      </c>
      <c r="AD2545" s="1" t="s">
        <v>56</v>
      </c>
      <c r="AE2545" s="1" t="s">
        <v>11460</v>
      </c>
      <c r="AF2545" s="1" t="s">
        <v>56</v>
      </c>
      <c r="AG2545">
        <v>13</v>
      </c>
      <c r="AH2545">
        <v>320</v>
      </c>
      <c r="AI2545" s="1" t="s">
        <v>10703</v>
      </c>
      <c r="AJ2545" s="1" t="s">
        <v>241</v>
      </c>
      <c r="AK2545">
        <v>7</v>
      </c>
      <c r="AL2545">
        <v>0</v>
      </c>
      <c r="AM2545">
        <v>8</v>
      </c>
      <c r="AN2545">
        <v>1</v>
      </c>
      <c r="AO2545">
        <v>999</v>
      </c>
      <c r="AP2545" s="1" t="s">
        <v>80</v>
      </c>
      <c r="AQ2545">
        <v>0</v>
      </c>
      <c r="AR2545">
        <v>4</v>
      </c>
      <c r="AS2545">
        <v>0</v>
      </c>
      <c r="AT2545" s="1" t="s">
        <v>56</v>
      </c>
      <c r="AU2545" s="1" t="s">
        <v>11461</v>
      </c>
      <c r="AV2545" s="1" t="s">
        <v>10703</v>
      </c>
      <c r="AW2545">
        <v>12</v>
      </c>
      <c r="AX2545" s="1" t="s">
        <v>56</v>
      </c>
      <c r="AY2545">
        <v>0</v>
      </c>
      <c r="AZ2545">
        <v>0</v>
      </c>
      <c r="BA2545">
        <v>1</v>
      </c>
    </row>
    <row r="2546" spans="1:53" x14ac:dyDescent="0.25">
      <c r="A2546">
        <v>9955608123394</v>
      </c>
      <c r="B2546">
        <v>19428</v>
      </c>
      <c r="C2546">
        <v>179</v>
      </c>
      <c r="D2546">
        <v>3</v>
      </c>
      <c r="E2546" s="1" t="s">
        <v>11462</v>
      </c>
      <c r="F2546">
        <v>0</v>
      </c>
      <c r="G2546" s="1" t="s">
        <v>11463</v>
      </c>
      <c r="H2546">
        <v>11</v>
      </c>
      <c r="I2546" s="1" t="s">
        <v>123</v>
      </c>
      <c r="J2546" s="1" t="s">
        <v>56</v>
      </c>
      <c r="K2546" s="1" t="s">
        <v>56</v>
      </c>
      <c r="L2546" s="1" t="s">
        <v>56</v>
      </c>
      <c r="M2546" s="1" t="s">
        <v>56</v>
      </c>
      <c r="N2546" s="1" t="s">
        <v>56</v>
      </c>
      <c r="O2546" s="1" t="s">
        <v>422</v>
      </c>
      <c r="P2546" s="1" t="s">
        <v>56</v>
      </c>
      <c r="Q2546" s="1" t="s">
        <v>56</v>
      </c>
      <c r="R2546" s="1" t="s">
        <v>56</v>
      </c>
      <c r="S2546" s="1" t="s">
        <v>56</v>
      </c>
      <c r="T2546" s="1" t="s">
        <v>56</v>
      </c>
      <c r="U2546" s="1" t="s">
        <v>56</v>
      </c>
      <c r="V2546" s="1" t="s">
        <v>56</v>
      </c>
      <c r="W2546" s="1" t="s">
        <v>56</v>
      </c>
      <c r="X2546" s="1" t="s">
        <v>56</v>
      </c>
      <c r="Y2546" s="1" t="s">
        <v>56</v>
      </c>
      <c r="Z2546" s="1" t="s">
        <v>11462</v>
      </c>
      <c r="AA2546" s="1" t="s">
        <v>56</v>
      </c>
      <c r="AB2546" s="1" t="s">
        <v>56</v>
      </c>
      <c r="AC2546" s="1" t="s">
        <v>56</v>
      </c>
      <c r="AD2546" s="1" t="s">
        <v>2164</v>
      </c>
      <c r="AE2546" s="1" t="s">
        <v>56</v>
      </c>
      <c r="AF2546" s="1" t="s">
        <v>422</v>
      </c>
      <c r="AG2546">
        <v>7</v>
      </c>
      <c r="AH2546">
        <v>290</v>
      </c>
      <c r="AI2546" s="1" t="s">
        <v>6862</v>
      </c>
      <c r="AJ2546" s="1" t="s">
        <v>72</v>
      </c>
      <c r="AK2546">
        <v>2</v>
      </c>
      <c r="AL2546">
        <v>0</v>
      </c>
      <c r="AM2546">
        <v>4</v>
      </c>
      <c r="AN2546">
        <v>1</v>
      </c>
      <c r="AO2546">
        <v>4599</v>
      </c>
      <c r="AP2546" s="1" t="s">
        <v>80</v>
      </c>
      <c r="AQ2546">
        <v>0</v>
      </c>
      <c r="AR2546">
        <v>2</v>
      </c>
      <c r="AS2546">
        <v>0</v>
      </c>
      <c r="AT2546" s="1" t="s">
        <v>56</v>
      </c>
      <c r="AU2546" s="1" t="s">
        <v>6031</v>
      </c>
      <c r="AV2546" s="1" t="s">
        <v>6862</v>
      </c>
      <c r="AW2546">
        <v>22</v>
      </c>
      <c r="AX2546" s="1" t="s">
        <v>56</v>
      </c>
      <c r="AY2546">
        <v>0</v>
      </c>
      <c r="AZ2546">
        <v>0</v>
      </c>
      <c r="BA2546">
        <v>0</v>
      </c>
    </row>
    <row r="2547" spans="1:53" x14ac:dyDescent="0.25">
      <c r="A2547">
        <v>9955608123404</v>
      </c>
      <c r="B2547">
        <v>19428</v>
      </c>
      <c r="C2547">
        <v>144</v>
      </c>
      <c r="D2547">
        <v>2</v>
      </c>
      <c r="E2547" s="1" t="s">
        <v>11464</v>
      </c>
      <c r="F2547">
        <v>1</v>
      </c>
      <c r="G2547" s="1" t="s">
        <v>11465</v>
      </c>
      <c r="H2547">
        <v>11</v>
      </c>
      <c r="I2547" s="1" t="s">
        <v>639</v>
      </c>
      <c r="J2547" s="1" t="s">
        <v>56</v>
      </c>
      <c r="K2547" s="1" t="s">
        <v>56</v>
      </c>
      <c r="L2547" s="1" t="s">
        <v>56</v>
      </c>
      <c r="M2547" s="1" t="s">
        <v>56</v>
      </c>
      <c r="N2547" s="1" t="s">
        <v>56</v>
      </c>
      <c r="O2547" s="1" t="s">
        <v>148</v>
      </c>
      <c r="P2547" s="1" t="s">
        <v>56</v>
      </c>
      <c r="Q2547" s="1" t="s">
        <v>74</v>
      </c>
      <c r="R2547" s="1" t="s">
        <v>56</v>
      </c>
      <c r="S2547" s="1" t="s">
        <v>56</v>
      </c>
      <c r="T2547" s="1" t="s">
        <v>56</v>
      </c>
      <c r="U2547" s="1" t="s">
        <v>65</v>
      </c>
      <c r="V2547" s="1" t="s">
        <v>56</v>
      </c>
      <c r="W2547" s="1" t="s">
        <v>56</v>
      </c>
      <c r="X2547" s="1" t="s">
        <v>56</v>
      </c>
      <c r="Y2547" s="1" t="s">
        <v>56</v>
      </c>
      <c r="Z2547" s="1" t="s">
        <v>11464</v>
      </c>
      <c r="AA2547" s="1" t="s">
        <v>56</v>
      </c>
      <c r="AB2547" s="1" t="s">
        <v>56</v>
      </c>
      <c r="AC2547" s="1" t="s">
        <v>56</v>
      </c>
      <c r="AD2547" s="1" t="s">
        <v>11464</v>
      </c>
      <c r="AE2547" s="1" t="s">
        <v>56</v>
      </c>
      <c r="AF2547" s="1" t="s">
        <v>161</v>
      </c>
      <c r="AG2547">
        <v>7</v>
      </c>
      <c r="AH2547">
        <v>179</v>
      </c>
      <c r="AI2547" s="1" t="s">
        <v>3022</v>
      </c>
      <c r="AJ2547" s="1" t="s">
        <v>90</v>
      </c>
      <c r="AK2547">
        <v>4</v>
      </c>
      <c r="AL2547">
        <v>0</v>
      </c>
      <c r="AM2547">
        <v>6</v>
      </c>
      <c r="AN2547">
        <v>1</v>
      </c>
      <c r="AO2547">
        <v>4599</v>
      </c>
      <c r="AP2547" s="1" t="s">
        <v>80</v>
      </c>
      <c r="AQ2547">
        <v>0</v>
      </c>
      <c r="AR2547">
        <v>2</v>
      </c>
      <c r="AS2547">
        <v>0</v>
      </c>
      <c r="AT2547" s="1" t="s">
        <v>56</v>
      </c>
      <c r="AU2547" s="1" t="s">
        <v>11466</v>
      </c>
      <c r="AV2547" s="1" t="s">
        <v>7006</v>
      </c>
      <c r="AW2547">
        <v>22</v>
      </c>
      <c r="AX2547" s="1" t="s">
        <v>56</v>
      </c>
      <c r="AY2547">
        <v>0</v>
      </c>
      <c r="AZ2547">
        <v>0</v>
      </c>
      <c r="BA2547">
        <v>1</v>
      </c>
    </row>
    <row r="2548" spans="1:53" x14ac:dyDescent="0.25">
      <c r="A2548">
        <v>9955608123473</v>
      </c>
      <c r="B2548">
        <v>19444</v>
      </c>
      <c r="C2548">
        <v>33</v>
      </c>
      <c r="D2548">
        <v>4</v>
      </c>
      <c r="E2548" s="1" t="s">
        <v>11467</v>
      </c>
      <c r="F2548">
        <v>1</v>
      </c>
      <c r="G2548" s="1" t="s">
        <v>11468</v>
      </c>
      <c r="H2548">
        <v>11</v>
      </c>
      <c r="I2548" s="1" t="s">
        <v>256</v>
      </c>
      <c r="J2548" s="1" t="s">
        <v>56</v>
      </c>
      <c r="K2548" s="1" t="s">
        <v>98</v>
      </c>
      <c r="L2548" s="1" t="s">
        <v>56</v>
      </c>
      <c r="M2548" s="1" t="s">
        <v>179</v>
      </c>
      <c r="N2548" s="1" t="s">
        <v>71</v>
      </c>
      <c r="O2548" s="1" t="s">
        <v>56</v>
      </c>
      <c r="P2548" s="1" t="s">
        <v>256</v>
      </c>
      <c r="Q2548" s="1" t="s">
        <v>56</v>
      </c>
      <c r="R2548" s="1" t="s">
        <v>56</v>
      </c>
      <c r="S2548" s="1" t="s">
        <v>56</v>
      </c>
      <c r="T2548" s="1" t="s">
        <v>56</v>
      </c>
      <c r="U2548" s="1" t="s">
        <v>56</v>
      </c>
      <c r="V2548" s="1" t="s">
        <v>56</v>
      </c>
      <c r="W2548" s="1" t="s">
        <v>56</v>
      </c>
      <c r="X2548" s="1" t="s">
        <v>56</v>
      </c>
      <c r="Y2548" s="1" t="s">
        <v>56</v>
      </c>
      <c r="Z2548" s="1" t="s">
        <v>11469</v>
      </c>
      <c r="AA2548" s="1" t="s">
        <v>11470</v>
      </c>
      <c r="AB2548" s="1" t="s">
        <v>11470</v>
      </c>
      <c r="AC2548" s="1" t="s">
        <v>56</v>
      </c>
      <c r="AD2548" s="1" t="s">
        <v>11470</v>
      </c>
      <c r="AE2548" s="1" t="s">
        <v>56</v>
      </c>
      <c r="AF2548" s="1" t="s">
        <v>63</v>
      </c>
      <c r="AG2548">
        <v>20</v>
      </c>
      <c r="AH2548">
        <v>413</v>
      </c>
      <c r="AI2548" s="1" t="s">
        <v>2459</v>
      </c>
      <c r="AJ2548" s="1" t="s">
        <v>149</v>
      </c>
      <c r="AK2548">
        <v>5</v>
      </c>
      <c r="AL2548">
        <v>1</v>
      </c>
      <c r="AM2548">
        <v>11</v>
      </c>
      <c r="AN2548">
        <v>4</v>
      </c>
      <c r="AO2548">
        <v>984</v>
      </c>
      <c r="AP2548" s="1" t="s">
        <v>80</v>
      </c>
      <c r="AQ2548">
        <v>0</v>
      </c>
      <c r="AR2548">
        <v>8</v>
      </c>
      <c r="AS2548">
        <v>1</v>
      </c>
      <c r="AT2548" s="1" t="s">
        <v>852</v>
      </c>
      <c r="AU2548" s="1" t="s">
        <v>11471</v>
      </c>
      <c r="AV2548" s="1" t="s">
        <v>8164</v>
      </c>
      <c r="AW2548">
        <v>3</v>
      </c>
      <c r="AX2548" s="1" t="s">
        <v>56</v>
      </c>
      <c r="AY2548">
        <v>0</v>
      </c>
      <c r="AZ2548">
        <v>0</v>
      </c>
      <c r="BA2548">
        <v>1</v>
      </c>
    </row>
    <row r="2549" spans="1:53" x14ac:dyDescent="0.25">
      <c r="A2549">
        <v>9955608126555</v>
      </c>
      <c r="B2549">
        <v>19422</v>
      </c>
      <c r="C2549">
        <v>117</v>
      </c>
      <c r="D2549">
        <v>5</v>
      </c>
      <c r="E2549" s="1" t="s">
        <v>11472</v>
      </c>
      <c r="F2549">
        <v>1</v>
      </c>
      <c r="G2549" s="1" t="s">
        <v>6709</v>
      </c>
      <c r="H2549">
        <v>11</v>
      </c>
      <c r="I2549" s="1" t="s">
        <v>105</v>
      </c>
      <c r="J2549" s="1" t="s">
        <v>56</v>
      </c>
      <c r="K2549" s="1" t="s">
        <v>132</v>
      </c>
      <c r="L2549" s="1" t="s">
        <v>132</v>
      </c>
      <c r="M2549" s="1" t="s">
        <v>62</v>
      </c>
      <c r="N2549" s="1" t="s">
        <v>56</v>
      </c>
      <c r="O2549" s="1" t="s">
        <v>55</v>
      </c>
      <c r="P2549" s="1" t="s">
        <v>56</v>
      </c>
      <c r="Q2549" s="1" t="s">
        <v>56</v>
      </c>
      <c r="R2549" s="1" t="s">
        <v>56</v>
      </c>
      <c r="S2549" s="1" t="s">
        <v>56</v>
      </c>
      <c r="T2549" s="1" t="s">
        <v>56</v>
      </c>
      <c r="U2549" s="1" t="s">
        <v>56</v>
      </c>
      <c r="V2549" s="1" t="s">
        <v>56</v>
      </c>
      <c r="W2549" s="1" t="s">
        <v>56</v>
      </c>
      <c r="X2549" s="1" t="s">
        <v>56</v>
      </c>
      <c r="Y2549" s="1" t="s">
        <v>11473</v>
      </c>
      <c r="Z2549" s="1" t="s">
        <v>11375</v>
      </c>
      <c r="AA2549" s="1" t="s">
        <v>56</v>
      </c>
      <c r="AB2549" s="1" t="s">
        <v>56</v>
      </c>
      <c r="AC2549" s="1" t="s">
        <v>56</v>
      </c>
      <c r="AD2549" s="1" t="s">
        <v>2372</v>
      </c>
      <c r="AE2549" s="1" t="s">
        <v>177</v>
      </c>
      <c r="AF2549" s="1" t="s">
        <v>414</v>
      </c>
      <c r="AG2549">
        <v>14</v>
      </c>
      <c r="AH2549">
        <v>328</v>
      </c>
      <c r="AI2549" s="1" t="s">
        <v>11474</v>
      </c>
      <c r="AJ2549" s="1" t="s">
        <v>158</v>
      </c>
      <c r="AK2549">
        <v>6</v>
      </c>
      <c r="AL2549">
        <v>0</v>
      </c>
      <c r="AM2549">
        <v>15</v>
      </c>
      <c r="AN2549">
        <v>4</v>
      </c>
      <c r="AO2549">
        <v>984</v>
      </c>
      <c r="AP2549" s="1" t="s">
        <v>80</v>
      </c>
      <c r="AQ2549">
        <v>0</v>
      </c>
      <c r="AR2549">
        <v>4</v>
      </c>
      <c r="AS2549">
        <v>0</v>
      </c>
      <c r="AT2549" s="1" t="s">
        <v>56</v>
      </c>
      <c r="AU2549" s="1" t="s">
        <v>11475</v>
      </c>
      <c r="AV2549" s="1" t="s">
        <v>11476</v>
      </c>
      <c r="AW2549">
        <v>4</v>
      </c>
      <c r="AX2549" s="1" t="s">
        <v>56</v>
      </c>
      <c r="AY2549">
        <v>0</v>
      </c>
      <c r="AZ2549">
        <v>0</v>
      </c>
      <c r="BA2549">
        <v>1</v>
      </c>
    </row>
    <row r="2550" spans="1:53" x14ac:dyDescent="0.25">
      <c r="A2550">
        <v>9955608127477</v>
      </c>
      <c r="B2550">
        <v>19401</v>
      </c>
      <c r="C2550">
        <v>92</v>
      </c>
      <c r="D2550">
        <v>3</v>
      </c>
      <c r="E2550" s="1" t="s">
        <v>11477</v>
      </c>
      <c r="F2550">
        <v>1</v>
      </c>
      <c r="G2550" s="1" t="s">
        <v>11478</v>
      </c>
      <c r="H2550">
        <v>11</v>
      </c>
      <c r="I2550" s="1" t="s">
        <v>179</v>
      </c>
      <c r="J2550" s="1" t="s">
        <v>56</v>
      </c>
      <c r="K2550" s="1" t="s">
        <v>56</v>
      </c>
      <c r="L2550" s="1" t="s">
        <v>157</v>
      </c>
      <c r="M2550" s="1" t="s">
        <v>198</v>
      </c>
      <c r="N2550" s="1" t="s">
        <v>65</v>
      </c>
      <c r="O2550" s="1" t="s">
        <v>72</v>
      </c>
      <c r="P2550" s="1" t="s">
        <v>56</v>
      </c>
      <c r="Q2550" s="1" t="s">
        <v>56</v>
      </c>
      <c r="R2550" s="1" t="s">
        <v>56</v>
      </c>
      <c r="S2550" s="1" t="s">
        <v>56</v>
      </c>
      <c r="T2550" s="1" t="s">
        <v>56</v>
      </c>
      <c r="U2550" s="1" t="s">
        <v>56</v>
      </c>
      <c r="V2550" s="1" t="s">
        <v>56</v>
      </c>
      <c r="W2550" s="1" t="s">
        <v>56</v>
      </c>
      <c r="X2550" s="1" t="s">
        <v>56</v>
      </c>
      <c r="Y2550" s="1" t="s">
        <v>9743</v>
      </c>
      <c r="Z2550" s="1" t="s">
        <v>11479</v>
      </c>
      <c r="AA2550" s="1" t="s">
        <v>56</v>
      </c>
      <c r="AB2550" s="1" t="s">
        <v>56</v>
      </c>
      <c r="AC2550" s="1" t="s">
        <v>56</v>
      </c>
      <c r="AD2550" s="1" t="s">
        <v>11480</v>
      </c>
      <c r="AE2550" s="1" t="s">
        <v>56</v>
      </c>
      <c r="AF2550" s="1" t="s">
        <v>188</v>
      </c>
      <c r="AG2550">
        <v>14</v>
      </c>
      <c r="AH2550">
        <v>702</v>
      </c>
      <c r="AI2550" s="1" t="s">
        <v>3052</v>
      </c>
      <c r="AJ2550" s="1" t="s">
        <v>98</v>
      </c>
      <c r="AK2550">
        <v>7</v>
      </c>
      <c r="AL2550">
        <v>0</v>
      </c>
      <c r="AM2550">
        <v>13</v>
      </c>
      <c r="AN2550">
        <v>2</v>
      </c>
      <c r="AO2550">
        <v>984</v>
      </c>
      <c r="AP2550" s="1" t="s">
        <v>80</v>
      </c>
      <c r="AQ2550">
        <v>0</v>
      </c>
      <c r="AR2550">
        <v>8</v>
      </c>
      <c r="AS2550">
        <v>1</v>
      </c>
      <c r="AT2550" s="1" t="s">
        <v>852</v>
      </c>
      <c r="AU2550" s="1" t="s">
        <v>6502</v>
      </c>
      <c r="AV2550" s="1" t="s">
        <v>2310</v>
      </c>
      <c r="AW2550">
        <v>25</v>
      </c>
      <c r="AX2550" s="1" t="s">
        <v>56</v>
      </c>
      <c r="AY2550">
        <v>0</v>
      </c>
      <c r="AZ2550">
        <v>0</v>
      </c>
      <c r="BA2550">
        <v>1</v>
      </c>
    </row>
    <row r="2551" spans="1:53" x14ac:dyDescent="0.25">
      <c r="A2551">
        <v>9955608136297</v>
      </c>
      <c r="B2551">
        <v>19425</v>
      </c>
      <c r="C2551">
        <v>280</v>
      </c>
      <c r="D2551">
        <v>2</v>
      </c>
      <c r="E2551" s="1" t="s">
        <v>3042</v>
      </c>
      <c r="F2551">
        <v>0</v>
      </c>
      <c r="G2551" s="1" t="s">
        <v>5840</v>
      </c>
      <c r="H2551">
        <v>11</v>
      </c>
      <c r="I2551" s="1" t="s">
        <v>57</v>
      </c>
      <c r="J2551" s="1" t="s">
        <v>56</v>
      </c>
      <c r="K2551" s="1" t="s">
        <v>56</v>
      </c>
      <c r="L2551" s="1" t="s">
        <v>56</v>
      </c>
      <c r="M2551" s="1" t="s">
        <v>56</v>
      </c>
      <c r="N2551" s="1" t="s">
        <v>56</v>
      </c>
      <c r="O2551" s="1" t="s">
        <v>148</v>
      </c>
      <c r="P2551" s="1" t="s">
        <v>56</v>
      </c>
      <c r="Q2551" s="1" t="s">
        <v>71</v>
      </c>
      <c r="R2551" s="1" t="s">
        <v>56</v>
      </c>
      <c r="S2551" s="1" t="s">
        <v>56</v>
      </c>
      <c r="T2551" s="1" t="s">
        <v>56</v>
      </c>
      <c r="U2551" s="1" t="s">
        <v>56</v>
      </c>
      <c r="V2551" s="1" t="s">
        <v>56</v>
      </c>
      <c r="W2551" s="1" t="s">
        <v>56</v>
      </c>
      <c r="X2551" s="1" t="s">
        <v>56</v>
      </c>
      <c r="Y2551" s="1" t="s">
        <v>56</v>
      </c>
      <c r="Z2551" s="1" t="s">
        <v>3042</v>
      </c>
      <c r="AA2551" s="1" t="s">
        <v>56</v>
      </c>
      <c r="AB2551" s="1" t="s">
        <v>56</v>
      </c>
      <c r="AC2551" s="1" t="s">
        <v>56</v>
      </c>
      <c r="AD2551" s="1" t="s">
        <v>56</v>
      </c>
      <c r="AE2551" s="1" t="s">
        <v>3604</v>
      </c>
      <c r="AF2551" s="1" t="s">
        <v>440</v>
      </c>
      <c r="AG2551">
        <v>13</v>
      </c>
      <c r="AH2551">
        <v>320</v>
      </c>
      <c r="AI2551" s="1" t="s">
        <v>237</v>
      </c>
      <c r="AJ2551" s="1" t="s">
        <v>56</v>
      </c>
      <c r="AK2551">
        <v>3</v>
      </c>
      <c r="AL2551">
        <v>0</v>
      </c>
      <c r="AM2551">
        <v>3</v>
      </c>
      <c r="AN2551">
        <v>1</v>
      </c>
      <c r="AO2551">
        <v>4566</v>
      </c>
      <c r="AP2551" s="1" t="s">
        <v>80</v>
      </c>
      <c r="AQ2551">
        <v>0</v>
      </c>
      <c r="AR2551">
        <v>4</v>
      </c>
      <c r="AS2551">
        <v>0</v>
      </c>
      <c r="AT2551" s="1" t="s">
        <v>56</v>
      </c>
      <c r="AU2551" s="1" t="s">
        <v>3472</v>
      </c>
      <c r="AV2551" s="1" t="s">
        <v>1864</v>
      </c>
      <c r="AW2551">
        <v>3</v>
      </c>
      <c r="AX2551" s="1" t="s">
        <v>198</v>
      </c>
      <c r="AY2551">
        <v>0</v>
      </c>
      <c r="AZ2551">
        <v>0</v>
      </c>
      <c r="BA2551">
        <v>1</v>
      </c>
    </row>
    <row r="2552" spans="1:53" x14ac:dyDescent="0.25">
      <c r="A2552">
        <v>9955608145040</v>
      </c>
      <c r="B2552">
        <v>19425</v>
      </c>
      <c r="C2552">
        <v>57</v>
      </c>
      <c r="D2552">
        <v>4</v>
      </c>
      <c r="E2552" s="1" t="s">
        <v>3334</v>
      </c>
      <c r="F2552">
        <v>1</v>
      </c>
      <c r="G2552" s="1" t="s">
        <v>11481</v>
      </c>
      <c r="H2552">
        <v>16</v>
      </c>
      <c r="I2552" s="1" t="s">
        <v>149</v>
      </c>
      <c r="J2552" s="1" t="s">
        <v>56</v>
      </c>
      <c r="K2552" s="1" t="s">
        <v>56</v>
      </c>
      <c r="L2552" s="1" t="s">
        <v>56</v>
      </c>
      <c r="M2552" s="1" t="s">
        <v>56</v>
      </c>
      <c r="N2552" s="1" t="s">
        <v>56</v>
      </c>
      <c r="O2552" s="1" t="s">
        <v>289</v>
      </c>
      <c r="P2552" s="1" t="s">
        <v>72</v>
      </c>
      <c r="Q2552" s="1" t="s">
        <v>56</v>
      </c>
      <c r="R2552" s="1" t="s">
        <v>56</v>
      </c>
      <c r="S2552" s="1" t="s">
        <v>56</v>
      </c>
      <c r="T2552" s="1" t="s">
        <v>56</v>
      </c>
      <c r="U2552" s="1" t="s">
        <v>256</v>
      </c>
      <c r="V2552" s="1" t="s">
        <v>56</v>
      </c>
      <c r="W2552" s="1" t="s">
        <v>56</v>
      </c>
      <c r="X2552" s="1" t="s">
        <v>56</v>
      </c>
      <c r="Y2552" s="1" t="s">
        <v>56</v>
      </c>
      <c r="Z2552" s="1" t="s">
        <v>6622</v>
      </c>
      <c r="AA2552" s="1" t="s">
        <v>4743</v>
      </c>
      <c r="AB2552" s="1" t="s">
        <v>3334</v>
      </c>
      <c r="AC2552" s="1" t="s">
        <v>56</v>
      </c>
      <c r="AD2552" s="1" t="s">
        <v>3334</v>
      </c>
      <c r="AE2552" s="1" t="s">
        <v>56</v>
      </c>
      <c r="AF2552" s="1" t="s">
        <v>140</v>
      </c>
      <c r="AG2552">
        <v>3</v>
      </c>
      <c r="AH2552">
        <v>511</v>
      </c>
      <c r="AI2552" s="1" t="s">
        <v>5144</v>
      </c>
      <c r="AJ2552" s="1" t="s">
        <v>241</v>
      </c>
      <c r="AK2552">
        <v>4</v>
      </c>
      <c r="AL2552">
        <v>0</v>
      </c>
      <c r="AM2552">
        <v>9</v>
      </c>
      <c r="AN2552">
        <v>2</v>
      </c>
      <c r="AO2552">
        <v>2792</v>
      </c>
      <c r="AP2552" s="1" t="s">
        <v>80</v>
      </c>
      <c r="AQ2552">
        <v>0</v>
      </c>
      <c r="AR2552">
        <v>0</v>
      </c>
      <c r="AS2552">
        <v>0</v>
      </c>
      <c r="AT2552" s="1" t="s">
        <v>56</v>
      </c>
      <c r="AU2552" s="1" t="s">
        <v>11482</v>
      </c>
      <c r="AV2552" s="1" t="s">
        <v>11483</v>
      </c>
      <c r="AW2552">
        <v>1</v>
      </c>
      <c r="AX2552" s="1" t="s">
        <v>58</v>
      </c>
      <c r="AY2552">
        <v>1</v>
      </c>
      <c r="AZ2552">
        <v>0</v>
      </c>
      <c r="BA2552">
        <v>0</v>
      </c>
    </row>
    <row r="2553" spans="1:53" x14ac:dyDescent="0.25">
      <c r="A2553">
        <v>9955608146751</v>
      </c>
      <c r="B2553">
        <v>19428</v>
      </c>
      <c r="C2553">
        <v>60</v>
      </c>
      <c r="D2553">
        <v>5</v>
      </c>
      <c r="E2553" s="1" t="s">
        <v>11484</v>
      </c>
      <c r="F2553">
        <v>1</v>
      </c>
      <c r="G2553" s="1" t="s">
        <v>11485</v>
      </c>
      <c r="H2553">
        <v>11</v>
      </c>
      <c r="I2553" s="1" t="s">
        <v>133</v>
      </c>
      <c r="J2553" s="1" t="s">
        <v>97</v>
      </c>
      <c r="K2553" s="1" t="s">
        <v>111</v>
      </c>
      <c r="L2553" s="1" t="s">
        <v>61</v>
      </c>
      <c r="M2553" s="1" t="s">
        <v>56</v>
      </c>
      <c r="N2553" s="1" t="s">
        <v>97</v>
      </c>
      <c r="O2553" s="1" t="s">
        <v>60</v>
      </c>
      <c r="P2553" s="1" t="s">
        <v>56</v>
      </c>
      <c r="Q2553" s="1" t="s">
        <v>101</v>
      </c>
      <c r="R2553" s="1" t="s">
        <v>90</v>
      </c>
      <c r="S2553" s="1" t="s">
        <v>56</v>
      </c>
      <c r="T2553" s="1" t="s">
        <v>56</v>
      </c>
      <c r="U2553" s="1" t="s">
        <v>56</v>
      </c>
      <c r="V2553" s="1" t="s">
        <v>56</v>
      </c>
      <c r="W2553" s="1" t="s">
        <v>56</v>
      </c>
      <c r="X2553" s="1" t="s">
        <v>56</v>
      </c>
      <c r="Y2553" s="1" t="s">
        <v>387</v>
      </c>
      <c r="Z2553" s="1" t="s">
        <v>11486</v>
      </c>
      <c r="AA2553" s="1" t="s">
        <v>56</v>
      </c>
      <c r="AB2553" s="1" t="s">
        <v>4591</v>
      </c>
      <c r="AC2553" s="1" t="s">
        <v>56</v>
      </c>
      <c r="AD2553" s="1" t="s">
        <v>11487</v>
      </c>
      <c r="AE2553" s="1" t="s">
        <v>56</v>
      </c>
      <c r="AF2553" s="1" t="s">
        <v>56</v>
      </c>
      <c r="AG2553">
        <v>14</v>
      </c>
      <c r="AH2553">
        <v>677</v>
      </c>
      <c r="AI2553" s="1" t="s">
        <v>2112</v>
      </c>
      <c r="AJ2553" s="1" t="s">
        <v>58</v>
      </c>
      <c r="AK2553">
        <v>9</v>
      </c>
      <c r="AL2553">
        <v>0</v>
      </c>
      <c r="AM2553">
        <v>54</v>
      </c>
      <c r="AN2553">
        <v>2</v>
      </c>
      <c r="AO2553">
        <v>4599</v>
      </c>
      <c r="AP2553" s="1" t="s">
        <v>80</v>
      </c>
      <c r="AQ2553">
        <v>0</v>
      </c>
      <c r="AR2553">
        <v>5</v>
      </c>
      <c r="AS2553">
        <v>0</v>
      </c>
      <c r="AT2553" s="1" t="s">
        <v>56</v>
      </c>
      <c r="AU2553" s="1" t="s">
        <v>11488</v>
      </c>
      <c r="AV2553" s="1" t="s">
        <v>3524</v>
      </c>
      <c r="AW2553">
        <v>15</v>
      </c>
      <c r="AX2553" s="1" t="s">
        <v>60</v>
      </c>
      <c r="AY2553">
        <v>1</v>
      </c>
      <c r="AZ2553">
        <v>0</v>
      </c>
      <c r="BA2553">
        <v>1</v>
      </c>
    </row>
    <row r="2554" spans="1:53" x14ac:dyDescent="0.25">
      <c r="A2554">
        <v>9955608147730</v>
      </c>
      <c r="B2554">
        <v>19438</v>
      </c>
      <c r="C2554">
        <v>37</v>
      </c>
      <c r="D2554">
        <v>2</v>
      </c>
      <c r="E2554" s="1" t="s">
        <v>11489</v>
      </c>
      <c r="F2554">
        <v>0</v>
      </c>
      <c r="G2554" s="1" t="s">
        <v>2369</v>
      </c>
      <c r="H2554">
        <v>11</v>
      </c>
      <c r="I2554" s="1" t="s">
        <v>210</v>
      </c>
      <c r="J2554" s="1" t="s">
        <v>167</v>
      </c>
      <c r="K2554" s="1" t="s">
        <v>72</v>
      </c>
      <c r="L2554" s="1" t="s">
        <v>98</v>
      </c>
      <c r="M2554" s="1" t="s">
        <v>56</v>
      </c>
      <c r="N2554" s="1" t="s">
        <v>56</v>
      </c>
      <c r="O2554" s="1" t="s">
        <v>56</v>
      </c>
      <c r="P2554" s="1" t="s">
        <v>56</v>
      </c>
      <c r="Q2554" s="1" t="s">
        <v>56</v>
      </c>
      <c r="R2554" s="1" t="s">
        <v>56</v>
      </c>
      <c r="S2554" s="1" t="s">
        <v>56</v>
      </c>
      <c r="T2554" s="1" t="s">
        <v>56</v>
      </c>
      <c r="U2554" s="1" t="s">
        <v>56</v>
      </c>
      <c r="V2554" s="1" t="s">
        <v>56</v>
      </c>
      <c r="W2554" s="1" t="s">
        <v>56</v>
      </c>
      <c r="X2554" s="1" t="s">
        <v>56</v>
      </c>
      <c r="Y2554" s="1" t="s">
        <v>9406</v>
      </c>
      <c r="Z2554" s="1" t="s">
        <v>68</v>
      </c>
      <c r="AA2554" s="1" t="s">
        <v>56</v>
      </c>
      <c r="AB2554" s="1" t="s">
        <v>9406</v>
      </c>
      <c r="AC2554" s="1" t="s">
        <v>56</v>
      </c>
      <c r="AD2554" s="1" t="s">
        <v>9406</v>
      </c>
      <c r="AE2554" s="1" t="s">
        <v>56</v>
      </c>
      <c r="AF2554" s="1" t="s">
        <v>320</v>
      </c>
      <c r="AG2554">
        <v>18</v>
      </c>
      <c r="AH2554">
        <v>443</v>
      </c>
      <c r="AI2554" s="1" t="s">
        <v>9670</v>
      </c>
      <c r="AJ2554" s="1" t="s">
        <v>179</v>
      </c>
      <c r="AK2554">
        <v>4</v>
      </c>
      <c r="AL2554">
        <v>0</v>
      </c>
      <c r="AM2554">
        <v>7</v>
      </c>
      <c r="AN2554">
        <v>2</v>
      </c>
      <c r="AO2554">
        <v>4599</v>
      </c>
      <c r="AP2554" s="1" t="s">
        <v>80</v>
      </c>
      <c r="AQ2554">
        <v>0</v>
      </c>
      <c r="AR2554">
        <v>7</v>
      </c>
      <c r="AS2554">
        <v>0</v>
      </c>
      <c r="AT2554" s="1" t="s">
        <v>56</v>
      </c>
      <c r="AU2554" s="1" t="s">
        <v>11490</v>
      </c>
      <c r="AV2554" s="1" t="s">
        <v>11491</v>
      </c>
      <c r="AW2554">
        <v>10</v>
      </c>
      <c r="AX2554" s="1" t="s">
        <v>56</v>
      </c>
      <c r="AY2554">
        <v>0</v>
      </c>
      <c r="AZ2554">
        <v>0</v>
      </c>
      <c r="BA2554">
        <v>1</v>
      </c>
    </row>
    <row r="2555" spans="1:53" x14ac:dyDescent="0.25">
      <c r="A2555">
        <v>9955608149415</v>
      </c>
      <c r="B2555">
        <v>19406</v>
      </c>
      <c r="C2555">
        <v>8</v>
      </c>
      <c r="D2555">
        <v>8</v>
      </c>
      <c r="E2555" s="1" t="s">
        <v>11492</v>
      </c>
      <c r="F2555">
        <v>1</v>
      </c>
      <c r="G2555" s="1" t="s">
        <v>11493</v>
      </c>
      <c r="H2555">
        <v>16</v>
      </c>
      <c r="I2555" s="1" t="s">
        <v>377</v>
      </c>
      <c r="J2555" s="1" t="s">
        <v>132</v>
      </c>
      <c r="K2555" s="1" t="s">
        <v>56</v>
      </c>
      <c r="L2555" s="1" t="s">
        <v>60</v>
      </c>
      <c r="M2555" s="1" t="s">
        <v>65</v>
      </c>
      <c r="N2555" s="1" t="s">
        <v>101</v>
      </c>
      <c r="O2555" s="1" t="s">
        <v>65</v>
      </c>
      <c r="P2555" s="1" t="s">
        <v>65</v>
      </c>
      <c r="Q2555" s="1" t="s">
        <v>60</v>
      </c>
      <c r="R2555" s="1" t="s">
        <v>56</v>
      </c>
      <c r="S2555" s="1" t="s">
        <v>96</v>
      </c>
      <c r="T2555" s="1" t="s">
        <v>56</v>
      </c>
      <c r="U2555" s="1" t="s">
        <v>56</v>
      </c>
      <c r="V2555" s="1" t="s">
        <v>56</v>
      </c>
      <c r="W2555" s="1" t="s">
        <v>56</v>
      </c>
      <c r="X2555" s="1" t="s">
        <v>56</v>
      </c>
      <c r="Y2555" s="1" t="s">
        <v>11494</v>
      </c>
      <c r="Z2555" s="1" t="s">
        <v>11495</v>
      </c>
      <c r="AA2555" s="1" t="s">
        <v>56</v>
      </c>
      <c r="AB2555" s="1" t="s">
        <v>1622</v>
      </c>
      <c r="AC2555" s="1" t="s">
        <v>1622</v>
      </c>
      <c r="AD2555" s="1" t="s">
        <v>11496</v>
      </c>
      <c r="AE2555" s="1" t="s">
        <v>56</v>
      </c>
      <c r="AF2555" s="1" t="s">
        <v>120</v>
      </c>
      <c r="AG2555">
        <v>15</v>
      </c>
      <c r="AH2555">
        <v>644</v>
      </c>
      <c r="AI2555" s="1" t="s">
        <v>6895</v>
      </c>
      <c r="AJ2555" s="1" t="s">
        <v>179</v>
      </c>
      <c r="AK2555">
        <v>14</v>
      </c>
      <c r="AL2555">
        <v>2</v>
      </c>
      <c r="AM2555">
        <v>50</v>
      </c>
      <c r="AN2555">
        <v>4</v>
      </c>
      <c r="AO2555">
        <v>2581</v>
      </c>
      <c r="AP2555" s="1" t="s">
        <v>80</v>
      </c>
      <c r="AQ2555">
        <v>0</v>
      </c>
      <c r="AR2555">
        <v>10</v>
      </c>
      <c r="AS2555">
        <v>2</v>
      </c>
      <c r="AT2555" s="1" t="s">
        <v>254</v>
      </c>
      <c r="AU2555" s="1" t="s">
        <v>11497</v>
      </c>
      <c r="AV2555" s="1" t="s">
        <v>1197</v>
      </c>
      <c r="AW2555">
        <v>10</v>
      </c>
      <c r="AX2555" s="1" t="s">
        <v>79</v>
      </c>
      <c r="AY2555">
        <v>0</v>
      </c>
      <c r="AZ2555">
        <v>1</v>
      </c>
      <c r="BA2555">
        <v>1</v>
      </c>
    </row>
    <row r="2556" spans="1:53" x14ac:dyDescent="0.25">
      <c r="A2556">
        <v>9955608151722</v>
      </c>
      <c r="B2556">
        <v>19444</v>
      </c>
      <c r="C2556">
        <v>55</v>
      </c>
      <c r="D2556">
        <v>9</v>
      </c>
      <c r="E2556" s="1" t="s">
        <v>11498</v>
      </c>
      <c r="F2556">
        <v>1</v>
      </c>
      <c r="G2556" s="1" t="s">
        <v>10951</v>
      </c>
      <c r="H2556">
        <v>16</v>
      </c>
      <c r="I2556" s="1" t="s">
        <v>167</v>
      </c>
      <c r="J2556" s="1" t="s">
        <v>101</v>
      </c>
      <c r="K2556" s="1" t="s">
        <v>101</v>
      </c>
      <c r="L2556" s="1" t="s">
        <v>132</v>
      </c>
      <c r="M2556" s="1" t="s">
        <v>71</v>
      </c>
      <c r="N2556" s="1" t="s">
        <v>56</v>
      </c>
      <c r="O2556" s="1" t="s">
        <v>132</v>
      </c>
      <c r="P2556" s="1" t="s">
        <v>98</v>
      </c>
      <c r="Q2556" s="1" t="s">
        <v>96</v>
      </c>
      <c r="R2556" s="1" t="s">
        <v>56</v>
      </c>
      <c r="S2556" s="1" t="s">
        <v>56</v>
      </c>
      <c r="T2556" s="1" t="s">
        <v>56</v>
      </c>
      <c r="U2556" s="1" t="s">
        <v>56</v>
      </c>
      <c r="V2556" s="1" t="s">
        <v>256</v>
      </c>
      <c r="W2556" s="1" t="s">
        <v>56</v>
      </c>
      <c r="X2556" s="1" t="s">
        <v>56</v>
      </c>
      <c r="Y2556" s="1" t="s">
        <v>11499</v>
      </c>
      <c r="Z2556" s="1" t="s">
        <v>998</v>
      </c>
      <c r="AA2556" s="1" t="s">
        <v>56</v>
      </c>
      <c r="AB2556" s="1" t="s">
        <v>10910</v>
      </c>
      <c r="AC2556" s="1" t="s">
        <v>56</v>
      </c>
      <c r="AD2556" s="1" t="s">
        <v>11500</v>
      </c>
      <c r="AE2556" s="1" t="s">
        <v>56</v>
      </c>
      <c r="AF2556" s="1" t="s">
        <v>63</v>
      </c>
      <c r="AG2556">
        <v>15</v>
      </c>
      <c r="AH2556">
        <v>529</v>
      </c>
      <c r="AI2556" s="1" t="s">
        <v>10164</v>
      </c>
      <c r="AJ2556" s="1" t="s">
        <v>167</v>
      </c>
      <c r="AK2556">
        <v>16</v>
      </c>
      <c r="AL2556">
        <v>0</v>
      </c>
      <c r="AM2556">
        <v>28</v>
      </c>
      <c r="AN2556">
        <v>3</v>
      </c>
      <c r="AO2556">
        <v>2874</v>
      </c>
      <c r="AP2556" s="1" t="s">
        <v>80</v>
      </c>
      <c r="AQ2556">
        <v>0</v>
      </c>
      <c r="AR2556">
        <v>6</v>
      </c>
      <c r="AS2556">
        <v>1</v>
      </c>
      <c r="AT2556" s="1" t="s">
        <v>418</v>
      </c>
      <c r="AU2556" s="1" t="s">
        <v>10899</v>
      </c>
      <c r="AV2556" s="1" t="s">
        <v>7288</v>
      </c>
      <c r="AW2556">
        <v>4</v>
      </c>
      <c r="AX2556" s="1" t="s">
        <v>99</v>
      </c>
      <c r="AY2556">
        <v>0</v>
      </c>
      <c r="AZ2556">
        <v>0</v>
      </c>
      <c r="BA2556">
        <v>1</v>
      </c>
    </row>
    <row r="2557" spans="1:53" x14ac:dyDescent="0.25">
      <c r="A2557">
        <v>9955608152237</v>
      </c>
      <c r="B2557">
        <v>19446</v>
      </c>
      <c r="C2557">
        <v>3</v>
      </c>
      <c r="D2557">
        <v>2</v>
      </c>
      <c r="E2557" s="1" t="s">
        <v>11501</v>
      </c>
      <c r="F2557">
        <v>0</v>
      </c>
      <c r="G2557" s="1" t="s">
        <v>11502</v>
      </c>
      <c r="H2557">
        <v>11</v>
      </c>
      <c r="I2557" s="1" t="s">
        <v>56</v>
      </c>
      <c r="J2557" s="1" t="s">
        <v>56</v>
      </c>
      <c r="K2557" s="1" t="s">
        <v>56</v>
      </c>
      <c r="L2557" s="1" t="s">
        <v>56</v>
      </c>
      <c r="M2557" s="1" t="s">
        <v>251</v>
      </c>
      <c r="N2557" s="1" t="s">
        <v>56</v>
      </c>
      <c r="O2557" s="1" t="s">
        <v>56</v>
      </c>
      <c r="P2557" s="1" t="s">
        <v>60</v>
      </c>
      <c r="Q2557" s="1" t="s">
        <v>56</v>
      </c>
      <c r="R2557" s="1" t="s">
        <v>56</v>
      </c>
      <c r="S2557" s="1" t="s">
        <v>56</v>
      </c>
      <c r="T2557" s="1" t="s">
        <v>61</v>
      </c>
      <c r="U2557" s="1" t="s">
        <v>56</v>
      </c>
      <c r="V2557" s="1" t="s">
        <v>198</v>
      </c>
      <c r="W2557" s="1" t="s">
        <v>56</v>
      </c>
      <c r="X2557" s="1" t="s">
        <v>56</v>
      </c>
      <c r="Y2557" s="1" t="s">
        <v>11503</v>
      </c>
      <c r="Z2557" s="1" t="s">
        <v>11504</v>
      </c>
      <c r="AA2557" s="1" t="s">
        <v>1815</v>
      </c>
      <c r="AB2557" s="1" t="s">
        <v>7428</v>
      </c>
      <c r="AC2557" s="1" t="s">
        <v>7428</v>
      </c>
      <c r="AD2557" s="1" t="s">
        <v>11501</v>
      </c>
      <c r="AE2557" s="1" t="s">
        <v>56</v>
      </c>
      <c r="AF2557" s="1" t="s">
        <v>477</v>
      </c>
      <c r="AG2557">
        <v>3</v>
      </c>
      <c r="AH2557">
        <v>588</v>
      </c>
      <c r="AI2557" s="1" t="s">
        <v>9669</v>
      </c>
      <c r="AJ2557" s="1" t="s">
        <v>99</v>
      </c>
      <c r="AK2557">
        <v>4</v>
      </c>
      <c r="AL2557">
        <v>0</v>
      </c>
      <c r="AM2557">
        <v>9</v>
      </c>
      <c r="AN2557">
        <v>3</v>
      </c>
      <c r="AO2557">
        <v>4741</v>
      </c>
      <c r="AP2557" s="1" t="s">
        <v>80</v>
      </c>
      <c r="AQ2557">
        <v>0</v>
      </c>
      <c r="AR2557">
        <v>0</v>
      </c>
      <c r="AS2557">
        <v>0</v>
      </c>
      <c r="AT2557" s="1" t="s">
        <v>56</v>
      </c>
      <c r="AU2557" s="1" t="s">
        <v>10978</v>
      </c>
      <c r="AV2557" s="1" t="s">
        <v>6368</v>
      </c>
      <c r="AW2557">
        <v>10</v>
      </c>
      <c r="AX2557" s="1" t="s">
        <v>56</v>
      </c>
      <c r="AY2557">
        <v>0</v>
      </c>
      <c r="AZ2557">
        <v>0</v>
      </c>
      <c r="BA2557">
        <v>0</v>
      </c>
    </row>
    <row r="2558" spans="1:53" x14ac:dyDescent="0.25">
      <c r="A2558">
        <v>9955608156886</v>
      </c>
      <c r="B2558">
        <v>19475</v>
      </c>
      <c r="C2558">
        <v>14</v>
      </c>
      <c r="D2558">
        <v>5</v>
      </c>
      <c r="E2558" s="1" t="s">
        <v>11505</v>
      </c>
      <c r="F2558">
        <v>1</v>
      </c>
      <c r="G2558" s="1" t="s">
        <v>11506</v>
      </c>
      <c r="H2558">
        <v>11</v>
      </c>
      <c r="I2558" s="1" t="s">
        <v>56</v>
      </c>
      <c r="J2558" s="1" t="s">
        <v>167</v>
      </c>
      <c r="K2558" s="1" t="s">
        <v>56</v>
      </c>
      <c r="L2558" s="1" t="s">
        <v>59</v>
      </c>
      <c r="M2558" s="1" t="s">
        <v>56</v>
      </c>
      <c r="N2558" s="1" t="s">
        <v>56</v>
      </c>
      <c r="O2558" s="1" t="s">
        <v>56</v>
      </c>
      <c r="P2558" s="1" t="s">
        <v>56</v>
      </c>
      <c r="Q2558" s="1" t="s">
        <v>58</v>
      </c>
      <c r="R2558" s="1" t="s">
        <v>56</v>
      </c>
      <c r="S2558" s="1" t="s">
        <v>56</v>
      </c>
      <c r="T2558" s="1" t="s">
        <v>56</v>
      </c>
      <c r="U2558" s="1" t="s">
        <v>56</v>
      </c>
      <c r="V2558" s="1" t="s">
        <v>179</v>
      </c>
      <c r="W2558" s="1" t="s">
        <v>56</v>
      </c>
      <c r="X2558" s="1" t="s">
        <v>56</v>
      </c>
      <c r="Y2558" s="1" t="s">
        <v>1993</v>
      </c>
      <c r="Z2558" s="1" t="s">
        <v>8756</v>
      </c>
      <c r="AA2558" s="1" t="s">
        <v>56</v>
      </c>
      <c r="AB2558" s="1" t="s">
        <v>11507</v>
      </c>
      <c r="AC2558" s="1" t="s">
        <v>6834</v>
      </c>
      <c r="AD2558" s="1" t="s">
        <v>11508</v>
      </c>
      <c r="AE2558" s="1" t="s">
        <v>56</v>
      </c>
      <c r="AF2558" s="1" t="s">
        <v>57</v>
      </c>
      <c r="AG2558">
        <v>5</v>
      </c>
      <c r="AH2558">
        <v>649</v>
      </c>
      <c r="AI2558" s="1" t="s">
        <v>9107</v>
      </c>
      <c r="AJ2558" s="1" t="s">
        <v>123</v>
      </c>
      <c r="AK2558">
        <v>5</v>
      </c>
      <c r="AL2558">
        <v>0</v>
      </c>
      <c r="AM2558">
        <v>10</v>
      </c>
      <c r="AN2558">
        <v>3</v>
      </c>
      <c r="AO2558">
        <v>984</v>
      </c>
      <c r="AP2558" s="1" t="s">
        <v>80</v>
      </c>
      <c r="AQ2558">
        <v>0</v>
      </c>
      <c r="AR2558">
        <v>2</v>
      </c>
      <c r="AS2558">
        <v>1</v>
      </c>
      <c r="AT2558" s="1" t="s">
        <v>81</v>
      </c>
      <c r="AU2558" s="1" t="s">
        <v>2233</v>
      </c>
      <c r="AV2558" s="1" t="s">
        <v>11509</v>
      </c>
      <c r="AW2558">
        <v>16</v>
      </c>
      <c r="AX2558" s="1" t="s">
        <v>90</v>
      </c>
      <c r="AY2558">
        <v>0</v>
      </c>
      <c r="AZ2558">
        <v>0</v>
      </c>
      <c r="BA2558">
        <v>0</v>
      </c>
    </row>
    <row r="2559" spans="1:53" x14ac:dyDescent="0.25">
      <c r="A2559">
        <v>9955608160182</v>
      </c>
      <c r="B2559">
        <v>19462</v>
      </c>
      <c r="C2559">
        <v>74</v>
      </c>
      <c r="D2559">
        <v>7</v>
      </c>
      <c r="E2559" s="1" t="s">
        <v>11510</v>
      </c>
      <c r="F2559">
        <v>1</v>
      </c>
      <c r="G2559" s="1" t="s">
        <v>11511</v>
      </c>
      <c r="H2559">
        <v>11</v>
      </c>
      <c r="I2559" s="1" t="s">
        <v>62</v>
      </c>
      <c r="J2559" s="1" t="s">
        <v>60</v>
      </c>
      <c r="K2559" s="1" t="s">
        <v>56</v>
      </c>
      <c r="L2559" s="1" t="s">
        <v>90</v>
      </c>
      <c r="M2559" s="1" t="s">
        <v>167</v>
      </c>
      <c r="N2559" s="1" t="s">
        <v>256</v>
      </c>
      <c r="O2559" s="1" t="s">
        <v>56</v>
      </c>
      <c r="P2559" s="1" t="s">
        <v>256</v>
      </c>
      <c r="Q2559" s="1" t="s">
        <v>148</v>
      </c>
      <c r="R2559" s="1" t="s">
        <v>56</v>
      </c>
      <c r="S2559" s="1" t="s">
        <v>56</v>
      </c>
      <c r="T2559" s="1" t="s">
        <v>56</v>
      </c>
      <c r="U2559" s="1" t="s">
        <v>11512</v>
      </c>
      <c r="V2559" s="1" t="s">
        <v>56</v>
      </c>
      <c r="W2559" s="1" t="s">
        <v>56</v>
      </c>
      <c r="X2559" s="1" t="s">
        <v>56</v>
      </c>
      <c r="Y2559" s="1" t="s">
        <v>11513</v>
      </c>
      <c r="Z2559" s="1" t="s">
        <v>11514</v>
      </c>
      <c r="AA2559" s="1" t="s">
        <v>56</v>
      </c>
      <c r="AB2559" s="1" t="s">
        <v>7332</v>
      </c>
      <c r="AC2559" s="1" t="s">
        <v>56</v>
      </c>
      <c r="AD2559" s="1" t="s">
        <v>11515</v>
      </c>
      <c r="AE2559" s="1" t="s">
        <v>56</v>
      </c>
      <c r="AF2559" s="1" t="s">
        <v>210</v>
      </c>
      <c r="AG2559">
        <v>11</v>
      </c>
      <c r="AH2559">
        <v>270</v>
      </c>
      <c r="AI2559" s="1" t="s">
        <v>1365</v>
      </c>
      <c r="AJ2559" s="1" t="s">
        <v>112</v>
      </c>
      <c r="AK2559">
        <v>13</v>
      </c>
      <c r="AL2559">
        <v>2</v>
      </c>
      <c r="AM2559">
        <v>32</v>
      </c>
      <c r="AN2559">
        <v>3</v>
      </c>
      <c r="AO2559">
        <v>4256</v>
      </c>
      <c r="AP2559" s="1" t="s">
        <v>80</v>
      </c>
      <c r="AQ2559">
        <v>0</v>
      </c>
      <c r="AR2559">
        <v>3</v>
      </c>
      <c r="AS2559">
        <v>2</v>
      </c>
      <c r="AT2559" s="1" t="s">
        <v>107</v>
      </c>
      <c r="AU2559" s="1" t="s">
        <v>9925</v>
      </c>
      <c r="AV2559" s="1" t="s">
        <v>11516</v>
      </c>
      <c r="AW2559">
        <v>10</v>
      </c>
      <c r="AX2559" s="1" t="s">
        <v>61</v>
      </c>
      <c r="AY2559">
        <v>0</v>
      </c>
      <c r="AZ2559">
        <v>1</v>
      </c>
      <c r="BA2559">
        <v>1</v>
      </c>
    </row>
    <row r="2560" spans="1:53" x14ac:dyDescent="0.25">
      <c r="A2560">
        <v>9955608164355</v>
      </c>
      <c r="B2560">
        <v>19468</v>
      </c>
      <c r="C2560">
        <v>24</v>
      </c>
      <c r="D2560">
        <v>12</v>
      </c>
      <c r="E2560" s="1" t="s">
        <v>11517</v>
      </c>
      <c r="F2560">
        <v>1</v>
      </c>
      <c r="G2560" s="1" t="s">
        <v>3859</v>
      </c>
      <c r="H2560">
        <v>11</v>
      </c>
      <c r="I2560" s="1" t="s">
        <v>62</v>
      </c>
      <c r="J2560" s="1" t="s">
        <v>56</v>
      </c>
      <c r="K2560" s="1" t="s">
        <v>56</v>
      </c>
      <c r="L2560" s="1" t="s">
        <v>60</v>
      </c>
      <c r="M2560" s="1" t="s">
        <v>414</v>
      </c>
      <c r="N2560" s="1" t="s">
        <v>56</v>
      </c>
      <c r="O2560" s="1" t="s">
        <v>61</v>
      </c>
      <c r="P2560" s="1" t="s">
        <v>56</v>
      </c>
      <c r="Q2560" s="1" t="s">
        <v>56</v>
      </c>
      <c r="R2560" s="1" t="s">
        <v>56</v>
      </c>
      <c r="S2560" s="1" t="s">
        <v>56</v>
      </c>
      <c r="T2560" s="1" t="s">
        <v>56</v>
      </c>
      <c r="U2560" s="1" t="s">
        <v>101</v>
      </c>
      <c r="V2560" s="1" t="s">
        <v>56</v>
      </c>
      <c r="W2560" s="1" t="s">
        <v>56</v>
      </c>
      <c r="X2560" s="1" t="s">
        <v>56</v>
      </c>
      <c r="Y2560" s="1" t="s">
        <v>4785</v>
      </c>
      <c r="Z2560" s="1" t="s">
        <v>2115</v>
      </c>
      <c r="AA2560" s="1" t="s">
        <v>56</v>
      </c>
      <c r="AB2560" s="1" t="s">
        <v>5306</v>
      </c>
      <c r="AC2560" s="1" t="s">
        <v>424</v>
      </c>
      <c r="AD2560" s="1" t="s">
        <v>11518</v>
      </c>
      <c r="AE2560" s="1" t="s">
        <v>56</v>
      </c>
      <c r="AF2560" s="1" t="s">
        <v>210</v>
      </c>
      <c r="AG2560">
        <v>22</v>
      </c>
      <c r="AH2560">
        <v>690</v>
      </c>
      <c r="AI2560" s="1" t="s">
        <v>4580</v>
      </c>
      <c r="AJ2560" s="1" t="s">
        <v>62</v>
      </c>
      <c r="AK2560">
        <v>9</v>
      </c>
      <c r="AL2560">
        <v>2</v>
      </c>
      <c r="AM2560">
        <v>17</v>
      </c>
      <c r="AN2560">
        <v>5</v>
      </c>
      <c r="AO2560">
        <v>984</v>
      </c>
      <c r="AP2560" s="1" t="s">
        <v>80</v>
      </c>
      <c r="AQ2560">
        <v>0</v>
      </c>
      <c r="AR2560">
        <v>9</v>
      </c>
      <c r="AS2560">
        <v>3</v>
      </c>
      <c r="AT2560" s="1" t="s">
        <v>231</v>
      </c>
      <c r="AU2560" s="1" t="s">
        <v>11519</v>
      </c>
      <c r="AV2560" s="1" t="s">
        <v>11520</v>
      </c>
      <c r="AW2560">
        <v>10</v>
      </c>
      <c r="AX2560" s="1" t="s">
        <v>74</v>
      </c>
      <c r="AY2560">
        <v>0</v>
      </c>
      <c r="AZ2560">
        <v>1</v>
      </c>
      <c r="BA2560">
        <v>0</v>
      </c>
    </row>
    <row r="2561" spans="1:53" x14ac:dyDescent="0.25">
      <c r="A2561">
        <v>9955608167923</v>
      </c>
      <c r="B2561">
        <v>19444</v>
      </c>
      <c r="C2561">
        <v>54</v>
      </c>
      <c r="D2561">
        <v>14</v>
      </c>
      <c r="E2561" s="1" t="s">
        <v>11521</v>
      </c>
      <c r="F2561">
        <v>1</v>
      </c>
      <c r="G2561" s="1" t="s">
        <v>6901</v>
      </c>
      <c r="H2561">
        <v>11</v>
      </c>
      <c r="I2561" s="1" t="s">
        <v>377</v>
      </c>
      <c r="J2561" s="1" t="s">
        <v>96</v>
      </c>
      <c r="K2561" s="1" t="s">
        <v>56</v>
      </c>
      <c r="L2561" s="1" t="s">
        <v>60</v>
      </c>
      <c r="M2561" s="1" t="s">
        <v>55</v>
      </c>
      <c r="N2561" s="1" t="s">
        <v>167</v>
      </c>
      <c r="O2561" s="1" t="s">
        <v>56</v>
      </c>
      <c r="P2561" s="1" t="s">
        <v>56</v>
      </c>
      <c r="Q2561" s="1" t="s">
        <v>61</v>
      </c>
      <c r="R2561" s="1" t="s">
        <v>56</v>
      </c>
      <c r="S2561" s="1" t="s">
        <v>56</v>
      </c>
      <c r="T2561" s="1" t="s">
        <v>11522</v>
      </c>
      <c r="U2561" s="1" t="s">
        <v>60</v>
      </c>
      <c r="V2561" s="1" t="s">
        <v>11523</v>
      </c>
      <c r="W2561" s="1" t="s">
        <v>157</v>
      </c>
      <c r="X2561" s="1" t="s">
        <v>56</v>
      </c>
      <c r="Y2561" s="1" t="s">
        <v>5667</v>
      </c>
      <c r="Z2561" s="1" t="s">
        <v>11524</v>
      </c>
      <c r="AA2561" s="1" t="s">
        <v>11525</v>
      </c>
      <c r="AB2561" s="1" t="s">
        <v>11525</v>
      </c>
      <c r="AC2561" s="1" t="s">
        <v>56</v>
      </c>
      <c r="AD2561" s="1" t="s">
        <v>11526</v>
      </c>
      <c r="AE2561" s="1" t="s">
        <v>56</v>
      </c>
      <c r="AF2561" s="1" t="s">
        <v>481</v>
      </c>
      <c r="AG2561">
        <v>18</v>
      </c>
      <c r="AH2561">
        <v>395</v>
      </c>
      <c r="AI2561" s="1" t="s">
        <v>11527</v>
      </c>
      <c r="AJ2561" s="1" t="s">
        <v>133</v>
      </c>
      <c r="AK2561">
        <v>14</v>
      </c>
      <c r="AL2561">
        <v>2</v>
      </c>
      <c r="AM2561">
        <v>35</v>
      </c>
      <c r="AN2561">
        <v>4</v>
      </c>
      <c r="AO2561">
        <v>4599</v>
      </c>
      <c r="AP2561" s="1" t="s">
        <v>80</v>
      </c>
      <c r="AQ2561">
        <v>0</v>
      </c>
      <c r="AR2561">
        <v>5</v>
      </c>
      <c r="AS2561">
        <v>2</v>
      </c>
      <c r="AT2561" s="1" t="s">
        <v>723</v>
      </c>
      <c r="AU2561" s="1" t="s">
        <v>2158</v>
      </c>
      <c r="AV2561" s="1" t="s">
        <v>3055</v>
      </c>
      <c r="AW2561">
        <v>1</v>
      </c>
      <c r="AX2561" s="1" t="s">
        <v>112</v>
      </c>
      <c r="AY2561">
        <v>0</v>
      </c>
      <c r="AZ2561">
        <v>1</v>
      </c>
      <c r="BA2561">
        <v>1</v>
      </c>
    </row>
    <row r="2562" spans="1:53" x14ac:dyDescent="0.25">
      <c r="A2562">
        <v>9955608169824</v>
      </c>
      <c r="B2562">
        <v>19464</v>
      </c>
      <c r="C2562">
        <v>25</v>
      </c>
      <c r="D2562">
        <v>17</v>
      </c>
      <c r="E2562" s="1" t="s">
        <v>11528</v>
      </c>
      <c r="F2562">
        <v>1</v>
      </c>
      <c r="G2562" s="1" t="s">
        <v>11529</v>
      </c>
      <c r="H2562">
        <v>16</v>
      </c>
      <c r="I2562" s="1" t="s">
        <v>71</v>
      </c>
      <c r="J2562" s="1" t="s">
        <v>65</v>
      </c>
      <c r="K2562" s="1" t="s">
        <v>61</v>
      </c>
      <c r="L2562" s="1" t="s">
        <v>149</v>
      </c>
      <c r="M2562" s="1" t="s">
        <v>90</v>
      </c>
      <c r="N2562" s="1" t="s">
        <v>167</v>
      </c>
      <c r="O2562" s="1" t="s">
        <v>73</v>
      </c>
      <c r="P2562" s="1" t="s">
        <v>132</v>
      </c>
      <c r="Q2562" s="1" t="s">
        <v>56</v>
      </c>
      <c r="R2562" s="1" t="s">
        <v>56</v>
      </c>
      <c r="S2562" s="1" t="s">
        <v>101</v>
      </c>
      <c r="T2562" s="1" t="s">
        <v>101</v>
      </c>
      <c r="U2562" s="1" t="s">
        <v>132</v>
      </c>
      <c r="V2562" s="1" t="s">
        <v>56</v>
      </c>
      <c r="W2562" s="1" t="s">
        <v>56</v>
      </c>
      <c r="X2562" s="1" t="s">
        <v>56</v>
      </c>
      <c r="Y2562" s="1" t="s">
        <v>11530</v>
      </c>
      <c r="Z2562" s="1" t="s">
        <v>11531</v>
      </c>
      <c r="AA2562" s="1" t="s">
        <v>56</v>
      </c>
      <c r="AB2562" s="1" t="s">
        <v>10782</v>
      </c>
      <c r="AC2562" s="1" t="s">
        <v>6622</v>
      </c>
      <c r="AD2562" s="1" t="s">
        <v>11532</v>
      </c>
      <c r="AE2562" s="1" t="s">
        <v>4732</v>
      </c>
      <c r="AF2562" s="1" t="s">
        <v>422</v>
      </c>
      <c r="AG2562">
        <v>20</v>
      </c>
      <c r="AH2562">
        <v>702</v>
      </c>
      <c r="AI2562" s="1" t="s">
        <v>11533</v>
      </c>
      <c r="AJ2562" s="1" t="s">
        <v>55</v>
      </c>
      <c r="AK2562">
        <v>20</v>
      </c>
      <c r="AL2562">
        <v>3</v>
      </c>
      <c r="AM2562">
        <v>89</v>
      </c>
      <c r="AN2562">
        <v>4</v>
      </c>
      <c r="AO2562">
        <v>2581</v>
      </c>
      <c r="AP2562" s="1" t="s">
        <v>80</v>
      </c>
      <c r="AQ2562">
        <v>0</v>
      </c>
      <c r="AR2562">
        <v>9</v>
      </c>
      <c r="AS2562">
        <v>5</v>
      </c>
      <c r="AT2562" s="1" t="s">
        <v>401</v>
      </c>
      <c r="AU2562" s="1" t="s">
        <v>11534</v>
      </c>
      <c r="AV2562" s="1" t="s">
        <v>2394</v>
      </c>
      <c r="AW2562">
        <v>10</v>
      </c>
      <c r="AX2562" s="1" t="s">
        <v>132</v>
      </c>
      <c r="AY2562">
        <v>1</v>
      </c>
      <c r="AZ2562">
        <v>1</v>
      </c>
      <c r="BA2562">
        <v>1</v>
      </c>
    </row>
    <row r="2563" spans="1:53" x14ac:dyDescent="0.25">
      <c r="A2563">
        <v>9955608174121</v>
      </c>
      <c r="B2563">
        <v>19401</v>
      </c>
      <c r="C2563">
        <v>22</v>
      </c>
      <c r="D2563">
        <v>6</v>
      </c>
      <c r="E2563" s="1" t="s">
        <v>11535</v>
      </c>
      <c r="F2563">
        <v>1</v>
      </c>
      <c r="G2563" s="1" t="s">
        <v>11536</v>
      </c>
      <c r="H2563">
        <v>16</v>
      </c>
      <c r="I2563" s="1" t="s">
        <v>167</v>
      </c>
      <c r="J2563" s="1" t="s">
        <v>56</v>
      </c>
      <c r="K2563" s="1" t="s">
        <v>241</v>
      </c>
      <c r="L2563" s="1" t="s">
        <v>256</v>
      </c>
      <c r="M2563" s="1" t="s">
        <v>167</v>
      </c>
      <c r="N2563" s="1" t="s">
        <v>90</v>
      </c>
      <c r="O2563" s="1" t="s">
        <v>101</v>
      </c>
      <c r="P2563" s="1" t="s">
        <v>241</v>
      </c>
      <c r="Q2563" s="1" t="s">
        <v>61</v>
      </c>
      <c r="R2563" s="1" t="s">
        <v>56</v>
      </c>
      <c r="S2563" s="1" t="s">
        <v>56</v>
      </c>
      <c r="T2563" s="1" t="s">
        <v>56</v>
      </c>
      <c r="U2563" s="1" t="s">
        <v>56</v>
      </c>
      <c r="V2563" s="1" t="s">
        <v>56</v>
      </c>
      <c r="W2563" s="1" t="s">
        <v>56</v>
      </c>
      <c r="X2563" s="1" t="s">
        <v>56</v>
      </c>
      <c r="Y2563" s="1" t="s">
        <v>2570</v>
      </c>
      <c r="Z2563" s="1" t="s">
        <v>11537</v>
      </c>
      <c r="AA2563" s="1" t="s">
        <v>11538</v>
      </c>
      <c r="AB2563" s="1" t="s">
        <v>7770</v>
      </c>
      <c r="AC2563" s="1" t="s">
        <v>1248</v>
      </c>
      <c r="AD2563" s="1" t="s">
        <v>11539</v>
      </c>
      <c r="AE2563" s="1" t="s">
        <v>56</v>
      </c>
      <c r="AF2563" s="1" t="s">
        <v>119</v>
      </c>
      <c r="AG2563">
        <v>18</v>
      </c>
      <c r="AH2563">
        <v>553</v>
      </c>
      <c r="AI2563" s="1" t="s">
        <v>11540</v>
      </c>
      <c r="AJ2563" s="1" t="s">
        <v>59</v>
      </c>
      <c r="AK2563">
        <v>12</v>
      </c>
      <c r="AL2563">
        <v>2</v>
      </c>
      <c r="AM2563">
        <v>25</v>
      </c>
      <c r="AN2563">
        <v>3</v>
      </c>
      <c r="AO2563">
        <v>2874</v>
      </c>
      <c r="AP2563" s="1" t="s">
        <v>80</v>
      </c>
      <c r="AQ2563">
        <v>0</v>
      </c>
      <c r="AR2563">
        <v>8</v>
      </c>
      <c r="AS2563">
        <v>2</v>
      </c>
      <c r="AT2563" s="1" t="s">
        <v>128</v>
      </c>
      <c r="AU2563" s="1" t="s">
        <v>11541</v>
      </c>
      <c r="AV2563" s="1" t="s">
        <v>11542</v>
      </c>
      <c r="AW2563">
        <v>22</v>
      </c>
      <c r="AX2563" s="1" t="s">
        <v>158</v>
      </c>
      <c r="AY2563">
        <v>1</v>
      </c>
      <c r="AZ2563">
        <v>1</v>
      </c>
      <c r="BA2563">
        <v>1</v>
      </c>
    </row>
    <row r="2564" spans="1:53" x14ac:dyDescent="0.25">
      <c r="A2564">
        <v>9955608174277</v>
      </c>
      <c r="B2564">
        <v>19403</v>
      </c>
      <c r="C2564">
        <v>44</v>
      </c>
      <c r="D2564">
        <v>2</v>
      </c>
      <c r="E2564" s="1" t="s">
        <v>11543</v>
      </c>
      <c r="F2564">
        <v>1</v>
      </c>
      <c r="G2564" s="1" t="s">
        <v>2941</v>
      </c>
      <c r="H2564">
        <v>11</v>
      </c>
      <c r="I2564" s="1" t="s">
        <v>56</v>
      </c>
      <c r="J2564" s="1" t="s">
        <v>132</v>
      </c>
      <c r="K2564" s="1" t="s">
        <v>56</v>
      </c>
      <c r="L2564" s="1" t="s">
        <v>264</v>
      </c>
      <c r="M2564" s="1" t="s">
        <v>62</v>
      </c>
      <c r="N2564" s="1" t="s">
        <v>56</v>
      </c>
      <c r="O2564" s="1" t="s">
        <v>198</v>
      </c>
      <c r="P2564" s="1" t="s">
        <v>56</v>
      </c>
      <c r="Q2564" s="1" t="s">
        <v>142</v>
      </c>
      <c r="R2564" s="1" t="s">
        <v>56</v>
      </c>
      <c r="S2564" s="1" t="s">
        <v>56</v>
      </c>
      <c r="T2564" s="1" t="s">
        <v>56</v>
      </c>
      <c r="U2564" s="1" t="s">
        <v>56</v>
      </c>
      <c r="V2564" s="1" t="s">
        <v>97</v>
      </c>
      <c r="W2564" s="1" t="s">
        <v>56</v>
      </c>
      <c r="X2564" s="1" t="s">
        <v>56</v>
      </c>
      <c r="Y2564" s="1" t="s">
        <v>56</v>
      </c>
      <c r="Z2564" s="1" t="s">
        <v>11543</v>
      </c>
      <c r="AA2564" s="1" t="s">
        <v>56</v>
      </c>
      <c r="AB2564" s="1" t="s">
        <v>1712</v>
      </c>
      <c r="AC2564" s="1" t="s">
        <v>56</v>
      </c>
      <c r="AD2564" s="1" t="s">
        <v>11543</v>
      </c>
      <c r="AE2564" s="1" t="s">
        <v>56</v>
      </c>
      <c r="AF2564" s="1" t="s">
        <v>703</v>
      </c>
      <c r="AG2564">
        <v>17</v>
      </c>
      <c r="AH2564">
        <v>655</v>
      </c>
      <c r="AI2564" s="1" t="s">
        <v>11544</v>
      </c>
      <c r="AJ2564" s="1" t="s">
        <v>96</v>
      </c>
      <c r="AK2564">
        <v>7</v>
      </c>
      <c r="AL2564">
        <v>0</v>
      </c>
      <c r="AM2564">
        <v>12</v>
      </c>
      <c r="AN2564">
        <v>1</v>
      </c>
      <c r="AO2564">
        <v>4599</v>
      </c>
      <c r="AP2564" s="1" t="s">
        <v>80</v>
      </c>
      <c r="AQ2564">
        <v>0</v>
      </c>
      <c r="AR2564">
        <v>7</v>
      </c>
      <c r="AS2564">
        <v>1</v>
      </c>
      <c r="AT2564" s="1" t="s">
        <v>457</v>
      </c>
      <c r="AU2564" s="1" t="s">
        <v>11545</v>
      </c>
      <c r="AV2564" s="1" t="s">
        <v>11546</v>
      </c>
      <c r="AW2564">
        <v>5</v>
      </c>
      <c r="AX2564" s="1" t="s">
        <v>56</v>
      </c>
      <c r="AY2564">
        <v>0</v>
      </c>
      <c r="AZ2564">
        <v>0</v>
      </c>
      <c r="BA2564">
        <v>1</v>
      </c>
    </row>
    <row r="2565" spans="1:53" x14ac:dyDescent="0.25">
      <c r="A2565">
        <v>9955608174345</v>
      </c>
      <c r="B2565">
        <v>19473</v>
      </c>
      <c r="C2565">
        <v>87</v>
      </c>
      <c r="D2565">
        <v>1</v>
      </c>
      <c r="E2565" s="1" t="s">
        <v>922</v>
      </c>
      <c r="F2565">
        <v>0</v>
      </c>
      <c r="G2565" s="1" t="s">
        <v>922</v>
      </c>
      <c r="H2565">
        <v>11</v>
      </c>
      <c r="I2565" s="1" t="s">
        <v>56</v>
      </c>
      <c r="J2565" s="1" t="s">
        <v>56</v>
      </c>
      <c r="K2565" s="1" t="s">
        <v>56</v>
      </c>
      <c r="L2565" s="1" t="s">
        <v>56</v>
      </c>
      <c r="M2565" s="1" t="s">
        <v>3872</v>
      </c>
      <c r="N2565" s="1" t="s">
        <v>241</v>
      </c>
      <c r="O2565" s="1" t="s">
        <v>56</v>
      </c>
      <c r="P2565" s="1" t="s">
        <v>90</v>
      </c>
      <c r="Q2565" s="1" t="s">
        <v>56</v>
      </c>
      <c r="R2565" s="1" t="s">
        <v>56</v>
      </c>
      <c r="S2565" s="1" t="s">
        <v>56</v>
      </c>
      <c r="T2565" s="1" t="s">
        <v>56</v>
      </c>
      <c r="U2565" s="1" t="s">
        <v>56</v>
      </c>
      <c r="V2565" s="1" t="s">
        <v>56</v>
      </c>
      <c r="W2565" s="1" t="s">
        <v>123</v>
      </c>
      <c r="X2565" s="1" t="s">
        <v>56</v>
      </c>
      <c r="Y2565" s="1" t="s">
        <v>56</v>
      </c>
      <c r="Z2565" s="1" t="s">
        <v>922</v>
      </c>
      <c r="AA2565" s="1" t="s">
        <v>56</v>
      </c>
      <c r="AB2565" s="1" t="s">
        <v>922</v>
      </c>
      <c r="AC2565" s="1" t="s">
        <v>56</v>
      </c>
      <c r="AD2565" s="1" t="s">
        <v>922</v>
      </c>
      <c r="AE2565" s="1" t="s">
        <v>56</v>
      </c>
      <c r="AF2565" s="1" t="s">
        <v>389</v>
      </c>
      <c r="AG2565">
        <v>0</v>
      </c>
      <c r="AH2565">
        <v>87</v>
      </c>
      <c r="AI2565" s="1" t="s">
        <v>2154</v>
      </c>
      <c r="AJ2565" s="1" t="s">
        <v>55</v>
      </c>
      <c r="AK2565">
        <v>3</v>
      </c>
      <c r="AL2565">
        <v>0</v>
      </c>
      <c r="AM2565">
        <v>4</v>
      </c>
      <c r="AN2565">
        <v>1</v>
      </c>
      <c r="AO2565">
        <v>4599</v>
      </c>
      <c r="AP2565" s="1" t="s">
        <v>80</v>
      </c>
      <c r="AQ2565">
        <v>0</v>
      </c>
      <c r="AR2565">
        <v>0</v>
      </c>
      <c r="AS2565">
        <v>0</v>
      </c>
      <c r="AT2565" s="1" t="s">
        <v>56</v>
      </c>
      <c r="AU2565" s="1" t="s">
        <v>11547</v>
      </c>
      <c r="AV2565" s="1" t="s">
        <v>2154</v>
      </c>
      <c r="AW2565">
        <v>6</v>
      </c>
      <c r="AX2565" s="1" t="s">
        <v>56</v>
      </c>
      <c r="AY2565">
        <v>0</v>
      </c>
      <c r="AZ2565">
        <v>0</v>
      </c>
      <c r="BA2565">
        <v>2</v>
      </c>
    </row>
    <row r="2566" spans="1:53" x14ac:dyDescent="0.25">
      <c r="A2566">
        <v>9955608174392</v>
      </c>
      <c r="B2566">
        <v>19473</v>
      </c>
      <c r="C2566">
        <v>99</v>
      </c>
      <c r="D2566">
        <v>1</v>
      </c>
      <c r="E2566" s="1" t="s">
        <v>11548</v>
      </c>
      <c r="F2566">
        <v>0</v>
      </c>
      <c r="G2566" s="1" t="s">
        <v>11548</v>
      </c>
      <c r="H2566">
        <v>11</v>
      </c>
      <c r="I2566" s="1" t="s">
        <v>56</v>
      </c>
      <c r="J2566" s="1" t="s">
        <v>56</v>
      </c>
      <c r="K2566" s="1" t="s">
        <v>56</v>
      </c>
      <c r="L2566" s="1" t="s">
        <v>56</v>
      </c>
      <c r="M2566" s="1" t="s">
        <v>639</v>
      </c>
      <c r="N2566" s="1" t="s">
        <v>56</v>
      </c>
      <c r="O2566" s="1" t="s">
        <v>157</v>
      </c>
      <c r="P2566" s="1" t="s">
        <v>56</v>
      </c>
      <c r="Q2566" s="1" t="s">
        <v>56</v>
      </c>
      <c r="R2566" s="1" t="s">
        <v>56</v>
      </c>
      <c r="S2566" s="1" t="s">
        <v>56</v>
      </c>
      <c r="T2566" s="1" t="s">
        <v>56</v>
      </c>
      <c r="U2566" s="1" t="s">
        <v>422</v>
      </c>
      <c r="V2566" s="1" t="s">
        <v>56</v>
      </c>
      <c r="W2566" s="1" t="s">
        <v>56</v>
      </c>
      <c r="X2566" s="1" t="s">
        <v>56</v>
      </c>
      <c r="Y2566" s="1" t="s">
        <v>56</v>
      </c>
      <c r="Z2566" s="1" t="s">
        <v>11548</v>
      </c>
      <c r="AA2566" s="1" t="s">
        <v>56</v>
      </c>
      <c r="AB2566" s="1" t="s">
        <v>56</v>
      </c>
      <c r="AC2566" s="1" t="s">
        <v>56</v>
      </c>
      <c r="AD2566" s="1" t="s">
        <v>11548</v>
      </c>
      <c r="AE2566" s="1" t="s">
        <v>56</v>
      </c>
      <c r="AF2566" s="1" t="s">
        <v>246</v>
      </c>
      <c r="AG2566">
        <v>6</v>
      </c>
      <c r="AH2566">
        <v>465</v>
      </c>
      <c r="AI2566" s="1" t="s">
        <v>11549</v>
      </c>
      <c r="AJ2566" s="1" t="s">
        <v>639</v>
      </c>
      <c r="AK2566">
        <v>4</v>
      </c>
      <c r="AL2566">
        <v>0</v>
      </c>
      <c r="AM2566">
        <v>5</v>
      </c>
      <c r="AN2566">
        <v>1</v>
      </c>
      <c r="AO2566">
        <v>4599</v>
      </c>
      <c r="AP2566" s="1" t="s">
        <v>80</v>
      </c>
      <c r="AQ2566">
        <v>0</v>
      </c>
      <c r="AR2566">
        <v>0</v>
      </c>
      <c r="AS2566">
        <v>0</v>
      </c>
      <c r="AT2566" s="1" t="s">
        <v>56</v>
      </c>
      <c r="AU2566" s="1" t="s">
        <v>11550</v>
      </c>
      <c r="AV2566" s="1" t="s">
        <v>8529</v>
      </c>
      <c r="AW2566">
        <v>6</v>
      </c>
      <c r="AX2566" s="1" t="s">
        <v>56</v>
      </c>
      <c r="AY2566">
        <v>1</v>
      </c>
      <c r="AZ2566">
        <v>0</v>
      </c>
      <c r="BA2566">
        <v>1</v>
      </c>
    </row>
    <row r="2567" spans="1:53" x14ac:dyDescent="0.25">
      <c r="A2567">
        <v>9955608180014</v>
      </c>
      <c r="B2567">
        <v>19401</v>
      </c>
      <c r="C2567">
        <v>147</v>
      </c>
      <c r="D2567">
        <v>8</v>
      </c>
      <c r="E2567" s="1" t="s">
        <v>11551</v>
      </c>
      <c r="F2567">
        <v>1</v>
      </c>
      <c r="G2567" s="1" t="s">
        <v>11552</v>
      </c>
      <c r="H2567">
        <v>16</v>
      </c>
      <c r="I2567" s="1" t="s">
        <v>55</v>
      </c>
      <c r="J2567" s="1" t="s">
        <v>56</v>
      </c>
      <c r="K2567" s="1" t="s">
        <v>56</v>
      </c>
      <c r="L2567" s="1" t="s">
        <v>101</v>
      </c>
      <c r="M2567" s="1" t="s">
        <v>55</v>
      </c>
      <c r="N2567" s="1" t="s">
        <v>56</v>
      </c>
      <c r="O2567" s="1" t="s">
        <v>56</v>
      </c>
      <c r="P2567" s="1" t="s">
        <v>98</v>
      </c>
      <c r="Q2567" s="1" t="s">
        <v>56</v>
      </c>
      <c r="R2567" s="1" t="s">
        <v>56</v>
      </c>
      <c r="S2567" s="1" t="s">
        <v>56</v>
      </c>
      <c r="T2567" s="1" t="s">
        <v>56</v>
      </c>
      <c r="U2567" s="1" t="s">
        <v>56</v>
      </c>
      <c r="V2567" s="1" t="s">
        <v>56</v>
      </c>
      <c r="W2567" s="1" t="s">
        <v>158</v>
      </c>
      <c r="X2567" s="1" t="s">
        <v>56</v>
      </c>
      <c r="Y2567" s="1" t="s">
        <v>2107</v>
      </c>
      <c r="Z2567" s="1" t="s">
        <v>10046</v>
      </c>
      <c r="AA2567" s="1" t="s">
        <v>2432</v>
      </c>
      <c r="AB2567" s="1" t="s">
        <v>56</v>
      </c>
      <c r="AC2567" s="1" t="s">
        <v>56</v>
      </c>
      <c r="AD2567" s="1" t="s">
        <v>56</v>
      </c>
      <c r="AE2567" s="1" t="s">
        <v>56</v>
      </c>
      <c r="AF2567" s="1" t="s">
        <v>301</v>
      </c>
      <c r="AG2567">
        <v>11</v>
      </c>
      <c r="AH2567">
        <v>516</v>
      </c>
      <c r="AI2567" s="1" t="s">
        <v>70</v>
      </c>
      <c r="AJ2567" s="1" t="s">
        <v>90</v>
      </c>
      <c r="AK2567">
        <v>8</v>
      </c>
      <c r="AL2567">
        <v>2</v>
      </c>
      <c r="AM2567">
        <v>15</v>
      </c>
      <c r="AN2567">
        <v>6</v>
      </c>
      <c r="AO2567">
        <v>4599</v>
      </c>
      <c r="AP2567" s="1" t="s">
        <v>80</v>
      </c>
      <c r="AQ2567">
        <v>0</v>
      </c>
      <c r="AR2567">
        <v>7</v>
      </c>
      <c r="AS2567">
        <v>1</v>
      </c>
      <c r="AT2567" s="1" t="s">
        <v>457</v>
      </c>
      <c r="AU2567" s="1" t="s">
        <v>11108</v>
      </c>
      <c r="AV2567" s="1" t="s">
        <v>1087</v>
      </c>
      <c r="AW2567">
        <v>12</v>
      </c>
      <c r="AX2567" s="1" t="s">
        <v>713</v>
      </c>
      <c r="AY2567">
        <v>0</v>
      </c>
      <c r="AZ2567">
        <v>0</v>
      </c>
      <c r="BA2567">
        <v>0</v>
      </c>
    </row>
    <row r="2568" spans="1:53" x14ac:dyDescent="0.25">
      <c r="A2568">
        <v>9955608181657</v>
      </c>
      <c r="B2568">
        <v>19403</v>
      </c>
      <c r="C2568">
        <v>29</v>
      </c>
      <c r="D2568">
        <v>15</v>
      </c>
      <c r="E2568" s="1" t="s">
        <v>11553</v>
      </c>
      <c r="F2568">
        <v>1</v>
      </c>
      <c r="G2568" s="1" t="s">
        <v>11554</v>
      </c>
      <c r="H2568">
        <v>16</v>
      </c>
      <c r="I2568" s="1" t="s">
        <v>61</v>
      </c>
      <c r="J2568" s="1" t="s">
        <v>4069</v>
      </c>
      <c r="K2568" s="1" t="s">
        <v>101</v>
      </c>
      <c r="L2568" s="1" t="s">
        <v>179</v>
      </c>
      <c r="M2568" s="1" t="s">
        <v>57</v>
      </c>
      <c r="N2568" s="1" t="s">
        <v>132</v>
      </c>
      <c r="O2568" s="1" t="s">
        <v>101</v>
      </c>
      <c r="P2568" s="1" t="s">
        <v>241</v>
      </c>
      <c r="Q2568" s="1" t="s">
        <v>60</v>
      </c>
      <c r="R2568" s="1" t="s">
        <v>56</v>
      </c>
      <c r="S2568" s="1" t="s">
        <v>56</v>
      </c>
      <c r="T2568" s="1" t="s">
        <v>11555</v>
      </c>
      <c r="U2568" s="1" t="s">
        <v>61</v>
      </c>
      <c r="V2568" s="1" t="s">
        <v>56</v>
      </c>
      <c r="W2568" s="1" t="s">
        <v>56</v>
      </c>
      <c r="X2568" s="1" t="s">
        <v>56</v>
      </c>
      <c r="Y2568" s="1" t="s">
        <v>11556</v>
      </c>
      <c r="Z2568" s="1" t="s">
        <v>11557</v>
      </c>
      <c r="AA2568" s="1" t="s">
        <v>56</v>
      </c>
      <c r="AB2568" s="1" t="s">
        <v>11558</v>
      </c>
      <c r="AC2568" s="1" t="s">
        <v>2990</v>
      </c>
      <c r="AD2568" s="1" t="s">
        <v>11559</v>
      </c>
      <c r="AE2568" s="1" t="s">
        <v>56</v>
      </c>
      <c r="AF2568" s="1" t="s">
        <v>389</v>
      </c>
      <c r="AG2568">
        <v>10</v>
      </c>
      <c r="AH2568">
        <v>552</v>
      </c>
      <c r="AI2568" s="1" t="s">
        <v>11560</v>
      </c>
      <c r="AJ2568" s="1" t="s">
        <v>59</v>
      </c>
      <c r="AK2568">
        <v>17</v>
      </c>
      <c r="AL2568">
        <v>7</v>
      </c>
      <c r="AM2568">
        <v>49</v>
      </c>
      <c r="AN2568">
        <v>3</v>
      </c>
      <c r="AO2568">
        <v>2874</v>
      </c>
      <c r="AP2568" s="1" t="s">
        <v>80</v>
      </c>
      <c r="AQ2568">
        <v>0</v>
      </c>
      <c r="AR2568">
        <v>5</v>
      </c>
      <c r="AS2568">
        <v>1</v>
      </c>
      <c r="AT2568" s="1" t="s">
        <v>254</v>
      </c>
      <c r="AU2568" s="1" t="s">
        <v>11561</v>
      </c>
      <c r="AV2568" s="1" t="s">
        <v>11534</v>
      </c>
      <c r="AW2568">
        <v>10</v>
      </c>
      <c r="AX2568" s="1" t="s">
        <v>149</v>
      </c>
      <c r="AY2568">
        <v>1</v>
      </c>
      <c r="AZ2568">
        <v>0</v>
      </c>
      <c r="BA2568">
        <v>1</v>
      </c>
    </row>
    <row r="2569" spans="1:53" x14ac:dyDescent="0.25">
      <c r="A2569">
        <v>9955608191636</v>
      </c>
      <c r="B2569">
        <v>19440</v>
      </c>
      <c r="C2569">
        <v>26</v>
      </c>
      <c r="D2569">
        <v>5</v>
      </c>
      <c r="E2569" s="1" t="s">
        <v>11562</v>
      </c>
      <c r="F2569">
        <v>1</v>
      </c>
      <c r="G2569" s="1" t="s">
        <v>11563</v>
      </c>
      <c r="H2569">
        <v>16</v>
      </c>
      <c r="I2569" s="1" t="s">
        <v>96</v>
      </c>
      <c r="J2569" s="1" t="s">
        <v>101</v>
      </c>
      <c r="K2569" s="1" t="s">
        <v>56</v>
      </c>
      <c r="L2569" s="1" t="s">
        <v>60</v>
      </c>
      <c r="M2569" s="1" t="s">
        <v>56</v>
      </c>
      <c r="N2569" s="1" t="s">
        <v>56</v>
      </c>
      <c r="O2569" s="1" t="s">
        <v>256</v>
      </c>
      <c r="P2569" s="1" t="s">
        <v>149</v>
      </c>
      <c r="Q2569" s="1" t="s">
        <v>320</v>
      </c>
      <c r="R2569" s="1" t="s">
        <v>56</v>
      </c>
      <c r="S2569" s="1" t="s">
        <v>56</v>
      </c>
      <c r="T2569" s="1" t="s">
        <v>11564</v>
      </c>
      <c r="U2569" s="1" t="s">
        <v>56</v>
      </c>
      <c r="V2569" s="1" t="s">
        <v>56</v>
      </c>
      <c r="W2569" s="1" t="s">
        <v>56</v>
      </c>
      <c r="X2569" s="1" t="s">
        <v>56</v>
      </c>
      <c r="Y2569" s="1" t="s">
        <v>11565</v>
      </c>
      <c r="Z2569" s="1" t="s">
        <v>1698</v>
      </c>
      <c r="AA2569" s="1" t="s">
        <v>56</v>
      </c>
      <c r="AB2569" s="1" t="s">
        <v>11566</v>
      </c>
      <c r="AC2569" s="1" t="s">
        <v>1072</v>
      </c>
      <c r="AD2569" s="1" t="s">
        <v>11566</v>
      </c>
      <c r="AE2569" s="1" t="s">
        <v>56</v>
      </c>
      <c r="AF2569" s="1" t="s">
        <v>114</v>
      </c>
      <c r="AG2569">
        <v>1</v>
      </c>
      <c r="AH2569">
        <v>241</v>
      </c>
      <c r="AI2569" s="1" t="s">
        <v>6537</v>
      </c>
      <c r="AJ2569" s="1" t="s">
        <v>179</v>
      </c>
      <c r="AK2569">
        <v>8</v>
      </c>
      <c r="AL2569">
        <v>1</v>
      </c>
      <c r="AM2569">
        <v>10</v>
      </c>
      <c r="AN2569">
        <v>6</v>
      </c>
      <c r="AO2569">
        <v>5052</v>
      </c>
      <c r="AP2569" s="1" t="s">
        <v>80</v>
      </c>
      <c r="AQ2569">
        <v>0</v>
      </c>
      <c r="AR2569">
        <v>0</v>
      </c>
      <c r="AS2569">
        <v>0</v>
      </c>
      <c r="AT2569" s="1" t="s">
        <v>56</v>
      </c>
      <c r="AU2569" s="1" t="s">
        <v>11567</v>
      </c>
      <c r="AV2569" s="1" t="s">
        <v>11568</v>
      </c>
      <c r="AW2569">
        <v>15</v>
      </c>
      <c r="AX2569" s="1" t="s">
        <v>157</v>
      </c>
      <c r="AY2569">
        <v>1</v>
      </c>
      <c r="AZ2569">
        <v>0</v>
      </c>
      <c r="BA2569">
        <v>1</v>
      </c>
    </row>
    <row r="2570" spans="1:53" x14ac:dyDescent="0.25">
      <c r="A2570">
        <v>9955608193414</v>
      </c>
      <c r="B2570">
        <v>19422</v>
      </c>
      <c r="C2570">
        <v>181</v>
      </c>
      <c r="D2570">
        <v>1</v>
      </c>
      <c r="E2570" s="1" t="s">
        <v>189</v>
      </c>
      <c r="F2570">
        <v>0</v>
      </c>
      <c r="G2570" s="1" t="s">
        <v>189</v>
      </c>
      <c r="H2570">
        <v>11</v>
      </c>
      <c r="I2570" s="1" t="s">
        <v>56</v>
      </c>
      <c r="J2570" s="1" t="s">
        <v>56</v>
      </c>
      <c r="K2570" s="1" t="s">
        <v>86</v>
      </c>
      <c r="L2570" s="1" t="s">
        <v>56</v>
      </c>
      <c r="M2570" s="1" t="s">
        <v>56</v>
      </c>
      <c r="N2570" s="1" t="s">
        <v>56</v>
      </c>
      <c r="O2570" s="1" t="s">
        <v>56</v>
      </c>
      <c r="P2570" s="1" t="s">
        <v>56</v>
      </c>
      <c r="Q2570" s="1" t="s">
        <v>56</v>
      </c>
      <c r="R2570" s="1" t="s">
        <v>56</v>
      </c>
      <c r="S2570" s="1" t="s">
        <v>56</v>
      </c>
      <c r="T2570" s="1" t="s">
        <v>56</v>
      </c>
      <c r="U2570" s="1" t="s">
        <v>56</v>
      </c>
      <c r="V2570" s="1" t="s">
        <v>56</v>
      </c>
      <c r="W2570" s="1" t="s">
        <v>56</v>
      </c>
      <c r="X2570" s="1" t="s">
        <v>56</v>
      </c>
      <c r="Y2570" s="1" t="s">
        <v>56</v>
      </c>
      <c r="Z2570" s="1" t="s">
        <v>189</v>
      </c>
      <c r="AA2570" s="1" t="s">
        <v>56</v>
      </c>
      <c r="AB2570" s="1" t="s">
        <v>56</v>
      </c>
      <c r="AC2570" s="1" t="s">
        <v>56</v>
      </c>
      <c r="AD2570" s="1" t="s">
        <v>56</v>
      </c>
      <c r="AE2570" s="1" t="s">
        <v>56</v>
      </c>
      <c r="AF2570" s="1" t="s">
        <v>308</v>
      </c>
      <c r="AG2570">
        <v>6</v>
      </c>
      <c r="AH2570">
        <v>181</v>
      </c>
      <c r="AI2570" s="1" t="s">
        <v>456</v>
      </c>
      <c r="AJ2570" s="1" t="s">
        <v>56</v>
      </c>
      <c r="AK2570">
        <v>1</v>
      </c>
      <c r="AL2570">
        <v>0</v>
      </c>
      <c r="AM2570">
        <v>2</v>
      </c>
      <c r="AN2570">
        <v>1</v>
      </c>
      <c r="AO2570">
        <v>4599</v>
      </c>
      <c r="AP2570" s="1" t="s">
        <v>80</v>
      </c>
      <c r="AQ2570">
        <v>0</v>
      </c>
      <c r="AR2570">
        <v>0</v>
      </c>
      <c r="AS2570">
        <v>0</v>
      </c>
      <c r="AT2570" s="1" t="s">
        <v>56</v>
      </c>
      <c r="AU2570" s="1" t="s">
        <v>91</v>
      </c>
      <c r="AV2570" s="1" t="s">
        <v>456</v>
      </c>
      <c r="AW2570">
        <v>4</v>
      </c>
      <c r="AX2570" s="1" t="s">
        <v>56</v>
      </c>
      <c r="AY2570">
        <v>0</v>
      </c>
      <c r="AZ2570">
        <v>0</v>
      </c>
      <c r="BA2570">
        <v>1</v>
      </c>
    </row>
    <row r="2571" spans="1:53" x14ac:dyDescent="0.25">
      <c r="A2571">
        <v>9955608194787</v>
      </c>
      <c r="B2571">
        <v>19406</v>
      </c>
      <c r="C2571">
        <v>84</v>
      </c>
      <c r="D2571">
        <v>2</v>
      </c>
      <c r="E2571" s="1" t="s">
        <v>11569</v>
      </c>
      <c r="F2571">
        <v>0</v>
      </c>
      <c r="G2571" s="1" t="s">
        <v>9164</v>
      </c>
      <c r="H2571">
        <v>11</v>
      </c>
      <c r="I2571" s="1" t="s">
        <v>56</v>
      </c>
      <c r="J2571" s="1" t="s">
        <v>56</v>
      </c>
      <c r="K2571" s="1" t="s">
        <v>56</v>
      </c>
      <c r="L2571" s="1" t="s">
        <v>56</v>
      </c>
      <c r="M2571" s="1" t="s">
        <v>301</v>
      </c>
      <c r="N2571" s="1" t="s">
        <v>133</v>
      </c>
      <c r="O2571" s="1" t="s">
        <v>56</v>
      </c>
      <c r="P2571" s="1" t="s">
        <v>264</v>
      </c>
      <c r="Q2571" s="1" t="s">
        <v>56</v>
      </c>
      <c r="R2571" s="1" t="s">
        <v>56</v>
      </c>
      <c r="S2571" s="1" t="s">
        <v>56</v>
      </c>
      <c r="T2571" s="1" t="s">
        <v>56</v>
      </c>
      <c r="U2571" s="1" t="s">
        <v>60</v>
      </c>
      <c r="V2571" s="1" t="s">
        <v>56</v>
      </c>
      <c r="W2571" s="1" t="s">
        <v>703</v>
      </c>
      <c r="X2571" s="1" t="s">
        <v>56</v>
      </c>
      <c r="Y2571" s="1" t="s">
        <v>56</v>
      </c>
      <c r="Z2571" s="1" t="s">
        <v>11569</v>
      </c>
      <c r="AA2571" s="1" t="s">
        <v>56</v>
      </c>
      <c r="AB2571" s="1" t="s">
        <v>2151</v>
      </c>
      <c r="AC2571" s="1" t="s">
        <v>56</v>
      </c>
      <c r="AD2571" s="1" t="s">
        <v>11569</v>
      </c>
      <c r="AE2571" s="1" t="s">
        <v>56</v>
      </c>
      <c r="AF2571" s="1" t="s">
        <v>269</v>
      </c>
      <c r="AG2571">
        <v>6</v>
      </c>
      <c r="AH2571">
        <v>427</v>
      </c>
      <c r="AI2571" s="1" t="s">
        <v>5861</v>
      </c>
      <c r="AJ2571" s="1" t="s">
        <v>241</v>
      </c>
      <c r="AK2571">
        <v>4</v>
      </c>
      <c r="AL2571">
        <v>0</v>
      </c>
      <c r="AM2571">
        <v>5</v>
      </c>
      <c r="AN2571">
        <v>1</v>
      </c>
      <c r="AO2571">
        <v>984</v>
      </c>
      <c r="AP2571" s="1" t="s">
        <v>80</v>
      </c>
      <c r="AQ2571">
        <v>0</v>
      </c>
      <c r="AR2571">
        <v>0</v>
      </c>
      <c r="AS2571">
        <v>0</v>
      </c>
      <c r="AT2571" s="1" t="s">
        <v>56</v>
      </c>
      <c r="AU2571" s="1" t="s">
        <v>11570</v>
      </c>
      <c r="AV2571" s="1" t="s">
        <v>9335</v>
      </c>
      <c r="AW2571">
        <v>1</v>
      </c>
      <c r="AX2571" s="1" t="s">
        <v>56</v>
      </c>
      <c r="AY2571">
        <v>0</v>
      </c>
      <c r="AZ2571">
        <v>0</v>
      </c>
      <c r="BA2571">
        <v>1</v>
      </c>
    </row>
    <row r="2572" spans="1:53" x14ac:dyDescent="0.25">
      <c r="A2572">
        <v>9955608194811</v>
      </c>
      <c r="B2572">
        <v>19406</v>
      </c>
      <c r="C2572">
        <v>31</v>
      </c>
      <c r="D2572">
        <v>4</v>
      </c>
      <c r="E2572" s="1" t="s">
        <v>11571</v>
      </c>
      <c r="F2572">
        <v>0</v>
      </c>
      <c r="G2572" s="1" t="s">
        <v>11572</v>
      </c>
      <c r="H2572">
        <v>16</v>
      </c>
      <c r="I2572" s="1" t="s">
        <v>95</v>
      </c>
      <c r="J2572" s="1" t="s">
        <v>56</v>
      </c>
      <c r="K2572" s="1" t="s">
        <v>56</v>
      </c>
      <c r="L2572" s="1" t="s">
        <v>56</v>
      </c>
      <c r="M2572" s="1" t="s">
        <v>414</v>
      </c>
      <c r="N2572" s="1" t="s">
        <v>73</v>
      </c>
      <c r="O2572" s="1" t="s">
        <v>56</v>
      </c>
      <c r="P2572" s="1" t="s">
        <v>56</v>
      </c>
      <c r="Q2572" s="1" t="s">
        <v>97</v>
      </c>
      <c r="R2572" s="1" t="s">
        <v>56</v>
      </c>
      <c r="S2572" s="1" t="s">
        <v>56</v>
      </c>
      <c r="T2572" s="1" t="s">
        <v>56</v>
      </c>
      <c r="U2572" s="1" t="s">
        <v>132</v>
      </c>
      <c r="V2572" s="1" t="s">
        <v>56</v>
      </c>
      <c r="W2572" s="1" t="s">
        <v>56</v>
      </c>
      <c r="X2572" s="1" t="s">
        <v>56</v>
      </c>
      <c r="Y2572" s="1" t="s">
        <v>11573</v>
      </c>
      <c r="Z2572" s="1" t="s">
        <v>11574</v>
      </c>
      <c r="AA2572" s="1" t="s">
        <v>56</v>
      </c>
      <c r="AB2572" s="1" t="s">
        <v>11575</v>
      </c>
      <c r="AC2572" s="1" t="s">
        <v>56</v>
      </c>
      <c r="AD2572" s="1" t="s">
        <v>11575</v>
      </c>
      <c r="AE2572" s="1" t="s">
        <v>56</v>
      </c>
      <c r="AF2572" s="1" t="s">
        <v>56</v>
      </c>
      <c r="AG2572">
        <v>3</v>
      </c>
      <c r="AH2572">
        <v>677</v>
      </c>
      <c r="AI2572" s="1" t="s">
        <v>5578</v>
      </c>
      <c r="AJ2572" s="1" t="s">
        <v>105</v>
      </c>
      <c r="AK2572">
        <v>7</v>
      </c>
      <c r="AL2572">
        <v>0</v>
      </c>
      <c r="AM2572">
        <v>12</v>
      </c>
      <c r="AN2572">
        <v>4</v>
      </c>
      <c r="AO2572">
        <v>2581</v>
      </c>
      <c r="AP2572" s="1" t="s">
        <v>80</v>
      </c>
      <c r="AQ2572">
        <v>0</v>
      </c>
      <c r="AR2572">
        <v>0</v>
      </c>
      <c r="AS2572">
        <v>0</v>
      </c>
      <c r="AT2572" s="1" t="s">
        <v>56</v>
      </c>
      <c r="AU2572" s="1" t="s">
        <v>4475</v>
      </c>
      <c r="AV2572" s="1" t="s">
        <v>6917</v>
      </c>
      <c r="AW2572">
        <v>1</v>
      </c>
      <c r="AX2572" s="1" t="s">
        <v>56</v>
      </c>
      <c r="AY2572">
        <v>0</v>
      </c>
      <c r="AZ2572">
        <v>0</v>
      </c>
      <c r="BA2572">
        <v>1</v>
      </c>
    </row>
    <row r="2573" spans="1:53" x14ac:dyDescent="0.25">
      <c r="A2573">
        <v>9955608198253</v>
      </c>
      <c r="B2573">
        <v>19473</v>
      </c>
      <c r="C2573">
        <v>55</v>
      </c>
      <c r="D2573">
        <v>6</v>
      </c>
      <c r="E2573" s="1" t="s">
        <v>11576</v>
      </c>
      <c r="F2573">
        <v>0</v>
      </c>
      <c r="G2573" s="1" t="s">
        <v>11577</v>
      </c>
      <c r="H2573">
        <v>11</v>
      </c>
      <c r="I2573" s="1" t="s">
        <v>414</v>
      </c>
      <c r="J2573" s="1" t="s">
        <v>56</v>
      </c>
      <c r="K2573" s="1" t="s">
        <v>56</v>
      </c>
      <c r="L2573" s="1" t="s">
        <v>149</v>
      </c>
      <c r="M2573" s="1" t="s">
        <v>65</v>
      </c>
      <c r="N2573" s="1" t="s">
        <v>99</v>
      </c>
      <c r="O2573" s="1" t="s">
        <v>56</v>
      </c>
      <c r="P2573" s="1" t="s">
        <v>61</v>
      </c>
      <c r="Q2573" s="1" t="s">
        <v>132</v>
      </c>
      <c r="R2573" s="1" t="s">
        <v>56</v>
      </c>
      <c r="S2573" s="1" t="s">
        <v>56</v>
      </c>
      <c r="T2573" s="1" t="s">
        <v>60</v>
      </c>
      <c r="U2573" s="1" t="s">
        <v>148</v>
      </c>
      <c r="V2573" s="1" t="s">
        <v>56</v>
      </c>
      <c r="W2573" s="1" t="s">
        <v>56</v>
      </c>
      <c r="X2573" s="1" t="s">
        <v>56</v>
      </c>
      <c r="Y2573" s="1" t="s">
        <v>11578</v>
      </c>
      <c r="Z2573" s="1" t="s">
        <v>11579</v>
      </c>
      <c r="AA2573" s="1" t="s">
        <v>56</v>
      </c>
      <c r="AB2573" s="1" t="s">
        <v>11580</v>
      </c>
      <c r="AC2573" s="1" t="s">
        <v>56</v>
      </c>
      <c r="AD2573" s="1" t="s">
        <v>11581</v>
      </c>
      <c r="AE2573" s="1" t="s">
        <v>56</v>
      </c>
      <c r="AF2573" s="1" t="s">
        <v>481</v>
      </c>
      <c r="AG2573">
        <v>25</v>
      </c>
      <c r="AH2573">
        <v>476</v>
      </c>
      <c r="AI2573" s="1" t="s">
        <v>3498</v>
      </c>
      <c r="AJ2573" s="1" t="s">
        <v>62</v>
      </c>
      <c r="AK2573">
        <v>13</v>
      </c>
      <c r="AL2573">
        <v>0</v>
      </c>
      <c r="AM2573">
        <v>24</v>
      </c>
      <c r="AN2573">
        <v>4</v>
      </c>
      <c r="AO2573">
        <v>4599</v>
      </c>
      <c r="AP2573" s="1" t="s">
        <v>80</v>
      </c>
      <c r="AQ2573">
        <v>0</v>
      </c>
      <c r="AR2573">
        <v>8</v>
      </c>
      <c r="AS2573">
        <v>2</v>
      </c>
      <c r="AT2573" s="1" t="s">
        <v>128</v>
      </c>
      <c r="AU2573" s="1" t="s">
        <v>11582</v>
      </c>
      <c r="AV2573" s="1" t="s">
        <v>11583</v>
      </c>
      <c r="AW2573">
        <v>6</v>
      </c>
      <c r="AX2573" s="1" t="s">
        <v>56</v>
      </c>
      <c r="AY2573">
        <v>0</v>
      </c>
      <c r="AZ2573">
        <v>1</v>
      </c>
      <c r="BA2573">
        <v>1</v>
      </c>
    </row>
    <row r="2574" spans="1:53" x14ac:dyDescent="0.25">
      <c r="A2574">
        <v>9955608205687</v>
      </c>
      <c r="B2574">
        <v>19428</v>
      </c>
      <c r="C2574">
        <v>200</v>
      </c>
      <c r="D2574">
        <v>2</v>
      </c>
      <c r="E2574" s="1" t="s">
        <v>2502</v>
      </c>
      <c r="F2574">
        <v>0</v>
      </c>
      <c r="G2574" s="1" t="s">
        <v>9317</v>
      </c>
      <c r="H2574">
        <v>16</v>
      </c>
      <c r="I2574" s="1" t="s">
        <v>132</v>
      </c>
      <c r="J2574" s="1" t="s">
        <v>56</v>
      </c>
      <c r="K2574" s="1" t="s">
        <v>56</v>
      </c>
      <c r="L2574" s="1" t="s">
        <v>99</v>
      </c>
      <c r="M2574" s="1" t="s">
        <v>56</v>
      </c>
      <c r="N2574" s="1" t="s">
        <v>56</v>
      </c>
      <c r="O2574" s="1" t="s">
        <v>56</v>
      </c>
      <c r="P2574" s="1" t="s">
        <v>56</v>
      </c>
      <c r="Q2574" s="1" t="s">
        <v>56</v>
      </c>
      <c r="R2574" s="1" t="s">
        <v>269</v>
      </c>
      <c r="S2574" s="1" t="s">
        <v>56</v>
      </c>
      <c r="T2574" s="1" t="s">
        <v>60</v>
      </c>
      <c r="U2574" s="1" t="s">
        <v>60</v>
      </c>
      <c r="V2574" s="1" t="s">
        <v>11584</v>
      </c>
      <c r="W2574" s="1" t="s">
        <v>56</v>
      </c>
      <c r="X2574" s="1" t="s">
        <v>56</v>
      </c>
      <c r="Y2574" s="1" t="s">
        <v>1510</v>
      </c>
      <c r="Z2574" s="1" t="s">
        <v>11585</v>
      </c>
      <c r="AA2574" s="1" t="s">
        <v>56</v>
      </c>
      <c r="AB2574" s="1" t="s">
        <v>56</v>
      </c>
      <c r="AC2574" s="1" t="s">
        <v>56</v>
      </c>
      <c r="AD2574" s="1" t="s">
        <v>56</v>
      </c>
      <c r="AE2574" s="1" t="s">
        <v>56</v>
      </c>
      <c r="AF2574" s="1" t="s">
        <v>338</v>
      </c>
      <c r="AG2574">
        <v>5</v>
      </c>
      <c r="AH2574">
        <v>252</v>
      </c>
      <c r="AI2574" s="1" t="s">
        <v>977</v>
      </c>
      <c r="AJ2574" s="1" t="s">
        <v>71</v>
      </c>
      <c r="AK2574">
        <v>6</v>
      </c>
      <c r="AL2574">
        <v>0</v>
      </c>
      <c r="AM2574">
        <v>8</v>
      </c>
      <c r="AN2574">
        <v>2</v>
      </c>
      <c r="AO2574">
        <v>2581</v>
      </c>
      <c r="AP2574" s="1" t="s">
        <v>80</v>
      </c>
      <c r="AQ2574">
        <v>0</v>
      </c>
      <c r="AR2574">
        <v>2</v>
      </c>
      <c r="AS2574">
        <v>0</v>
      </c>
      <c r="AT2574" s="1" t="s">
        <v>56</v>
      </c>
      <c r="AU2574" s="1" t="s">
        <v>11586</v>
      </c>
      <c r="AV2574" s="1" t="s">
        <v>5359</v>
      </c>
      <c r="AW2574">
        <v>18</v>
      </c>
      <c r="AX2574" s="1" t="s">
        <v>157</v>
      </c>
      <c r="AY2574">
        <v>0</v>
      </c>
      <c r="AZ2574">
        <v>0</v>
      </c>
      <c r="BA2574">
        <v>1</v>
      </c>
    </row>
    <row r="2575" spans="1:53" x14ac:dyDescent="0.25">
      <c r="A2575">
        <v>9955608205780</v>
      </c>
      <c r="B2575">
        <v>19428</v>
      </c>
      <c r="C2575">
        <v>102</v>
      </c>
      <c r="D2575">
        <v>2</v>
      </c>
      <c r="E2575" s="1" t="s">
        <v>908</v>
      </c>
      <c r="F2575">
        <v>0</v>
      </c>
      <c r="G2575" s="1" t="s">
        <v>11587</v>
      </c>
      <c r="H2575">
        <v>11</v>
      </c>
      <c r="I2575" s="1" t="s">
        <v>56</v>
      </c>
      <c r="J2575" s="1" t="s">
        <v>56</v>
      </c>
      <c r="K2575" s="1" t="s">
        <v>98</v>
      </c>
      <c r="L2575" s="1" t="s">
        <v>97</v>
      </c>
      <c r="M2575" s="1" t="s">
        <v>167</v>
      </c>
      <c r="N2575" s="1" t="s">
        <v>56</v>
      </c>
      <c r="O2575" s="1" t="s">
        <v>120</v>
      </c>
      <c r="P2575" s="1" t="s">
        <v>98</v>
      </c>
      <c r="Q2575" s="1" t="s">
        <v>56</v>
      </c>
      <c r="R2575" s="1" t="s">
        <v>56</v>
      </c>
      <c r="S2575" s="1" t="s">
        <v>56</v>
      </c>
      <c r="T2575" s="1" t="s">
        <v>56</v>
      </c>
      <c r="U2575" s="1" t="s">
        <v>56</v>
      </c>
      <c r="V2575" s="1" t="s">
        <v>56</v>
      </c>
      <c r="W2575" s="1" t="s">
        <v>56</v>
      </c>
      <c r="X2575" s="1" t="s">
        <v>56</v>
      </c>
      <c r="Y2575" s="1" t="s">
        <v>803</v>
      </c>
      <c r="Z2575" s="1" t="s">
        <v>2154</v>
      </c>
      <c r="AA2575" s="1" t="s">
        <v>56</v>
      </c>
      <c r="AB2575" s="1" t="s">
        <v>56</v>
      </c>
      <c r="AC2575" s="1" t="s">
        <v>56</v>
      </c>
      <c r="AD2575" s="1" t="s">
        <v>121</v>
      </c>
      <c r="AE2575" s="1" t="s">
        <v>56</v>
      </c>
      <c r="AF2575" s="1" t="s">
        <v>210</v>
      </c>
      <c r="AG2575">
        <v>5</v>
      </c>
      <c r="AH2575">
        <v>219</v>
      </c>
      <c r="AI2575" s="1" t="s">
        <v>5240</v>
      </c>
      <c r="AJ2575" s="1" t="s">
        <v>72</v>
      </c>
      <c r="AK2575">
        <v>5</v>
      </c>
      <c r="AL2575">
        <v>0</v>
      </c>
      <c r="AM2575">
        <v>6</v>
      </c>
      <c r="AN2575">
        <v>3</v>
      </c>
      <c r="AO2575">
        <v>4599</v>
      </c>
      <c r="AP2575" s="1" t="s">
        <v>80</v>
      </c>
      <c r="AQ2575">
        <v>0</v>
      </c>
      <c r="AR2575">
        <v>0</v>
      </c>
      <c r="AS2575">
        <v>0</v>
      </c>
      <c r="AT2575" s="1" t="s">
        <v>56</v>
      </c>
      <c r="AU2575" s="1" t="s">
        <v>11588</v>
      </c>
      <c r="AV2575" s="1" t="s">
        <v>318</v>
      </c>
      <c r="AW2575">
        <v>18</v>
      </c>
      <c r="AX2575" s="1" t="s">
        <v>56</v>
      </c>
      <c r="AY2575">
        <v>0</v>
      </c>
      <c r="AZ2575">
        <v>0</v>
      </c>
      <c r="BA2575">
        <v>1</v>
      </c>
    </row>
    <row r="2576" spans="1:53" x14ac:dyDescent="0.25">
      <c r="A2576">
        <v>9955608206701</v>
      </c>
      <c r="B2576">
        <v>19510</v>
      </c>
      <c r="C2576">
        <v>323</v>
      </c>
      <c r="D2576">
        <v>1</v>
      </c>
      <c r="E2576" s="1" t="s">
        <v>1502</v>
      </c>
      <c r="F2576">
        <v>1</v>
      </c>
      <c r="G2576" s="1" t="s">
        <v>1502</v>
      </c>
      <c r="H2576">
        <v>11</v>
      </c>
      <c r="I2576" s="1" t="s">
        <v>56</v>
      </c>
      <c r="J2576" s="1" t="s">
        <v>59</v>
      </c>
      <c r="K2576" s="1" t="s">
        <v>56</v>
      </c>
      <c r="L2576" s="1" t="s">
        <v>56</v>
      </c>
      <c r="M2576" s="1" t="s">
        <v>943</v>
      </c>
      <c r="N2576" s="1" t="s">
        <v>56</v>
      </c>
      <c r="O2576" s="1" t="s">
        <v>56</v>
      </c>
      <c r="P2576" s="1" t="s">
        <v>56</v>
      </c>
      <c r="Q2576" s="1" t="s">
        <v>56</v>
      </c>
      <c r="R2576" s="1" t="s">
        <v>56</v>
      </c>
      <c r="S2576" s="1" t="s">
        <v>56</v>
      </c>
      <c r="T2576" s="1" t="s">
        <v>56</v>
      </c>
      <c r="U2576" s="1" t="s">
        <v>56</v>
      </c>
      <c r="V2576" s="1" t="s">
        <v>56</v>
      </c>
      <c r="W2576" s="1" t="s">
        <v>56</v>
      </c>
      <c r="X2576" s="1" t="s">
        <v>56</v>
      </c>
      <c r="Y2576" s="1" t="s">
        <v>56</v>
      </c>
      <c r="Z2576" s="1" t="s">
        <v>1502</v>
      </c>
      <c r="AA2576" s="1" t="s">
        <v>56</v>
      </c>
      <c r="AB2576" s="1" t="s">
        <v>56</v>
      </c>
      <c r="AC2576" s="1" t="s">
        <v>56</v>
      </c>
      <c r="AD2576" s="1" t="s">
        <v>56</v>
      </c>
      <c r="AE2576" s="1" t="s">
        <v>1502</v>
      </c>
      <c r="AF2576" s="1" t="s">
        <v>389</v>
      </c>
      <c r="AG2576">
        <v>16</v>
      </c>
      <c r="AH2576">
        <v>528</v>
      </c>
      <c r="AI2576" s="1" t="s">
        <v>11589</v>
      </c>
      <c r="AJ2576" s="1" t="s">
        <v>56</v>
      </c>
      <c r="AK2576">
        <v>2</v>
      </c>
      <c r="AL2576">
        <v>0</v>
      </c>
      <c r="AM2576">
        <v>2</v>
      </c>
      <c r="AN2576">
        <v>1</v>
      </c>
      <c r="AO2576">
        <v>4545</v>
      </c>
      <c r="AP2576" s="1" t="s">
        <v>80</v>
      </c>
      <c r="AQ2576">
        <v>0</v>
      </c>
      <c r="AR2576">
        <v>9</v>
      </c>
      <c r="AS2576">
        <v>1</v>
      </c>
      <c r="AT2576" s="1" t="s">
        <v>409</v>
      </c>
      <c r="AU2576" s="1" t="s">
        <v>599</v>
      </c>
      <c r="AV2576" s="1" t="s">
        <v>5108</v>
      </c>
      <c r="AW2576">
        <v>16</v>
      </c>
      <c r="AX2576" s="1" t="s">
        <v>56</v>
      </c>
      <c r="AY2576">
        <v>0</v>
      </c>
      <c r="AZ2576">
        <v>0</v>
      </c>
      <c r="BA2576">
        <v>1</v>
      </c>
    </row>
    <row r="2577" spans="1:53" x14ac:dyDescent="0.25">
      <c r="A2577">
        <v>9955608217015</v>
      </c>
      <c r="B2577">
        <v>19540</v>
      </c>
      <c r="C2577">
        <v>118</v>
      </c>
      <c r="D2577">
        <v>2</v>
      </c>
      <c r="E2577" s="1" t="s">
        <v>11590</v>
      </c>
      <c r="F2577">
        <v>0</v>
      </c>
      <c r="G2577" s="1" t="s">
        <v>7590</v>
      </c>
      <c r="H2577">
        <v>11</v>
      </c>
      <c r="I2577" s="1" t="s">
        <v>132</v>
      </c>
      <c r="J2577" s="1" t="s">
        <v>97</v>
      </c>
      <c r="K2577" s="1" t="s">
        <v>61</v>
      </c>
      <c r="L2577" s="1" t="s">
        <v>96</v>
      </c>
      <c r="M2577" s="1" t="s">
        <v>111</v>
      </c>
      <c r="N2577" s="1" t="s">
        <v>167</v>
      </c>
      <c r="O2577" s="1" t="s">
        <v>56</v>
      </c>
      <c r="P2577" s="1" t="s">
        <v>71</v>
      </c>
      <c r="Q2577" s="1" t="s">
        <v>56</v>
      </c>
      <c r="R2577" s="1" t="s">
        <v>56</v>
      </c>
      <c r="S2577" s="1" t="s">
        <v>56</v>
      </c>
      <c r="T2577" s="1" t="s">
        <v>101</v>
      </c>
      <c r="U2577" s="1" t="s">
        <v>56</v>
      </c>
      <c r="V2577" s="1" t="s">
        <v>56</v>
      </c>
      <c r="W2577" s="1" t="s">
        <v>56</v>
      </c>
      <c r="X2577" s="1" t="s">
        <v>56</v>
      </c>
      <c r="Y2577" s="1" t="s">
        <v>121</v>
      </c>
      <c r="Z2577" s="1" t="s">
        <v>11591</v>
      </c>
      <c r="AA2577" s="1" t="s">
        <v>56</v>
      </c>
      <c r="AB2577" s="1" t="s">
        <v>56</v>
      </c>
      <c r="AC2577" s="1" t="s">
        <v>56</v>
      </c>
      <c r="AD2577" s="1" t="s">
        <v>11590</v>
      </c>
      <c r="AE2577" s="1" t="s">
        <v>56</v>
      </c>
      <c r="AF2577" s="1" t="s">
        <v>326</v>
      </c>
      <c r="AG2577">
        <v>1</v>
      </c>
      <c r="AH2577">
        <v>158</v>
      </c>
      <c r="AI2577" s="1" t="s">
        <v>126</v>
      </c>
      <c r="AJ2577" s="1" t="s">
        <v>61</v>
      </c>
      <c r="AK2577">
        <v>8</v>
      </c>
      <c r="AL2577">
        <v>0</v>
      </c>
      <c r="AM2577">
        <v>11</v>
      </c>
      <c r="AN2577">
        <v>3</v>
      </c>
      <c r="AO2577">
        <v>4545</v>
      </c>
      <c r="AP2577" s="1" t="s">
        <v>80</v>
      </c>
      <c r="AQ2577">
        <v>0</v>
      </c>
      <c r="AR2577">
        <v>0</v>
      </c>
      <c r="AS2577">
        <v>0</v>
      </c>
      <c r="AT2577" s="1" t="s">
        <v>56</v>
      </c>
      <c r="AU2577" s="1" t="s">
        <v>4916</v>
      </c>
      <c r="AV2577" s="1" t="s">
        <v>4468</v>
      </c>
      <c r="AW2577">
        <v>16</v>
      </c>
      <c r="AX2577" s="1" t="s">
        <v>56</v>
      </c>
      <c r="AY2577">
        <v>0</v>
      </c>
      <c r="AZ2577">
        <v>0</v>
      </c>
      <c r="BA2577">
        <v>2</v>
      </c>
    </row>
    <row r="2578" spans="1:53" x14ac:dyDescent="0.25">
      <c r="A2578">
        <v>9955608219075</v>
      </c>
      <c r="B2578">
        <v>19506</v>
      </c>
      <c r="C2578">
        <v>318</v>
      </c>
      <c r="D2578">
        <v>1</v>
      </c>
      <c r="E2578" s="1" t="s">
        <v>925</v>
      </c>
      <c r="F2578">
        <v>1</v>
      </c>
      <c r="G2578" s="1" t="s">
        <v>925</v>
      </c>
      <c r="H2578">
        <v>11</v>
      </c>
      <c r="I2578" s="1" t="s">
        <v>86</v>
      </c>
      <c r="J2578" s="1" t="s">
        <v>56</v>
      </c>
      <c r="K2578" s="1" t="s">
        <v>56</v>
      </c>
      <c r="L2578" s="1" t="s">
        <v>56</v>
      </c>
      <c r="M2578" s="1" t="s">
        <v>56</v>
      </c>
      <c r="N2578" s="1" t="s">
        <v>56</v>
      </c>
      <c r="O2578" s="1" t="s">
        <v>56</v>
      </c>
      <c r="P2578" s="1" t="s">
        <v>56</v>
      </c>
      <c r="Q2578" s="1" t="s">
        <v>56</v>
      </c>
      <c r="R2578" s="1" t="s">
        <v>56</v>
      </c>
      <c r="S2578" s="1" t="s">
        <v>56</v>
      </c>
      <c r="T2578" s="1" t="s">
        <v>56</v>
      </c>
      <c r="U2578" s="1" t="s">
        <v>56</v>
      </c>
      <c r="V2578" s="1" t="s">
        <v>56</v>
      </c>
      <c r="W2578" s="1" t="s">
        <v>56</v>
      </c>
      <c r="X2578" s="1" t="s">
        <v>56</v>
      </c>
      <c r="Y2578" s="1" t="s">
        <v>56</v>
      </c>
      <c r="Z2578" s="1" t="s">
        <v>925</v>
      </c>
      <c r="AA2578" s="1" t="s">
        <v>56</v>
      </c>
      <c r="AB2578" s="1" t="s">
        <v>56</v>
      </c>
      <c r="AC2578" s="1" t="s">
        <v>56</v>
      </c>
      <c r="AD2578" s="1" t="s">
        <v>56</v>
      </c>
      <c r="AE2578" s="1" t="s">
        <v>925</v>
      </c>
      <c r="AF2578" s="1" t="s">
        <v>119</v>
      </c>
      <c r="AG2578">
        <v>11</v>
      </c>
      <c r="AH2578">
        <v>675</v>
      </c>
      <c r="AI2578" s="1" t="s">
        <v>11592</v>
      </c>
      <c r="AJ2578" s="1" t="s">
        <v>264</v>
      </c>
      <c r="AK2578">
        <v>1</v>
      </c>
      <c r="AL2578">
        <v>0</v>
      </c>
      <c r="AM2578">
        <v>3</v>
      </c>
      <c r="AN2578">
        <v>1</v>
      </c>
      <c r="AO2578">
        <v>4545</v>
      </c>
      <c r="AP2578" s="1" t="s">
        <v>80</v>
      </c>
      <c r="AQ2578">
        <v>0</v>
      </c>
      <c r="AR2578">
        <v>5</v>
      </c>
      <c r="AS2578">
        <v>1</v>
      </c>
      <c r="AT2578" s="1" t="s">
        <v>254</v>
      </c>
      <c r="AU2578" s="1" t="s">
        <v>91</v>
      </c>
      <c r="AV2578" s="1" t="s">
        <v>6014</v>
      </c>
      <c r="AW2578">
        <v>16</v>
      </c>
      <c r="AX2578" s="1" t="s">
        <v>56</v>
      </c>
      <c r="AY2578">
        <v>0</v>
      </c>
      <c r="AZ2578">
        <v>0</v>
      </c>
      <c r="BA2578">
        <v>1</v>
      </c>
    </row>
    <row r="2579" spans="1:53" x14ac:dyDescent="0.25">
      <c r="A2579">
        <v>9955608219806</v>
      </c>
      <c r="B2579">
        <v>19565</v>
      </c>
      <c r="C2579">
        <v>50</v>
      </c>
      <c r="D2579">
        <v>5</v>
      </c>
      <c r="E2579" s="1" t="s">
        <v>11593</v>
      </c>
      <c r="F2579">
        <v>1</v>
      </c>
      <c r="G2579" s="1" t="s">
        <v>11594</v>
      </c>
      <c r="H2579">
        <v>11</v>
      </c>
      <c r="I2579" s="1" t="s">
        <v>241</v>
      </c>
      <c r="J2579" s="1" t="s">
        <v>56</v>
      </c>
      <c r="K2579" s="1" t="s">
        <v>60</v>
      </c>
      <c r="L2579" s="1" t="s">
        <v>61</v>
      </c>
      <c r="M2579" s="1" t="s">
        <v>55</v>
      </c>
      <c r="N2579" s="1" t="s">
        <v>264</v>
      </c>
      <c r="O2579" s="1" t="s">
        <v>60</v>
      </c>
      <c r="P2579" s="1" t="s">
        <v>256</v>
      </c>
      <c r="Q2579" s="1" t="s">
        <v>72</v>
      </c>
      <c r="R2579" s="1" t="s">
        <v>56</v>
      </c>
      <c r="S2579" s="1" t="s">
        <v>98</v>
      </c>
      <c r="T2579" s="1" t="s">
        <v>11595</v>
      </c>
      <c r="U2579" s="1" t="s">
        <v>61</v>
      </c>
      <c r="V2579" s="1" t="s">
        <v>56</v>
      </c>
      <c r="W2579" s="1" t="s">
        <v>98</v>
      </c>
      <c r="X2579" s="1" t="s">
        <v>56</v>
      </c>
      <c r="Y2579" s="1" t="s">
        <v>56</v>
      </c>
      <c r="Z2579" s="1" t="s">
        <v>11593</v>
      </c>
      <c r="AA2579" s="1" t="s">
        <v>56</v>
      </c>
      <c r="AB2579" s="1" t="s">
        <v>11596</v>
      </c>
      <c r="AC2579" s="1" t="s">
        <v>56</v>
      </c>
      <c r="AD2579" s="1" t="s">
        <v>11597</v>
      </c>
      <c r="AE2579" s="1" t="s">
        <v>11598</v>
      </c>
      <c r="AF2579" s="1" t="s">
        <v>320</v>
      </c>
      <c r="AG2579">
        <v>14</v>
      </c>
      <c r="AH2579">
        <v>314</v>
      </c>
      <c r="AI2579" s="1" t="s">
        <v>472</v>
      </c>
      <c r="AJ2579" s="1" t="s">
        <v>57</v>
      </c>
      <c r="AK2579">
        <v>17</v>
      </c>
      <c r="AL2579">
        <v>3</v>
      </c>
      <c r="AM2579">
        <v>34</v>
      </c>
      <c r="AN2579">
        <v>1</v>
      </c>
      <c r="AO2579">
        <v>4545</v>
      </c>
      <c r="AP2579" s="1" t="s">
        <v>80</v>
      </c>
      <c r="AQ2579">
        <v>0</v>
      </c>
      <c r="AR2579">
        <v>6</v>
      </c>
      <c r="AS2579">
        <v>2</v>
      </c>
      <c r="AT2579" s="1" t="s">
        <v>231</v>
      </c>
      <c r="AU2579" s="1" t="s">
        <v>9149</v>
      </c>
      <c r="AV2579" s="1" t="s">
        <v>11599</v>
      </c>
      <c r="AW2579">
        <v>16</v>
      </c>
      <c r="AX2579" s="1" t="s">
        <v>56</v>
      </c>
      <c r="AY2579">
        <v>0</v>
      </c>
      <c r="AZ2579">
        <v>1</v>
      </c>
      <c r="BA2579">
        <v>2</v>
      </c>
    </row>
    <row r="2580" spans="1:53" x14ac:dyDescent="0.25">
      <c r="A2580">
        <v>9955608221212</v>
      </c>
      <c r="B2580">
        <v>19510</v>
      </c>
      <c r="C2580">
        <v>288</v>
      </c>
      <c r="D2580">
        <v>1</v>
      </c>
      <c r="E2580" s="1" t="s">
        <v>503</v>
      </c>
      <c r="F2580">
        <v>1</v>
      </c>
      <c r="G2580" s="1" t="s">
        <v>503</v>
      </c>
      <c r="H2580">
        <v>11</v>
      </c>
      <c r="I2580" s="1" t="s">
        <v>73</v>
      </c>
      <c r="J2580" s="1" t="s">
        <v>56</v>
      </c>
      <c r="K2580" s="1" t="s">
        <v>477</v>
      </c>
      <c r="L2580" s="1" t="s">
        <v>71</v>
      </c>
      <c r="M2580" s="1" t="s">
        <v>56</v>
      </c>
      <c r="N2580" s="1" t="s">
        <v>56</v>
      </c>
      <c r="O2580" s="1" t="s">
        <v>73</v>
      </c>
      <c r="P2580" s="1" t="s">
        <v>56</v>
      </c>
      <c r="Q2580" s="1" t="s">
        <v>56</v>
      </c>
      <c r="R2580" s="1" t="s">
        <v>56</v>
      </c>
      <c r="S2580" s="1" t="s">
        <v>56</v>
      </c>
      <c r="T2580" s="1" t="s">
        <v>56</v>
      </c>
      <c r="U2580" s="1" t="s">
        <v>56</v>
      </c>
      <c r="V2580" s="1" t="s">
        <v>56</v>
      </c>
      <c r="W2580" s="1" t="s">
        <v>56</v>
      </c>
      <c r="X2580" s="1" t="s">
        <v>56</v>
      </c>
      <c r="Y2580" s="1" t="s">
        <v>56</v>
      </c>
      <c r="Z2580" s="1" t="s">
        <v>503</v>
      </c>
      <c r="AA2580" s="1" t="s">
        <v>56</v>
      </c>
      <c r="AB2580" s="1" t="s">
        <v>56</v>
      </c>
      <c r="AC2580" s="1" t="s">
        <v>56</v>
      </c>
      <c r="AD2580" s="1" t="s">
        <v>56</v>
      </c>
      <c r="AE2580" s="1" t="s">
        <v>56</v>
      </c>
      <c r="AF2580" s="1" t="s">
        <v>703</v>
      </c>
      <c r="AG2580">
        <v>10</v>
      </c>
      <c r="AH2580">
        <v>669</v>
      </c>
      <c r="AI2580" s="1" t="s">
        <v>11600</v>
      </c>
      <c r="AJ2580" s="1" t="s">
        <v>90</v>
      </c>
      <c r="AK2580">
        <v>4</v>
      </c>
      <c r="AL2580">
        <v>0</v>
      </c>
      <c r="AM2580">
        <v>5</v>
      </c>
      <c r="AN2580">
        <v>1</v>
      </c>
      <c r="AO2580">
        <v>4545</v>
      </c>
      <c r="AP2580" s="1" t="s">
        <v>80</v>
      </c>
      <c r="AQ2580">
        <v>0</v>
      </c>
      <c r="AR2580">
        <v>6</v>
      </c>
      <c r="AS2580">
        <v>0</v>
      </c>
      <c r="AT2580" s="1" t="s">
        <v>56</v>
      </c>
      <c r="AU2580" s="1" t="s">
        <v>10927</v>
      </c>
      <c r="AV2580" s="1" t="s">
        <v>1019</v>
      </c>
      <c r="AW2580">
        <v>16</v>
      </c>
      <c r="AX2580" s="1" t="s">
        <v>56</v>
      </c>
      <c r="AY2580">
        <v>0</v>
      </c>
      <c r="AZ2580">
        <v>0</v>
      </c>
      <c r="BA2580">
        <v>1</v>
      </c>
    </row>
    <row r="2581" spans="1:53" x14ac:dyDescent="0.25">
      <c r="A2581">
        <v>9955608224136</v>
      </c>
      <c r="B2581">
        <v>19510</v>
      </c>
      <c r="C2581">
        <v>173</v>
      </c>
      <c r="D2581">
        <v>4</v>
      </c>
      <c r="E2581" s="1" t="s">
        <v>11601</v>
      </c>
      <c r="F2581">
        <v>0</v>
      </c>
      <c r="G2581" s="1" t="s">
        <v>11602</v>
      </c>
      <c r="H2581">
        <v>11</v>
      </c>
      <c r="I2581" s="1" t="s">
        <v>6247</v>
      </c>
      <c r="J2581" s="1" t="s">
        <v>167</v>
      </c>
      <c r="K2581" s="1" t="s">
        <v>56</v>
      </c>
      <c r="L2581" s="1" t="s">
        <v>56</v>
      </c>
      <c r="M2581" s="1" t="s">
        <v>56</v>
      </c>
      <c r="N2581" s="1" t="s">
        <v>56</v>
      </c>
      <c r="O2581" s="1" t="s">
        <v>56</v>
      </c>
      <c r="P2581" s="1" t="s">
        <v>56</v>
      </c>
      <c r="Q2581" s="1" t="s">
        <v>56</v>
      </c>
      <c r="R2581" s="1" t="s">
        <v>56</v>
      </c>
      <c r="S2581" s="1" t="s">
        <v>56</v>
      </c>
      <c r="T2581" s="1" t="s">
        <v>56</v>
      </c>
      <c r="U2581" s="1" t="s">
        <v>56</v>
      </c>
      <c r="V2581" s="1" t="s">
        <v>56</v>
      </c>
      <c r="W2581" s="1" t="s">
        <v>56</v>
      </c>
      <c r="X2581" s="1" t="s">
        <v>56</v>
      </c>
      <c r="Y2581" s="1" t="s">
        <v>6148</v>
      </c>
      <c r="Z2581" s="1" t="s">
        <v>11569</v>
      </c>
      <c r="AA2581" s="1" t="s">
        <v>56</v>
      </c>
      <c r="AB2581" s="1" t="s">
        <v>56</v>
      </c>
      <c r="AC2581" s="1" t="s">
        <v>56</v>
      </c>
      <c r="AD2581" s="1" t="s">
        <v>6524</v>
      </c>
      <c r="AE2581" s="1" t="s">
        <v>56</v>
      </c>
      <c r="AF2581" s="1" t="s">
        <v>440</v>
      </c>
      <c r="AG2581">
        <v>17</v>
      </c>
      <c r="AH2581">
        <v>349</v>
      </c>
      <c r="AI2581" s="1" t="s">
        <v>4147</v>
      </c>
      <c r="AJ2581" s="1" t="s">
        <v>133</v>
      </c>
      <c r="AK2581">
        <v>4</v>
      </c>
      <c r="AL2581">
        <v>1</v>
      </c>
      <c r="AM2581">
        <v>14</v>
      </c>
      <c r="AN2581">
        <v>4</v>
      </c>
      <c r="AO2581">
        <v>980</v>
      </c>
      <c r="AP2581" s="1" t="s">
        <v>66</v>
      </c>
      <c r="AQ2581">
        <v>0</v>
      </c>
      <c r="AR2581">
        <v>9</v>
      </c>
      <c r="AS2581">
        <v>2</v>
      </c>
      <c r="AT2581" s="1" t="s">
        <v>284</v>
      </c>
      <c r="AU2581" s="1" t="s">
        <v>11603</v>
      </c>
      <c r="AV2581" s="1" t="s">
        <v>4149</v>
      </c>
      <c r="AW2581">
        <v>16</v>
      </c>
      <c r="AX2581" s="1" t="s">
        <v>56</v>
      </c>
      <c r="AY2581">
        <v>0</v>
      </c>
      <c r="AZ2581">
        <v>1</v>
      </c>
      <c r="BA2581">
        <v>1</v>
      </c>
    </row>
    <row r="2582" spans="1:53" x14ac:dyDescent="0.25">
      <c r="A2582">
        <v>9955608224644</v>
      </c>
      <c r="B2582">
        <v>19540</v>
      </c>
      <c r="C2582">
        <v>225</v>
      </c>
      <c r="D2582">
        <v>2</v>
      </c>
      <c r="E2582" s="1" t="s">
        <v>11604</v>
      </c>
      <c r="F2582">
        <v>1</v>
      </c>
      <c r="G2582" s="1" t="s">
        <v>6994</v>
      </c>
      <c r="H2582">
        <v>11</v>
      </c>
      <c r="I2582" s="1" t="s">
        <v>56</v>
      </c>
      <c r="J2582" s="1" t="s">
        <v>56</v>
      </c>
      <c r="K2582" s="1" t="s">
        <v>56</v>
      </c>
      <c r="L2582" s="1" t="s">
        <v>61</v>
      </c>
      <c r="M2582" s="1" t="s">
        <v>95</v>
      </c>
      <c r="N2582" s="1" t="s">
        <v>140</v>
      </c>
      <c r="O2582" s="1" t="s">
        <v>56</v>
      </c>
      <c r="P2582" s="1" t="s">
        <v>56</v>
      </c>
      <c r="Q2582" s="1" t="s">
        <v>56</v>
      </c>
      <c r="R2582" s="1" t="s">
        <v>56</v>
      </c>
      <c r="S2582" s="1" t="s">
        <v>56</v>
      </c>
      <c r="T2582" s="1" t="s">
        <v>61</v>
      </c>
      <c r="U2582" s="1" t="s">
        <v>56</v>
      </c>
      <c r="V2582" s="1" t="s">
        <v>56</v>
      </c>
      <c r="W2582" s="1" t="s">
        <v>56</v>
      </c>
      <c r="X2582" s="1" t="s">
        <v>56</v>
      </c>
      <c r="Y2582" s="1" t="s">
        <v>56</v>
      </c>
      <c r="Z2582" s="1" t="s">
        <v>11604</v>
      </c>
      <c r="AA2582" s="1" t="s">
        <v>56</v>
      </c>
      <c r="AB2582" s="1" t="s">
        <v>56</v>
      </c>
      <c r="AC2582" s="1" t="s">
        <v>56</v>
      </c>
      <c r="AD2582" s="1" t="s">
        <v>56</v>
      </c>
      <c r="AE2582" s="1" t="s">
        <v>56</v>
      </c>
      <c r="AF2582" s="1" t="s">
        <v>71</v>
      </c>
      <c r="AG2582">
        <v>4</v>
      </c>
      <c r="AH2582">
        <v>274</v>
      </c>
      <c r="AI2582" s="1" t="s">
        <v>603</v>
      </c>
      <c r="AJ2582" s="1" t="s">
        <v>111</v>
      </c>
      <c r="AK2582">
        <v>5</v>
      </c>
      <c r="AL2582">
        <v>1</v>
      </c>
      <c r="AM2582">
        <v>9</v>
      </c>
      <c r="AN2582">
        <v>1</v>
      </c>
      <c r="AO2582">
        <v>4545</v>
      </c>
      <c r="AP2582" s="1" t="s">
        <v>80</v>
      </c>
      <c r="AQ2582">
        <v>0</v>
      </c>
      <c r="AR2582">
        <v>1</v>
      </c>
      <c r="AS2582">
        <v>0</v>
      </c>
      <c r="AT2582" s="1" t="s">
        <v>56</v>
      </c>
      <c r="AU2582" s="1" t="s">
        <v>2312</v>
      </c>
      <c r="AV2582" s="1" t="s">
        <v>1384</v>
      </c>
      <c r="AW2582">
        <v>4</v>
      </c>
      <c r="AX2582" s="1" t="s">
        <v>56</v>
      </c>
      <c r="AY2582">
        <v>0</v>
      </c>
      <c r="AZ2582">
        <v>0</v>
      </c>
      <c r="BA2582">
        <v>1</v>
      </c>
    </row>
    <row r="2583" spans="1:53" x14ac:dyDescent="0.25">
      <c r="A2583">
        <v>9955608225432</v>
      </c>
      <c r="B2583">
        <v>19518</v>
      </c>
      <c r="C2583">
        <v>275</v>
      </c>
      <c r="D2583">
        <v>1</v>
      </c>
      <c r="E2583" s="1" t="s">
        <v>670</v>
      </c>
      <c r="F2583">
        <v>1</v>
      </c>
      <c r="G2583" s="1" t="s">
        <v>670</v>
      </c>
      <c r="H2583">
        <v>11</v>
      </c>
      <c r="I2583" s="1" t="s">
        <v>114</v>
      </c>
      <c r="J2583" s="1" t="s">
        <v>56</v>
      </c>
      <c r="K2583" s="1" t="s">
        <v>56</v>
      </c>
      <c r="L2583" s="1" t="s">
        <v>148</v>
      </c>
      <c r="M2583" s="1" t="s">
        <v>56</v>
      </c>
      <c r="N2583" s="1" t="s">
        <v>56</v>
      </c>
      <c r="O2583" s="1" t="s">
        <v>56</v>
      </c>
      <c r="P2583" s="1" t="s">
        <v>414</v>
      </c>
      <c r="Q2583" s="1" t="s">
        <v>56</v>
      </c>
      <c r="R2583" s="1" t="s">
        <v>56</v>
      </c>
      <c r="S2583" s="1" t="s">
        <v>56</v>
      </c>
      <c r="T2583" s="1" t="s">
        <v>56</v>
      </c>
      <c r="U2583" s="1" t="s">
        <v>56</v>
      </c>
      <c r="V2583" s="1" t="s">
        <v>56</v>
      </c>
      <c r="W2583" s="1" t="s">
        <v>56</v>
      </c>
      <c r="X2583" s="1" t="s">
        <v>56</v>
      </c>
      <c r="Y2583" s="1" t="s">
        <v>56</v>
      </c>
      <c r="Z2583" s="1" t="s">
        <v>670</v>
      </c>
      <c r="AA2583" s="1" t="s">
        <v>56</v>
      </c>
      <c r="AB2583" s="1" t="s">
        <v>56</v>
      </c>
      <c r="AC2583" s="1" t="s">
        <v>56</v>
      </c>
      <c r="AD2583" s="1" t="s">
        <v>56</v>
      </c>
      <c r="AE2583" s="1" t="s">
        <v>56</v>
      </c>
      <c r="AF2583" s="1" t="s">
        <v>440</v>
      </c>
      <c r="AG2583">
        <v>8</v>
      </c>
      <c r="AH2583">
        <v>561</v>
      </c>
      <c r="AI2583" s="1" t="s">
        <v>11605</v>
      </c>
      <c r="AJ2583" s="1" t="s">
        <v>72</v>
      </c>
      <c r="AK2583">
        <v>3</v>
      </c>
      <c r="AL2583">
        <v>0</v>
      </c>
      <c r="AM2583">
        <v>5</v>
      </c>
      <c r="AN2583">
        <v>1</v>
      </c>
      <c r="AO2583">
        <v>4545</v>
      </c>
      <c r="AP2583" s="1" t="s">
        <v>80</v>
      </c>
      <c r="AQ2583">
        <v>0</v>
      </c>
      <c r="AR2583">
        <v>2</v>
      </c>
      <c r="AS2583">
        <v>0</v>
      </c>
      <c r="AT2583" s="1" t="s">
        <v>56</v>
      </c>
      <c r="AU2583" s="1" t="s">
        <v>11606</v>
      </c>
      <c r="AV2583" s="1" t="s">
        <v>2235</v>
      </c>
      <c r="AW2583">
        <v>16</v>
      </c>
      <c r="AX2583" s="1" t="s">
        <v>56</v>
      </c>
      <c r="AY2583">
        <v>0</v>
      </c>
      <c r="AZ2583">
        <v>0</v>
      </c>
      <c r="BA2583">
        <v>1</v>
      </c>
    </row>
    <row r="2584" spans="1:53" x14ac:dyDescent="0.25">
      <c r="A2584">
        <v>9955608227366</v>
      </c>
      <c r="B2584">
        <v>19541</v>
      </c>
      <c r="C2584">
        <v>322</v>
      </c>
      <c r="D2584">
        <v>1</v>
      </c>
      <c r="E2584" s="1" t="s">
        <v>11607</v>
      </c>
      <c r="F2584">
        <v>0</v>
      </c>
      <c r="G2584" s="1" t="s">
        <v>11607</v>
      </c>
      <c r="H2584">
        <v>11</v>
      </c>
      <c r="I2584" s="1" t="s">
        <v>142</v>
      </c>
      <c r="J2584" s="1" t="s">
        <v>56</v>
      </c>
      <c r="K2584" s="1" t="s">
        <v>56</v>
      </c>
      <c r="L2584" s="1" t="s">
        <v>99</v>
      </c>
      <c r="M2584" s="1" t="s">
        <v>56</v>
      </c>
      <c r="N2584" s="1" t="s">
        <v>56</v>
      </c>
      <c r="O2584" s="1" t="s">
        <v>62</v>
      </c>
      <c r="P2584" s="1" t="s">
        <v>56</v>
      </c>
      <c r="Q2584" s="1" t="s">
        <v>56</v>
      </c>
      <c r="R2584" s="1" t="s">
        <v>56</v>
      </c>
      <c r="S2584" s="1" t="s">
        <v>56</v>
      </c>
      <c r="T2584" s="1" t="s">
        <v>72</v>
      </c>
      <c r="U2584" s="1" t="s">
        <v>167</v>
      </c>
      <c r="V2584" s="1" t="s">
        <v>56</v>
      </c>
      <c r="W2584" s="1" t="s">
        <v>56</v>
      </c>
      <c r="X2584" s="1" t="s">
        <v>56</v>
      </c>
      <c r="Y2584" s="1" t="s">
        <v>56</v>
      </c>
      <c r="Z2584" s="1" t="s">
        <v>11607</v>
      </c>
      <c r="AA2584" s="1" t="s">
        <v>56</v>
      </c>
      <c r="AB2584" s="1" t="s">
        <v>56</v>
      </c>
      <c r="AC2584" s="1" t="s">
        <v>56</v>
      </c>
      <c r="AD2584" s="1" t="s">
        <v>56</v>
      </c>
      <c r="AE2584" s="1" t="s">
        <v>11607</v>
      </c>
      <c r="AF2584" s="1" t="s">
        <v>212</v>
      </c>
      <c r="AG2584">
        <v>13</v>
      </c>
      <c r="AH2584">
        <v>593</v>
      </c>
      <c r="AI2584" s="1" t="s">
        <v>9537</v>
      </c>
      <c r="AJ2584" s="1" t="s">
        <v>132</v>
      </c>
      <c r="AK2584">
        <v>6</v>
      </c>
      <c r="AL2584">
        <v>0</v>
      </c>
      <c r="AM2584">
        <v>6</v>
      </c>
      <c r="AN2584">
        <v>1</v>
      </c>
      <c r="AO2584">
        <v>4545</v>
      </c>
      <c r="AP2584" s="1" t="s">
        <v>66</v>
      </c>
      <c r="AQ2584">
        <v>0</v>
      </c>
      <c r="AR2584">
        <v>9</v>
      </c>
      <c r="AS2584">
        <v>1</v>
      </c>
      <c r="AT2584" s="1" t="s">
        <v>409</v>
      </c>
      <c r="AU2584" s="1" t="s">
        <v>1505</v>
      </c>
      <c r="AV2584" s="1" t="s">
        <v>11608</v>
      </c>
      <c r="AW2584">
        <v>16</v>
      </c>
      <c r="AX2584" s="1" t="s">
        <v>56</v>
      </c>
      <c r="AY2584">
        <v>0</v>
      </c>
      <c r="AZ2584">
        <v>0</v>
      </c>
      <c r="BA2584">
        <v>1</v>
      </c>
    </row>
    <row r="2585" spans="1:53" x14ac:dyDescent="0.25">
      <c r="A2585">
        <v>9955608227672</v>
      </c>
      <c r="B2585">
        <v>19547</v>
      </c>
      <c r="C2585">
        <v>313</v>
      </c>
      <c r="D2585">
        <v>1</v>
      </c>
      <c r="E2585" s="1" t="s">
        <v>6854</v>
      </c>
      <c r="F2585">
        <v>1</v>
      </c>
      <c r="G2585" s="1" t="s">
        <v>6854</v>
      </c>
      <c r="H2585">
        <v>11</v>
      </c>
      <c r="I2585" s="1" t="s">
        <v>2178</v>
      </c>
      <c r="J2585" s="1" t="s">
        <v>56</v>
      </c>
      <c r="K2585" s="1" t="s">
        <v>56</v>
      </c>
      <c r="L2585" s="1" t="s">
        <v>56</v>
      </c>
      <c r="M2585" s="1" t="s">
        <v>56</v>
      </c>
      <c r="N2585" s="1" t="s">
        <v>56</v>
      </c>
      <c r="O2585" s="1" t="s">
        <v>55</v>
      </c>
      <c r="P2585" s="1" t="s">
        <v>56</v>
      </c>
      <c r="Q2585" s="1" t="s">
        <v>56</v>
      </c>
      <c r="R2585" s="1" t="s">
        <v>56</v>
      </c>
      <c r="S2585" s="1" t="s">
        <v>56</v>
      </c>
      <c r="T2585" s="1" t="s">
        <v>56</v>
      </c>
      <c r="U2585" s="1" t="s">
        <v>56</v>
      </c>
      <c r="V2585" s="1" t="s">
        <v>56</v>
      </c>
      <c r="W2585" s="1" t="s">
        <v>56</v>
      </c>
      <c r="X2585" s="1" t="s">
        <v>56</v>
      </c>
      <c r="Y2585" s="1" t="s">
        <v>56</v>
      </c>
      <c r="Z2585" s="1" t="s">
        <v>6854</v>
      </c>
      <c r="AA2585" s="1" t="s">
        <v>56</v>
      </c>
      <c r="AB2585" s="1" t="s">
        <v>56</v>
      </c>
      <c r="AC2585" s="1" t="s">
        <v>56</v>
      </c>
      <c r="AD2585" s="1" t="s">
        <v>56</v>
      </c>
      <c r="AE2585" s="1" t="s">
        <v>6854</v>
      </c>
      <c r="AF2585" s="1" t="s">
        <v>179</v>
      </c>
      <c r="AG2585">
        <v>16</v>
      </c>
      <c r="AH2585">
        <v>517</v>
      </c>
      <c r="AI2585" s="1" t="s">
        <v>7377</v>
      </c>
      <c r="AJ2585" s="1" t="s">
        <v>74</v>
      </c>
      <c r="AK2585">
        <v>2</v>
      </c>
      <c r="AL2585">
        <v>0</v>
      </c>
      <c r="AM2585">
        <v>4</v>
      </c>
      <c r="AN2585">
        <v>1</v>
      </c>
      <c r="AO2585">
        <v>4545</v>
      </c>
      <c r="AP2585" s="1" t="s">
        <v>80</v>
      </c>
      <c r="AQ2585">
        <v>0</v>
      </c>
      <c r="AR2585">
        <v>9</v>
      </c>
      <c r="AS2585">
        <v>1</v>
      </c>
      <c r="AT2585" s="1" t="s">
        <v>409</v>
      </c>
      <c r="AU2585" s="1" t="s">
        <v>11609</v>
      </c>
      <c r="AV2585" s="1" t="s">
        <v>7378</v>
      </c>
      <c r="AW2585">
        <v>16</v>
      </c>
      <c r="AX2585" s="1" t="s">
        <v>56</v>
      </c>
      <c r="AY2585">
        <v>0</v>
      </c>
      <c r="AZ2585">
        <v>0</v>
      </c>
      <c r="BA2585">
        <v>1</v>
      </c>
    </row>
    <row r="2586" spans="1:53" x14ac:dyDescent="0.25">
      <c r="A2586">
        <v>9955608228097</v>
      </c>
      <c r="B2586">
        <v>19560</v>
      </c>
      <c r="C2586">
        <v>124</v>
      </c>
      <c r="D2586">
        <v>10</v>
      </c>
      <c r="E2586" s="1" t="s">
        <v>11610</v>
      </c>
      <c r="F2586">
        <v>0</v>
      </c>
      <c r="G2586" s="1" t="s">
        <v>11611</v>
      </c>
      <c r="H2586">
        <v>11</v>
      </c>
      <c r="I2586" s="1" t="s">
        <v>74</v>
      </c>
      <c r="J2586" s="1" t="s">
        <v>56</v>
      </c>
      <c r="K2586" s="1" t="s">
        <v>60</v>
      </c>
      <c r="L2586" s="1" t="s">
        <v>98</v>
      </c>
      <c r="M2586" s="1" t="s">
        <v>56</v>
      </c>
      <c r="N2586" s="1" t="s">
        <v>132</v>
      </c>
      <c r="O2586" s="1" t="s">
        <v>60</v>
      </c>
      <c r="P2586" s="1" t="s">
        <v>167</v>
      </c>
      <c r="Q2586" s="1" t="s">
        <v>59</v>
      </c>
      <c r="R2586" s="1" t="s">
        <v>56</v>
      </c>
      <c r="S2586" s="1" t="s">
        <v>56</v>
      </c>
      <c r="T2586" s="1" t="s">
        <v>56</v>
      </c>
      <c r="U2586" s="1" t="s">
        <v>56</v>
      </c>
      <c r="V2586" s="1" t="s">
        <v>56</v>
      </c>
      <c r="W2586" s="1" t="s">
        <v>149</v>
      </c>
      <c r="X2586" s="1" t="s">
        <v>56</v>
      </c>
      <c r="Y2586" s="1" t="s">
        <v>56</v>
      </c>
      <c r="Z2586" s="1" t="s">
        <v>11610</v>
      </c>
      <c r="AA2586" s="1" t="s">
        <v>56</v>
      </c>
      <c r="AB2586" s="1" t="s">
        <v>56</v>
      </c>
      <c r="AC2586" s="1" t="s">
        <v>56</v>
      </c>
      <c r="AD2586" s="1" t="s">
        <v>11612</v>
      </c>
      <c r="AE2586" s="1" t="s">
        <v>56</v>
      </c>
      <c r="AF2586" s="1" t="s">
        <v>703</v>
      </c>
      <c r="AG2586">
        <v>15</v>
      </c>
      <c r="AH2586">
        <v>540</v>
      </c>
      <c r="AI2586" s="1" t="s">
        <v>1080</v>
      </c>
      <c r="AJ2586" s="1" t="s">
        <v>73</v>
      </c>
      <c r="AK2586">
        <v>8</v>
      </c>
      <c r="AL2586">
        <v>1</v>
      </c>
      <c r="AM2586">
        <v>33</v>
      </c>
      <c r="AN2586">
        <v>3</v>
      </c>
      <c r="AO2586">
        <v>4545</v>
      </c>
      <c r="AP2586" s="1" t="s">
        <v>80</v>
      </c>
      <c r="AQ2586">
        <v>1</v>
      </c>
      <c r="AR2586">
        <v>7</v>
      </c>
      <c r="AS2586">
        <v>4</v>
      </c>
      <c r="AT2586" s="1" t="s">
        <v>787</v>
      </c>
      <c r="AU2586" s="1" t="s">
        <v>11482</v>
      </c>
      <c r="AV2586" s="1" t="s">
        <v>11613</v>
      </c>
      <c r="AW2586">
        <v>25</v>
      </c>
      <c r="AX2586" s="1" t="s">
        <v>56</v>
      </c>
      <c r="AY2586">
        <v>0</v>
      </c>
      <c r="AZ2586">
        <v>1</v>
      </c>
      <c r="BA2586">
        <v>1</v>
      </c>
    </row>
    <row r="2587" spans="1:53" x14ac:dyDescent="0.25">
      <c r="A2587">
        <v>9955608229616</v>
      </c>
      <c r="B2587">
        <v>19533</v>
      </c>
      <c r="C2587">
        <v>124</v>
      </c>
      <c r="D2587">
        <v>2</v>
      </c>
      <c r="E2587" s="1" t="s">
        <v>11614</v>
      </c>
      <c r="F2587">
        <v>1</v>
      </c>
      <c r="G2587" s="1" t="s">
        <v>11615</v>
      </c>
      <c r="H2587">
        <v>11</v>
      </c>
      <c r="I2587" s="1" t="s">
        <v>56</v>
      </c>
      <c r="J2587" s="1" t="s">
        <v>55</v>
      </c>
      <c r="K2587" s="1" t="s">
        <v>56</v>
      </c>
      <c r="L2587" s="1" t="s">
        <v>241</v>
      </c>
      <c r="M2587" s="1" t="s">
        <v>56</v>
      </c>
      <c r="N2587" s="1" t="s">
        <v>56</v>
      </c>
      <c r="O2587" s="1" t="s">
        <v>56</v>
      </c>
      <c r="P2587" s="1" t="s">
        <v>99</v>
      </c>
      <c r="Q2587" s="1" t="s">
        <v>639</v>
      </c>
      <c r="R2587" s="1" t="s">
        <v>56</v>
      </c>
      <c r="S2587" s="1" t="s">
        <v>56</v>
      </c>
      <c r="T2587" s="1" t="s">
        <v>56</v>
      </c>
      <c r="U2587" s="1" t="s">
        <v>157</v>
      </c>
      <c r="V2587" s="1" t="s">
        <v>60</v>
      </c>
      <c r="W2587" s="1" t="s">
        <v>56</v>
      </c>
      <c r="X2587" s="1" t="s">
        <v>56</v>
      </c>
      <c r="Y2587" s="1" t="s">
        <v>56</v>
      </c>
      <c r="Z2587" s="1" t="s">
        <v>11614</v>
      </c>
      <c r="AA2587" s="1" t="s">
        <v>56</v>
      </c>
      <c r="AB2587" s="1" t="s">
        <v>56</v>
      </c>
      <c r="AC2587" s="1" t="s">
        <v>56</v>
      </c>
      <c r="AD2587" s="1" t="s">
        <v>2164</v>
      </c>
      <c r="AE2587" s="1" t="s">
        <v>56</v>
      </c>
      <c r="AF2587" s="1" t="s">
        <v>212</v>
      </c>
      <c r="AG2587">
        <v>14</v>
      </c>
      <c r="AH2587">
        <v>364</v>
      </c>
      <c r="AI2587" s="1" t="s">
        <v>392</v>
      </c>
      <c r="AJ2587" s="1" t="s">
        <v>65</v>
      </c>
      <c r="AK2587">
        <v>6</v>
      </c>
      <c r="AL2587">
        <v>0</v>
      </c>
      <c r="AM2587">
        <v>7</v>
      </c>
      <c r="AN2587">
        <v>1</v>
      </c>
      <c r="AO2587">
        <v>4545</v>
      </c>
      <c r="AP2587" s="1" t="s">
        <v>80</v>
      </c>
      <c r="AQ2587">
        <v>0</v>
      </c>
      <c r="AR2587">
        <v>5</v>
      </c>
      <c r="AS2587">
        <v>1</v>
      </c>
      <c r="AT2587" s="1" t="s">
        <v>254</v>
      </c>
      <c r="AU2587" s="1" t="s">
        <v>11616</v>
      </c>
      <c r="AV2587" s="1" t="s">
        <v>392</v>
      </c>
      <c r="AW2587">
        <v>10</v>
      </c>
      <c r="AX2587" s="1" t="s">
        <v>56</v>
      </c>
      <c r="AY2587">
        <v>0</v>
      </c>
      <c r="AZ2587">
        <v>0</v>
      </c>
      <c r="BA2587">
        <v>1</v>
      </c>
    </row>
    <row r="2588" spans="1:53" x14ac:dyDescent="0.25">
      <c r="A2588">
        <v>9955608230980</v>
      </c>
      <c r="B2588">
        <v>19540</v>
      </c>
      <c r="C2588">
        <v>216</v>
      </c>
      <c r="D2588">
        <v>1</v>
      </c>
      <c r="E2588" s="1" t="s">
        <v>116</v>
      </c>
      <c r="F2588">
        <v>0</v>
      </c>
      <c r="G2588" s="1" t="s">
        <v>116</v>
      </c>
      <c r="H2588">
        <v>11</v>
      </c>
      <c r="I2588" s="1" t="s">
        <v>440</v>
      </c>
      <c r="J2588" s="1" t="s">
        <v>56</v>
      </c>
      <c r="K2588" s="1" t="s">
        <v>56</v>
      </c>
      <c r="L2588" s="1" t="s">
        <v>56</v>
      </c>
      <c r="M2588" s="1" t="s">
        <v>56</v>
      </c>
      <c r="N2588" s="1" t="s">
        <v>56</v>
      </c>
      <c r="O2588" s="1" t="s">
        <v>56</v>
      </c>
      <c r="P2588" s="1" t="s">
        <v>56</v>
      </c>
      <c r="Q2588" s="1" t="s">
        <v>56</v>
      </c>
      <c r="R2588" s="1" t="s">
        <v>56</v>
      </c>
      <c r="S2588" s="1" t="s">
        <v>56</v>
      </c>
      <c r="T2588" s="1" t="s">
        <v>56</v>
      </c>
      <c r="U2588" s="1" t="s">
        <v>56</v>
      </c>
      <c r="V2588" s="1" t="s">
        <v>188</v>
      </c>
      <c r="W2588" s="1" t="s">
        <v>56</v>
      </c>
      <c r="X2588" s="1" t="s">
        <v>56</v>
      </c>
      <c r="Y2588" s="1" t="s">
        <v>56</v>
      </c>
      <c r="Z2588" s="1" t="s">
        <v>116</v>
      </c>
      <c r="AA2588" s="1" t="s">
        <v>56</v>
      </c>
      <c r="AB2588" s="1" t="s">
        <v>56</v>
      </c>
      <c r="AC2588" s="1" t="s">
        <v>56</v>
      </c>
      <c r="AD2588" s="1" t="s">
        <v>56</v>
      </c>
      <c r="AE2588" s="1" t="s">
        <v>56</v>
      </c>
      <c r="AF2588" s="1" t="s">
        <v>414</v>
      </c>
      <c r="AG2588">
        <v>12</v>
      </c>
      <c r="AH2588">
        <v>216</v>
      </c>
      <c r="AI2588" s="1" t="s">
        <v>4726</v>
      </c>
      <c r="AJ2588" s="1" t="s">
        <v>74</v>
      </c>
      <c r="AK2588">
        <v>2</v>
      </c>
      <c r="AL2588">
        <v>0</v>
      </c>
      <c r="AM2588">
        <v>3</v>
      </c>
      <c r="AN2588">
        <v>1</v>
      </c>
      <c r="AO2588">
        <v>4545</v>
      </c>
      <c r="AP2588" s="1" t="s">
        <v>80</v>
      </c>
      <c r="AQ2588">
        <v>0</v>
      </c>
      <c r="AR2588">
        <v>4</v>
      </c>
      <c r="AS2588">
        <v>0</v>
      </c>
      <c r="AT2588" s="1" t="s">
        <v>56</v>
      </c>
      <c r="AU2588" s="1" t="s">
        <v>513</v>
      </c>
      <c r="AV2588" s="1" t="s">
        <v>4726</v>
      </c>
      <c r="AW2588">
        <v>16</v>
      </c>
      <c r="AX2588" s="1" t="s">
        <v>56</v>
      </c>
      <c r="AY2588">
        <v>0</v>
      </c>
      <c r="AZ2588">
        <v>0</v>
      </c>
      <c r="BA2588">
        <v>0</v>
      </c>
    </row>
    <row r="2589" spans="1:53" x14ac:dyDescent="0.25">
      <c r="A2589">
        <v>9955608233701</v>
      </c>
      <c r="B2589">
        <v>19562</v>
      </c>
      <c r="C2589">
        <v>201</v>
      </c>
      <c r="D2589">
        <v>1</v>
      </c>
      <c r="E2589" s="1" t="s">
        <v>307</v>
      </c>
      <c r="F2589">
        <v>0</v>
      </c>
      <c r="G2589" s="1" t="s">
        <v>307</v>
      </c>
      <c r="H2589">
        <v>11</v>
      </c>
      <c r="I2589" s="1" t="s">
        <v>210</v>
      </c>
      <c r="J2589" s="1" t="s">
        <v>56</v>
      </c>
      <c r="K2589" s="1" t="s">
        <v>56</v>
      </c>
      <c r="L2589" s="1" t="s">
        <v>56</v>
      </c>
      <c r="M2589" s="1" t="s">
        <v>56</v>
      </c>
      <c r="N2589" s="1" t="s">
        <v>56</v>
      </c>
      <c r="O2589" s="1" t="s">
        <v>210</v>
      </c>
      <c r="P2589" s="1" t="s">
        <v>56</v>
      </c>
      <c r="Q2589" s="1" t="s">
        <v>56</v>
      </c>
      <c r="R2589" s="1" t="s">
        <v>56</v>
      </c>
      <c r="S2589" s="1" t="s">
        <v>56</v>
      </c>
      <c r="T2589" s="1" t="s">
        <v>56</v>
      </c>
      <c r="U2589" s="1" t="s">
        <v>56</v>
      </c>
      <c r="V2589" s="1" t="s">
        <v>56</v>
      </c>
      <c r="W2589" s="1" t="s">
        <v>56</v>
      </c>
      <c r="X2589" s="1" t="s">
        <v>56</v>
      </c>
      <c r="Y2589" s="1" t="s">
        <v>56</v>
      </c>
      <c r="Z2589" s="1" t="s">
        <v>307</v>
      </c>
      <c r="AA2589" s="1" t="s">
        <v>56</v>
      </c>
      <c r="AB2589" s="1" t="s">
        <v>56</v>
      </c>
      <c r="AC2589" s="1" t="s">
        <v>56</v>
      </c>
      <c r="AD2589" s="1" t="s">
        <v>56</v>
      </c>
      <c r="AE2589" s="1" t="s">
        <v>56</v>
      </c>
      <c r="AF2589" s="1" t="s">
        <v>88</v>
      </c>
      <c r="AG2589">
        <v>7</v>
      </c>
      <c r="AH2589">
        <v>691</v>
      </c>
      <c r="AI2589" s="1" t="s">
        <v>2836</v>
      </c>
      <c r="AJ2589" s="1" t="s">
        <v>72</v>
      </c>
      <c r="AK2589">
        <v>2</v>
      </c>
      <c r="AL2589">
        <v>0</v>
      </c>
      <c r="AM2589">
        <v>3</v>
      </c>
      <c r="AN2589">
        <v>1</v>
      </c>
      <c r="AO2589">
        <v>980</v>
      </c>
      <c r="AP2589" s="1" t="s">
        <v>66</v>
      </c>
      <c r="AQ2589">
        <v>0</v>
      </c>
      <c r="AR2589">
        <v>4</v>
      </c>
      <c r="AS2589">
        <v>0</v>
      </c>
      <c r="AT2589" s="1" t="s">
        <v>56</v>
      </c>
      <c r="AU2589" s="1" t="s">
        <v>81</v>
      </c>
      <c r="AV2589" s="1" t="s">
        <v>3669</v>
      </c>
      <c r="AW2589">
        <v>20</v>
      </c>
      <c r="AX2589" s="1" t="s">
        <v>56</v>
      </c>
      <c r="AY2589">
        <v>0</v>
      </c>
      <c r="AZ2589">
        <v>0</v>
      </c>
      <c r="BA2589">
        <v>1</v>
      </c>
    </row>
    <row r="2590" spans="1:53" x14ac:dyDescent="0.25">
      <c r="A2590">
        <v>9955608234184</v>
      </c>
      <c r="B2590">
        <v>19559</v>
      </c>
      <c r="C2590">
        <v>33</v>
      </c>
      <c r="D2590">
        <v>3</v>
      </c>
      <c r="E2590" s="1" t="s">
        <v>11617</v>
      </c>
      <c r="F2590">
        <v>1</v>
      </c>
      <c r="G2590" s="1" t="s">
        <v>11618</v>
      </c>
      <c r="H2590">
        <v>11</v>
      </c>
      <c r="I2590" s="1" t="s">
        <v>61</v>
      </c>
      <c r="J2590" s="1" t="s">
        <v>56</v>
      </c>
      <c r="K2590" s="1" t="s">
        <v>56</v>
      </c>
      <c r="L2590" s="1" t="s">
        <v>71</v>
      </c>
      <c r="M2590" s="1" t="s">
        <v>58</v>
      </c>
      <c r="N2590" s="1" t="s">
        <v>202</v>
      </c>
      <c r="O2590" s="1" t="s">
        <v>96</v>
      </c>
      <c r="P2590" s="1" t="s">
        <v>56</v>
      </c>
      <c r="Q2590" s="1" t="s">
        <v>56</v>
      </c>
      <c r="R2590" s="1" t="s">
        <v>56</v>
      </c>
      <c r="S2590" s="1" t="s">
        <v>56</v>
      </c>
      <c r="T2590" s="1" t="s">
        <v>56</v>
      </c>
      <c r="U2590" s="1" t="s">
        <v>56</v>
      </c>
      <c r="V2590" s="1" t="s">
        <v>56</v>
      </c>
      <c r="W2590" s="1" t="s">
        <v>198</v>
      </c>
      <c r="X2590" s="1" t="s">
        <v>56</v>
      </c>
      <c r="Y2590" s="1" t="s">
        <v>56</v>
      </c>
      <c r="Z2590" s="1" t="s">
        <v>11617</v>
      </c>
      <c r="AA2590" s="1" t="s">
        <v>56</v>
      </c>
      <c r="AB2590" s="1" t="s">
        <v>8236</v>
      </c>
      <c r="AC2590" s="1" t="s">
        <v>56</v>
      </c>
      <c r="AD2590" s="1" t="s">
        <v>11619</v>
      </c>
      <c r="AE2590" s="1" t="s">
        <v>56</v>
      </c>
      <c r="AF2590" s="1" t="s">
        <v>389</v>
      </c>
      <c r="AG2590">
        <v>7</v>
      </c>
      <c r="AH2590">
        <v>222</v>
      </c>
      <c r="AI2590" s="1" t="s">
        <v>1115</v>
      </c>
      <c r="AJ2590" s="1" t="s">
        <v>72</v>
      </c>
      <c r="AK2590">
        <v>5</v>
      </c>
      <c r="AL2590">
        <v>1</v>
      </c>
      <c r="AM2590">
        <v>12</v>
      </c>
      <c r="AN2590">
        <v>1</v>
      </c>
      <c r="AO2590">
        <v>4545</v>
      </c>
      <c r="AP2590" s="1" t="s">
        <v>80</v>
      </c>
      <c r="AQ2590">
        <v>0</v>
      </c>
      <c r="AR2590">
        <v>2</v>
      </c>
      <c r="AS2590">
        <v>1</v>
      </c>
      <c r="AT2590" s="1" t="s">
        <v>81</v>
      </c>
      <c r="AU2590" s="1" t="s">
        <v>11620</v>
      </c>
      <c r="AV2590" s="1" t="s">
        <v>8916</v>
      </c>
      <c r="AW2590">
        <v>50</v>
      </c>
      <c r="AX2590" s="1" t="s">
        <v>56</v>
      </c>
      <c r="AY2590">
        <v>0</v>
      </c>
      <c r="AZ2590">
        <v>0</v>
      </c>
      <c r="BA2590">
        <v>1</v>
      </c>
    </row>
    <row r="2591" spans="1:53" x14ac:dyDescent="0.25">
      <c r="A2591">
        <v>9955608235750</v>
      </c>
      <c r="B2591">
        <v>19534</v>
      </c>
      <c r="C2591">
        <v>327</v>
      </c>
      <c r="D2591">
        <v>1</v>
      </c>
      <c r="E2591" s="1" t="s">
        <v>307</v>
      </c>
      <c r="F2591">
        <v>0</v>
      </c>
      <c r="G2591" s="1" t="s">
        <v>307</v>
      </c>
      <c r="H2591">
        <v>11</v>
      </c>
      <c r="I2591" s="1" t="s">
        <v>56</v>
      </c>
      <c r="J2591" s="1" t="s">
        <v>56</v>
      </c>
      <c r="K2591" s="1" t="s">
        <v>56</v>
      </c>
      <c r="L2591" s="1" t="s">
        <v>56</v>
      </c>
      <c r="M2591" s="1" t="s">
        <v>56</v>
      </c>
      <c r="N2591" s="1" t="s">
        <v>56</v>
      </c>
      <c r="O2591" s="1" t="s">
        <v>86</v>
      </c>
      <c r="P2591" s="1" t="s">
        <v>56</v>
      </c>
      <c r="Q2591" s="1" t="s">
        <v>56</v>
      </c>
      <c r="R2591" s="1" t="s">
        <v>56</v>
      </c>
      <c r="S2591" s="1" t="s">
        <v>56</v>
      </c>
      <c r="T2591" s="1" t="s">
        <v>56</v>
      </c>
      <c r="U2591" s="1" t="s">
        <v>56</v>
      </c>
      <c r="V2591" s="1" t="s">
        <v>56</v>
      </c>
      <c r="W2591" s="1" t="s">
        <v>56</v>
      </c>
      <c r="X2591" s="1" t="s">
        <v>56</v>
      </c>
      <c r="Y2591" s="1" t="s">
        <v>56</v>
      </c>
      <c r="Z2591" s="1" t="s">
        <v>307</v>
      </c>
      <c r="AA2591" s="1" t="s">
        <v>56</v>
      </c>
      <c r="AB2591" s="1" t="s">
        <v>56</v>
      </c>
      <c r="AC2591" s="1" t="s">
        <v>56</v>
      </c>
      <c r="AD2591" s="1" t="s">
        <v>56</v>
      </c>
      <c r="AE2591" s="1" t="s">
        <v>307</v>
      </c>
      <c r="AF2591" s="1" t="s">
        <v>251</v>
      </c>
      <c r="AG2591">
        <v>3</v>
      </c>
      <c r="AH2591">
        <v>327</v>
      </c>
      <c r="AI2591" s="1" t="s">
        <v>4563</v>
      </c>
      <c r="AJ2591" s="1" t="s">
        <v>56</v>
      </c>
      <c r="AK2591">
        <v>1</v>
      </c>
      <c r="AL2591">
        <v>0</v>
      </c>
      <c r="AM2591">
        <v>2</v>
      </c>
      <c r="AN2591">
        <v>1</v>
      </c>
      <c r="AO2591">
        <v>4545</v>
      </c>
      <c r="AP2591" s="1" t="s">
        <v>80</v>
      </c>
      <c r="AQ2591">
        <v>0</v>
      </c>
      <c r="AR2591">
        <v>2</v>
      </c>
      <c r="AS2591">
        <v>0</v>
      </c>
      <c r="AT2591" s="1" t="s">
        <v>56</v>
      </c>
      <c r="AU2591" s="1" t="s">
        <v>91</v>
      </c>
      <c r="AV2591" s="1" t="s">
        <v>5727</v>
      </c>
      <c r="AW2591">
        <v>16</v>
      </c>
      <c r="AX2591" s="1" t="s">
        <v>56</v>
      </c>
      <c r="AY2591">
        <v>0</v>
      </c>
      <c r="AZ2591">
        <v>0</v>
      </c>
      <c r="BA2591">
        <v>1</v>
      </c>
    </row>
    <row r="2592" spans="1:53" x14ac:dyDescent="0.25">
      <c r="A2592">
        <v>9955608236816</v>
      </c>
      <c r="B2592">
        <v>19540</v>
      </c>
      <c r="C2592">
        <v>197</v>
      </c>
      <c r="D2592">
        <v>1</v>
      </c>
      <c r="E2592" s="1" t="s">
        <v>11621</v>
      </c>
      <c r="F2592">
        <v>1</v>
      </c>
      <c r="G2592" s="1" t="s">
        <v>11621</v>
      </c>
      <c r="H2592">
        <v>11</v>
      </c>
      <c r="I2592" s="1" t="s">
        <v>56</v>
      </c>
      <c r="J2592" s="1" t="s">
        <v>56</v>
      </c>
      <c r="K2592" s="1" t="s">
        <v>72</v>
      </c>
      <c r="L2592" s="1" t="s">
        <v>56</v>
      </c>
      <c r="M2592" s="1" t="s">
        <v>56</v>
      </c>
      <c r="N2592" s="1" t="s">
        <v>900</v>
      </c>
      <c r="O2592" s="1" t="s">
        <v>56</v>
      </c>
      <c r="P2592" s="1" t="s">
        <v>56</v>
      </c>
      <c r="Q2592" s="1" t="s">
        <v>56</v>
      </c>
      <c r="R2592" s="1" t="s">
        <v>56</v>
      </c>
      <c r="S2592" s="1" t="s">
        <v>56</v>
      </c>
      <c r="T2592" s="1" t="s">
        <v>56</v>
      </c>
      <c r="U2592" s="1" t="s">
        <v>56</v>
      </c>
      <c r="V2592" s="1" t="s">
        <v>256</v>
      </c>
      <c r="W2592" s="1" t="s">
        <v>202</v>
      </c>
      <c r="X2592" s="1" t="s">
        <v>56</v>
      </c>
      <c r="Y2592" s="1" t="s">
        <v>56</v>
      </c>
      <c r="Z2592" s="1" t="s">
        <v>11621</v>
      </c>
      <c r="AA2592" s="1" t="s">
        <v>56</v>
      </c>
      <c r="AB2592" s="1" t="s">
        <v>56</v>
      </c>
      <c r="AC2592" s="1" t="s">
        <v>56</v>
      </c>
      <c r="AD2592" s="1" t="s">
        <v>56</v>
      </c>
      <c r="AE2592" s="1" t="s">
        <v>56</v>
      </c>
      <c r="AF2592" s="1" t="s">
        <v>389</v>
      </c>
      <c r="AG2592">
        <v>3</v>
      </c>
      <c r="AH2592">
        <v>197</v>
      </c>
      <c r="AI2592" s="1" t="s">
        <v>942</v>
      </c>
      <c r="AJ2592" s="1" t="s">
        <v>90</v>
      </c>
      <c r="AK2592">
        <v>4</v>
      </c>
      <c r="AL2592">
        <v>1</v>
      </c>
      <c r="AM2592">
        <v>6</v>
      </c>
      <c r="AN2592">
        <v>1</v>
      </c>
      <c r="AO2592">
        <v>4545</v>
      </c>
      <c r="AP2592" s="1" t="s">
        <v>80</v>
      </c>
      <c r="AQ2592">
        <v>0</v>
      </c>
      <c r="AR2592">
        <v>2</v>
      </c>
      <c r="AS2592">
        <v>0</v>
      </c>
      <c r="AT2592" s="1" t="s">
        <v>56</v>
      </c>
      <c r="AU2592" s="1" t="s">
        <v>11622</v>
      </c>
      <c r="AV2592" s="1" t="s">
        <v>942</v>
      </c>
      <c r="AW2592">
        <v>28</v>
      </c>
      <c r="AX2592" s="1" t="s">
        <v>56</v>
      </c>
      <c r="AY2592">
        <v>0</v>
      </c>
      <c r="AZ2592">
        <v>0</v>
      </c>
      <c r="BA2592">
        <v>1</v>
      </c>
    </row>
    <row r="2593" spans="1:53" x14ac:dyDescent="0.25">
      <c r="A2593">
        <v>9955608251024</v>
      </c>
      <c r="B2593">
        <v>19609</v>
      </c>
      <c r="C2593">
        <v>35</v>
      </c>
      <c r="D2593">
        <v>5</v>
      </c>
      <c r="E2593" s="1" t="s">
        <v>11623</v>
      </c>
      <c r="F2593">
        <v>1</v>
      </c>
      <c r="G2593" s="1" t="s">
        <v>11624</v>
      </c>
      <c r="H2593">
        <v>11</v>
      </c>
      <c r="I2593" s="1" t="s">
        <v>55</v>
      </c>
      <c r="J2593" s="1" t="s">
        <v>60</v>
      </c>
      <c r="K2593" s="1" t="s">
        <v>900</v>
      </c>
      <c r="L2593" s="1" t="s">
        <v>96</v>
      </c>
      <c r="M2593" s="1" t="s">
        <v>56</v>
      </c>
      <c r="N2593" s="1" t="s">
        <v>56</v>
      </c>
      <c r="O2593" s="1" t="s">
        <v>56</v>
      </c>
      <c r="P2593" s="1" t="s">
        <v>56</v>
      </c>
      <c r="Q2593" s="1" t="s">
        <v>56</v>
      </c>
      <c r="R2593" s="1" t="s">
        <v>56</v>
      </c>
      <c r="S2593" s="1" t="s">
        <v>56</v>
      </c>
      <c r="T2593" s="1" t="s">
        <v>56</v>
      </c>
      <c r="U2593" s="1" t="s">
        <v>56</v>
      </c>
      <c r="V2593" s="1" t="s">
        <v>56</v>
      </c>
      <c r="W2593" s="1" t="s">
        <v>56</v>
      </c>
      <c r="X2593" s="1" t="s">
        <v>56</v>
      </c>
      <c r="Y2593" s="1" t="s">
        <v>56</v>
      </c>
      <c r="Z2593" s="1" t="s">
        <v>11623</v>
      </c>
      <c r="AA2593" s="1" t="s">
        <v>56</v>
      </c>
      <c r="AB2593" s="1" t="s">
        <v>117</v>
      </c>
      <c r="AC2593" s="1" t="s">
        <v>56</v>
      </c>
      <c r="AD2593" s="1" t="s">
        <v>11625</v>
      </c>
      <c r="AE2593" s="1" t="s">
        <v>56</v>
      </c>
      <c r="AF2593" s="1" t="s">
        <v>338</v>
      </c>
      <c r="AG2593">
        <v>9</v>
      </c>
      <c r="AH2593">
        <v>402</v>
      </c>
      <c r="AI2593" s="1" t="s">
        <v>11626</v>
      </c>
      <c r="AJ2593" s="1" t="s">
        <v>241</v>
      </c>
      <c r="AK2593">
        <v>5</v>
      </c>
      <c r="AL2593">
        <v>2</v>
      </c>
      <c r="AM2593">
        <v>16</v>
      </c>
      <c r="AN2593">
        <v>1</v>
      </c>
      <c r="AO2593">
        <v>4545</v>
      </c>
      <c r="AP2593" s="1" t="s">
        <v>80</v>
      </c>
      <c r="AQ2593">
        <v>0</v>
      </c>
      <c r="AR2593">
        <v>2</v>
      </c>
      <c r="AS2593">
        <v>1</v>
      </c>
      <c r="AT2593" s="1" t="s">
        <v>81</v>
      </c>
      <c r="AU2593" s="1" t="s">
        <v>5980</v>
      </c>
      <c r="AV2593" s="1" t="s">
        <v>2288</v>
      </c>
      <c r="AW2593">
        <v>20</v>
      </c>
      <c r="AX2593" s="1" t="s">
        <v>56</v>
      </c>
      <c r="AY2593">
        <v>1</v>
      </c>
      <c r="AZ2593">
        <v>0</v>
      </c>
      <c r="BA2593">
        <v>1</v>
      </c>
    </row>
    <row r="2594" spans="1:53" x14ac:dyDescent="0.25">
      <c r="A2594">
        <v>9955608254210</v>
      </c>
      <c r="B2594">
        <v>19606</v>
      </c>
      <c r="C2594">
        <v>22</v>
      </c>
      <c r="D2594">
        <v>4</v>
      </c>
      <c r="E2594" s="1" t="s">
        <v>11627</v>
      </c>
      <c r="F2594">
        <v>1</v>
      </c>
      <c r="G2594" s="1" t="s">
        <v>11628</v>
      </c>
      <c r="H2594">
        <v>11</v>
      </c>
      <c r="I2594" s="1" t="s">
        <v>241</v>
      </c>
      <c r="J2594" s="1" t="s">
        <v>61</v>
      </c>
      <c r="K2594" s="1" t="s">
        <v>90</v>
      </c>
      <c r="L2594" s="1" t="s">
        <v>56</v>
      </c>
      <c r="M2594" s="1" t="s">
        <v>133</v>
      </c>
      <c r="N2594" s="1" t="s">
        <v>97</v>
      </c>
      <c r="O2594" s="1" t="s">
        <v>96</v>
      </c>
      <c r="P2594" s="1" t="s">
        <v>56</v>
      </c>
      <c r="Q2594" s="1" t="s">
        <v>71</v>
      </c>
      <c r="R2594" s="1" t="s">
        <v>56</v>
      </c>
      <c r="S2594" s="1" t="s">
        <v>56</v>
      </c>
      <c r="T2594" s="1" t="s">
        <v>56</v>
      </c>
      <c r="U2594" s="1" t="s">
        <v>101</v>
      </c>
      <c r="V2594" s="1" t="s">
        <v>56</v>
      </c>
      <c r="W2594" s="1" t="s">
        <v>377</v>
      </c>
      <c r="X2594" s="1" t="s">
        <v>56</v>
      </c>
      <c r="Y2594" s="1" t="s">
        <v>56</v>
      </c>
      <c r="Z2594" s="1" t="s">
        <v>11627</v>
      </c>
      <c r="AA2594" s="1" t="s">
        <v>56</v>
      </c>
      <c r="AB2594" s="1" t="s">
        <v>7992</v>
      </c>
      <c r="AC2594" s="1" t="s">
        <v>7992</v>
      </c>
      <c r="AD2594" s="1" t="s">
        <v>11629</v>
      </c>
      <c r="AE2594" s="1" t="s">
        <v>56</v>
      </c>
      <c r="AF2594" s="1" t="s">
        <v>481</v>
      </c>
      <c r="AG2594">
        <v>22</v>
      </c>
      <c r="AH2594">
        <v>693</v>
      </c>
      <c r="AI2594" s="1" t="s">
        <v>1691</v>
      </c>
      <c r="AJ2594" s="1" t="s">
        <v>158</v>
      </c>
      <c r="AK2594">
        <v>9</v>
      </c>
      <c r="AL2594">
        <v>1</v>
      </c>
      <c r="AM2594">
        <v>16</v>
      </c>
      <c r="AN2594">
        <v>1</v>
      </c>
      <c r="AO2594">
        <v>4545</v>
      </c>
      <c r="AP2594" s="1" t="s">
        <v>80</v>
      </c>
      <c r="AQ2594">
        <v>0</v>
      </c>
      <c r="AR2594">
        <v>8</v>
      </c>
      <c r="AS2594">
        <v>2</v>
      </c>
      <c r="AT2594" s="1" t="s">
        <v>128</v>
      </c>
      <c r="AU2594" s="1" t="s">
        <v>2978</v>
      </c>
      <c r="AV2594" s="1" t="s">
        <v>1133</v>
      </c>
      <c r="AW2594">
        <v>23</v>
      </c>
      <c r="AX2594" s="1" t="s">
        <v>149</v>
      </c>
      <c r="AY2594">
        <v>0</v>
      </c>
      <c r="AZ2594">
        <v>1</v>
      </c>
      <c r="BA2594">
        <v>1</v>
      </c>
    </row>
    <row r="2595" spans="1:53" x14ac:dyDescent="0.25">
      <c r="A2595">
        <v>9955608255673</v>
      </c>
      <c r="B2595">
        <v>19608</v>
      </c>
      <c r="C2595">
        <v>165</v>
      </c>
      <c r="D2595">
        <v>1</v>
      </c>
      <c r="E2595" s="1" t="s">
        <v>11630</v>
      </c>
      <c r="F2595">
        <v>1</v>
      </c>
      <c r="G2595" s="1" t="s">
        <v>11630</v>
      </c>
      <c r="H2595">
        <v>11</v>
      </c>
      <c r="I2595" s="1" t="s">
        <v>264</v>
      </c>
      <c r="J2595" s="1" t="s">
        <v>56</v>
      </c>
      <c r="K2595" s="1" t="s">
        <v>65</v>
      </c>
      <c r="L2595" s="1" t="s">
        <v>56</v>
      </c>
      <c r="M2595" s="1" t="s">
        <v>481</v>
      </c>
      <c r="N2595" s="1" t="s">
        <v>57</v>
      </c>
      <c r="O2595" s="1" t="s">
        <v>56</v>
      </c>
      <c r="P2595" s="1" t="s">
        <v>56</v>
      </c>
      <c r="Q2595" s="1" t="s">
        <v>56</v>
      </c>
      <c r="R2595" s="1" t="s">
        <v>56</v>
      </c>
      <c r="S2595" s="1" t="s">
        <v>56</v>
      </c>
      <c r="T2595" s="1" t="s">
        <v>56</v>
      </c>
      <c r="U2595" s="1" t="s">
        <v>56</v>
      </c>
      <c r="V2595" s="1" t="s">
        <v>96</v>
      </c>
      <c r="W2595" s="1" t="s">
        <v>56</v>
      </c>
      <c r="X2595" s="1" t="s">
        <v>56</v>
      </c>
      <c r="Y2595" s="1" t="s">
        <v>56</v>
      </c>
      <c r="Z2595" s="1" t="s">
        <v>11630</v>
      </c>
      <c r="AA2595" s="1" t="s">
        <v>56</v>
      </c>
      <c r="AB2595" s="1" t="s">
        <v>56</v>
      </c>
      <c r="AC2595" s="1" t="s">
        <v>56</v>
      </c>
      <c r="AD2595" s="1" t="s">
        <v>11630</v>
      </c>
      <c r="AE2595" s="1" t="s">
        <v>56</v>
      </c>
      <c r="AF2595" s="1" t="s">
        <v>63</v>
      </c>
      <c r="AG2595">
        <v>4</v>
      </c>
      <c r="AH2595">
        <v>165</v>
      </c>
      <c r="AI2595" s="1" t="s">
        <v>1075</v>
      </c>
      <c r="AJ2595" s="1" t="s">
        <v>256</v>
      </c>
      <c r="AK2595">
        <v>5</v>
      </c>
      <c r="AL2595">
        <v>1</v>
      </c>
      <c r="AM2595">
        <v>6</v>
      </c>
      <c r="AN2595">
        <v>1</v>
      </c>
      <c r="AO2595">
        <v>4545</v>
      </c>
      <c r="AP2595" s="1" t="s">
        <v>80</v>
      </c>
      <c r="AQ2595">
        <v>0</v>
      </c>
      <c r="AR2595">
        <v>1</v>
      </c>
      <c r="AS2595">
        <v>0</v>
      </c>
      <c r="AT2595" s="1" t="s">
        <v>56</v>
      </c>
      <c r="AU2595" s="1" t="s">
        <v>3954</v>
      </c>
      <c r="AV2595" s="1" t="s">
        <v>4391</v>
      </c>
      <c r="AW2595">
        <v>11</v>
      </c>
      <c r="AX2595" s="1" t="s">
        <v>56</v>
      </c>
      <c r="AY2595">
        <v>0</v>
      </c>
      <c r="AZ2595">
        <v>0</v>
      </c>
      <c r="BA2595">
        <v>1</v>
      </c>
    </row>
    <row r="2596" spans="1:53" x14ac:dyDescent="0.25">
      <c r="A2596">
        <v>9955608256515</v>
      </c>
      <c r="B2596">
        <v>19606</v>
      </c>
      <c r="C2596">
        <v>307</v>
      </c>
      <c r="D2596">
        <v>2</v>
      </c>
      <c r="E2596" s="1" t="s">
        <v>493</v>
      </c>
      <c r="F2596">
        <v>1</v>
      </c>
      <c r="G2596" s="1" t="s">
        <v>11631</v>
      </c>
      <c r="H2596">
        <v>11</v>
      </c>
      <c r="I2596" s="1" t="s">
        <v>264</v>
      </c>
      <c r="J2596" s="1" t="s">
        <v>56</v>
      </c>
      <c r="K2596" s="1" t="s">
        <v>56</v>
      </c>
      <c r="L2596" s="1" t="s">
        <v>55</v>
      </c>
      <c r="M2596" s="1" t="s">
        <v>414</v>
      </c>
      <c r="N2596" s="1" t="s">
        <v>56</v>
      </c>
      <c r="O2596" s="1" t="s">
        <v>56</v>
      </c>
      <c r="P2596" s="1" t="s">
        <v>57</v>
      </c>
      <c r="Q2596" s="1" t="s">
        <v>56</v>
      </c>
      <c r="R2596" s="1" t="s">
        <v>56</v>
      </c>
      <c r="S2596" s="1" t="s">
        <v>56</v>
      </c>
      <c r="T2596" s="1" t="s">
        <v>96</v>
      </c>
      <c r="U2596" s="1" t="s">
        <v>56</v>
      </c>
      <c r="V2596" s="1" t="s">
        <v>56</v>
      </c>
      <c r="W2596" s="1" t="s">
        <v>140</v>
      </c>
      <c r="X2596" s="1" t="s">
        <v>56</v>
      </c>
      <c r="Y2596" s="1" t="s">
        <v>56</v>
      </c>
      <c r="Z2596" s="1" t="s">
        <v>493</v>
      </c>
      <c r="AA2596" s="1" t="s">
        <v>56</v>
      </c>
      <c r="AB2596" s="1" t="s">
        <v>56</v>
      </c>
      <c r="AC2596" s="1" t="s">
        <v>56</v>
      </c>
      <c r="AD2596" s="1" t="s">
        <v>56</v>
      </c>
      <c r="AE2596" s="1" t="s">
        <v>56</v>
      </c>
      <c r="AF2596" s="1" t="s">
        <v>212</v>
      </c>
      <c r="AG2596">
        <v>6</v>
      </c>
      <c r="AH2596">
        <v>580</v>
      </c>
      <c r="AI2596" s="1" t="s">
        <v>5891</v>
      </c>
      <c r="AJ2596" s="1" t="s">
        <v>99</v>
      </c>
      <c r="AK2596">
        <v>6</v>
      </c>
      <c r="AL2596">
        <v>0</v>
      </c>
      <c r="AM2596">
        <v>7</v>
      </c>
      <c r="AN2596">
        <v>1</v>
      </c>
      <c r="AO2596">
        <v>4545</v>
      </c>
      <c r="AP2596" s="1" t="s">
        <v>80</v>
      </c>
      <c r="AQ2596">
        <v>0</v>
      </c>
      <c r="AR2596">
        <v>1</v>
      </c>
      <c r="AS2596">
        <v>0</v>
      </c>
      <c r="AT2596" s="1" t="s">
        <v>56</v>
      </c>
      <c r="AU2596" s="1" t="s">
        <v>9007</v>
      </c>
      <c r="AV2596" s="1" t="s">
        <v>3483</v>
      </c>
      <c r="AW2596">
        <v>20</v>
      </c>
      <c r="AX2596" s="1" t="s">
        <v>56</v>
      </c>
      <c r="AY2596">
        <v>0</v>
      </c>
      <c r="AZ2596">
        <v>0</v>
      </c>
      <c r="BA2596">
        <v>1</v>
      </c>
    </row>
    <row r="2597" spans="1:53" x14ac:dyDescent="0.25">
      <c r="A2597">
        <v>9955608256887</v>
      </c>
      <c r="B2597">
        <v>19610</v>
      </c>
      <c r="C2597">
        <v>302</v>
      </c>
      <c r="D2597">
        <v>1</v>
      </c>
      <c r="E2597" s="1" t="s">
        <v>2787</v>
      </c>
      <c r="F2597">
        <v>0</v>
      </c>
      <c r="G2597" s="1" t="s">
        <v>2787</v>
      </c>
      <c r="H2597">
        <v>11</v>
      </c>
      <c r="I2597" s="1" t="s">
        <v>86</v>
      </c>
      <c r="J2597" s="1" t="s">
        <v>56</v>
      </c>
      <c r="K2597" s="1" t="s">
        <v>56</v>
      </c>
      <c r="L2597" s="1" t="s">
        <v>56</v>
      </c>
      <c r="M2597" s="1" t="s">
        <v>56</v>
      </c>
      <c r="N2597" s="1" t="s">
        <v>56</v>
      </c>
      <c r="O2597" s="1" t="s">
        <v>56</v>
      </c>
      <c r="P2597" s="1" t="s">
        <v>56</v>
      </c>
      <c r="Q2597" s="1" t="s">
        <v>56</v>
      </c>
      <c r="R2597" s="1" t="s">
        <v>56</v>
      </c>
      <c r="S2597" s="1" t="s">
        <v>56</v>
      </c>
      <c r="T2597" s="1" t="s">
        <v>56</v>
      </c>
      <c r="U2597" s="1" t="s">
        <v>56</v>
      </c>
      <c r="V2597" s="1" t="s">
        <v>56</v>
      </c>
      <c r="W2597" s="1" t="s">
        <v>56</v>
      </c>
      <c r="X2597" s="1" t="s">
        <v>56</v>
      </c>
      <c r="Y2597" s="1" t="s">
        <v>56</v>
      </c>
      <c r="Z2597" s="1" t="s">
        <v>2787</v>
      </c>
      <c r="AA2597" s="1" t="s">
        <v>56</v>
      </c>
      <c r="AB2597" s="1" t="s">
        <v>56</v>
      </c>
      <c r="AC2597" s="1" t="s">
        <v>56</v>
      </c>
      <c r="AD2597" s="1" t="s">
        <v>56</v>
      </c>
      <c r="AE2597" s="1" t="s">
        <v>56</v>
      </c>
      <c r="AF2597" s="1" t="s">
        <v>389</v>
      </c>
      <c r="AG2597">
        <v>11</v>
      </c>
      <c r="AH2597">
        <v>302</v>
      </c>
      <c r="AI2597" s="1" t="s">
        <v>1811</v>
      </c>
      <c r="AJ2597" s="1" t="s">
        <v>112</v>
      </c>
      <c r="AK2597">
        <v>1</v>
      </c>
      <c r="AL2597">
        <v>1</v>
      </c>
      <c r="AM2597">
        <v>5</v>
      </c>
      <c r="AN2597">
        <v>1</v>
      </c>
      <c r="AO2597">
        <v>4545</v>
      </c>
      <c r="AP2597" s="1" t="s">
        <v>80</v>
      </c>
      <c r="AQ2597">
        <v>0</v>
      </c>
      <c r="AR2597">
        <v>4</v>
      </c>
      <c r="AS2597">
        <v>0</v>
      </c>
      <c r="AT2597" s="1" t="s">
        <v>56</v>
      </c>
      <c r="AU2597" s="1" t="s">
        <v>91</v>
      </c>
      <c r="AV2597" s="1" t="s">
        <v>2787</v>
      </c>
      <c r="AW2597">
        <v>39</v>
      </c>
      <c r="AX2597" s="1" t="s">
        <v>56</v>
      </c>
      <c r="AY2597">
        <v>0</v>
      </c>
      <c r="AZ2597">
        <v>0</v>
      </c>
      <c r="BA2597">
        <v>1</v>
      </c>
    </row>
    <row r="2598" spans="1:53" x14ac:dyDescent="0.25">
      <c r="A2598">
        <v>9955608262422</v>
      </c>
      <c r="B2598">
        <v>19608</v>
      </c>
      <c r="C2598">
        <v>15</v>
      </c>
      <c r="D2598">
        <v>11</v>
      </c>
      <c r="E2598" s="1" t="s">
        <v>11632</v>
      </c>
      <c r="F2598">
        <v>1</v>
      </c>
      <c r="G2598" s="1" t="s">
        <v>3876</v>
      </c>
      <c r="H2598">
        <v>19</v>
      </c>
      <c r="I2598" s="1" t="s">
        <v>377</v>
      </c>
      <c r="J2598" s="1" t="s">
        <v>60</v>
      </c>
      <c r="K2598" s="1" t="s">
        <v>56</v>
      </c>
      <c r="L2598" s="1" t="s">
        <v>132</v>
      </c>
      <c r="M2598" s="1" t="s">
        <v>98</v>
      </c>
      <c r="N2598" s="1" t="s">
        <v>167</v>
      </c>
      <c r="O2598" s="1" t="s">
        <v>56</v>
      </c>
      <c r="P2598" s="1" t="s">
        <v>65</v>
      </c>
      <c r="Q2598" s="1" t="s">
        <v>241</v>
      </c>
      <c r="R2598" s="1" t="s">
        <v>56</v>
      </c>
      <c r="S2598" s="1" t="s">
        <v>56</v>
      </c>
      <c r="T2598" s="1" t="s">
        <v>56</v>
      </c>
      <c r="U2598" s="1" t="s">
        <v>61</v>
      </c>
      <c r="V2598" s="1" t="s">
        <v>56</v>
      </c>
      <c r="W2598" s="1" t="s">
        <v>101</v>
      </c>
      <c r="X2598" s="1" t="s">
        <v>56</v>
      </c>
      <c r="Y2598" s="1" t="s">
        <v>1004</v>
      </c>
      <c r="Z2598" s="1" t="s">
        <v>2097</v>
      </c>
      <c r="AA2598" s="1" t="s">
        <v>11633</v>
      </c>
      <c r="AB2598" s="1" t="s">
        <v>11634</v>
      </c>
      <c r="AC2598" s="1" t="s">
        <v>11634</v>
      </c>
      <c r="AD2598" s="1" t="s">
        <v>11635</v>
      </c>
      <c r="AE2598" s="1" t="s">
        <v>5679</v>
      </c>
      <c r="AF2598" s="1" t="s">
        <v>56</v>
      </c>
      <c r="AG2598">
        <v>20</v>
      </c>
      <c r="AH2598">
        <v>631</v>
      </c>
      <c r="AI2598" s="1" t="s">
        <v>11636</v>
      </c>
      <c r="AJ2598" s="1" t="s">
        <v>289</v>
      </c>
      <c r="AK2598">
        <v>16</v>
      </c>
      <c r="AL2598">
        <v>0</v>
      </c>
      <c r="AM2598">
        <v>68</v>
      </c>
      <c r="AN2598">
        <v>5</v>
      </c>
      <c r="AO2598">
        <v>4101</v>
      </c>
      <c r="AP2598" s="1" t="s">
        <v>80</v>
      </c>
      <c r="AQ2598">
        <v>0</v>
      </c>
      <c r="AR2598">
        <v>10</v>
      </c>
      <c r="AS2598">
        <v>4</v>
      </c>
      <c r="AT2598" s="1" t="s">
        <v>723</v>
      </c>
      <c r="AU2598" s="1" t="s">
        <v>2930</v>
      </c>
      <c r="AV2598" s="1" t="s">
        <v>11637</v>
      </c>
      <c r="AW2598">
        <v>15</v>
      </c>
      <c r="AX2598" s="1" t="s">
        <v>56</v>
      </c>
      <c r="AY2598">
        <v>1</v>
      </c>
      <c r="AZ2598">
        <v>1</v>
      </c>
      <c r="BA2598">
        <v>1</v>
      </c>
    </row>
    <row r="2599" spans="1:53" x14ac:dyDescent="0.25">
      <c r="A2599">
        <v>9955608263290</v>
      </c>
      <c r="B2599">
        <v>19610</v>
      </c>
      <c r="C2599">
        <v>1</v>
      </c>
      <c r="D2599">
        <v>6</v>
      </c>
      <c r="E2599" s="1" t="s">
        <v>11638</v>
      </c>
      <c r="F2599">
        <v>1</v>
      </c>
      <c r="G2599" s="1" t="s">
        <v>2396</v>
      </c>
      <c r="H2599">
        <v>15</v>
      </c>
      <c r="I2599" s="1" t="s">
        <v>62</v>
      </c>
      <c r="J2599" s="1" t="s">
        <v>149</v>
      </c>
      <c r="K2599" s="1" t="s">
        <v>56</v>
      </c>
      <c r="L2599" s="1" t="s">
        <v>90</v>
      </c>
      <c r="M2599" s="1" t="s">
        <v>65</v>
      </c>
      <c r="N2599" s="1" t="s">
        <v>264</v>
      </c>
      <c r="O2599" s="1" t="s">
        <v>65</v>
      </c>
      <c r="P2599" s="1" t="s">
        <v>97</v>
      </c>
      <c r="Q2599" s="1" t="s">
        <v>264</v>
      </c>
      <c r="R2599" s="1" t="s">
        <v>56</v>
      </c>
      <c r="S2599" s="1" t="s">
        <v>56</v>
      </c>
      <c r="T2599" s="1" t="s">
        <v>11639</v>
      </c>
      <c r="U2599" s="1" t="s">
        <v>61</v>
      </c>
      <c r="V2599" s="1" t="s">
        <v>61</v>
      </c>
      <c r="W2599" s="1" t="s">
        <v>56</v>
      </c>
      <c r="X2599" s="1" t="s">
        <v>56</v>
      </c>
      <c r="Y2599" s="1" t="s">
        <v>56</v>
      </c>
      <c r="Z2599" s="1" t="s">
        <v>11640</v>
      </c>
      <c r="AA2599" s="1" t="s">
        <v>9620</v>
      </c>
      <c r="AB2599" s="1" t="s">
        <v>177</v>
      </c>
      <c r="AC2599" s="1" t="s">
        <v>177</v>
      </c>
      <c r="AD2599" s="1" t="s">
        <v>11641</v>
      </c>
      <c r="AE2599" s="1" t="s">
        <v>56</v>
      </c>
      <c r="AF2599" s="1" t="s">
        <v>105</v>
      </c>
      <c r="AG2599">
        <v>7</v>
      </c>
      <c r="AH2599">
        <v>700</v>
      </c>
      <c r="AI2599" s="1" t="s">
        <v>4672</v>
      </c>
      <c r="AJ2599" s="1" t="s">
        <v>179</v>
      </c>
      <c r="AK2599">
        <v>17</v>
      </c>
      <c r="AL2599">
        <v>1</v>
      </c>
      <c r="AM2599">
        <v>37</v>
      </c>
      <c r="AN2599">
        <v>4</v>
      </c>
      <c r="AO2599">
        <v>4545</v>
      </c>
      <c r="AP2599" s="1" t="s">
        <v>80</v>
      </c>
      <c r="AQ2599">
        <v>0</v>
      </c>
      <c r="AR2599">
        <v>2</v>
      </c>
      <c r="AS2599">
        <v>1</v>
      </c>
      <c r="AT2599" s="1" t="s">
        <v>81</v>
      </c>
      <c r="AU2599" s="1" t="s">
        <v>11642</v>
      </c>
      <c r="AV2599" s="1" t="s">
        <v>231</v>
      </c>
      <c r="AW2599">
        <v>10</v>
      </c>
      <c r="AX2599" s="1" t="s">
        <v>56</v>
      </c>
      <c r="AY2599">
        <v>0</v>
      </c>
      <c r="AZ2599">
        <v>0</v>
      </c>
      <c r="BA2599">
        <v>1</v>
      </c>
    </row>
    <row r="2600" spans="1:53" x14ac:dyDescent="0.25">
      <c r="A2600">
        <v>9955608263380</v>
      </c>
      <c r="B2600">
        <v>19605</v>
      </c>
      <c r="C2600">
        <v>146</v>
      </c>
      <c r="D2600">
        <v>1</v>
      </c>
      <c r="E2600" s="1" t="s">
        <v>11643</v>
      </c>
      <c r="F2600">
        <v>1</v>
      </c>
      <c r="G2600" s="1" t="s">
        <v>11643</v>
      </c>
      <c r="H2600">
        <v>11</v>
      </c>
      <c r="I2600" s="1" t="s">
        <v>56</v>
      </c>
      <c r="J2600" s="1" t="s">
        <v>56</v>
      </c>
      <c r="K2600" s="1" t="s">
        <v>256</v>
      </c>
      <c r="L2600" s="1" t="s">
        <v>57</v>
      </c>
      <c r="M2600" s="1" t="s">
        <v>120</v>
      </c>
      <c r="N2600" s="1" t="s">
        <v>56</v>
      </c>
      <c r="O2600" s="1" t="s">
        <v>56</v>
      </c>
      <c r="P2600" s="1" t="s">
        <v>56</v>
      </c>
      <c r="Q2600" s="1" t="s">
        <v>55</v>
      </c>
      <c r="R2600" s="1" t="s">
        <v>56</v>
      </c>
      <c r="S2600" s="1" t="s">
        <v>56</v>
      </c>
      <c r="T2600" s="1" t="s">
        <v>56</v>
      </c>
      <c r="U2600" s="1" t="s">
        <v>56</v>
      </c>
      <c r="V2600" s="1" t="s">
        <v>56</v>
      </c>
      <c r="W2600" s="1" t="s">
        <v>56</v>
      </c>
      <c r="X2600" s="1" t="s">
        <v>56</v>
      </c>
      <c r="Y2600" s="1" t="s">
        <v>56</v>
      </c>
      <c r="Z2600" s="1" t="s">
        <v>11643</v>
      </c>
      <c r="AA2600" s="1" t="s">
        <v>56</v>
      </c>
      <c r="AB2600" s="1" t="s">
        <v>56</v>
      </c>
      <c r="AC2600" s="1" t="s">
        <v>56</v>
      </c>
      <c r="AD2600" s="1" t="s">
        <v>11643</v>
      </c>
      <c r="AE2600" s="1" t="s">
        <v>56</v>
      </c>
      <c r="AF2600" s="1" t="s">
        <v>251</v>
      </c>
      <c r="AG2600">
        <v>3</v>
      </c>
      <c r="AH2600">
        <v>146</v>
      </c>
      <c r="AI2600" s="1" t="s">
        <v>2990</v>
      </c>
      <c r="AJ2600" s="1" t="s">
        <v>256</v>
      </c>
      <c r="AK2600">
        <v>4</v>
      </c>
      <c r="AL2600">
        <v>1</v>
      </c>
      <c r="AM2600">
        <v>5</v>
      </c>
      <c r="AN2600">
        <v>1</v>
      </c>
      <c r="AO2600">
        <v>4545</v>
      </c>
      <c r="AP2600" s="1" t="s">
        <v>80</v>
      </c>
      <c r="AQ2600">
        <v>0</v>
      </c>
      <c r="AR2600">
        <v>1</v>
      </c>
      <c r="AS2600">
        <v>0</v>
      </c>
      <c r="AT2600" s="1" t="s">
        <v>56</v>
      </c>
      <c r="AU2600" s="1" t="s">
        <v>6401</v>
      </c>
      <c r="AV2600" s="1" t="s">
        <v>2990</v>
      </c>
      <c r="AW2600">
        <v>23</v>
      </c>
      <c r="AX2600" s="1" t="s">
        <v>56</v>
      </c>
      <c r="AY2600">
        <v>0</v>
      </c>
      <c r="AZ2600">
        <v>0</v>
      </c>
      <c r="BA2600">
        <v>2</v>
      </c>
    </row>
    <row r="2601" spans="1:53" x14ac:dyDescent="0.25">
      <c r="A2601">
        <v>9955608264561</v>
      </c>
      <c r="B2601">
        <v>19606</v>
      </c>
      <c r="C2601">
        <v>113</v>
      </c>
      <c r="D2601">
        <v>2</v>
      </c>
      <c r="E2601" s="1" t="s">
        <v>9434</v>
      </c>
      <c r="F2601">
        <v>0</v>
      </c>
      <c r="G2601" s="1" t="s">
        <v>7717</v>
      </c>
      <c r="H2601">
        <v>11</v>
      </c>
      <c r="I2601" s="1" t="s">
        <v>73</v>
      </c>
      <c r="J2601" s="1" t="s">
        <v>56</v>
      </c>
      <c r="K2601" s="1" t="s">
        <v>56</v>
      </c>
      <c r="L2601" s="1" t="s">
        <v>133</v>
      </c>
      <c r="M2601" s="1" t="s">
        <v>79</v>
      </c>
      <c r="N2601" s="1" t="s">
        <v>59</v>
      </c>
      <c r="O2601" s="1" t="s">
        <v>56</v>
      </c>
      <c r="P2601" s="1" t="s">
        <v>56</v>
      </c>
      <c r="Q2601" s="1" t="s">
        <v>149</v>
      </c>
      <c r="R2601" s="1" t="s">
        <v>56</v>
      </c>
      <c r="S2601" s="1" t="s">
        <v>56</v>
      </c>
      <c r="T2601" s="1" t="s">
        <v>56</v>
      </c>
      <c r="U2601" s="1" t="s">
        <v>56</v>
      </c>
      <c r="V2601" s="1" t="s">
        <v>56</v>
      </c>
      <c r="W2601" s="1" t="s">
        <v>56</v>
      </c>
      <c r="X2601" s="1" t="s">
        <v>56</v>
      </c>
      <c r="Y2601" s="1" t="s">
        <v>56</v>
      </c>
      <c r="Z2601" s="1" t="s">
        <v>9434</v>
      </c>
      <c r="AA2601" s="1" t="s">
        <v>56</v>
      </c>
      <c r="AB2601" s="1" t="s">
        <v>56</v>
      </c>
      <c r="AC2601" s="1" t="s">
        <v>56</v>
      </c>
      <c r="AD2601" s="1" t="s">
        <v>2938</v>
      </c>
      <c r="AE2601" s="1" t="s">
        <v>56</v>
      </c>
      <c r="AF2601" s="1" t="s">
        <v>212</v>
      </c>
      <c r="AG2601">
        <v>3</v>
      </c>
      <c r="AH2601">
        <v>295</v>
      </c>
      <c r="AI2601" s="1" t="s">
        <v>1947</v>
      </c>
      <c r="AJ2601" s="1" t="s">
        <v>60</v>
      </c>
      <c r="AK2601">
        <v>5</v>
      </c>
      <c r="AL2601">
        <v>0</v>
      </c>
      <c r="AM2601">
        <v>6</v>
      </c>
      <c r="AN2601">
        <v>2</v>
      </c>
      <c r="AO2601">
        <v>984</v>
      </c>
      <c r="AP2601" s="1" t="s">
        <v>80</v>
      </c>
      <c r="AQ2601">
        <v>0</v>
      </c>
      <c r="AR2601">
        <v>0</v>
      </c>
      <c r="AS2601">
        <v>0</v>
      </c>
      <c r="AT2601" s="1" t="s">
        <v>56</v>
      </c>
      <c r="AU2601" s="1" t="s">
        <v>7611</v>
      </c>
      <c r="AV2601" s="1" t="s">
        <v>4620</v>
      </c>
      <c r="AW2601">
        <v>10</v>
      </c>
      <c r="AX2601" s="1" t="s">
        <v>56</v>
      </c>
      <c r="AY2601">
        <v>1</v>
      </c>
      <c r="AZ2601">
        <v>0</v>
      </c>
      <c r="BA2601">
        <v>1</v>
      </c>
    </row>
    <row r="2602" spans="1:53" x14ac:dyDescent="0.25">
      <c r="A2602">
        <v>9955608264796</v>
      </c>
      <c r="B2602">
        <v>19607</v>
      </c>
      <c r="C2602">
        <v>40</v>
      </c>
      <c r="D2602">
        <v>6</v>
      </c>
      <c r="E2602" s="1" t="s">
        <v>11644</v>
      </c>
      <c r="F2602">
        <v>1</v>
      </c>
      <c r="G2602" s="1" t="s">
        <v>7070</v>
      </c>
      <c r="H2602">
        <v>11</v>
      </c>
      <c r="I2602" s="1" t="s">
        <v>56</v>
      </c>
      <c r="J2602" s="1" t="s">
        <v>60</v>
      </c>
      <c r="K2602" s="1" t="s">
        <v>61</v>
      </c>
      <c r="L2602" s="1" t="s">
        <v>256</v>
      </c>
      <c r="M2602" s="1" t="s">
        <v>105</v>
      </c>
      <c r="N2602" s="1" t="s">
        <v>59</v>
      </c>
      <c r="O2602" s="1" t="s">
        <v>65</v>
      </c>
      <c r="P2602" s="1" t="s">
        <v>264</v>
      </c>
      <c r="Q2602" s="1" t="s">
        <v>56</v>
      </c>
      <c r="R2602" s="1" t="s">
        <v>56</v>
      </c>
      <c r="S2602" s="1" t="s">
        <v>56</v>
      </c>
      <c r="T2602" s="1" t="s">
        <v>56</v>
      </c>
      <c r="U2602" s="1" t="s">
        <v>101</v>
      </c>
      <c r="V2602" s="1" t="s">
        <v>56</v>
      </c>
      <c r="W2602" s="1" t="s">
        <v>56</v>
      </c>
      <c r="X2602" s="1" t="s">
        <v>56</v>
      </c>
      <c r="Y2602" s="1" t="s">
        <v>11645</v>
      </c>
      <c r="Z2602" s="1" t="s">
        <v>11646</v>
      </c>
      <c r="AA2602" s="1" t="s">
        <v>56</v>
      </c>
      <c r="AB2602" s="1" t="s">
        <v>11647</v>
      </c>
      <c r="AC2602" s="1" t="s">
        <v>56</v>
      </c>
      <c r="AD2602" s="1" t="s">
        <v>11648</v>
      </c>
      <c r="AE2602" s="1" t="s">
        <v>56</v>
      </c>
      <c r="AF2602" s="1" t="s">
        <v>119</v>
      </c>
      <c r="AG2602">
        <v>5</v>
      </c>
      <c r="AH2602">
        <v>213</v>
      </c>
      <c r="AI2602" s="1" t="s">
        <v>1049</v>
      </c>
      <c r="AJ2602" s="1" t="s">
        <v>99</v>
      </c>
      <c r="AK2602">
        <v>9</v>
      </c>
      <c r="AL2602">
        <v>3</v>
      </c>
      <c r="AM2602">
        <v>30</v>
      </c>
      <c r="AN2602">
        <v>3</v>
      </c>
      <c r="AO2602">
        <v>4545</v>
      </c>
      <c r="AP2602" s="1" t="s">
        <v>80</v>
      </c>
      <c r="AQ2602">
        <v>0</v>
      </c>
      <c r="AR2602">
        <v>2</v>
      </c>
      <c r="AS2602">
        <v>1</v>
      </c>
      <c r="AT2602" s="1" t="s">
        <v>81</v>
      </c>
      <c r="AU2602" s="1" t="s">
        <v>1090</v>
      </c>
      <c r="AV2602" s="1" t="s">
        <v>5484</v>
      </c>
      <c r="AW2602">
        <v>8</v>
      </c>
      <c r="AX2602" s="1" t="s">
        <v>56</v>
      </c>
      <c r="AY2602">
        <v>0</v>
      </c>
      <c r="AZ2602">
        <v>0</v>
      </c>
      <c r="BA2602">
        <v>2</v>
      </c>
    </row>
    <row r="2603" spans="1:53" x14ac:dyDescent="0.25">
      <c r="A2603">
        <v>9955608266563</v>
      </c>
      <c r="B2603">
        <v>19611</v>
      </c>
      <c r="C2603">
        <v>172</v>
      </c>
      <c r="D2603">
        <v>2</v>
      </c>
      <c r="E2603" s="1" t="s">
        <v>10547</v>
      </c>
      <c r="F2603">
        <v>1</v>
      </c>
      <c r="G2603" s="1" t="s">
        <v>11649</v>
      </c>
      <c r="H2603">
        <v>11</v>
      </c>
      <c r="I2603" s="1" t="s">
        <v>56</v>
      </c>
      <c r="J2603" s="1" t="s">
        <v>198</v>
      </c>
      <c r="K2603" s="1" t="s">
        <v>56</v>
      </c>
      <c r="L2603" s="1" t="s">
        <v>112</v>
      </c>
      <c r="M2603" s="1" t="s">
        <v>56</v>
      </c>
      <c r="N2603" s="1" t="s">
        <v>56</v>
      </c>
      <c r="O2603" s="1" t="s">
        <v>112</v>
      </c>
      <c r="P2603" s="1" t="s">
        <v>56</v>
      </c>
      <c r="Q2603" s="1" t="s">
        <v>56</v>
      </c>
      <c r="R2603" s="1" t="s">
        <v>56</v>
      </c>
      <c r="S2603" s="1" t="s">
        <v>56</v>
      </c>
      <c r="T2603" s="1" t="s">
        <v>56</v>
      </c>
      <c r="U2603" s="1" t="s">
        <v>71</v>
      </c>
      <c r="V2603" s="1" t="s">
        <v>56</v>
      </c>
      <c r="W2603" s="1" t="s">
        <v>56</v>
      </c>
      <c r="X2603" s="1" t="s">
        <v>56</v>
      </c>
      <c r="Y2603" s="1" t="s">
        <v>56</v>
      </c>
      <c r="Z2603" s="1" t="s">
        <v>10547</v>
      </c>
      <c r="AA2603" s="1" t="s">
        <v>56</v>
      </c>
      <c r="AB2603" s="1" t="s">
        <v>56</v>
      </c>
      <c r="AC2603" s="1" t="s">
        <v>56</v>
      </c>
      <c r="AD2603" s="1" t="s">
        <v>11650</v>
      </c>
      <c r="AE2603" s="1" t="s">
        <v>56</v>
      </c>
      <c r="AF2603" s="1" t="s">
        <v>202</v>
      </c>
      <c r="AG2603">
        <v>7</v>
      </c>
      <c r="AH2603">
        <v>418</v>
      </c>
      <c r="AI2603" s="1" t="s">
        <v>6239</v>
      </c>
      <c r="AJ2603" s="1" t="s">
        <v>198</v>
      </c>
      <c r="AK2603">
        <v>6</v>
      </c>
      <c r="AL2603">
        <v>1</v>
      </c>
      <c r="AM2603">
        <v>7</v>
      </c>
      <c r="AN2603">
        <v>1</v>
      </c>
      <c r="AO2603">
        <v>4545</v>
      </c>
      <c r="AP2603" s="1" t="s">
        <v>80</v>
      </c>
      <c r="AQ2603">
        <v>0</v>
      </c>
      <c r="AR2603">
        <v>2</v>
      </c>
      <c r="AS2603">
        <v>1</v>
      </c>
      <c r="AT2603" s="1" t="s">
        <v>81</v>
      </c>
      <c r="AU2603" s="1" t="s">
        <v>4030</v>
      </c>
      <c r="AV2603" s="1" t="s">
        <v>8516</v>
      </c>
      <c r="AW2603">
        <v>23</v>
      </c>
      <c r="AX2603" s="1" t="s">
        <v>56</v>
      </c>
      <c r="AY2603">
        <v>0</v>
      </c>
      <c r="AZ2603">
        <v>0</v>
      </c>
      <c r="BA2603">
        <v>0</v>
      </c>
    </row>
    <row r="2604" spans="1:53" x14ac:dyDescent="0.25">
      <c r="A2604">
        <v>9955608267654</v>
      </c>
      <c r="B2604">
        <v>19609</v>
      </c>
      <c r="C2604">
        <v>55</v>
      </c>
      <c r="D2604">
        <v>2</v>
      </c>
      <c r="E2604" s="1" t="s">
        <v>1731</v>
      </c>
      <c r="F2604">
        <v>0</v>
      </c>
      <c r="G2604" s="1" t="s">
        <v>624</v>
      </c>
      <c r="H2604">
        <v>11</v>
      </c>
      <c r="I2604" s="1" t="s">
        <v>56</v>
      </c>
      <c r="J2604" s="1" t="s">
        <v>56</v>
      </c>
      <c r="K2604" s="1" t="s">
        <v>56</v>
      </c>
      <c r="L2604" s="1" t="s">
        <v>377</v>
      </c>
      <c r="M2604" s="1" t="s">
        <v>161</v>
      </c>
      <c r="N2604" s="1" t="s">
        <v>56</v>
      </c>
      <c r="O2604" s="1" t="s">
        <v>56</v>
      </c>
      <c r="P2604" s="1" t="s">
        <v>56</v>
      </c>
      <c r="Q2604" s="1" t="s">
        <v>56</v>
      </c>
      <c r="R2604" s="1" t="s">
        <v>56</v>
      </c>
      <c r="S2604" s="1" t="s">
        <v>56</v>
      </c>
      <c r="T2604" s="1" t="s">
        <v>56</v>
      </c>
      <c r="U2604" s="1" t="s">
        <v>56</v>
      </c>
      <c r="V2604" s="1" t="s">
        <v>56</v>
      </c>
      <c r="W2604" s="1" t="s">
        <v>56</v>
      </c>
      <c r="X2604" s="1" t="s">
        <v>56</v>
      </c>
      <c r="Y2604" s="1" t="s">
        <v>56</v>
      </c>
      <c r="Z2604" s="1" t="s">
        <v>1731</v>
      </c>
      <c r="AA2604" s="1" t="s">
        <v>56</v>
      </c>
      <c r="AB2604" s="1" t="s">
        <v>292</v>
      </c>
      <c r="AC2604" s="1" t="s">
        <v>56</v>
      </c>
      <c r="AD2604" s="1" t="s">
        <v>1731</v>
      </c>
      <c r="AE2604" s="1" t="s">
        <v>56</v>
      </c>
      <c r="AF2604" s="1" t="s">
        <v>713</v>
      </c>
      <c r="AG2604">
        <v>2</v>
      </c>
      <c r="AH2604">
        <v>103</v>
      </c>
      <c r="AI2604" s="1" t="s">
        <v>955</v>
      </c>
      <c r="AJ2604" s="1" t="s">
        <v>56</v>
      </c>
      <c r="AK2604">
        <v>3</v>
      </c>
      <c r="AL2604">
        <v>0</v>
      </c>
      <c r="AM2604">
        <v>3</v>
      </c>
      <c r="AN2604">
        <v>1</v>
      </c>
      <c r="AO2604">
        <v>4545</v>
      </c>
      <c r="AP2604" s="1" t="s">
        <v>80</v>
      </c>
      <c r="AQ2604">
        <v>0</v>
      </c>
      <c r="AR2604">
        <v>0</v>
      </c>
      <c r="AS2604">
        <v>0</v>
      </c>
      <c r="AT2604" s="1" t="s">
        <v>56</v>
      </c>
      <c r="AU2604" s="1" t="s">
        <v>11651</v>
      </c>
      <c r="AV2604" s="1" t="s">
        <v>955</v>
      </c>
      <c r="AW2604">
        <v>23</v>
      </c>
      <c r="AX2604" s="1" t="s">
        <v>56</v>
      </c>
      <c r="AY2604">
        <v>0</v>
      </c>
      <c r="AZ2604">
        <v>0</v>
      </c>
      <c r="BA2604">
        <v>1</v>
      </c>
    </row>
    <row r="2605" spans="1:53" x14ac:dyDescent="0.25">
      <c r="A2605">
        <v>9955608269601</v>
      </c>
      <c r="B2605">
        <v>19607</v>
      </c>
      <c r="C2605">
        <v>127</v>
      </c>
      <c r="D2605">
        <v>1</v>
      </c>
      <c r="E2605" s="1" t="s">
        <v>2451</v>
      </c>
      <c r="F2605">
        <v>0</v>
      </c>
      <c r="G2605" s="1" t="s">
        <v>2451</v>
      </c>
      <c r="H2605">
        <v>11</v>
      </c>
      <c r="I2605" s="1" t="s">
        <v>56</v>
      </c>
      <c r="J2605" s="1" t="s">
        <v>142</v>
      </c>
      <c r="K2605" s="1" t="s">
        <v>56</v>
      </c>
      <c r="L2605" s="1" t="s">
        <v>56</v>
      </c>
      <c r="M2605" s="1" t="s">
        <v>56</v>
      </c>
      <c r="N2605" s="1" t="s">
        <v>56</v>
      </c>
      <c r="O2605" s="1" t="s">
        <v>2146</v>
      </c>
      <c r="P2605" s="1" t="s">
        <v>56</v>
      </c>
      <c r="Q2605" s="1" t="s">
        <v>56</v>
      </c>
      <c r="R2605" s="1" t="s">
        <v>56</v>
      </c>
      <c r="S2605" s="1" t="s">
        <v>56</v>
      </c>
      <c r="T2605" s="1" t="s">
        <v>56</v>
      </c>
      <c r="U2605" s="1" t="s">
        <v>56</v>
      </c>
      <c r="V2605" s="1" t="s">
        <v>56</v>
      </c>
      <c r="W2605" s="1" t="s">
        <v>56</v>
      </c>
      <c r="X2605" s="1" t="s">
        <v>56</v>
      </c>
      <c r="Y2605" s="1" t="s">
        <v>56</v>
      </c>
      <c r="Z2605" s="1" t="s">
        <v>2451</v>
      </c>
      <c r="AA2605" s="1" t="s">
        <v>56</v>
      </c>
      <c r="AB2605" s="1" t="s">
        <v>56</v>
      </c>
      <c r="AC2605" s="1" t="s">
        <v>56</v>
      </c>
      <c r="AD2605" s="1" t="s">
        <v>2451</v>
      </c>
      <c r="AE2605" s="1" t="s">
        <v>56</v>
      </c>
      <c r="AF2605" s="1" t="s">
        <v>119</v>
      </c>
      <c r="AG2605">
        <v>3</v>
      </c>
      <c r="AH2605">
        <v>127</v>
      </c>
      <c r="AI2605" s="1" t="s">
        <v>597</v>
      </c>
      <c r="AJ2605" s="1" t="s">
        <v>58</v>
      </c>
      <c r="AK2605">
        <v>2</v>
      </c>
      <c r="AL2605">
        <v>0</v>
      </c>
      <c r="AM2605">
        <v>3</v>
      </c>
      <c r="AN2605">
        <v>1</v>
      </c>
      <c r="AO2605">
        <v>4545</v>
      </c>
      <c r="AP2605" s="1" t="s">
        <v>80</v>
      </c>
      <c r="AQ2605">
        <v>0</v>
      </c>
      <c r="AR2605">
        <v>1</v>
      </c>
      <c r="AS2605">
        <v>0</v>
      </c>
      <c r="AT2605" s="1" t="s">
        <v>56</v>
      </c>
      <c r="AU2605" s="1" t="s">
        <v>9268</v>
      </c>
      <c r="AV2605" s="1" t="s">
        <v>597</v>
      </c>
      <c r="AW2605">
        <v>23</v>
      </c>
      <c r="AX2605" s="1" t="s">
        <v>56</v>
      </c>
      <c r="AY2605">
        <v>0</v>
      </c>
      <c r="AZ2605">
        <v>0</v>
      </c>
      <c r="BA2605">
        <v>1</v>
      </c>
    </row>
    <row r="2606" spans="1:53" x14ac:dyDescent="0.25">
      <c r="A2606">
        <v>9955608273017</v>
      </c>
      <c r="B2606">
        <v>19609</v>
      </c>
      <c r="C2606">
        <v>57</v>
      </c>
      <c r="D2606">
        <v>18</v>
      </c>
      <c r="E2606" s="1" t="s">
        <v>8359</v>
      </c>
      <c r="F2606">
        <v>0</v>
      </c>
      <c r="G2606" s="1" t="s">
        <v>2833</v>
      </c>
      <c r="H2606">
        <v>11</v>
      </c>
      <c r="I2606" s="1" t="s">
        <v>97</v>
      </c>
      <c r="J2606" s="1" t="s">
        <v>56</v>
      </c>
      <c r="K2606" s="1" t="s">
        <v>264</v>
      </c>
      <c r="L2606" s="1" t="s">
        <v>56</v>
      </c>
      <c r="M2606" s="1" t="s">
        <v>65</v>
      </c>
      <c r="N2606" s="1" t="s">
        <v>56</v>
      </c>
      <c r="O2606" s="1" t="s">
        <v>97</v>
      </c>
      <c r="P2606" s="1" t="s">
        <v>56</v>
      </c>
      <c r="Q2606" s="1" t="s">
        <v>56</v>
      </c>
      <c r="R2606" s="1" t="s">
        <v>56</v>
      </c>
      <c r="S2606" s="1" t="s">
        <v>56</v>
      </c>
      <c r="T2606" s="1" t="s">
        <v>56</v>
      </c>
      <c r="U2606" s="1" t="s">
        <v>56</v>
      </c>
      <c r="V2606" s="1" t="s">
        <v>56</v>
      </c>
      <c r="W2606" s="1" t="s">
        <v>56</v>
      </c>
      <c r="X2606" s="1" t="s">
        <v>56</v>
      </c>
      <c r="Y2606" s="1" t="s">
        <v>56</v>
      </c>
      <c r="Z2606" s="1" t="s">
        <v>8359</v>
      </c>
      <c r="AA2606" s="1" t="s">
        <v>56</v>
      </c>
      <c r="AB2606" s="1" t="s">
        <v>56</v>
      </c>
      <c r="AC2606" s="1" t="s">
        <v>56</v>
      </c>
      <c r="AD2606" s="1" t="s">
        <v>56</v>
      </c>
      <c r="AE2606" s="1" t="s">
        <v>56</v>
      </c>
      <c r="AF2606" s="1" t="s">
        <v>58</v>
      </c>
      <c r="AG2606">
        <v>13</v>
      </c>
      <c r="AH2606">
        <v>440</v>
      </c>
      <c r="AI2606" s="1" t="s">
        <v>11652</v>
      </c>
      <c r="AJ2606" s="1" t="s">
        <v>59</v>
      </c>
      <c r="AK2606">
        <v>5</v>
      </c>
      <c r="AL2606">
        <v>1</v>
      </c>
      <c r="AM2606">
        <v>11</v>
      </c>
      <c r="AN2606">
        <v>1</v>
      </c>
      <c r="AO2606">
        <v>4545</v>
      </c>
      <c r="AP2606" s="1" t="s">
        <v>66</v>
      </c>
      <c r="AQ2606">
        <v>0</v>
      </c>
      <c r="AR2606">
        <v>5</v>
      </c>
      <c r="AS2606">
        <v>2</v>
      </c>
      <c r="AT2606" s="1" t="s">
        <v>723</v>
      </c>
      <c r="AU2606" s="1" t="s">
        <v>11653</v>
      </c>
      <c r="AV2606" s="1" t="s">
        <v>11654</v>
      </c>
      <c r="AW2606">
        <v>22</v>
      </c>
      <c r="AX2606" s="1" t="s">
        <v>9682</v>
      </c>
      <c r="AY2606">
        <v>0</v>
      </c>
      <c r="AZ2606">
        <v>1</v>
      </c>
      <c r="BA2606">
        <v>0</v>
      </c>
    </row>
    <row r="2607" spans="1:53" x14ac:dyDescent="0.25">
      <c r="A2607">
        <v>9955608275011</v>
      </c>
      <c r="B2607">
        <v>19610</v>
      </c>
      <c r="C2607">
        <v>76</v>
      </c>
      <c r="D2607">
        <v>5</v>
      </c>
      <c r="E2607" s="1" t="s">
        <v>11655</v>
      </c>
      <c r="F2607">
        <v>1</v>
      </c>
      <c r="G2607" s="1" t="s">
        <v>11656</v>
      </c>
      <c r="H2607">
        <v>11</v>
      </c>
      <c r="I2607" s="1" t="s">
        <v>149</v>
      </c>
      <c r="J2607" s="1" t="s">
        <v>56</v>
      </c>
      <c r="K2607" s="1" t="s">
        <v>56</v>
      </c>
      <c r="L2607" s="1" t="s">
        <v>56</v>
      </c>
      <c r="M2607" s="1" t="s">
        <v>71</v>
      </c>
      <c r="N2607" s="1" t="s">
        <v>56</v>
      </c>
      <c r="O2607" s="1" t="s">
        <v>99</v>
      </c>
      <c r="P2607" s="1" t="s">
        <v>56</v>
      </c>
      <c r="Q2607" s="1" t="s">
        <v>56</v>
      </c>
      <c r="R2607" s="1" t="s">
        <v>56</v>
      </c>
      <c r="S2607" s="1" t="s">
        <v>79</v>
      </c>
      <c r="T2607" s="1" t="s">
        <v>60</v>
      </c>
      <c r="U2607" s="1" t="s">
        <v>60</v>
      </c>
      <c r="V2607" s="1" t="s">
        <v>60</v>
      </c>
      <c r="W2607" s="1" t="s">
        <v>56</v>
      </c>
      <c r="X2607" s="1" t="s">
        <v>56</v>
      </c>
      <c r="Y2607" s="1" t="s">
        <v>56</v>
      </c>
      <c r="Z2607" s="1" t="s">
        <v>11655</v>
      </c>
      <c r="AA2607" s="1" t="s">
        <v>56</v>
      </c>
      <c r="AB2607" s="1" t="s">
        <v>11657</v>
      </c>
      <c r="AC2607" s="1" t="s">
        <v>56</v>
      </c>
      <c r="AD2607" s="1" t="s">
        <v>11657</v>
      </c>
      <c r="AE2607" s="1" t="s">
        <v>56</v>
      </c>
      <c r="AF2607" s="1" t="s">
        <v>57</v>
      </c>
      <c r="AG2607">
        <v>19</v>
      </c>
      <c r="AH2607">
        <v>633</v>
      </c>
      <c r="AI2607" s="1" t="s">
        <v>8123</v>
      </c>
      <c r="AJ2607" s="1" t="s">
        <v>289</v>
      </c>
      <c r="AK2607">
        <v>8</v>
      </c>
      <c r="AL2607">
        <v>1</v>
      </c>
      <c r="AM2607">
        <v>11</v>
      </c>
      <c r="AN2607">
        <v>1</v>
      </c>
      <c r="AO2607">
        <v>4545</v>
      </c>
      <c r="AP2607" s="1" t="s">
        <v>80</v>
      </c>
      <c r="AQ2607">
        <v>0</v>
      </c>
      <c r="AR2607">
        <v>9</v>
      </c>
      <c r="AS2607">
        <v>1</v>
      </c>
      <c r="AT2607" s="1" t="s">
        <v>409</v>
      </c>
      <c r="AU2607" s="1" t="s">
        <v>5971</v>
      </c>
      <c r="AV2607" s="1" t="s">
        <v>9735</v>
      </c>
      <c r="AW2607">
        <v>8</v>
      </c>
      <c r="AX2607" s="1" t="s">
        <v>71</v>
      </c>
      <c r="AY2607">
        <v>0</v>
      </c>
      <c r="AZ2607">
        <v>0</v>
      </c>
      <c r="BA2607">
        <v>0</v>
      </c>
    </row>
    <row r="2608" spans="1:53" x14ac:dyDescent="0.25">
      <c r="A2608">
        <v>9955608280321</v>
      </c>
      <c r="B2608">
        <v>19606</v>
      </c>
      <c r="C2608">
        <v>208</v>
      </c>
      <c r="D2608">
        <v>1</v>
      </c>
      <c r="E2608" s="1" t="s">
        <v>9733</v>
      </c>
      <c r="F2608">
        <v>0</v>
      </c>
      <c r="G2608" s="1" t="s">
        <v>9733</v>
      </c>
      <c r="H2608">
        <v>11</v>
      </c>
      <c r="I2608" s="1" t="s">
        <v>56</v>
      </c>
      <c r="J2608" s="1" t="s">
        <v>56</v>
      </c>
      <c r="K2608" s="1" t="s">
        <v>56</v>
      </c>
      <c r="L2608" s="1" t="s">
        <v>55</v>
      </c>
      <c r="M2608" s="1" t="s">
        <v>56</v>
      </c>
      <c r="N2608" s="1" t="s">
        <v>95</v>
      </c>
      <c r="O2608" s="1" t="s">
        <v>56</v>
      </c>
      <c r="P2608" s="1" t="s">
        <v>56</v>
      </c>
      <c r="Q2608" s="1" t="s">
        <v>639</v>
      </c>
      <c r="R2608" s="1" t="s">
        <v>56</v>
      </c>
      <c r="S2608" s="1" t="s">
        <v>56</v>
      </c>
      <c r="T2608" s="1" t="s">
        <v>256</v>
      </c>
      <c r="U2608" s="1" t="s">
        <v>56</v>
      </c>
      <c r="V2608" s="1" t="s">
        <v>56</v>
      </c>
      <c r="W2608" s="1" t="s">
        <v>95</v>
      </c>
      <c r="X2608" s="1" t="s">
        <v>56</v>
      </c>
      <c r="Y2608" s="1" t="s">
        <v>56</v>
      </c>
      <c r="Z2608" s="1" t="s">
        <v>9733</v>
      </c>
      <c r="AA2608" s="1" t="s">
        <v>56</v>
      </c>
      <c r="AB2608" s="1" t="s">
        <v>56</v>
      </c>
      <c r="AC2608" s="1" t="s">
        <v>56</v>
      </c>
      <c r="AD2608" s="1" t="s">
        <v>56</v>
      </c>
      <c r="AE2608" s="1" t="s">
        <v>56</v>
      </c>
      <c r="AF2608" s="1" t="s">
        <v>703</v>
      </c>
      <c r="AG2608">
        <v>5</v>
      </c>
      <c r="AH2608">
        <v>208</v>
      </c>
      <c r="AI2608" s="1" t="s">
        <v>6835</v>
      </c>
      <c r="AJ2608" s="1" t="s">
        <v>56</v>
      </c>
      <c r="AK2608">
        <v>4</v>
      </c>
      <c r="AL2608">
        <v>0</v>
      </c>
      <c r="AM2608">
        <v>4</v>
      </c>
      <c r="AN2608">
        <v>1</v>
      </c>
      <c r="AO2608">
        <v>4545</v>
      </c>
      <c r="AP2608" s="1" t="s">
        <v>66</v>
      </c>
      <c r="AQ2608">
        <v>0</v>
      </c>
      <c r="AR2608">
        <v>2</v>
      </c>
      <c r="AS2608">
        <v>0</v>
      </c>
      <c r="AT2608" s="1" t="s">
        <v>56</v>
      </c>
      <c r="AU2608" s="1" t="s">
        <v>11658</v>
      </c>
      <c r="AV2608" s="1" t="s">
        <v>6835</v>
      </c>
      <c r="AW2608">
        <v>16</v>
      </c>
      <c r="AX2608" s="1" t="s">
        <v>56</v>
      </c>
      <c r="AY2608">
        <v>0</v>
      </c>
      <c r="AZ2608">
        <v>0</v>
      </c>
      <c r="BA2608">
        <v>1</v>
      </c>
    </row>
    <row r="2609" spans="1:53" x14ac:dyDescent="0.25">
      <c r="A2609">
        <v>9955608281737</v>
      </c>
      <c r="B2609">
        <v>19610</v>
      </c>
      <c r="C2609">
        <v>317</v>
      </c>
      <c r="D2609">
        <v>1</v>
      </c>
      <c r="E2609" s="1" t="s">
        <v>851</v>
      </c>
      <c r="F2609">
        <v>0</v>
      </c>
      <c r="G2609" s="1" t="s">
        <v>851</v>
      </c>
      <c r="H2609">
        <v>11</v>
      </c>
      <c r="I2609" s="1" t="s">
        <v>326</v>
      </c>
      <c r="J2609" s="1" t="s">
        <v>56</v>
      </c>
      <c r="K2609" s="1" t="s">
        <v>56</v>
      </c>
      <c r="L2609" s="1" t="s">
        <v>56</v>
      </c>
      <c r="M2609" s="1" t="s">
        <v>56</v>
      </c>
      <c r="N2609" s="1" t="s">
        <v>56</v>
      </c>
      <c r="O2609" s="1" t="s">
        <v>56</v>
      </c>
      <c r="P2609" s="1" t="s">
        <v>112</v>
      </c>
      <c r="Q2609" s="1" t="s">
        <v>56</v>
      </c>
      <c r="R2609" s="1" t="s">
        <v>56</v>
      </c>
      <c r="S2609" s="1" t="s">
        <v>56</v>
      </c>
      <c r="T2609" s="1" t="s">
        <v>56</v>
      </c>
      <c r="U2609" s="1" t="s">
        <v>264</v>
      </c>
      <c r="V2609" s="1" t="s">
        <v>56</v>
      </c>
      <c r="W2609" s="1" t="s">
        <v>56</v>
      </c>
      <c r="X2609" s="1" t="s">
        <v>56</v>
      </c>
      <c r="Y2609" s="1" t="s">
        <v>56</v>
      </c>
      <c r="Z2609" s="1" t="s">
        <v>851</v>
      </c>
      <c r="AA2609" s="1" t="s">
        <v>56</v>
      </c>
      <c r="AB2609" s="1" t="s">
        <v>56</v>
      </c>
      <c r="AC2609" s="1" t="s">
        <v>56</v>
      </c>
      <c r="AD2609" s="1" t="s">
        <v>56</v>
      </c>
      <c r="AE2609" s="1" t="s">
        <v>851</v>
      </c>
      <c r="AF2609" s="1" t="s">
        <v>212</v>
      </c>
      <c r="AG2609">
        <v>10</v>
      </c>
      <c r="AH2609">
        <v>317</v>
      </c>
      <c r="AI2609" s="1" t="s">
        <v>1110</v>
      </c>
      <c r="AJ2609" s="1" t="s">
        <v>157</v>
      </c>
      <c r="AK2609">
        <v>3</v>
      </c>
      <c r="AL2609">
        <v>0</v>
      </c>
      <c r="AM2609">
        <v>7</v>
      </c>
      <c r="AN2609">
        <v>1</v>
      </c>
      <c r="AO2609">
        <v>4545</v>
      </c>
      <c r="AP2609" s="1" t="s">
        <v>80</v>
      </c>
      <c r="AQ2609">
        <v>0</v>
      </c>
      <c r="AR2609">
        <v>4</v>
      </c>
      <c r="AS2609">
        <v>0</v>
      </c>
      <c r="AT2609" s="1" t="s">
        <v>56</v>
      </c>
      <c r="AU2609" s="1" t="s">
        <v>5109</v>
      </c>
      <c r="AV2609" s="1" t="s">
        <v>1110</v>
      </c>
      <c r="AW2609">
        <v>4</v>
      </c>
      <c r="AX2609" s="1" t="s">
        <v>56</v>
      </c>
      <c r="AY2609">
        <v>0</v>
      </c>
      <c r="AZ2609">
        <v>0</v>
      </c>
      <c r="BA2609">
        <v>2</v>
      </c>
    </row>
    <row r="2610" spans="1:53" x14ac:dyDescent="0.25">
      <c r="A2610">
        <v>9955608282842</v>
      </c>
      <c r="B2610">
        <v>19607</v>
      </c>
      <c r="C2610">
        <v>92</v>
      </c>
      <c r="D2610">
        <v>4</v>
      </c>
      <c r="E2610" s="1" t="s">
        <v>11659</v>
      </c>
      <c r="F2610">
        <v>1</v>
      </c>
      <c r="G2610" s="1" t="s">
        <v>5538</v>
      </c>
      <c r="H2610">
        <v>11</v>
      </c>
      <c r="I2610" s="1" t="s">
        <v>264</v>
      </c>
      <c r="J2610" s="1" t="s">
        <v>56</v>
      </c>
      <c r="K2610" s="1" t="s">
        <v>56</v>
      </c>
      <c r="L2610" s="1" t="s">
        <v>58</v>
      </c>
      <c r="M2610" s="1" t="s">
        <v>56</v>
      </c>
      <c r="N2610" s="1" t="s">
        <v>132</v>
      </c>
      <c r="O2610" s="1" t="s">
        <v>98</v>
      </c>
      <c r="P2610" s="1" t="s">
        <v>98</v>
      </c>
      <c r="Q2610" s="1" t="s">
        <v>56</v>
      </c>
      <c r="R2610" s="1" t="s">
        <v>56</v>
      </c>
      <c r="S2610" s="1" t="s">
        <v>55</v>
      </c>
      <c r="T2610" s="1" t="s">
        <v>56</v>
      </c>
      <c r="U2610" s="1" t="s">
        <v>11660</v>
      </c>
      <c r="V2610" s="1" t="s">
        <v>56</v>
      </c>
      <c r="W2610" s="1" t="s">
        <v>56</v>
      </c>
      <c r="X2610" s="1" t="s">
        <v>56</v>
      </c>
      <c r="Y2610" s="1" t="s">
        <v>56</v>
      </c>
      <c r="Z2610" s="1" t="s">
        <v>11659</v>
      </c>
      <c r="AA2610" s="1" t="s">
        <v>56</v>
      </c>
      <c r="AB2610" s="1" t="s">
        <v>56</v>
      </c>
      <c r="AC2610" s="1" t="s">
        <v>56</v>
      </c>
      <c r="AD2610" s="1" t="s">
        <v>1507</v>
      </c>
      <c r="AE2610" s="1" t="s">
        <v>56</v>
      </c>
      <c r="AF2610" s="1" t="s">
        <v>77</v>
      </c>
      <c r="AG2610">
        <v>12</v>
      </c>
      <c r="AH2610">
        <v>304</v>
      </c>
      <c r="AI2610" s="1" t="s">
        <v>259</v>
      </c>
      <c r="AJ2610" s="1" t="s">
        <v>57</v>
      </c>
      <c r="AK2610">
        <v>9</v>
      </c>
      <c r="AL2610">
        <v>1</v>
      </c>
      <c r="AM2610">
        <v>22</v>
      </c>
      <c r="AN2610">
        <v>1</v>
      </c>
      <c r="AO2610">
        <v>4545</v>
      </c>
      <c r="AP2610" s="1" t="s">
        <v>80</v>
      </c>
      <c r="AQ2610">
        <v>0</v>
      </c>
      <c r="AR2610">
        <v>4</v>
      </c>
      <c r="AS2610">
        <v>1</v>
      </c>
      <c r="AT2610" s="1" t="s">
        <v>128</v>
      </c>
      <c r="AU2610" s="1" t="s">
        <v>11661</v>
      </c>
      <c r="AV2610" s="1" t="s">
        <v>7762</v>
      </c>
      <c r="AW2610">
        <v>8</v>
      </c>
      <c r="AX2610" s="1" t="s">
        <v>56</v>
      </c>
      <c r="AY2610">
        <v>0</v>
      </c>
      <c r="AZ2610">
        <v>0</v>
      </c>
      <c r="BA2610">
        <v>1</v>
      </c>
    </row>
    <row r="2611" spans="1:53" x14ac:dyDescent="0.25">
      <c r="A2611">
        <v>9955608284394</v>
      </c>
      <c r="B2611">
        <v>19610</v>
      </c>
      <c r="C2611">
        <v>167</v>
      </c>
      <c r="D2611">
        <v>2</v>
      </c>
      <c r="E2611" s="1" t="s">
        <v>3463</v>
      </c>
      <c r="F2611">
        <v>0</v>
      </c>
      <c r="G2611" s="1" t="s">
        <v>3464</v>
      </c>
      <c r="H2611">
        <v>11</v>
      </c>
      <c r="I2611" s="1" t="s">
        <v>56</v>
      </c>
      <c r="J2611" s="1" t="s">
        <v>56</v>
      </c>
      <c r="K2611" s="1" t="s">
        <v>56</v>
      </c>
      <c r="L2611" s="1" t="s">
        <v>246</v>
      </c>
      <c r="M2611" s="1" t="s">
        <v>56</v>
      </c>
      <c r="N2611" s="1" t="s">
        <v>56</v>
      </c>
      <c r="O2611" s="1" t="s">
        <v>56</v>
      </c>
      <c r="P2611" s="1" t="s">
        <v>56</v>
      </c>
      <c r="Q2611" s="1" t="s">
        <v>72</v>
      </c>
      <c r="R2611" s="1" t="s">
        <v>56</v>
      </c>
      <c r="S2611" s="1" t="s">
        <v>56</v>
      </c>
      <c r="T2611" s="1" t="s">
        <v>377</v>
      </c>
      <c r="U2611" s="1" t="s">
        <v>56</v>
      </c>
      <c r="V2611" s="1" t="s">
        <v>167</v>
      </c>
      <c r="W2611" s="1" t="s">
        <v>56</v>
      </c>
      <c r="X2611" s="1" t="s">
        <v>56</v>
      </c>
      <c r="Y2611" s="1" t="s">
        <v>56</v>
      </c>
      <c r="Z2611" s="1" t="s">
        <v>3463</v>
      </c>
      <c r="AA2611" s="1" t="s">
        <v>56</v>
      </c>
      <c r="AB2611" s="1" t="s">
        <v>56</v>
      </c>
      <c r="AC2611" s="1" t="s">
        <v>56</v>
      </c>
      <c r="AD2611" s="1" t="s">
        <v>189</v>
      </c>
      <c r="AE2611" s="1" t="s">
        <v>56</v>
      </c>
      <c r="AF2611" s="1" t="s">
        <v>477</v>
      </c>
      <c r="AG2611">
        <v>2</v>
      </c>
      <c r="AH2611">
        <v>337</v>
      </c>
      <c r="AI2611" s="1" t="s">
        <v>3410</v>
      </c>
      <c r="AJ2611" s="1" t="s">
        <v>55</v>
      </c>
      <c r="AK2611">
        <v>5</v>
      </c>
      <c r="AL2611">
        <v>1</v>
      </c>
      <c r="AM2611">
        <v>7</v>
      </c>
      <c r="AN2611">
        <v>1</v>
      </c>
      <c r="AO2611">
        <v>4545</v>
      </c>
      <c r="AP2611" s="1" t="s">
        <v>80</v>
      </c>
      <c r="AQ2611">
        <v>0</v>
      </c>
      <c r="AR2611">
        <v>1</v>
      </c>
      <c r="AS2611">
        <v>0</v>
      </c>
      <c r="AT2611" s="1" t="s">
        <v>56</v>
      </c>
      <c r="AU2611" s="1" t="s">
        <v>5444</v>
      </c>
      <c r="AV2611" s="1" t="s">
        <v>3410</v>
      </c>
      <c r="AW2611">
        <v>1</v>
      </c>
      <c r="AX2611" s="1" t="s">
        <v>56</v>
      </c>
      <c r="AY2611">
        <v>0</v>
      </c>
      <c r="AZ2611">
        <v>0</v>
      </c>
      <c r="BA2611">
        <v>1</v>
      </c>
    </row>
    <row r="2612" spans="1:53" x14ac:dyDescent="0.25">
      <c r="A2612">
        <v>9955608285146</v>
      </c>
      <c r="B2612">
        <v>19606</v>
      </c>
      <c r="C2612">
        <v>136</v>
      </c>
      <c r="D2612">
        <v>1</v>
      </c>
      <c r="E2612" s="1" t="s">
        <v>217</v>
      </c>
      <c r="F2612">
        <v>1</v>
      </c>
      <c r="G2612" s="1" t="s">
        <v>217</v>
      </c>
      <c r="H2612">
        <v>11</v>
      </c>
      <c r="I2612" s="1" t="s">
        <v>140</v>
      </c>
      <c r="J2612" s="1" t="s">
        <v>56</v>
      </c>
      <c r="K2612" s="1" t="s">
        <v>56</v>
      </c>
      <c r="L2612" s="1" t="s">
        <v>56</v>
      </c>
      <c r="M2612" s="1" t="s">
        <v>56</v>
      </c>
      <c r="N2612" s="1" t="s">
        <v>56</v>
      </c>
      <c r="O2612" s="1" t="s">
        <v>56</v>
      </c>
      <c r="P2612" s="1" t="s">
        <v>56</v>
      </c>
      <c r="Q2612" s="1" t="s">
        <v>481</v>
      </c>
      <c r="R2612" s="1" t="s">
        <v>56</v>
      </c>
      <c r="S2612" s="1" t="s">
        <v>56</v>
      </c>
      <c r="T2612" s="1" t="s">
        <v>56</v>
      </c>
      <c r="U2612" s="1" t="s">
        <v>56</v>
      </c>
      <c r="V2612" s="1" t="s">
        <v>56</v>
      </c>
      <c r="W2612" s="1" t="s">
        <v>56</v>
      </c>
      <c r="X2612" s="1" t="s">
        <v>56</v>
      </c>
      <c r="Y2612" s="1" t="s">
        <v>56</v>
      </c>
      <c r="Z2612" s="1" t="s">
        <v>217</v>
      </c>
      <c r="AA2612" s="1" t="s">
        <v>56</v>
      </c>
      <c r="AB2612" s="1" t="s">
        <v>56</v>
      </c>
      <c r="AC2612" s="1" t="s">
        <v>56</v>
      </c>
      <c r="AD2612" s="1" t="s">
        <v>217</v>
      </c>
      <c r="AE2612" s="1" t="s">
        <v>56</v>
      </c>
      <c r="AF2612" s="1" t="s">
        <v>212</v>
      </c>
      <c r="AG2612">
        <v>4</v>
      </c>
      <c r="AH2612">
        <v>136</v>
      </c>
      <c r="AI2612" s="1" t="s">
        <v>809</v>
      </c>
      <c r="AJ2612" s="1" t="s">
        <v>256</v>
      </c>
      <c r="AK2612">
        <v>2</v>
      </c>
      <c r="AL2612">
        <v>1</v>
      </c>
      <c r="AM2612">
        <v>3</v>
      </c>
      <c r="AN2612">
        <v>1</v>
      </c>
      <c r="AO2612">
        <v>4545</v>
      </c>
      <c r="AP2612" s="1" t="s">
        <v>80</v>
      </c>
      <c r="AQ2612">
        <v>0</v>
      </c>
      <c r="AR2612">
        <v>0</v>
      </c>
      <c r="AS2612">
        <v>0</v>
      </c>
      <c r="AT2612" s="1" t="s">
        <v>56</v>
      </c>
      <c r="AU2612" s="1" t="s">
        <v>6532</v>
      </c>
      <c r="AV2612" s="1" t="s">
        <v>809</v>
      </c>
      <c r="AW2612">
        <v>10</v>
      </c>
      <c r="AX2612" s="1" t="s">
        <v>56</v>
      </c>
      <c r="AY2612">
        <v>0</v>
      </c>
      <c r="AZ2612">
        <v>0</v>
      </c>
      <c r="BA2612">
        <v>1</v>
      </c>
    </row>
    <row r="2613" spans="1:53" x14ac:dyDescent="0.25">
      <c r="A2613">
        <v>9955608285982</v>
      </c>
      <c r="B2613">
        <v>19611</v>
      </c>
      <c r="C2613">
        <v>120</v>
      </c>
      <c r="D2613">
        <v>10</v>
      </c>
      <c r="E2613" s="1" t="s">
        <v>11662</v>
      </c>
      <c r="F2613">
        <v>1</v>
      </c>
      <c r="G2613" s="1" t="s">
        <v>1979</v>
      </c>
      <c r="H2613">
        <v>15</v>
      </c>
      <c r="I2613" s="1" t="s">
        <v>256</v>
      </c>
      <c r="J2613" s="1" t="s">
        <v>101</v>
      </c>
      <c r="K2613" s="1" t="s">
        <v>96</v>
      </c>
      <c r="L2613" s="1" t="s">
        <v>60</v>
      </c>
      <c r="M2613" s="1" t="s">
        <v>59</v>
      </c>
      <c r="N2613" s="1" t="s">
        <v>167</v>
      </c>
      <c r="O2613" s="1" t="s">
        <v>60</v>
      </c>
      <c r="P2613" s="1" t="s">
        <v>241</v>
      </c>
      <c r="Q2613" s="1" t="s">
        <v>264</v>
      </c>
      <c r="R2613" s="1" t="s">
        <v>56</v>
      </c>
      <c r="S2613" s="1" t="s">
        <v>56</v>
      </c>
      <c r="T2613" s="1" t="s">
        <v>101</v>
      </c>
      <c r="U2613" s="1" t="s">
        <v>61</v>
      </c>
      <c r="V2613" s="1" t="s">
        <v>11663</v>
      </c>
      <c r="W2613" s="1" t="s">
        <v>56</v>
      </c>
      <c r="X2613" s="1" t="s">
        <v>56</v>
      </c>
      <c r="Y2613" s="1" t="s">
        <v>56</v>
      </c>
      <c r="Z2613" s="1" t="s">
        <v>313</v>
      </c>
      <c r="AA2613" s="1" t="s">
        <v>11664</v>
      </c>
      <c r="AB2613" s="1" t="s">
        <v>56</v>
      </c>
      <c r="AC2613" s="1" t="s">
        <v>56</v>
      </c>
      <c r="AD2613" s="1" t="s">
        <v>11665</v>
      </c>
      <c r="AE2613" s="1" t="s">
        <v>56</v>
      </c>
      <c r="AF2613" s="1" t="s">
        <v>140</v>
      </c>
      <c r="AG2613">
        <v>1</v>
      </c>
      <c r="AH2613">
        <v>679</v>
      </c>
      <c r="AI2613" s="1" t="s">
        <v>11666</v>
      </c>
      <c r="AJ2613" s="1" t="s">
        <v>73</v>
      </c>
      <c r="AK2613">
        <v>21</v>
      </c>
      <c r="AL2613">
        <v>2</v>
      </c>
      <c r="AM2613">
        <v>42</v>
      </c>
      <c r="AN2613">
        <v>3</v>
      </c>
      <c r="AO2613">
        <v>4545</v>
      </c>
      <c r="AP2613" s="1" t="s">
        <v>80</v>
      </c>
      <c r="AQ2613">
        <v>0</v>
      </c>
      <c r="AR2613">
        <v>0</v>
      </c>
      <c r="AS2613">
        <v>0</v>
      </c>
      <c r="AT2613" s="1" t="s">
        <v>56</v>
      </c>
      <c r="AU2613" s="1" t="s">
        <v>4438</v>
      </c>
      <c r="AV2613" s="1" t="s">
        <v>6882</v>
      </c>
      <c r="AW2613">
        <v>18</v>
      </c>
      <c r="AX2613" s="1" t="s">
        <v>142</v>
      </c>
      <c r="AY2613">
        <v>0</v>
      </c>
      <c r="AZ2613">
        <v>0</v>
      </c>
      <c r="BA2613">
        <v>1</v>
      </c>
    </row>
    <row r="2614" spans="1:53" x14ac:dyDescent="0.25">
      <c r="A2614">
        <v>9955608288387</v>
      </c>
      <c r="B2614">
        <v>19608</v>
      </c>
      <c r="C2614">
        <v>19</v>
      </c>
      <c r="D2614">
        <v>5</v>
      </c>
      <c r="E2614" s="1" t="s">
        <v>11667</v>
      </c>
      <c r="F2614">
        <v>1</v>
      </c>
      <c r="G2614" s="1" t="s">
        <v>11668</v>
      </c>
      <c r="H2614">
        <v>11</v>
      </c>
      <c r="I2614" s="1" t="s">
        <v>72</v>
      </c>
      <c r="J2614" s="1" t="s">
        <v>11669</v>
      </c>
      <c r="K2614" s="1" t="s">
        <v>61</v>
      </c>
      <c r="L2614" s="1" t="s">
        <v>65</v>
      </c>
      <c r="M2614" s="1" t="s">
        <v>62</v>
      </c>
      <c r="N2614" s="1" t="s">
        <v>264</v>
      </c>
      <c r="O2614" s="1" t="s">
        <v>149</v>
      </c>
      <c r="P2614" s="1" t="s">
        <v>264</v>
      </c>
      <c r="Q2614" s="1" t="s">
        <v>56</v>
      </c>
      <c r="R2614" s="1" t="s">
        <v>56</v>
      </c>
      <c r="S2614" s="1" t="s">
        <v>56</v>
      </c>
      <c r="T2614" s="1" t="s">
        <v>56</v>
      </c>
      <c r="U2614" s="1" t="s">
        <v>56</v>
      </c>
      <c r="V2614" s="1" t="s">
        <v>56</v>
      </c>
      <c r="W2614" s="1" t="s">
        <v>56</v>
      </c>
      <c r="X2614" s="1" t="s">
        <v>56</v>
      </c>
      <c r="Y2614" s="1" t="s">
        <v>56</v>
      </c>
      <c r="Z2614" s="1" t="s">
        <v>11667</v>
      </c>
      <c r="AA2614" s="1" t="s">
        <v>56</v>
      </c>
      <c r="AB2614" s="1" t="s">
        <v>966</v>
      </c>
      <c r="AC2614" s="1" t="s">
        <v>966</v>
      </c>
      <c r="AD2614" s="1" t="s">
        <v>11389</v>
      </c>
      <c r="AE2614" s="1" t="s">
        <v>56</v>
      </c>
      <c r="AF2614" s="1" t="s">
        <v>338</v>
      </c>
      <c r="AG2614">
        <v>16</v>
      </c>
      <c r="AH2614">
        <v>635</v>
      </c>
      <c r="AI2614" s="1" t="s">
        <v>597</v>
      </c>
      <c r="AJ2614" s="1" t="s">
        <v>55</v>
      </c>
      <c r="AK2614">
        <v>11</v>
      </c>
      <c r="AL2614">
        <v>2</v>
      </c>
      <c r="AM2614">
        <v>19</v>
      </c>
      <c r="AN2614">
        <v>1</v>
      </c>
      <c r="AO2614">
        <v>4545</v>
      </c>
      <c r="AP2614" s="1" t="s">
        <v>80</v>
      </c>
      <c r="AQ2614">
        <v>0</v>
      </c>
      <c r="AR2614">
        <v>10</v>
      </c>
      <c r="AS2614">
        <v>4</v>
      </c>
      <c r="AT2614" s="1" t="s">
        <v>723</v>
      </c>
      <c r="AU2614" s="1" t="s">
        <v>11670</v>
      </c>
      <c r="AV2614" s="1" t="s">
        <v>836</v>
      </c>
      <c r="AW2614">
        <v>6</v>
      </c>
      <c r="AX2614" s="1" t="s">
        <v>72</v>
      </c>
      <c r="AY2614">
        <v>0</v>
      </c>
      <c r="AZ2614">
        <v>1</v>
      </c>
      <c r="BA2614">
        <v>1</v>
      </c>
    </row>
    <row r="2615" spans="1:53" x14ac:dyDescent="0.25">
      <c r="A2615">
        <v>9955608288916</v>
      </c>
      <c r="B2615">
        <v>19610</v>
      </c>
      <c r="C2615">
        <v>311</v>
      </c>
      <c r="D2615">
        <v>1</v>
      </c>
      <c r="E2615" s="1" t="s">
        <v>1094</v>
      </c>
      <c r="F2615">
        <v>0</v>
      </c>
      <c r="G2615" s="1" t="s">
        <v>1094</v>
      </c>
      <c r="H2615">
        <v>11</v>
      </c>
      <c r="I2615" s="1" t="s">
        <v>229</v>
      </c>
      <c r="J2615" s="1" t="s">
        <v>56</v>
      </c>
      <c r="K2615" s="1" t="s">
        <v>56</v>
      </c>
      <c r="L2615" s="1" t="s">
        <v>56</v>
      </c>
      <c r="M2615" s="1" t="s">
        <v>56</v>
      </c>
      <c r="N2615" s="1" t="s">
        <v>210</v>
      </c>
      <c r="O2615" s="1" t="s">
        <v>56</v>
      </c>
      <c r="P2615" s="1" t="s">
        <v>56</v>
      </c>
      <c r="Q2615" s="1" t="s">
        <v>56</v>
      </c>
      <c r="R2615" s="1" t="s">
        <v>56</v>
      </c>
      <c r="S2615" s="1" t="s">
        <v>56</v>
      </c>
      <c r="T2615" s="1" t="s">
        <v>56</v>
      </c>
      <c r="U2615" s="1" t="s">
        <v>56</v>
      </c>
      <c r="V2615" s="1" t="s">
        <v>56</v>
      </c>
      <c r="W2615" s="1" t="s">
        <v>210</v>
      </c>
      <c r="X2615" s="1" t="s">
        <v>56</v>
      </c>
      <c r="Y2615" s="1" t="s">
        <v>56</v>
      </c>
      <c r="Z2615" s="1" t="s">
        <v>1094</v>
      </c>
      <c r="AA2615" s="1" t="s">
        <v>56</v>
      </c>
      <c r="AB2615" s="1" t="s">
        <v>56</v>
      </c>
      <c r="AC2615" s="1" t="s">
        <v>56</v>
      </c>
      <c r="AD2615" s="1" t="s">
        <v>56</v>
      </c>
      <c r="AE2615" s="1" t="s">
        <v>56</v>
      </c>
      <c r="AF2615" s="1" t="s">
        <v>703</v>
      </c>
      <c r="AG2615">
        <v>14</v>
      </c>
      <c r="AH2615">
        <v>311</v>
      </c>
      <c r="AI2615" s="1" t="s">
        <v>11075</v>
      </c>
      <c r="AJ2615" s="1" t="s">
        <v>56</v>
      </c>
      <c r="AK2615">
        <v>2</v>
      </c>
      <c r="AL2615">
        <v>0</v>
      </c>
      <c r="AM2615">
        <v>3</v>
      </c>
      <c r="AN2615">
        <v>1</v>
      </c>
      <c r="AO2615">
        <v>4545</v>
      </c>
      <c r="AP2615" s="1" t="s">
        <v>80</v>
      </c>
      <c r="AQ2615">
        <v>0</v>
      </c>
      <c r="AR2615">
        <v>6</v>
      </c>
      <c r="AS2615">
        <v>0</v>
      </c>
      <c r="AT2615" s="1" t="s">
        <v>56</v>
      </c>
      <c r="AU2615" s="1" t="s">
        <v>11671</v>
      </c>
      <c r="AV2615" s="1" t="s">
        <v>11075</v>
      </c>
      <c r="AW2615">
        <v>8</v>
      </c>
      <c r="AX2615" s="1" t="s">
        <v>56</v>
      </c>
      <c r="AY2615">
        <v>0</v>
      </c>
      <c r="AZ2615">
        <v>0</v>
      </c>
      <c r="BA2615">
        <v>1</v>
      </c>
    </row>
    <row r="2616" spans="1:53" x14ac:dyDescent="0.25">
      <c r="A2616">
        <v>9955608289221</v>
      </c>
      <c r="B2616">
        <v>19612</v>
      </c>
      <c r="C2616">
        <v>306</v>
      </c>
      <c r="D2616">
        <v>2</v>
      </c>
      <c r="E2616" s="1" t="s">
        <v>6075</v>
      </c>
      <c r="F2616">
        <v>0</v>
      </c>
      <c r="G2616" s="1" t="s">
        <v>6858</v>
      </c>
      <c r="H2616">
        <v>11</v>
      </c>
      <c r="I2616" s="1" t="s">
        <v>119</v>
      </c>
      <c r="J2616" s="1" t="s">
        <v>56</v>
      </c>
      <c r="K2616" s="1" t="s">
        <v>56</v>
      </c>
      <c r="L2616" s="1" t="s">
        <v>56</v>
      </c>
      <c r="M2616" s="1" t="s">
        <v>56</v>
      </c>
      <c r="N2616" s="1" t="s">
        <v>246</v>
      </c>
      <c r="O2616" s="1" t="s">
        <v>56</v>
      </c>
      <c r="P2616" s="1" t="s">
        <v>56</v>
      </c>
      <c r="Q2616" s="1" t="s">
        <v>56</v>
      </c>
      <c r="R2616" s="1" t="s">
        <v>56</v>
      </c>
      <c r="S2616" s="1" t="s">
        <v>56</v>
      </c>
      <c r="T2616" s="1" t="s">
        <v>56</v>
      </c>
      <c r="U2616" s="1" t="s">
        <v>56</v>
      </c>
      <c r="V2616" s="1" t="s">
        <v>97</v>
      </c>
      <c r="W2616" s="1" t="s">
        <v>56</v>
      </c>
      <c r="X2616" s="1" t="s">
        <v>56</v>
      </c>
      <c r="Y2616" s="1" t="s">
        <v>56</v>
      </c>
      <c r="Z2616" s="1" t="s">
        <v>982</v>
      </c>
      <c r="AA2616" s="1" t="s">
        <v>291</v>
      </c>
      <c r="AB2616" s="1" t="s">
        <v>56</v>
      </c>
      <c r="AC2616" s="1" t="s">
        <v>56</v>
      </c>
      <c r="AD2616" s="1" t="s">
        <v>56</v>
      </c>
      <c r="AE2616" s="1" t="s">
        <v>56</v>
      </c>
      <c r="AF2616" s="1" t="s">
        <v>63</v>
      </c>
      <c r="AG2616">
        <v>10</v>
      </c>
      <c r="AH2616">
        <v>309</v>
      </c>
      <c r="AI2616" s="1" t="s">
        <v>4668</v>
      </c>
      <c r="AJ2616" s="1" t="s">
        <v>101</v>
      </c>
      <c r="AK2616">
        <v>4</v>
      </c>
      <c r="AL2616">
        <v>0</v>
      </c>
      <c r="AM2616">
        <v>7</v>
      </c>
      <c r="AN2616">
        <v>2</v>
      </c>
      <c r="AO2616">
        <v>4545</v>
      </c>
      <c r="AP2616" s="1" t="s">
        <v>66</v>
      </c>
      <c r="AQ2616">
        <v>0</v>
      </c>
      <c r="AR2616">
        <v>3</v>
      </c>
      <c r="AS2616">
        <v>0</v>
      </c>
      <c r="AT2616" s="1" t="s">
        <v>56</v>
      </c>
      <c r="AU2616" s="1" t="s">
        <v>11672</v>
      </c>
      <c r="AV2616" s="1" t="s">
        <v>4668</v>
      </c>
      <c r="AW2616">
        <v>50</v>
      </c>
      <c r="AX2616" s="1" t="s">
        <v>56</v>
      </c>
      <c r="AY2616">
        <v>0</v>
      </c>
      <c r="AZ2616">
        <v>0</v>
      </c>
      <c r="BA2616">
        <v>1</v>
      </c>
    </row>
    <row r="2617" spans="1:53" x14ac:dyDescent="0.25">
      <c r="A2617">
        <v>9955608291482</v>
      </c>
      <c r="B2617">
        <v>19607</v>
      </c>
      <c r="C2617">
        <v>21</v>
      </c>
      <c r="D2617">
        <v>3</v>
      </c>
      <c r="E2617" s="1" t="s">
        <v>11673</v>
      </c>
      <c r="F2617">
        <v>0</v>
      </c>
      <c r="G2617" s="1" t="s">
        <v>11674</v>
      </c>
      <c r="H2617">
        <v>11</v>
      </c>
      <c r="I2617" s="1" t="s">
        <v>167</v>
      </c>
      <c r="J2617" s="1" t="s">
        <v>149</v>
      </c>
      <c r="K2617" s="1" t="s">
        <v>56</v>
      </c>
      <c r="L2617" s="1" t="s">
        <v>55</v>
      </c>
      <c r="M2617" s="1" t="s">
        <v>56</v>
      </c>
      <c r="N2617" s="1" t="s">
        <v>56</v>
      </c>
      <c r="O2617" s="1" t="s">
        <v>56</v>
      </c>
      <c r="P2617" s="1" t="s">
        <v>241</v>
      </c>
      <c r="Q2617" s="1" t="s">
        <v>73</v>
      </c>
      <c r="R2617" s="1" t="s">
        <v>56</v>
      </c>
      <c r="S2617" s="1" t="s">
        <v>56</v>
      </c>
      <c r="T2617" s="1" t="s">
        <v>79</v>
      </c>
      <c r="U2617" s="1" t="s">
        <v>56</v>
      </c>
      <c r="V2617" s="1" t="s">
        <v>56</v>
      </c>
      <c r="W2617" s="1" t="s">
        <v>56</v>
      </c>
      <c r="X2617" s="1" t="s">
        <v>56</v>
      </c>
      <c r="Y2617" s="1" t="s">
        <v>56</v>
      </c>
      <c r="Z2617" s="1" t="s">
        <v>11673</v>
      </c>
      <c r="AA2617" s="1" t="s">
        <v>56</v>
      </c>
      <c r="AB2617" s="1" t="s">
        <v>11673</v>
      </c>
      <c r="AC2617" s="1" t="s">
        <v>752</v>
      </c>
      <c r="AD2617" s="1" t="s">
        <v>11673</v>
      </c>
      <c r="AE2617" s="1" t="s">
        <v>56</v>
      </c>
      <c r="AF2617" s="1" t="s">
        <v>188</v>
      </c>
      <c r="AG2617">
        <v>2</v>
      </c>
      <c r="AH2617">
        <v>594</v>
      </c>
      <c r="AI2617" s="1" t="s">
        <v>426</v>
      </c>
      <c r="AJ2617" s="1" t="s">
        <v>71</v>
      </c>
      <c r="AK2617">
        <v>8</v>
      </c>
      <c r="AL2617">
        <v>0</v>
      </c>
      <c r="AM2617">
        <v>10</v>
      </c>
      <c r="AN2617">
        <v>1</v>
      </c>
      <c r="AO2617">
        <v>4545</v>
      </c>
      <c r="AP2617" s="1" t="s">
        <v>80</v>
      </c>
      <c r="AQ2617">
        <v>0</v>
      </c>
      <c r="AR2617">
        <v>0</v>
      </c>
      <c r="AS2617">
        <v>0</v>
      </c>
      <c r="AT2617" s="1" t="s">
        <v>56</v>
      </c>
      <c r="AU2617" s="1" t="s">
        <v>11675</v>
      </c>
      <c r="AV2617" s="1" t="s">
        <v>11676</v>
      </c>
      <c r="AW2617">
        <v>15</v>
      </c>
      <c r="AX2617" s="1" t="s">
        <v>56</v>
      </c>
      <c r="AY2617">
        <v>0</v>
      </c>
      <c r="AZ2617">
        <v>0</v>
      </c>
      <c r="BA2617">
        <v>0</v>
      </c>
    </row>
    <row r="2618" spans="1:53" x14ac:dyDescent="0.25">
      <c r="A2618">
        <v>9955608297985</v>
      </c>
      <c r="B2618">
        <v>19608</v>
      </c>
      <c r="C2618">
        <v>16</v>
      </c>
      <c r="D2618">
        <v>4</v>
      </c>
      <c r="E2618" s="1" t="s">
        <v>11677</v>
      </c>
      <c r="F2618">
        <v>1</v>
      </c>
      <c r="G2618" s="1" t="s">
        <v>610</v>
      </c>
      <c r="H2618">
        <v>11</v>
      </c>
      <c r="I2618" s="1" t="s">
        <v>167</v>
      </c>
      <c r="J2618" s="1" t="s">
        <v>56</v>
      </c>
      <c r="K2618" s="1" t="s">
        <v>56</v>
      </c>
      <c r="L2618" s="1" t="s">
        <v>59</v>
      </c>
      <c r="M2618" s="1" t="s">
        <v>98</v>
      </c>
      <c r="N2618" s="1" t="s">
        <v>56</v>
      </c>
      <c r="O2618" s="1" t="s">
        <v>241</v>
      </c>
      <c r="P2618" s="1" t="s">
        <v>56</v>
      </c>
      <c r="Q2618" s="1" t="s">
        <v>56</v>
      </c>
      <c r="R2618" s="1" t="s">
        <v>56</v>
      </c>
      <c r="S2618" s="1" t="s">
        <v>56</v>
      </c>
      <c r="T2618" s="1" t="s">
        <v>56</v>
      </c>
      <c r="U2618" s="1" t="s">
        <v>56</v>
      </c>
      <c r="V2618" s="1" t="s">
        <v>56</v>
      </c>
      <c r="W2618" s="1" t="s">
        <v>56</v>
      </c>
      <c r="X2618" s="1" t="s">
        <v>56</v>
      </c>
      <c r="Y2618" s="1" t="s">
        <v>56</v>
      </c>
      <c r="Z2618" s="1" t="s">
        <v>11677</v>
      </c>
      <c r="AA2618" s="1" t="s">
        <v>56</v>
      </c>
      <c r="AB2618" s="1" t="s">
        <v>862</v>
      </c>
      <c r="AC2618" s="1" t="s">
        <v>5150</v>
      </c>
      <c r="AD2618" s="1" t="s">
        <v>862</v>
      </c>
      <c r="AE2618" s="1" t="s">
        <v>1502</v>
      </c>
      <c r="AF2618" s="1" t="s">
        <v>320</v>
      </c>
      <c r="AG2618">
        <v>18</v>
      </c>
      <c r="AH2618">
        <v>593</v>
      </c>
      <c r="AI2618" s="1" t="s">
        <v>11608</v>
      </c>
      <c r="AJ2618" s="1" t="s">
        <v>61</v>
      </c>
      <c r="AK2618">
        <v>5</v>
      </c>
      <c r="AL2618">
        <v>0</v>
      </c>
      <c r="AM2618">
        <v>5</v>
      </c>
      <c r="AN2618">
        <v>2</v>
      </c>
      <c r="AO2618">
        <v>4545</v>
      </c>
      <c r="AP2618" s="1" t="s">
        <v>80</v>
      </c>
      <c r="AQ2618">
        <v>0</v>
      </c>
      <c r="AR2618">
        <v>9</v>
      </c>
      <c r="AS2618">
        <v>2</v>
      </c>
      <c r="AT2618" s="1" t="s">
        <v>284</v>
      </c>
      <c r="AU2618" s="1" t="s">
        <v>11678</v>
      </c>
      <c r="AV2618" s="1" t="s">
        <v>3517</v>
      </c>
      <c r="AW2618">
        <v>4</v>
      </c>
      <c r="AX2618" s="1" t="s">
        <v>440</v>
      </c>
      <c r="AY2618">
        <v>0</v>
      </c>
      <c r="AZ2618">
        <v>1</v>
      </c>
      <c r="BA2618">
        <v>0</v>
      </c>
    </row>
    <row r="2619" spans="1:53" x14ac:dyDescent="0.25">
      <c r="A2619">
        <v>9955608298751</v>
      </c>
      <c r="B2619">
        <v>19605</v>
      </c>
      <c r="C2619">
        <v>97</v>
      </c>
      <c r="D2619">
        <v>3</v>
      </c>
      <c r="E2619" s="1" t="s">
        <v>11679</v>
      </c>
      <c r="F2619">
        <v>0</v>
      </c>
      <c r="G2619" s="1" t="s">
        <v>11680</v>
      </c>
      <c r="H2619">
        <v>11</v>
      </c>
      <c r="I2619" s="1" t="s">
        <v>95</v>
      </c>
      <c r="J2619" s="1" t="s">
        <v>256</v>
      </c>
      <c r="K2619" s="1" t="s">
        <v>256</v>
      </c>
      <c r="L2619" s="1" t="s">
        <v>256</v>
      </c>
      <c r="M2619" s="1" t="s">
        <v>56</v>
      </c>
      <c r="N2619" s="1" t="s">
        <v>56</v>
      </c>
      <c r="O2619" s="1" t="s">
        <v>56</v>
      </c>
      <c r="P2619" s="1" t="s">
        <v>56</v>
      </c>
      <c r="Q2619" s="1" t="s">
        <v>56</v>
      </c>
      <c r="R2619" s="1" t="s">
        <v>56</v>
      </c>
      <c r="S2619" s="1" t="s">
        <v>56</v>
      </c>
      <c r="T2619" s="1" t="s">
        <v>96</v>
      </c>
      <c r="U2619" s="1" t="s">
        <v>56</v>
      </c>
      <c r="V2619" s="1" t="s">
        <v>65</v>
      </c>
      <c r="W2619" s="1" t="s">
        <v>56</v>
      </c>
      <c r="X2619" s="1" t="s">
        <v>56</v>
      </c>
      <c r="Y2619" s="1" t="s">
        <v>56</v>
      </c>
      <c r="Z2619" s="1" t="s">
        <v>11679</v>
      </c>
      <c r="AA2619" s="1" t="s">
        <v>56</v>
      </c>
      <c r="AB2619" s="1" t="s">
        <v>56</v>
      </c>
      <c r="AC2619" s="1" t="s">
        <v>56</v>
      </c>
      <c r="AD2619" s="1" t="s">
        <v>11681</v>
      </c>
      <c r="AE2619" s="1" t="s">
        <v>752</v>
      </c>
      <c r="AF2619" s="1" t="s">
        <v>389</v>
      </c>
      <c r="AG2619">
        <v>3</v>
      </c>
      <c r="AH2619">
        <v>581</v>
      </c>
      <c r="AI2619" s="1" t="s">
        <v>857</v>
      </c>
      <c r="AJ2619" s="1" t="s">
        <v>148</v>
      </c>
      <c r="AK2619">
        <v>7</v>
      </c>
      <c r="AL2619">
        <v>0</v>
      </c>
      <c r="AM2619">
        <v>11</v>
      </c>
      <c r="AN2619">
        <v>1</v>
      </c>
      <c r="AO2619">
        <v>4545</v>
      </c>
      <c r="AP2619" s="1" t="s">
        <v>80</v>
      </c>
      <c r="AQ2619">
        <v>0</v>
      </c>
      <c r="AR2619">
        <v>0</v>
      </c>
      <c r="AS2619">
        <v>0</v>
      </c>
      <c r="AT2619" s="1" t="s">
        <v>56</v>
      </c>
      <c r="AU2619" s="1" t="s">
        <v>6228</v>
      </c>
      <c r="AV2619" s="1" t="s">
        <v>884</v>
      </c>
      <c r="AW2619">
        <v>16</v>
      </c>
      <c r="AX2619" s="1" t="s">
        <v>95</v>
      </c>
      <c r="AY2619">
        <v>0</v>
      </c>
      <c r="AZ2619">
        <v>0</v>
      </c>
      <c r="BA2619">
        <v>0</v>
      </c>
    </row>
    <row r="2620" spans="1:53" x14ac:dyDescent="0.25">
      <c r="A2620">
        <v>9955608299626</v>
      </c>
      <c r="B2620">
        <v>19610</v>
      </c>
      <c r="C2620">
        <v>267</v>
      </c>
      <c r="D2620">
        <v>2</v>
      </c>
      <c r="E2620" s="1" t="s">
        <v>9024</v>
      </c>
      <c r="F2620">
        <v>0</v>
      </c>
      <c r="G2620" s="1" t="s">
        <v>11682</v>
      </c>
      <c r="H2620">
        <v>11</v>
      </c>
      <c r="I2620" s="1" t="s">
        <v>56</v>
      </c>
      <c r="J2620" s="1" t="s">
        <v>56</v>
      </c>
      <c r="K2620" s="1" t="s">
        <v>56</v>
      </c>
      <c r="L2620" s="1" t="s">
        <v>62</v>
      </c>
      <c r="M2620" s="1" t="s">
        <v>741</v>
      </c>
      <c r="N2620" s="1" t="s">
        <v>56</v>
      </c>
      <c r="O2620" s="1" t="s">
        <v>56</v>
      </c>
      <c r="P2620" s="1" t="s">
        <v>56</v>
      </c>
      <c r="Q2620" s="1" t="s">
        <v>56</v>
      </c>
      <c r="R2620" s="1" t="s">
        <v>56</v>
      </c>
      <c r="S2620" s="1" t="s">
        <v>56</v>
      </c>
      <c r="T2620" s="1" t="s">
        <v>56</v>
      </c>
      <c r="U2620" s="1" t="s">
        <v>56</v>
      </c>
      <c r="V2620" s="1" t="s">
        <v>56</v>
      </c>
      <c r="W2620" s="1" t="s">
        <v>56</v>
      </c>
      <c r="X2620" s="1" t="s">
        <v>56</v>
      </c>
      <c r="Y2620" s="1" t="s">
        <v>56</v>
      </c>
      <c r="Z2620" s="1" t="s">
        <v>9024</v>
      </c>
      <c r="AA2620" s="1" t="s">
        <v>56</v>
      </c>
      <c r="AB2620" s="1" t="s">
        <v>56</v>
      </c>
      <c r="AC2620" s="1" t="s">
        <v>56</v>
      </c>
      <c r="AD2620" s="1" t="s">
        <v>56</v>
      </c>
      <c r="AE2620" s="1" t="s">
        <v>56</v>
      </c>
      <c r="AF2620" s="1" t="s">
        <v>74</v>
      </c>
      <c r="AG2620">
        <v>0</v>
      </c>
      <c r="AH2620">
        <v>272</v>
      </c>
      <c r="AI2620" s="1" t="s">
        <v>809</v>
      </c>
      <c r="AJ2620" s="1" t="s">
        <v>289</v>
      </c>
      <c r="AK2620">
        <v>2</v>
      </c>
      <c r="AL2620">
        <v>0</v>
      </c>
      <c r="AM2620">
        <v>2</v>
      </c>
      <c r="AN2620">
        <v>1</v>
      </c>
      <c r="AO2620">
        <v>4545</v>
      </c>
      <c r="AP2620" s="1" t="s">
        <v>80</v>
      </c>
      <c r="AQ2620">
        <v>0</v>
      </c>
      <c r="AR2620">
        <v>0</v>
      </c>
      <c r="AS2620">
        <v>0</v>
      </c>
      <c r="AT2620" s="1" t="s">
        <v>56</v>
      </c>
      <c r="AU2620" s="1" t="s">
        <v>11683</v>
      </c>
      <c r="AV2620" s="1" t="s">
        <v>11008</v>
      </c>
      <c r="AW2620">
        <v>10</v>
      </c>
      <c r="AX2620" s="1" t="s">
        <v>56</v>
      </c>
      <c r="AY2620">
        <v>0</v>
      </c>
      <c r="AZ2620">
        <v>0</v>
      </c>
      <c r="BA2620">
        <v>0</v>
      </c>
    </row>
    <row r="2621" spans="1:53" x14ac:dyDescent="0.25">
      <c r="A2621">
        <v>9955608300571</v>
      </c>
      <c r="B2621">
        <v>17036</v>
      </c>
      <c r="C2621">
        <v>1</v>
      </c>
      <c r="D2621">
        <v>3</v>
      </c>
      <c r="E2621" s="1" t="s">
        <v>11684</v>
      </c>
      <c r="F2621">
        <v>1</v>
      </c>
      <c r="G2621" s="1" t="s">
        <v>6855</v>
      </c>
      <c r="H2621">
        <v>11</v>
      </c>
      <c r="I2621" s="1" t="s">
        <v>142</v>
      </c>
      <c r="J2621" s="1" t="s">
        <v>56</v>
      </c>
      <c r="K2621" s="1" t="s">
        <v>56</v>
      </c>
      <c r="L2621" s="1" t="s">
        <v>149</v>
      </c>
      <c r="M2621" s="1" t="s">
        <v>56</v>
      </c>
      <c r="N2621" s="1" t="s">
        <v>98</v>
      </c>
      <c r="O2621" s="1" t="s">
        <v>56</v>
      </c>
      <c r="P2621" s="1" t="s">
        <v>56</v>
      </c>
      <c r="Q2621" s="1" t="s">
        <v>639</v>
      </c>
      <c r="R2621" s="1" t="s">
        <v>56</v>
      </c>
      <c r="S2621" s="1" t="s">
        <v>56</v>
      </c>
      <c r="T2621" s="1" t="s">
        <v>90</v>
      </c>
      <c r="U2621" s="1" t="s">
        <v>56</v>
      </c>
      <c r="V2621" s="1" t="s">
        <v>132</v>
      </c>
      <c r="W2621" s="1" t="s">
        <v>56</v>
      </c>
      <c r="X2621" s="1" t="s">
        <v>56</v>
      </c>
      <c r="Y2621" s="1" t="s">
        <v>56</v>
      </c>
      <c r="Z2621" s="1" t="s">
        <v>11684</v>
      </c>
      <c r="AA2621" s="1" t="s">
        <v>56</v>
      </c>
      <c r="AB2621" s="1" t="s">
        <v>6237</v>
      </c>
      <c r="AC2621" s="1" t="s">
        <v>6237</v>
      </c>
      <c r="AD2621" s="1" t="s">
        <v>11684</v>
      </c>
      <c r="AE2621" s="1" t="s">
        <v>56</v>
      </c>
      <c r="AF2621" s="1" t="s">
        <v>741</v>
      </c>
      <c r="AG2621">
        <v>7</v>
      </c>
      <c r="AH2621">
        <v>531</v>
      </c>
      <c r="AI2621" s="1" t="s">
        <v>2913</v>
      </c>
      <c r="AJ2621" s="1" t="s">
        <v>149</v>
      </c>
      <c r="AK2621">
        <v>7</v>
      </c>
      <c r="AL2621">
        <v>1</v>
      </c>
      <c r="AM2621">
        <v>10</v>
      </c>
      <c r="AN2621">
        <v>1</v>
      </c>
      <c r="AO2621">
        <v>4545</v>
      </c>
      <c r="AP2621" s="1" t="s">
        <v>80</v>
      </c>
      <c r="AQ2621">
        <v>0</v>
      </c>
      <c r="AR2621">
        <v>5</v>
      </c>
      <c r="AS2621">
        <v>0</v>
      </c>
      <c r="AT2621" s="1" t="s">
        <v>56</v>
      </c>
      <c r="AU2621" s="1" t="s">
        <v>11685</v>
      </c>
      <c r="AV2621" s="1" t="s">
        <v>164</v>
      </c>
      <c r="AW2621">
        <v>8</v>
      </c>
      <c r="AX2621" s="1" t="s">
        <v>56</v>
      </c>
      <c r="AY2621">
        <v>0</v>
      </c>
      <c r="AZ2621">
        <v>0</v>
      </c>
      <c r="BA2621">
        <v>1</v>
      </c>
    </row>
    <row r="2622" spans="1:53" x14ac:dyDescent="0.25">
      <c r="A2622">
        <v>9955608300636</v>
      </c>
      <c r="B2622">
        <v>19608</v>
      </c>
      <c r="C2622">
        <v>229</v>
      </c>
      <c r="D2622">
        <v>2</v>
      </c>
      <c r="E2622" s="1" t="s">
        <v>11686</v>
      </c>
      <c r="F2622">
        <v>0</v>
      </c>
      <c r="G2622" s="1" t="s">
        <v>11687</v>
      </c>
      <c r="H2622">
        <v>11</v>
      </c>
      <c r="I2622" s="1" t="s">
        <v>900</v>
      </c>
      <c r="J2622" s="1" t="s">
        <v>56</v>
      </c>
      <c r="K2622" s="1" t="s">
        <v>56</v>
      </c>
      <c r="L2622" s="1" t="s">
        <v>71</v>
      </c>
      <c r="M2622" s="1" t="s">
        <v>56</v>
      </c>
      <c r="N2622" s="1" t="s">
        <v>56</v>
      </c>
      <c r="O2622" s="1" t="s">
        <v>56</v>
      </c>
      <c r="P2622" s="1" t="s">
        <v>56</v>
      </c>
      <c r="Q2622" s="1" t="s">
        <v>56</v>
      </c>
      <c r="R2622" s="1" t="s">
        <v>56</v>
      </c>
      <c r="S2622" s="1" t="s">
        <v>56</v>
      </c>
      <c r="T2622" s="1" t="s">
        <v>56</v>
      </c>
      <c r="U2622" s="1" t="s">
        <v>56</v>
      </c>
      <c r="V2622" s="1" t="s">
        <v>56</v>
      </c>
      <c r="W2622" s="1" t="s">
        <v>56</v>
      </c>
      <c r="X2622" s="1" t="s">
        <v>56</v>
      </c>
      <c r="Y2622" s="1" t="s">
        <v>56</v>
      </c>
      <c r="Z2622" s="1" t="s">
        <v>11686</v>
      </c>
      <c r="AA2622" s="1" t="s">
        <v>56</v>
      </c>
      <c r="AB2622" s="1" t="s">
        <v>56</v>
      </c>
      <c r="AC2622" s="1" t="s">
        <v>56</v>
      </c>
      <c r="AD2622" s="1" t="s">
        <v>56</v>
      </c>
      <c r="AE2622" s="1" t="s">
        <v>56</v>
      </c>
      <c r="AF2622" s="1" t="s">
        <v>269</v>
      </c>
      <c r="AG2622">
        <v>11</v>
      </c>
      <c r="AH2622">
        <v>270</v>
      </c>
      <c r="AI2622" s="1" t="s">
        <v>4039</v>
      </c>
      <c r="AJ2622" s="1" t="s">
        <v>59</v>
      </c>
      <c r="AK2622">
        <v>2</v>
      </c>
      <c r="AL2622">
        <v>0</v>
      </c>
      <c r="AM2622">
        <v>4</v>
      </c>
      <c r="AN2622">
        <v>1</v>
      </c>
      <c r="AO2622">
        <v>4545</v>
      </c>
      <c r="AP2622" s="1" t="s">
        <v>80</v>
      </c>
      <c r="AQ2622">
        <v>0</v>
      </c>
      <c r="AR2622">
        <v>3</v>
      </c>
      <c r="AS2622">
        <v>0</v>
      </c>
      <c r="AT2622" s="1" t="s">
        <v>56</v>
      </c>
      <c r="AU2622" s="1" t="s">
        <v>1709</v>
      </c>
      <c r="AV2622" s="1" t="s">
        <v>1414</v>
      </c>
      <c r="AW2622">
        <v>15</v>
      </c>
      <c r="AX2622" s="1" t="s">
        <v>56</v>
      </c>
      <c r="AY2622">
        <v>0</v>
      </c>
      <c r="AZ2622">
        <v>0</v>
      </c>
      <c r="BA2622">
        <v>1</v>
      </c>
    </row>
    <row r="2623" spans="1:53" x14ac:dyDescent="0.25">
      <c r="A2623">
        <v>9955608316040</v>
      </c>
      <c r="B2623">
        <v>19709</v>
      </c>
      <c r="C2623">
        <v>231</v>
      </c>
      <c r="D2623">
        <v>2</v>
      </c>
      <c r="E2623" s="1" t="s">
        <v>5507</v>
      </c>
      <c r="F2623">
        <v>0</v>
      </c>
      <c r="G2623" s="1" t="s">
        <v>3420</v>
      </c>
      <c r="H2623">
        <v>11</v>
      </c>
      <c r="I2623" s="1" t="s">
        <v>212</v>
      </c>
      <c r="J2623" s="1" t="s">
        <v>90</v>
      </c>
      <c r="K2623" s="1" t="s">
        <v>56</v>
      </c>
      <c r="L2623" s="1" t="s">
        <v>73</v>
      </c>
      <c r="M2623" s="1" t="s">
        <v>90</v>
      </c>
      <c r="N2623" s="1" t="s">
        <v>56</v>
      </c>
      <c r="O2623" s="1" t="s">
        <v>56</v>
      </c>
      <c r="P2623" s="1" t="s">
        <v>56</v>
      </c>
      <c r="Q2623" s="1" t="s">
        <v>56</v>
      </c>
      <c r="R2623" s="1" t="s">
        <v>56</v>
      </c>
      <c r="S2623" s="1" t="s">
        <v>56</v>
      </c>
      <c r="T2623" s="1" t="s">
        <v>56</v>
      </c>
      <c r="U2623" s="1" t="s">
        <v>56</v>
      </c>
      <c r="V2623" s="1" t="s">
        <v>56</v>
      </c>
      <c r="W2623" s="1" t="s">
        <v>56</v>
      </c>
      <c r="X2623" s="1" t="s">
        <v>56</v>
      </c>
      <c r="Y2623" s="1" t="s">
        <v>56</v>
      </c>
      <c r="Z2623" s="1" t="s">
        <v>5507</v>
      </c>
      <c r="AA2623" s="1" t="s">
        <v>56</v>
      </c>
      <c r="AB2623" s="1" t="s">
        <v>56</v>
      </c>
      <c r="AC2623" s="1" t="s">
        <v>56</v>
      </c>
      <c r="AD2623" s="1" t="s">
        <v>56</v>
      </c>
      <c r="AE2623" s="1" t="s">
        <v>56</v>
      </c>
      <c r="AF2623" s="1" t="s">
        <v>79</v>
      </c>
      <c r="AG2623">
        <v>14</v>
      </c>
      <c r="AH2623">
        <v>355</v>
      </c>
      <c r="AI2623" s="1" t="s">
        <v>10304</v>
      </c>
      <c r="AJ2623" s="1" t="s">
        <v>98</v>
      </c>
      <c r="AK2623">
        <v>4</v>
      </c>
      <c r="AL2623">
        <v>0</v>
      </c>
      <c r="AM2623">
        <v>6</v>
      </c>
      <c r="AN2623">
        <v>2</v>
      </c>
      <c r="AO2623">
        <v>64</v>
      </c>
      <c r="AP2623" s="1" t="s">
        <v>66</v>
      </c>
      <c r="AQ2623">
        <v>0</v>
      </c>
      <c r="AR2623">
        <v>5</v>
      </c>
      <c r="AS2623">
        <v>0</v>
      </c>
      <c r="AT2623" s="1" t="s">
        <v>56</v>
      </c>
      <c r="AU2623" s="1" t="s">
        <v>3708</v>
      </c>
      <c r="AV2623" s="1" t="s">
        <v>10304</v>
      </c>
      <c r="AW2623">
        <v>18</v>
      </c>
      <c r="AX2623" s="1" t="s">
        <v>56</v>
      </c>
      <c r="AY2623">
        <v>0</v>
      </c>
      <c r="AZ2623">
        <v>0</v>
      </c>
      <c r="BA2623">
        <v>1</v>
      </c>
    </row>
    <row r="2624" spans="1:53" x14ac:dyDescent="0.25">
      <c r="A2624">
        <v>9955608334433</v>
      </c>
      <c r="B2624">
        <v>19808</v>
      </c>
      <c r="C2624">
        <v>28</v>
      </c>
      <c r="D2624">
        <v>2</v>
      </c>
      <c r="E2624" s="1" t="s">
        <v>11688</v>
      </c>
      <c r="F2624">
        <v>0</v>
      </c>
      <c r="G2624" s="1" t="s">
        <v>7254</v>
      </c>
      <c r="H2624">
        <v>11</v>
      </c>
      <c r="I2624" s="1" t="s">
        <v>56</v>
      </c>
      <c r="J2624" s="1" t="s">
        <v>56</v>
      </c>
      <c r="K2624" s="1" t="s">
        <v>56</v>
      </c>
      <c r="L2624" s="1" t="s">
        <v>58</v>
      </c>
      <c r="M2624" s="1" t="s">
        <v>56</v>
      </c>
      <c r="N2624" s="1" t="s">
        <v>210</v>
      </c>
      <c r="O2624" s="1" t="s">
        <v>56</v>
      </c>
      <c r="P2624" s="1" t="s">
        <v>56</v>
      </c>
      <c r="Q2624" s="1" t="s">
        <v>56</v>
      </c>
      <c r="R2624" s="1" t="s">
        <v>56</v>
      </c>
      <c r="S2624" s="1" t="s">
        <v>56</v>
      </c>
      <c r="T2624" s="1" t="s">
        <v>72</v>
      </c>
      <c r="U2624" s="1" t="s">
        <v>56</v>
      </c>
      <c r="V2624" s="1" t="s">
        <v>149</v>
      </c>
      <c r="W2624" s="1" t="s">
        <v>210</v>
      </c>
      <c r="X2624" s="1" t="s">
        <v>56</v>
      </c>
      <c r="Y2624" s="1" t="s">
        <v>56</v>
      </c>
      <c r="Z2624" s="1" t="s">
        <v>1041</v>
      </c>
      <c r="AA2624" s="1" t="s">
        <v>177</v>
      </c>
      <c r="AB2624" s="1" t="s">
        <v>177</v>
      </c>
      <c r="AC2624" s="1" t="s">
        <v>177</v>
      </c>
      <c r="AD2624" s="1" t="s">
        <v>177</v>
      </c>
      <c r="AE2624" s="1" t="s">
        <v>1041</v>
      </c>
      <c r="AF2624" s="1" t="s">
        <v>703</v>
      </c>
      <c r="AG2624">
        <v>5</v>
      </c>
      <c r="AH2624">
        <v>333</v>
      </c>
      <c r="AI2624" s="1" t="s">
        <v>11689</v>
      </c>
      <c r="AJ2624" s="1" t="s">
        <v>60</v>
      </c>
      <c r="AK2624">
        <v>4</v>
      </c>
      <c r="AL2624">
        <v>0</v>
      </c>
      <c r="AM2624">
        <v>4</v>
      </c>
      <c r="AN2624">
        <v>2</v>
      </c>
      <c r="AO2624">
        <v>4693</v>
      </c>
      <c r="AP2624" s="1" t="s">
        <v>80</v>
      </c>
      <c r="AQ2624">
        <v>0</v>
      </c>
      <c r="AR2624">
        <v>2</v>
      </c>
      <c r="AS2624">
        <v>1</v>
      </c>
      <c r="AT2624" s="1" t="s">
        <v>81</v>
      </c>
      <c r="AU2624" s="1" t="s">
        <v>11690</v>
      </c>
      <c r="AV2624" s="1" t="s">
        <v>1085</v>
      </c>
      <c r="AW2624">
        <v>1</v>
      </c>
      <c r="AX2624" s="1" t="s">
        <v>56</v>
      </c>
      <c r="AY2624">
        <v>0</v>
      </c>
      <c r="AZ2624">
        <v>0</v>
      </c>
      <c r="BA2624">
        <v>1</v>
      </c>
    </row>
    <row r="2625" spans="1:53" x14ac:dyDescent="0.25">
      <c r="A2625">
        <v>9955608335683</v>
      </c>
      <c r="B2625">
        <v>19810</v>
      </c>
      <c r="C2625">
        <v>3</v>
      </c>
      <c r="D2625">
        <v>5</v>
      </c>
      <c r="E2625" s="1" t="s">
        <v>11691</v>
      </c>
      <c r="F2625">
        <v>1</v>
      </c>
      <c r="G2625" s="1" t="s">
        <v>201</v>
      </c>
      <c r="H2625">
        <v>11</v>
      </c>
      <c r="I2625" s="1" t="s">
        <v>264</v>
      </c>
      <c r="J2625" s="1" t="s">
        <v>56</v>
      </c>
      <c r="K2625" s="1" t="s">
        <v>60</v>
      </c>
      <c r="L2625" s="1" t="s">
        <v>61</v>
      </c>
      <c r="M2625" s="1" t="s">
        <v>149</v>
      </c>
      <c r="N2625" s="1" t="s">
        <v>198</v>
      </c>
      <c r="O2625" s="1" t="s">
        <v>59</v>
      </c>
      <c r="P2625" s="1" t="s">
        <v>96</v>
      </c>
      <c r="Q2625" s="1" t="s">
        <v>65</v>
      </c>
      <c r="R2625" s="1" t="s">
        <v>56</v>
      </c>
      <c r="S2625" s="1" t="s">
        <v>56</v>
      </c>
      <c r="T2625" s="1" t="s">
        <v>241</v>
      </c>
      <c r="U2625" s="1" t="s">
        <v>56</v>
      </c>
      <c r="V2625" s="1" t="s">
        <v>56</v>
      </c>
      <c r="W2625" s="1" t="s">
        <v>56</v>
      </c>
      <c r="X2625" s="1" t="s">
        <v>56</v>
      </c>
      <c r="Y2625" s="1" t="s">
        <v>2982</v>
      </c>
      <c r="Z2625" s="1" t="s">
        <v>11692</v>
      </c>
      <c r="AA2625" s="1" t="s">
        <v>56</v>
      </c>
      <c r="AB2625" s="1" t="s">
        <v>11693</v>
      </c>
      <c r="AC2625" s="1" t="s">
        <v>3717</v>
      </c>
      <c r="AD2625" s="1" t="s">
        <v>11693</v>
      </c>
      <c r="AE2625" s="1" t="s">
        <v>56</v>
      </c>
      <c r="AF2625" s="1" t="s">
        <v>414</v>
      </c>
      <c r="AG2625">
        <v>9</v>
      </c>
      <c r="AH2625">
        <v>265</v>
      </c>
      <c r="AI2625" s="1" t="s">
        <v>1084</v>
      </c>
      <c r="AJ2625" s="1" t="s">
        <v>74</v>
      </c>
      <c r="AK2625">
        <v>11</v>
      </c>
      <c r="AL2625">
        <v>1</v>
      </c>
      <c r="AM2625">
        <v>18</v>
      </c>
      <c r="AN2625">
        <v>3</v>
      </c>
      <c r="AO2625">
        <v>984</v>
      </c>
      <c r="AP2625" s="1" t="s">
        <v>80</v>
      </c>
      <c r="AQ2625">
        <v>0</v>
      </c>
      <c r="AR2625">
        <v>1</v>
      </c>
      <c r="AS2625">
        <v>0</v>
      </c>
      <c r="AT2625" s="1" t="s">
        <v>56</v>
      </c>
      <c r="AU2625" s="1" t="s">
        <v>11694</v>
      </c>
      <c r="AV2625" s="1" t="s">
        <v>11312</v>
      </c>
      <c r="AW2625">
        <v>10</v>
      </c>
      <c r="AX2625" s="1" t="s">
        <v>60</v>
      </c>
      <c r="AY2625">
        <v>0</v>
      </c>
      <c r="AZ2625">
        <v>0</v>
      </c>
      <c r="BA2625">
        <v>1</v>
      </c>
    </row>
    <row r="2626" spans="1:53" x14ac:dyDescent="0.25">
      <c r="A2626">
        <v>9955608338822</v>
      </c>
      <c r="B2626">
        <v>19808</v>
      </c>
      <c r="C2626">
        <v>9</v>
      </c>
      <c r="D2626">
        <v>1</v>
      </c>
      <c r="E2626" s="1" t="s">
        <v>1016</v>
      </c>
      <c r="F2626">
        <v>1</v>
      </c>
      <c r="G2626" s="1" t="s">
        <v>1016</v>
      </c>
      <c r="H2626">
        <v>11</v>
      </c>
      <c r="I2626" s="1" t="s">
        <v>56</v>
      </c>
      <c r="J2626" s="1" t="s">
        <v>56</v>
      </c>
      <c r="K2626" s="1" t="s">
        <v>56</v>
      </c>
      <c r="L2626" s="1" t="s">
        <v>56</v>
      </c>
      <c r="M2626" s="1" t="s">
        <v>1251</v>
      </c>
      <c r="N2626" s="1" t="s">
        <v>56</v>
      </c>
      <c r="O2626" s="1" t="s">
        <v>56</v>
      </c>
      <c r="P2626" s="1" t="s">
        <v>56</v>
      </c>
      <c r="Q2626" s="1" t="s">
        <v>56</v>
      </c>
      <c r="R2626" s="1" t="s">
        <v>56</v>
      </c>
      <c r="S2626" s="1" t="s">
        <v>56</v>
      </c>
      <c r="T2626" s="1" t="s">
        <v>56</v>
      </c>
      <c r="U2626" s="1" t="s">
        <v>157</v>
      </c>
      <c r="V2626" s="1" t="s">
        <v>56</v>
      </c>
      <c r="W2626" s="1" t="s">
        <v>56</v>
      </c>
      <c r="X2626" s="1" t="s">
        <v>56</v>
      </c>
      <c r="Y2626" s="1" t="s">
        <v>56</v>
      </c>
      <c r="Z2626" s="1" t="s">
        <v>1016</v>
      </c>
      <c r="AA2626" s="1" t="s">
        <v>56</v>
      </c>
      <c r="AB2626" s="1" t="s">
        <v>1016</v>
      </c>
      <c r="AC2626" s="1" t="s">
        <v>1016</v>
      </c>
      <c r="AD2626" s="1" t="s">
        <v>1016</v>
      </c>
      <c r="AE2626" s="1" t="s">
        <v>56</v>
      </c>
      <c r="AF2626" s="1" t="s">
        <v>741</v>
      </c>
      <c r="AG2626">
        <v>0</v>
      </c>
      <c r="AH2626">
        <v>9</v>
      </c>
      <c r="AI2626" s="1" t="s">
        <v>7948</v>
      </c>
      <c r="AJ2626" s="1" t="s">
        <v>56</v>
      </c>
      <c r="AK2626">
        <v>2</v>
      </c>
      <c r="AL2626">
        <v>0</v>
      </c>
      <c r="AM2626">
        <v>2</v>
      </c>
      <c r="AN2626">
        <v>1</v>
      </c>
      <c r="AO2626">
        <v>4693</v>
      </c>
      <c r="AP2626" s="1" t="s">
        <v>80</v>
      </c>
      <c r="AQ2626">
        <v>1</v>
      </c>
      <c r="AR2626">
        <v>0</v>
      </c>
      <c r="AS2626">
        <v>0</v>
      </c>
      <c r="AT2626" s="1" t="s">
        <v>56</v>
      </c>
      <c r="AU2626" s="1" t="s">
        <v>11695</v>
      </c>
      <c r="AV2626" s="1" t="s">
        <v>210</v>
      </c>
      <c r="AW2626">
        <v>8</v>
      </c>
      <c r="AX2626" s="1" t="s">
        <v>56</v>
      </c>
      <c r="AY2626">
        <v>0</v>
      </c>
      <c r="AZ2626">
        <v>0</v>
      </c>
      <c r="BA2626">
        <v>1</v>
      </c>
    </row>
    <row r="2627" spans="1:53" x14ac:dyDescent="0.25">
      <c r="A2627">
        <v>9955608340517</v>
      </c>
      <c r="B2627">
        <v>19810</v>
      </c>
      <c r="C2627">
        <v>76</v>
      </c>
      <c r="D2627">
        <v>3</v>
      </c>
      <c r="E2627" s="1" t="s">
        <v>977</v>
      </c>
      <c r="F2627">
        <v>0</v>
      </c>
      <c r="G2627" s="1" t="s">
        <v>4581</v>
      </c>
      <c r="H2627">
        <v>16</v>
      </c>
      <c r="I2627" s="1" t="s">
        <v>1132</v>
      </c>
      <c r="J2627" s="1" t="s">
        <v>56</v>
      </c>
      <c r="K2627" s="1" t="s">
        <v>56</v>
      </c>
      <c r="L2627" s="1" t="s">
        <v>56</v>
      </c>
      <c r="M2627" s="1" t="s">
        <v>56</v>
      </c>
      <c r="N2627" s="1" t="s">
        <v>56</v>
      </c>
      <c r="O2627" s="1" t="s">
        <v>56</v>
      </c>
      <c r="P2627" s="1" t="s">
        <v>56</v>
      </c>
      <c r="Q2627" s="1" t="s">
        <v>56</v>
      </c>
      <c r="R2627" s="1" t="s">
        <v>56</v>
      </c>
      <c r="S2627" s="1" t="s">
        <v>56</v>
      </c>
      <c r="T2627" s="1" t="s">
        <v>56</v>
      </c>
      <c r="U2627" s="1" t="s">
        <v>90</v>
      </c>
      <c r="V2627" s="1" t="s">
        <v>56</v>
      </c>
      <c r="W2627" s="1" t="s">
        <v>56</v>
      </c>
      <c r="X2627" s="1" t="s">
        <v>56</v>
      </c>
      <c r="Y2627" s="1" t="s">
        <v>68</v>
      </c>
      <c r="Z2627" s="1" t="s">
        <v>197</v>
      </c>
      <c r="AA2627" s="1" t="s">
        <v>56</v>
      </c>
      <c r="AB2627" s="1" t="s">
        <v>197</v>
      </c>
      <c r="AC2627" s="1" t="s">
        <v>56</v>
      </c>
      <c r="AD2627" s="1" t="s">
        <v>197</v>
      </c>
      <c r="AE2627" s="1" t="s">
        <v>56</v>
      </c>
      <c r="AF2627" s="1" t="s">
        <v>119</v>
      </c>
      <c r="AG2627">
        <v>15</v>
      </c>
      <c r="AH2627">
        <v>698</v>
      </c>
      <c r="AI2627" s="1" t="s">
        <v>8694</v>
      </c>
      <c r="AJ2627" s="1" t="s">
        <v>133</v>
      </c>
      <c r="AK2627">
        <v>2</v>
      </c>
      <c r="AL2627">
        <v>0</v>
      </c>
      <c r="AM2627">
        <v>6</v>
      </c>
      <c r="AN2627">
        <v>2</v>
      </c>
      <c r="AO2627">
        <v>2728</v>
      </c>
      <c r="AP2627" s="1" t="s">
        <v>80</v>
      </c>
      <c r="AQ2627">
        <v>0</v>
      </c>
      <c r="AR2627">
        <v>9</v>
      </c>
      <c r="AS2627">
        <v>2</v>
      </c>
      <c r="AT2627" s="1" t="s">
        <v>284</v>
      </c>
      <c r="AU2627" s="1" t="s">
        <v>11696</v>
      </c>
      <c r="AV2627" s="1" t="s">
        <v>11204</v>
      </c>
      <c r="AW2627">
        <v>5</v>
      </c>
      <c r="AX2627" s="1" t="s">
        <v>56</v>
      </c>
      <c r="AY2627">
        <v>0</v>
      </c>
      <c r="AZ2627">
        <v>1</v>
      </c>
      <c r="BA2627">
        <v>0</v>
      </c>
    </row>
    <row r="2628" spans="1:53" x14ac:dyDescent="0.25">
      <c r="A2628">
        <v>9955608350611</v>
      </c>
      <c r="B2628">
        <v>19805</v>
      </c>
      <c r="C2628">
        <v>139</v>
      </c>
      <c r="D2628">
        <v>1</v>
      </c>
      <c r="E2628" s="1" t="s">
        <v>152</v>
      </c>
      <c r="F2628">
        <v>0</v>
      </c>
      <c r="G2628" s="1" t="s">
        <v>152</v>
      </c>
      <c r="H2628">
        <v>11</v>
      </c>
      <c r="I2628" s="1" t="s">
        <v>56</v>
      </c>
      <c r="J2628" s="1" t="s">
        <v>111</v>
      </c>
      <c r="K2628" s="1" t="s">
        <v>56</v>
      </c>
      <c r="L2628" s="1" t="s">
        <v>56</v>
      </c>
      <c r="M2628" s="1" t="s">
        <v>56</v>
      </c>
      <c r="N2628" s="1" t="s">
        <v>56</v>
      </c>
      <c r="O2628" s="1" t="s">
        <v>56</v>
      </c>
      <c r="P2628" s="1" t="s">
        <v>338</v>
      </c>
      <c r="Q2628" s="1" t="s">
        <v>56</v>
      </c>
      <c r="R2628" s="1" t="s">
        <v>56</v>
      </c>
      <c r="S2628" s="1" t="s">
        <v>56</v>
      </c>
      <c r="T2628" s="1" t="s">
        <v>56</v>
      </c>
      <c r="U2628" s="1" t="s">
        <v>56</v>
      </c>
      <c r="V2628" s="1" t="s">
        <v>56</v>
      </c>
      <c r="W2628" s="1" t="s">
        <v>56</v>
      </c>
      <c r="X2628" s="1" t="s">
        <v>56</v>
      </c>
      <c r="Y2628" s="1" t="s">
        <v>56</v>
      </c>
      <c r="Z2628" s="1" t="s">
        <v>152</v>
      </c>
      <c r="AA2628" s="1" t="s">
        <v>56</v>
      </c>
      <c r="AB2628" s="1" t="s">
        <v>56</v>
      </c>
      <c r="AC2628" s="1" t="s">
        <v>56</v>
      </c>
      <c r="AD2628" s="1" t="s">
        <v>152</v>
      </c>
      <c r="AE2628" s="1" t="s">
        <v>56</v>
      </c>
      <c r="AF2628" s="1" t="s">
        <v>900</v>
      </c>
      <c r="AG2628">
        <v>7</v>
      </c>
      <c r="AH2628">
        <v>139</v>
      </c>
      <c r="AI2628" s="1" t="s">
        <v>1272</v>
      </c>
      <c r="AJ2628" s="1" t="s">
        <v>56</v>
      </c>
      <c r="AK2628">
        <v>2</v>
      </c>
      <c r="AL2628">
        <v>0</v>
      </c>
      <c r="AM2628">
        <v>4</v>
      </c>
      <c r="AN2628">
        <v>1</v>
      </c>
      <c r="AO2628">
        <v>998</v>
      </c>
      <c r="AP2628" s="1" t="s">
        <v>80</v>
      </c>
      <c r="AQ2628">
        <v>0</v>
      </c>
      <c r="AR2628">
        <v>1</v>
      </c>
      <c r="AS2628">
        <v>0</v>
      </c>
      <c r="AT2628" s="1" t="s">
        <v>56</v>
      </c>
      <c r="AU2628" s="1" t="s">
        <v>9549</v>
      </c>
      <c r="AV2628" s="1" t="s">
        <v>1272</v>
      </c>
      <c r="AW2628">
        <v>10</v>
      </c>
      <c r="AX2628" s="1" t="s">
        <v>56</v>
      </c>
      <c r="AY2628">
        <v>0</v>
      </c>
      <c r="AZ2628">
        <v>0</v>
      </c>
      <c r="BA2628">
        <v>1</v>
      </c>
    </row>
    <row r="2629" spans="1:53" x14ac:dyDescent="0.25">
      <c r="A2629">
        <v>9955608359397</v>
      </c>
      <c r="B2629">
        <v>19973</v>
      </c>
      <c r="C2629">
        <v>47</v>
      </c>
      <c r="D2629">
        <v>19</v>
      </c>
      <c r="E2629" s="1" t="s">
        <v>11697</v>
      </c>
      <c r="F2629">
        <v>1</v>
      </c>
      <c r="G2629" s="1" t="s">
        <v>11698</v>
      </c>
      <c r="H2629">
        <v>11</v>
      </c>
      <c r="I2629" s="1" t="s">
        <v>112</v>
      </c>
      <c r="J2629" s="1" t="s">
        <v>61</v>
      </c>
      <c r="K2629" s="1" t="s">
        <v>99</v>
      </c>
      <c r="L2629" s="1" t="s">
        <v>55</v>
      </c>
      <c r="M2629" s="1" t="s">
        <v>73</v>
      </c>
      <c r="N2629" s="1" t="s">
        <v>65</v>
      </c>
      <c r="O2629" s="1" t="s">
        <v>149</v>
      </c>
      <c r="P2629" s="1" t="s">
        <v>56</v>
      </c>
      <c r="Q2629" s="1" t="s">
        <v>56</v>
      </c>
      <c r="R2629" s="1" t="s">
        <v>56</v>
      </c>
      <c r="S2629" s="1" t="s">
        <v>56</v>
      </c>
      <c r="T2629" s="1" t="s">
        <v>60</v>
      </c>
      <c r="U2629" s="1" t="s">
        <v>101</v>
      </c>
      <c r="V2629" s="1" t="s">
        <v>56</v>
      </c>
      <c r="W2629" s="1" t="s">
        <v>96</v>
      </c>
      <c r="X2629" s="1" t="s">
        <v>56</v>
      </c>
      <c r="Y2629" s="1" t="s">
        <v>56</v>
      </c>
      <c r="Z2629" s="1" t="s">
        <v>11697</v>
      </c>
      <c r="AA2629" s="1" t="s">
        <v>56</v>
      </c>
      <c r="AB2629" s="1" t="s">
        <v>4334</v>
      </c>
      <c r="AC2629" s="1" t="s">
        <v>56</v>
      </c>
      <c r="AD2629" s="1" t="s">
        <v>11699</v>
      </c>
      <c r="AE2629" s="1" t="s">
        <v>56</v>
      </c>
      <c r="AF2629" s="1" t="s">
        <v>338</v>
      </c>
      <c r="AG2629">
        <v>18</v>
      </c>
      <c r="AH2629">
        <v>371</v>
      </c>
      <c r="AI2629" s="1" t="s">
        <v>11700</v>
      </c>
      <c r="AJ2629" s="1" t="s">
        <v>98</v>
      </c>
      <c r="AK2629">
        <v>16</v>
      </c>
      <c r="AL2629">
        <v>3</v>
      </c>
      <c r="AM2629">
        <v>59</v>
      </c>
      <c r="AN2629">
        <v>1</v>
      </c>
      <c r="AO2629">
        <v>4553</v>
      </c>
      <c r="AP2629" s="1" t="s">
        <v>80</v>
      </c>
      <c r="AQ2629">
        <v>0</v>
      </c>
      <c r="AR2629">
        <v>6</v>
      </c>
      <c r="AS2629">
        <v>3</v>
      </c>
      <c r="AT2629" s="1" t="s">
        <v>81</v>
      </c>
      <c r="AU2629" s="1" t="s">
        <v>7425</v>
      </c>
      <c r="AV2629" s="1" t="s">
        <v>7005</v>
      </c>
      <c r="AW2629">
        <v>23</v>
      </c>
      <c r="AX2629" s="1" t="s">
        <v>132</v>
      </c>
      <c r="AY2629">
        <v>1</v>
      </c>
      <c r="AZ2629">
        <v>1</v>
      </c>
      <c r="BA2629">
        <v>1</v>
      </c>
    </row>
    <row r="2630" spans="1:53" x14ac:dyDescent="0.25">
      <c r="A2630">
        <v>9955608362221</v>
      </c>
      <c r="B2630">
        <v>19973</v>
      </c>
      <c r="C2630">
        <v>25</v>
      </c>
      <c r="D2630">
        <v>9</v>
      </c>
      <c r="E2630" s="1" t="s">
        <v>11701</v>
      </c>
      <c r="F2630">
        <v>1</v>
      </c>
      <c r="G2630" s="1" t="s">
        <v>3416</v>
      </c>
      <c r="H2630">
        <v>11</v>
      </c>
      <c r="I2630" s="1" t="s">
        <v>61</v>
      </c>
      <c r="J2630" s="1" t="s">
        <v>132</v>
      </c>
      <c r="K2630" s="1" t="s">
        <v>149</v>
      </c>
      <c r="L2630" s="1" t="s">
        <v>241</v>
      </c>
      <c r="M2630" s="1" t="s">
        <v>58</v>
      </c>
      <c r="N2630" s="1" t="s">
        <v>61</v>
      </c>
      <c r="O2630" s="1" t="s">
        <v>264</v>
      </c>
      <c r="P2630" s="1" t="s">
        <v>72</v>
      </c>
      <c r="Q2630" s="1" t="s">
        <v>56</v>
      </c>
      <c r="R2630" s="1" t="s">
        <v>56</v>
      </c>
      <c r="S2630" s="1" t="s">
        <v>56</v>
      </c>
      <c r="T2630" s="1" t="s">
        <v>56</v>
      </c>
      <c r="U2630" s="1" t="s">
        <v>56</v>
      </c>
      <c r="V2630" s="1" t="s">
        <v>56</v>
      </c>
      <c r="W2630" s="1" t="s">
        <v>56</v>
      </c>
      <c r="X2630" s="1" t="s">
        <v>56</v>
      </c>
      <c r="Y2630" s="1" t="s">
        <v>56</v>
      </c>
      <c r="Z2630" s="1" t="s">
        <v>11701</v>
      </c>
      <c r="AA2630" s="1" t="s">
        <v>56</v>
      </c>
      <c r="AB2630" s="1" t="s">
        <v>11702</v>
      </c>
      <c r="AC2630" s="1" t="s">
        <v>197</v>
      </c>
      <c r="AD2630" s="1" t="s">
        <v>11703</v>
      </c>
      <c r="AE2630" s="1" t="s">
        <v>56</v>
      </c>
      <c r="AF2630" s="1" t="s">
        <v>188</v>
      </c>
      <c r="AG2630">
        <v>14</v>
      </c>
      <c r="AH2630">
        <v>657</v>
      </c>
      <c r="AI2630" s="1" t="s">
        <v>318</v>
      </c>
      <c r="AJ2630" s="1" t="s">
        <v>148</v>
      </c>
      <c r="AK2630">
        <v>12</v>
      </c>
      <c r="AL2630">
        <v>1</v>
      </c>
      <c r="AM2630">
        <v>24</v>
      </c>
      <c r="AN2630">
        <v>2</v>
      </c>
      <c r="AO2630">
        <v>588</v>
      </c>
      <c r="AP2630" s="1" t="s">
        <v>80</v>
      </c>
      <c r="AQ2630">
        <v>0</v>
      </c>
      <c r="AR2630">
        <v>4</v>
      </c>
      <c r="AS2630">
        <v>3</v>
      </c>
      <c r="AT2630" s="1" t="s">
        <v>764</v>
      </c>
      <c r="AU2630" s="1" t="s">
        <v>11704</v>
      </c>
      <c r="AV2630" s="1" t="s">
        <v>11705</v>
      </c>
      <c r="AW2630">
        <v>22</v>
      </c>
      <c r="AX2630" s="1" t="s">
        <v>59</v>
      </c>
      <c r="AY2630">
        <v>1</v>
      </c>
      <c r="AZ2630">
        <v>1</v>
      </c>
      <c r="BA2630">
        <v>1</v>
      </c>
    </row>
    <row r="2631" spans="1:53" x14ac:dyDescent="0.25">
      <c r="A2631">
        <v>9955608364324</v>
      </c>
      <c r="B2631">
        <v>19947</v>
      </c>
      <c r="C2631">
        <v>6</v>
      </c>
      <c r="D2631">
        <v>6</v>
      </c>
      <c r="E2631" s="1" t="s">
        <v>11706</v>
      </c>
      <c r="F2631">
        <v>0</v>
      </c>
      <c r="G2631" s="1" t="s">
        <v>6572</v>
      </c>
      <c r="H2631">
        <v>11</v>
      </c>
      <c r="I2631" s="1" t="s">
        <v>73</v>
      </c>
      <c r="J2631" s="1" t="s">
        <v>56</v>
      </c>
      <c r="K2631" s="1" t="s">
        <v>56</v>
      </c>
      <c r="L2631" s="1" t="s">
        <v>65</v>
      </c>
      <c r="M2631" s="1" t="s">
        <v>57</v>
      </c>
      <c r="N2631" s="1" t="s">
        <v>65</v>
      </c>
      <c r="O2631" s="1" t="s">
        <v>56</v>
      </c>
      <c r="P2631" s="1" t="s">
        <v>73</v>
      </c>
      <c r="Q2631" s="1" t="s">
        <v>97</v>
      </c>
      <c r="R2631" s="1" t="s">
        <v>56</v>
      </c>
      <c r="S2631" s="1" t="s">
        <v>56</v>
      </c>
      <c r="T2631" s="1" t="s">
        <v>56</v>
      </c>
      <c r="U2631" s="1" t="s">
        <v>60</v>
      </c>
      <c r="V2631" s="1" t="s">
        <v>56</v>
      </c>
      <c r="W2631" s="1" t="s">
        <v>98</v>
      </c>
      <c r="X2631" s="1" t="s">
        <v>56</v>
      </c>
      <c r="Y2631" s="1" t="s">
        <v>1315</v>
      </c>
      <c r="Z2631" s="1" t="s">
        <v>11707</v>
      </c>
      <c r="AA2631" s="1" t="s">
        <v>56</v>
      </c>
      <c r="AB2631" s="1" t="s">
        <v>11706</v>
      </c>
      <c r="AC2631" s="1" t="s">
        <v>11706</v>
      </c>
      <c r="AD2631" s="1" t="s">
        <v>11706</v>
      </c>
      <c r="AE2631" s="1" t="s">
        <v>56</v>
      </c>
      <c r="AF2631" s="1" t="s">
        <v>713</v>
      </c>
      <c r="AG2631">
        <v>0</v>
      </c>
      <c r="AH2631">
        <v>30</v>
      </c>
      <c r="AI2631" s="1" t="s">
        <v>543</v>
      </c>
      <c r="AJ2631" s="1" t="s">
        <v>60</v>
      </c>
      <c r="AK2631">
        <v>11</v>
      </c>
      <c r="AL2631">
        <v>0</v>
      </c>
      <c r="AM2631">
        <v>21</v>
      </c>
      <c r="AN2631">
        <v>3</v>
      </c>
      <c r="AO2631">
        <v>4553</v>
      </c>
      <c r="AP2631" s="1" t="s">
        <v>80</v>
      </c>
      <c r="AQ2631">
        <v>0</v>
      </c>
      <c r="AR2631">
        <v>0</v>
      </c>
      <c r="AS2631">
        <v>0</v>
      </c>
      <c r="AT2631" s="1" t="s">
        <v>56</v>
      </c>
      <c r="AU2631" s="1" t="s">
        <v>10983</v>
      </c>
      <c r="AV2631" s="1" t="s">
        <v>10640</v>
      </c>
      <c r="AW2631">
        <v>38</v>
      </c>
      <c r="AX2631" s="1" t="s">
        <v>99</v>
      </c>
      <c r="AY2631">
        <v>0</v>
      </c>
      <c r="AZ2631">
        <v>0</v>
      </c>
      <c r="BA2631">
        <v>2</v>
      </c>
    </row>
    <row r="2632" spans="1:53" x14ac:dyDescent="0.25">
      <c r="A2632">
        <v>9955608375856</v>
      </c>
      <c r="B2632">
        <v>19973</v>
      </c>
      <c r="C2632">
        <v>3</v>
      </c>
      <c r="D2632">
        <v>4</v>
      </c>
      <c r="E2632" s="1" t="s">
        <v>11708</v>
      </c>
      <c r="F2632">
        <v>1</v>
      </c>
      <c r="G2632" s="1" t="s">
        <v>7577</v>
      </c>
      <c r="H2632">
        <v>16</v>
      </c>
      <c r="I2632" s="1" t="s">
        <v>56</v>
      </c>
      <c r="J2632" s="1" t="s">
        <v>56</v>
      </c>
      <c r="K2632" s="1" t="s">
        <v>157</v>
      </c>
      <c r="L2632" s="1" t="s">
        <v>57</v>
      </c>
      <c r="M2632" s="1" t="s">
        <v>198</v>
      </c>
      <c r="N2632" s="1" t="s">
        <v>198</v>
      </c>
      <c r="O2632" s="1" t="s">
        <v>56</v>
      </c>
      <c r="P2632" s="1" t="s">
        <v>56</v>
      </c>
      <c r="Q2632" s="1" t="s">
        <v>56</v>
      </c>
      <c r="R2632" s="1" t="s">
        <v>56</v>
      </c>
      <c r="S2632" s="1" t="s">
        <v>56</v>
      </c>
      <c r="T2632" s="1" t="s">
        <v>56</v>
      </c>
      <c r="U2632" s="1" t="s">
        <v>56</v>
      </c>
      <c r="V2632" s="1" t="s">
        <v>56</v>
      </c>
      <c r="W2632" s="1" t="s">
        <v>56</v>
      </c>
      <c r="X2632" s="1" t="s">
        <v>56</v>
      </c>
      <c r="Y2632" s="1" t="s">
        <v>6691</v>
      </c>
      <c r="Z2632" s="1" t="s">
        <v>11441</v>
      </c>
      <c r="AA2632" s="1" t="s">
        <v>276</v>
      </c>
      <c r="AB2632" s="1" t="s">
        <v>6691</v>
      </c>
      <c r="AC2632" s="1" t="s">
        <v>6691</v>
      </c>
      <c r="AD2632" s="1" t="s">
        <v>6691</v>
      </c>
      <c r="AE2632" s="1" t="s">
        <v>87</v>
      </c>
      <c r="AF2632" s="1" t="s">
        <v>269</v>
      </c>
      <c r="AG2632">
        <v>9</v>
      </c>
      <c r="AH2632">
        <v>330</v>
      </c>
      <c r="AI2632" s="1" t="s">
        <v>4391</v>
      </c>
      <c r="AJ2632" s="1" t="s">
        <v>61</v>
      </c>
      <c r="AK2632">
        <v>4</v>
      </c>
      <c r="AL2632">
        <v>0</v>
      </c>
      <c r="AM2632">
        <v>8</v>
      </c>
      <c r="AN2632">
        <v>3</v>
      </c>
      <c r="AO2632">
        <v>2989</v>
      </c>
      <c r="AP2632" s="1" t="s">
        <v>80</v>
      </c>
      <c r="AQ2632">
        <v>0</v>
      </c>
      <c r="AR2632">
        <v>1</v>
      </c>
      <c r="AS2632">
        <v>0</v>
      </c>
      <c r="AT2632" s="1" t="s">
        <v>56</v>
      </c>
      <c r="AU2632" s="1" t="s">
        <v>11709</v>
      </c>
      <c r="AV2632" s="1" t="s">
        <v>1455</v>
      </c>
      <c r="AW2632">
        <v>35</v>
      </c>
      <c r="AX2632" s="1" t="s">
        <v>56</v>
      </c>
      <c r="AY2632">
        <v>0</v>
      </c>
      <c r="AZ2632">
        <v>0</v>
      </c>
      <c r="BA2632">
        <v>1</v>
      </c>
    </row>
    <row r="2633" spans="1:53" x14ac:dyDescent="0.25">
      <c r="A2633">
        <v>9955608376950</v>
      </c>
      <c r="B2633">
        <v>19939</v>
      </c>
      <c r="C2633">
        <v>111</v>
      </c>
      <c r="D2633">
        <v>1</v>
      </c>
      <c r="E2633" s="1" t="s">
        <v>160</v>
      </c>
      <c r="F2633">
        <v>0</v>
      </c>
      <c r="G2633" s="1" t="s">
        <v>160</v>
      </c>
      <c r="H2633">
        <v>11</v>
      </c>
      <c r="I2633" s="1" t="s">
        <v>56</v>
      </c>
      <c r="J2633" s="1" t="s">
        <v>86</v>
      </c>
      <c r="K2633" s="1" t="s">
        <v>56</v>
      </c>
      <c r="L2633" s="1" t="s">
        <v>56</v>
      </c>
      <c r="M2633" s="1" t="s">
        <v>56</v>
      </c>
      <c r="N2633" s="1" t="s">
        <v>56</v>
      </c>
      <c r="O2633" s="1" t="s">
        <v>56</v>
      </c>
      <c r="P2633" s="1" t="s">
        <v>56</v>
      </c>
      <c r="Q2633" s="1" t="s">
        <v>56</v>
      </c>
      <c r="R2633" s="1" t="s">
        <v>56</v>
      </c>
      <c r="S2633" s="1" t="s">
        <v>56</v>
      </c>
      <c r="T2633" s="1" t="s">
        <v>56</v>
      </c>
      <c r="U2633" s="1" t="s">
        <v>56</v>
      </c>
      <c r="V2633" s="1" t="s">
        <v>56</v>
      </c>
      <c r="W2633" s="1" t="s">
        <v>56</v>
      </c>
      <c r="X2633" s="1" t="s">
        <v>56</v>
      </c>
      <c r="Y2633" s="1" t="s">
        <v>56</v>
      </c>
      <c r="Z2633" s="1" t="s">
        <v>160</v>
      </c>
      <c r="AA2633" s="1" t="s">
        <v>56</v>
      </c>
      <c r="AB2633" s="1" t="s">
        <v>56</v>
      </c>
      <c r="AC2633" s="1" t="s">
        <v>56</v>
      </c>
      <c r="AD2633" s="1" t="s">
        <v>160</v>
      </c>
      <c r="AE2633" s="1" t="s">
        <v>56</v>
      </c>
      <c r="AF2633" s="1" t="s">
        <v>63</v>
      </c>
      <c r="AG2633">
        <v>19</v>
      </c>
      <c r="AH2633">
        <v>111</v>
      </c>
      <c r="AI2633" s="1" t="s">
        <v>68</v>
      </c>
      <c r="AJ2633" s="1" t="s">
        <v>79</v>
      </c>
      <c r="AK2633">
        <v>1</v>
      </c>
      <c r="AL2633">
        <v>0</v>
      </c>
      <c r="AM2633">
        <v>1</v>
      </c>
      <c r="AN2633">
        <v>1</v>
      </c>
      <c r="AO2633">
        <v>4553</v>
      </c>
      <c r="AP2633" s="1" t="s">
        <v>80</v>
      </c>
      <c r="AQ2633">
        <v>0</v>
      </c>
      <c r="AR2633">
        <v>10</v>
      </c>
      <c r="AS2633">
        <v>0</v>
      </c>
      <c r="AT2633" s="1" t="s">
        <v>56</v>
      </c>
      <c r="AU2633" s="1" t="s">
        <v>91</v>
      </c>
      <c r="AV2633" s="1" t="s">
        <v>286</v>
      </c>
      <c r="AW2633">
        <v>22</v>
      </c>
      <c r="AX2633" s="1" t="s">
        <v>56</v>
      </c>
      <c r="AY2633">
        <v>0</v>
      </c>
      <c r="AZ2633">
        <v>0</v>
      </c>
      <c r="BA2633">
        <v>0</v>
      </c>
    </row>
    <row r="2634" spans="1:53" x14ac:dyDescent="0.25">
      <c r="A2634">
        <v>9955608390413</v>
      </c>
      <c r="B2634">
        <v>19966</v>
      </c>
      <c r="C2634">
        <v>146</v>
      </c>
      <c r="D2634">
        <v>1</v>
      </c>
      <c r="E2634" s="1" t="s">
        <v>307</v>
      </c>
      <c r="F2634">
        <v>0</v>
      </c>
      <c r="G2634" s="1" t="s">
        <v>307</v>
      </c>
      <c r="H2634">
        <v>11</v>
      </c>
      <c r="I2634" s="1" t="s">
        <v>56</v>
      </c>
      <c r="J2634" s="1" t="s">
        <v>56</v>
      </c>
      <c r="K2634" s="1" t="s">
        <v>210</v>
      </c>
      <c r="L2634" s="1" t="s">
        <v>56</v>
      </c>
      <c r="M2634" s="1" t="s">
        <v>56</v>
      </c>
      <c r="N2634" s="1" t="s">
        <v>56</v>
      </c>
      <c r="O2634" s="1" t="s">
        <v>56</v>
      </c>
      <c r="P2634" s="1" t="s">
        <v>56</v>
      </c>
      <c r="Q2634" s="1" t="s">
        <v>210</v>
      </c>
      <c r="R2634" s="1" t="s">
        <v>56</v>
      </c>
      <c r="S2634" s="1" t="s">
        <v>56</v>
      </c>
      <c r="T2634" s="1" t="s">
        <v>56</v>
      </c>
      <c r="U2634" s="1" t="s">
        <v>56</v>
      </c>
      <c r="V2634" s="1" t="s">
        <v>56</v>
      </c>
      <c r="W2634" s="1" t="s">
        <v>56</v>
      </c>
      <c r="X2634" s="1" t="s">
        <v>56</v>
      </c>
      <c r="Y2634" s="1" t="s">
        <v>56</v>
      </c>
      <c r="Z2634" s="1" t="s">
        <v>307</v>
      </c>
      <c r="AA2634" s="1" t="s">
        <v>56</v>
      </c>
      <c r="AB2634" s="1" t="s">
        <v>56</v>
      </c>
      <c r="AC2634" s="1" t="s">
        <v>56</v>
      </c>
      <c r="AD2634" s="1" t="s">
        <v>307</v>
      </c>
      <c r="AE2634" s="1" t="s">
        <v>56</v>
      </c>
      <c r="AF2634" s="1" t="s">
        <v>713</v>
      </c>
      <c r="AG2634">
        <v>6</v>
      </c>
      <c r="AH2634">
        <v>146</v>
      </c>
      <c r="AI2634" s="1" t="s">
        <v>2990</v>
      </c>
      <c r="AJ2634" s="1" t="s">
        <v>56</v>
      </c>
      <c r="AK2634">
        <v>2</v>
      </c>
      <c r="AL2634">
        <v>0</v>
      </c>
      <c r="AM2634">
        <v>2</v>
      </c>
      <c r="AN2634">
        <v>1</v>
      </c>
      <c r="AO2634">
        <v>4553</v>
      </c>
      <c r="AP2634" s="1" t="s">
        <v>80</v>
      </c>
      <c r="AQ2634">
        <v>0</v>
      </c>
      <c r="AR2634">
        <v>1</v>
      </c>
      <c r="AS2634">
        <v>0</v>
      </c>
      <c r="AT2634" s="1" t="s">
        <v>56</v>
      </c>
      <c r="AU2634" s="1" t="s">
        <v>81</v>
      </c>
      <c r="AV2634" s="1" t="s">
        <v>2990</v>
      </c>
      <c r="AW2634">
        <v>38</v>
      </c>
      <c r="AX2634" s="1" t="s">
        <v>56</v>
      </c>
      <c r="AY2634">
        <v>0</v>
      </c>
      <c r="AZ2634">
        <v>0</v>
      </c>
      <c r="BA2634">
        <v>1</v>
      </c>
    </row>
    <row r="2635" spans="1:53" x14ac:dyDescent="0.25">
      <c r="A2635">
        <v>9955608391832</v>
      </c>
      <c r="B2635">
        <v>19931</v>
      </c>
      <c r="C2635">
        <v>21</v>
      </c>
      <c r="D2635">
        <v>4</v>
      </c>
      <c r="E2635" s="1" t="s">
        <v>11710</v>
      </c>
      <c r="F2635">
        <v>0</v>
      </c>
      <c r="G2635" s="1" t="s">
        <v>11711</v>
      </c>
      <c r="H2635">
        <v>16</v>
      </c>
      <c r="I2635" s="1" t="s">
        <v>198</v>
      </c>
      <c r="J2635" s="1" t="s">
        <v>56</v>
      </c>
      <c r="K2635" s="1" t="s">
        <v>56</v>
      </c>
      <c r="L2635" s="1" t="s">
        <v>241</v>
      </c>
      <c r="M2635" s="1" t="s">
        <v>114</v>
      </c>
      <c r="N2635" s="1" t="s">
        <v>56</v>
      </c>
      <c r="O2635" s="1" t="s">
        <v>56</v>
      </c>
      <c r="P2635" s="1" t="s">
        <v>56</v>
      </c>
      <c r="Q2635" s="1" t="s">
        <v>56</v>
      </c>
      <c r="R2635" s="1" t="s">
        <v>56</v>
      </c>
      <c r="S2635" s="1" t="s">
        <v>56</v>
      </c>
      <c r="T2635" s="1" t="s">
        <v>56</v>
      </c>
      <c r="U2635" s="1" t="s">
        <v>56</v>
      </c>
      <c r="V2635" s="1" t="s">
        <v>56</v>
      </c>
      <c r="W2635" s="1" t="s">
        <v>114</v>
      </c>
      <c r="X2635" s="1" t="s">
        <v>56</v>
      </c>
      <c r="Y2635" s="1" t="s">
        <v>5133</v>
      </c>
      <c r="Z2635" s="1" t="s">
        <v>455</v>
      </c>
      <c r="AA2635" s="1" t="s">
        <v>1028</v>
      </c>
      <c r="AB2635" s="1" t="s">
        <v>5244</v>
      </c>
      <c r="AC2635" s="1" t="s">
        <v>5202</v>
      </c>
      <c r="AD2635" s="1" t="s">
        <v>11710</v>
      </c>
      <c r="AE2635" s="1" t="s">
        <v>56</v>
      </c>
      <c r="AF2635" s="1" t="s">
        <v>212</v>
      </c>
      <c r="AG2635">
        <v>15</v>
      </c>
      <c r="AH2635">
        <v>637</v>
      </c>
      <c r="AI2635" s="1" t="s">
        <v>6926</v>
      </c>
      <c r="AJ2635" s="1" t="s">
        <v>256</v>
      </c>
      <c r="AK2635">
        <v>4</v>
      </c>
      <c r="AL2635">
        <v>1</v>
      </c>
      <c r="AM2635">
        <v>7</v>
      </c>
      <c r="AN2635">
        <v>3</v>
      </c>
      <c r="AO2635">
        <v>2989</v>
      </c>
      <c r="AP2635" s="1" t="s">
        <v>80</v>
      </c>
      <c r="AQ2635">
        <v>0</v>
      </c>
      <c r="AR2635">
        <v>10</v>
      </c>
      <c r="AS2635">
        <v>2</v>
      </c>
      <c r="AT2635" s="1" t="s">
        <v>254</v>
      </c>
      <c r="AU2635" s="1" t="s">
        <v>11712</v>
      </c>
      <c r="AV2635" s="1" t="s">
        <v>8990</v>
      </c>
      <c r="AW2635">
        <v>38</v>
      </c>
      <c r="AX2635" s="1" t="s">
        <v>98</v>
      </c>
      <c r="AY2635">
        <v>0</v>
      </c>
      <c r="AZ2635">
        <v>1</v>
      </c>
      <c r="BA2635">
        <v>0</v>
      </c>
    </row>
    <row r="2636" spans="1:53" x14ac:dyDescent="0.25">
      <c r="A2636">
        <v>9955608392077</v>
      </c>
      <c r="B2636">
        <v>19945</v>
      </c>
      <c r="C2636">
        <v>48</v>
      </c>
      <c r="D2636">
        <v>1</v>
      </c>
      <c r="E2636" s="1" t="s">
        <v>11713</v>
      </c>
      <c r="F2636">
        <v>1</v>
      </c>
      <c r="G2636" s="1" t="s">
        <v>11713</v>
      </c>
      <c r="H2636">
        <v>11</v>
      </c>
      <c r="I2636" s="1" t="s">
        <v>167</v>
      </c>
      <c r="J2636" s="1" t="s">
        <v>56</v>
      </c>
      <c r="K2636" s="1" t="s">
        <v>56</v>
      </c>
      <c r="L2636" s="1" t="s">
        <v>157</v>
      </c>
      <c r="M2636" s="1" t="s">
        <v>188</v>
      </c>
      <c r="N2636" s="1" t="s">
        <v>133</v>
      </c>
      <c r="O2636" s="1" t="s">
        <v>56</v>
      </c>
      <c r="P2636" s="1" t="s">
        <v>56</v>
      </c>
      <c r="Q2636" s="1" t="s">
        <v>56</v>
      </c>
      <c r="R2636" s="1" t="s">
        <v>56</v>
      </c>
      <c r="S2636" s="1" t="s">
        <v>56</v>
      </c>
      <c r="T2636" s="1" t="s">
        <v>56</v>
      </c>
      <c r="U2636" s="1" t="s">
        <v>56</v>
      </c>
      <c r="V2636" s="1" t="s">
        <v>56</v>
      </c>
      <c r="W2636" s="1" t="s">
        <v>56</v>
      </c>
      <c r="X2636" s="1" t="s">
        <v>56</v>
      </c>
      <c r="Y2636" s="1" t="s">
        <v>1573</v>
      </c>
      <c r="Z2636" s="1" t="s">
        <v>11714</v>
      </c>
      <c r="AA2636" s="1" t="s">
        <v>56</v>
      </c>
      <c r="AB2636" s="1" t="s">
        <v>11713</v>
      </c>
      <c r="AC2636" s="1" t="s">
        <v>56</v>
      </c>
      <c r="AD2636" s="1" t="s">
        <v>11713</v>
      </c>
      <c r="AE2636" s="1" t="s">
        <v>56</v>
      </c>
      <c r="AF2636" s="1" t="s">
        <v>142</v>
      </c>
      <c r="AG2636">
        <v>1</v>
      </c>
      <c r="AH2636">
        <v>48</v>
      </c>
      <c r="AI2636" s="1" t="s">
        <v>298</v>
      </c>
      <c r="AJ2636" s="1" t="s">
        <v>481</v>
      </c>
      <c r="AK2636">
        <v>4</v>
      </c>
      <c r="AL2636">
        <v>1</v>
      </c>
      <c r="AM2636">
        <v>4</v>
      </c>
      <c r="AN2636">
        <v>2</v>
      </c>
      <c r="AO2636">
        <v>4218</v>
      </c>
      <c r="AP2636" s="1" t="s">
        <v>80</v>
      </c>
      <c r="AQ2636">
        <v>0</v>
      </c>
      <c r="AR2636">
        <v>0</v>
      </c>
      <c r="AS2636">
        <v>0</v>
      </c>
      <c r="AT2636" s="1" t="s">
        <v>56</v>
      </c>
      <c r="AU2636" s="1" t="s">
        <v>8036</v>
      </c>
      <c r="AV2636" s="1" t="s">
        <v>2762</v>
      </c>
      <c r="AW2636">
        <v>38</v>
      </c>
      <c r="AX2636" s="1" t="s">
        <v>56</v>
      </c>
      <c r="AY2636">
        <v>0</v>
      </c>
      <c r="AZ2636">
        <v>0</v>
      </c>
      <c r="BA2636">
        <v>1</v>
      </c>
    </row>
    <row r="2637" spans="1:53" x14ac:dyDescent="0.25">
      <c r="A2637">
        <v>9955608392091</v>
      </c>
      <c r="B2637">
        <v>19956</v>
      </c>
      <c r="C2637">
        <v>228</v>
      </c>
      <c r="D2637">
        <v>4</v>
      </c>
      <c r="E2637" s="1" t="s">
        <v>11715</v>
      </c>
      <c r="F2637">
        <v>0</v>
      </c>
      <c r="G2637" s="1" t="s">
        <v>11716</v>
      </c>
      <c r="H2637">
        <v>11</v>
      </c>
      <c r="I2637" s="1" t="s">
        <v>210</v>
      </c>
      <c r="J2637" s="1" t="s">
        <v>56</v>
      </c>
      <c r="K2637" s="1" t="s">
        <v>56</v>
      </c>
      <c r="L2637" s="1" t="s">
        <v>96</v>
      </c>
      <c r="M2637" s="1" t="s">
        <v>56</v>
      </c>
      <c r="N2637" s="1" t="s">
        <v>59</v>
      </c>
      <c r="O2637" s="1" t="s">
        <v>56</v>
      </c>
      <c r="P2637" s="1" t="s">
        <v>241</v>
      </c>
      <c r="Q2637" s="1" t="s">
        <v>56</v>
      </c>
      <c r="R2637" s="1" t="s">
        <v>56</v>
      </c>
      <c r="S2637" s="1" t="s">
        <v>56</v>
      </c>
      <c r="T2637" s="1" t="s">
        <v>56</v>
      </c>
      <c r="U2637" s="1" t="s">
        <v>132</v>
      </c>
      <c r="V2637" s="1" t="s">
        <v>96</v>
      </c>
      <c r="W2637" s="1" t="s">
        <v>56</v>
      </c>
      <c r="X2637" s="1" t="s">
        <v>56</v>
      </c>
      <c r="Y2637" s="1" t="s">
        <v>56</v>
      </c>
      <c r="Z2637" s="1" t="s">
        <v>11715</v>
      </c>
      <c r="AA2637" s="1" t="s">
        <v>56</v>
      </c>
      <c r="AB2637" s="1" t="s">
        <v>56</v>
      </c>
      <c r="AC2637" s="1" t="s">
        <v>56</v>
      </c>
      <c r="AD2637" s="1" t="s">
        <v>56</v>
      </c>
      <c r="AE2637" s="1" t="s">
        <v>966</v>
      </c>
      <c r="AF2637" s="1" t="s">
        <v>210</v>
      </c>
      <c r="AG2637">
        <v>3</v>
      </c>
      <c r="AH2637">
        <v>369</v>
      </c>
      <c r="AI2637" s="1" t="s">
        <v>11717</v>
      </c>
      <c r="AJ2637" s="1" t="s">
        <v>142</v>
      </c>
      <c r="AK2637">
        <v>6</v>
      </c>
      <c r="AL2637">
        <v>0</v>
      </c>
      <c r="AM2637">
        <v>11</v>
      </c>
      <c r="AN2637">
        <v>1</v>
      </c>
      <c r="AO2637">
        <v>4553</v>
      </c>
      <c r="AP2637" s="1" t="s">
        <v>66</v>
      </c>
      <c r="AQ2637">
        <v>0</v>
      </c>
      <c r="AR2637">
        <v>0</v>
      </c>
      <c r="AS2637">
        <v>0</v>
      </c>
      <c r="AT2637" s="1" t="s">
        <v>56</v>
      </c>
      <c r="AU2637" s="1" t="s">
        <v>3091</v>
      </c>
      <c r="AV2637" s="1" t="s">
        <v>171</v>
      </c>
      <c r="AW2637">
        <v>38</v>
      </c>
      <c r="AX2637" s="1" t="s">
        <v>56</v>
      </c>
      <c r="AY2637">
        <v>0</v>
      </c>
      <c r="AZ2637">
        <v>0</v>
      </c>
      <c r="BA2637">
        <v>1</v>
      </c>
    </row>
    <row r="2638" spans="1:53" x14ac:dyDescent="0.25">
      <c r="A2638">
        <v>9955608392697</v>
      </c>
      <c r="B2638">
        <v>19966</v>
      </c>
      <c r="C2638">
        <v>12</v>
      </c>
      <c r="D2638">
        <v>13</v>
      </c>
      <c r="E2638" s="1" t="s">
        <v>11718</v>
      </c>
      <c r="F2638">
        <v>1</v>
      </c>
      <c r="G2638" s="1" t="s">
        <v>11719</v>
      </c>
      <c r="H2638">
        <v>11</v>
      </c>
      <c r="I2638" s="1" t="s">
        <v>132</v>
      </c>
      <c r="J2638" s="1" t="s">
        <v>61</v>
      </c>
      <c r="K2638" s="1" t="s">
        <v>96</v>
      </c>
      <c r="L2638" s="1" t="s">
        <v>72</v>
      </c>
      <c r="M2638" s="1" t="s">
        <v>71</v>
      </c>
      <c r="N2638" s="1" t="s">
        <v>55</v>
      </c>
      <c r="O2638" s="1" t="s">
        <v>241</v>
      </c>
      <c r="P2638" s="1" t="s">
        <v>132</v>
      </c>
      <c r="Q2638" s="1" t="s">
        <v>56</v>
      </c>
      <c r="R2638" s="1" t="s">
        <v>56</v>
      </c>
      <c r="S2638" s="1" t="s">
        <v>56</v>
      </c>
      <c r="T2638" s="1" t="s">
        <v>56</v>
      </c>
      <c r="U2638" s="1" t="s">
        <v>101</v>
      </c>
      <c r="V2638" s="1" t="s">
        <v>56</v>
      </c>
      <c r="W2638" s="1" t="s">
        <v>96</v>
      </c>
      <c r="X2638" s="1" t="s">
        <v>56</v>
      </c>
      <c r="Y2638" s="1" t="s">
        <v>11720</v>
      </c>
      <c r="Z2638" s="1" t="s">
        <v>11721</v>
      </c>
      <c r="AA2638" s="1" t="s">
        <v>56</v>
      </c>
      <c r="AB2638" s="1" t="s">
        <v>11722</v>
      </c>
      <c r="AC2638" s="1" t="s">
        <v>11723</v>
      </c>
      <c r="AD2638" s="1" t="s">
        <v>11724</v>
      </c>
      <c r="AE2638" s="1" t="s">
        <v>2578</v>
      </c>
      <c r="AF2638" s="1" t="s">
        <v>301</v>
      </c>
      <c r="AG2638">
        <v>9</v>
      </c>
      <c r="AH2638">
        <v>677</v>
      </c>
      <c r="AI2638" s="1" t="s">
        <v>2942</v>
      </c>
      <c r="AJ2638" s="1" t="s">
        <v>99</v>
      </c>
      <c r="AK2638">
        <v>15</v>
      </c>
      <c r="AL2638">
        <v>6</v>
      </c>
      <c r="AM2638">
        <v>56</v>
      </c>
      <c r="AN2638">
        <v>2</v>
      </c>
      <c r="AO2638">
        <v>2989</v>
      </c>
      <c r="AP2638" s="1" t="s">
        <v>80</v>
      </c>
      <c r="AQ2638">
        <v>0</v>
      </c>
      <c r="AR2638">
        <v>0</v>
      </c>
      <c r="AS2638">
        <v>0</v>
      </c>
      <c r="AT2638" s="1" t="s">
        <v>56</v>
      </c>
      <c r="AU2638" s="1" t="s">
        <v>2311</v>
      </c>
      <c r="AV2638" s="1" t="s">
        <v>4568</v>
      </c>
      <c r="AW2638">
        <v>22</v>
      </c>
      <c r="AX2638" s="1" t="s">
        <v>96</v>
      </c>
      <c r="AY2638">
        <v>1</v>
      </c>
      <c r="AZ2638">
        <v>0</v>
      </c>
      <c r="BA2638">
        <v>1</v>
      </c>
    </row>
    <row r="2639" spans="1:53" x14ac:dyDescent="0.25">
      <c r="A2639">
        <v>9955608393193</v>
      </c>
      <c r="B2639">
        <v>19970</v>
      </c>
      <c r="C2639">
        <v>149</v>
      </c>
      <c r="D2639">
        <v>1</v>
      </c>
      <c r="E2639" s="1" t="s">
        <v>1569</v>
      </c>
      <c r="F2639">
        <v>0</v>
      </c>
      <c r="G2639" s="1" t="s">
        <v>1569</v>
      </c>
      <c r="H2639">
        <v>11</v>
      </c>
      <c r="I2639" s="1" t="s">
        <v>56</v>
      </c>
      <c r="J2639" s="1" t="s">
        <v>56</v>
      </c>
      <c r="K2639" s="1" t="s">
        <v>414</v>
      </c>
      <c r="L2639" s="1" t="s">
        <v>62</v>
      </c>
      <c r="M2639" s="1" t="s">
        <v>56</v>
      </c>
      <c r="N2639" s="1" t="s">
        <v>56</v>
      </c>
      <c r="O2639" s="1" t="s">
        <v>56</v>
      </c>
      <c r="P2639" s="1" t="s">
        <v>414</v>
      </c>
      <c r="Q2639" s="1" t="s">
        <v>56</v>
      </c>
      <c r="R2639" s="1" t="s">
        <v>56</v>
      </c>
      <c r="S2639" s="1" t="s">
        <v>56</v>
      </c>
      <c r="T2639" s="1" t="s">
        <v>56</v>
      </c>
      <c r="U2639" s="1" t="s">
        <v>56</v>
      </c>
      <c r="V2639" s="1" t="s">
        <v>56</v>
      </c>
      <c r="W2639" s="1" t="s">
        <v>56</v>
      </c>
      <c r="X2639" s="1" t="s">
        <v>56</v>
      </c>
      <c r="Y2639" s="1" t="s">
        <v>56</v>
      </c>
      <c r="Z2639" s="1" t="s">
        <v>1569</v>
      </c>
      <c r="AA2639" s="1" t="s">
        <v>56</v>
      </c>
      <c r="AB2639" s="1" t="s">
        <v>56</v>
      </c>
      <c r="AC2639" s="1" t="s">
        <v>56</v>
      </c>
      <c r="AD2639" s="1" t="s">
        <v>1569</v>
      </c>
      <c r="AE2639" s="1" t="s">
        <v>56</v>
      </c>
      <c r="AF2639" s="1" t="s">
        <v>562</v>
      </c>
      <c r="AG2639">
        <v>6</v>
      </c>
      <c r="AH2639">
        <v>149</v>
      </c>
      <c r="AI2639" s="1" t="s">
        <v>129</v>
      </c>
      <c r="AJ2639" s="1" t="s">
        <v>56</v>
      </c>
      <c r="AK2639">
        <v>3</v>
      </c>
      <c r="AL2639">
        <v>0</v>
      </c>
      <c r="AM2639">
        <v>4</v>
      </c>
      <c r="AN2639">
        <v>1</v>
      </c>
      <c r="AO2639">
        <v>2989</v>
      </c>
      <c r="AP2639" s="1" t="s">
        <v>80</v>
      </c>
      <c r="AQ2639">
        <v>0</v>
      </c>
      <c r="AR2639">
        <v>1</v>
      </c>
      <c r="AS2639">
        <v>0</v>
      </c>
      <c r="AT2639" s="1" t="s">
        <v>56</v>
      </c>
      <c r="AU2639" s="1" t="s">
        <v>11725</v>
      </c>
      <c r="AV2639" s="1" t="s">
        <v>3246</v>
      </c>
      <c r="AW2639">
        <v>38</v>
      </c>
      <c r="AX2639" s="1" t="s">
        <v>56</v>
      </c>
      <c r="AY2639">
        <v>0</v>
      </c>
      <c r="AZ2639">
        <v>0</v>
      </c>
      <c r="BA2639">
        <v>1</v>
      </c>
    </row>
    <row r="2640" spans="1:53" x14ac:dyDescent="0.25">
      <c r="A2640">
        <v>9955608402901</v>
      </c>
      <c r="B2640">
        <v>19956</v>
      </c>
      <c r="C2640">
        <v>3</v>
      </c>
      <c r="D2640">
        <v>2</v>
      </c>
      <c r="E2640" s="1" t="s">
        <v>203</v>
      </c>
      <c r="F2640">
        <v>0</v>
      </c>
      <c r="G2640" s="1" t="s">
        <v>11726</v>
      </c>
      <c r="H2640">
        <v>11</v>
      </c>
      <c r="I2640" s="1" t="s">
        <v>56</v>
      </c>
      <c r="J2640" s="1" t="s">
        <v>149</v>
      </c>
      <c r="K2640" s="1" t="s">
        <v>56</v>
      </c>
      <c r="L2640" s="1" t="s">
        <v>56</v>
      </c>
      <c r="M2640" s="1" t="s">
        <v>56</v>
      </c>
      <c r="N2640" s="1" t="s">
        <v>56</v>
      </c>
      <c r="O2640" s="1" t="s">
        <v>56</v>
      </c>
      <c r="P2640" s="1" t="s">
        <v>3063</v>
      </c>
      <c r="Q2640" s="1" t="s">
        <v>56</v>
      </c>
      <c r="R2640" s="1" t="s">
        <v>56</v>
      </c>
      <c r="S2640" s="1" t="s">
        <v>56</v>
      </c>
      <c r="T2640" s="1" t="s">
        <v>56</v>
      </c>
      <c r="U2640" s="1" t="s">
        <v>56</v>
      </c>
      <c r="V2640" s="1" t="s">
        <v>60</v>
      </c>
      <c r="W2640" s="1" t="s">
        <v>477</v>
      </c>
      <c r="X2640" s="1" t="s">
        <v>56</v>
      </c>
      <c r="Y2640" s="1" t="s">
        <v>56</v>
      </c>
      <c r="Z2640" s="1" t="s">
        <v>203</v>
      </c>
      <c r="AA2640" s="1" t="s">
        <v>56</v>
      </c>
      <c r="AB2640" s="1" t="s">
        <v>2762</v>
      </c>
      <c r="AC2640" s="1" t="s">
        <v>2762</v>
      </c>
      <c r="AD2640" s="1" t="s">
        <v>2762</v>
      </c>
      <c r="AE2640" s="1" t="s">
        <v>56</v>
      </c>
      <c r="AF2640" s="1" t="s">
        <v>212</v>
      </c>
      <c r="AG2640">
        <v>12</v>
      </c>
      <c r="AH2640">
        <v>296</v>
      </c>
      <c r="AI2640" s="1" t="s">
        <v>997</v>
      </c>
      <c r="AJ2640" s="1" t="s">
        <v>90</v>
      </c>
      <c r="AK2640">
        <v>4</v>
      </c>
      <c r="AL2640">
        <v>0</v>
      </c>
      <c r="AM2640">
        <v>4</v>
      </c>
      <c r="AN2640">
        <v>1</v>
      </c>
      <c r="AO2640">
        <v>4553</v>
      </c>
      <c r="AP2640" s="1" t="s">
        <v>80</v>
      </c>
      <c r="AQ2640">
        <v>0</v>
      </c>
      <c r="AR2640">
        <v>2</v>
      </c>
      <c r="AS2640">
        <v>0</v>
      </c>
      <c r="AT2640" s="1" t="s">
        <v>56</v>
      </c>
      <c r="AU2640" s="1" t="s">
        <v>3860</v>
      </c>
      <c r="AV2640" s="1" t="s">
        <v>997</v>
      </c>
      <c r="AW2640">
        <v>38</v>
      </c>
      <c r="AX2640" s="1" t="s">
        <v>56</v>
      </c>
      <c r="AY2640">
        <v>0</v>
      </c>
      <c r="AZ2640">
        <v>0</v>
      </c>
      <c r="BA2640">
        <v>1</v>
      </c>
    </row>
    <row r="2641" spans="1:53" x14ac:dyDescent="0.25">
      <c r="A2641">
        <v>9955608404240</v>
      </c>
      <c r="B2641">
        <v>19973</v>
      </c>
      <c r="C2641">
        <v>82</v>
      </c>
      <c r="D2641">
        <v>8</v>
      </c>
      <c r="E2641" s="1" t="s">
        <v>11727</v>
      </c>
      <c r="F2641">
        <v>1</v>
      </c>
      <c r="G2641" s="1" t="s">
        <v>1725</v>
      </c>
      <c r="H2641">
        <v>11</v>
      </c>
      <c r="I2641" s="1" t="s">
        <v>72</v>
      </c>
      <c r="J2641" s="1" t="s">
        <v>101</v>
      </c>
      <c r="K2641" s="1" t="s">
        <v>56</v>
      </c>
      <c r="L2641" s="1" t="s">
        <v>256</v>
      </c>
      <c r="M2641" s="1" t="s">
        <v>96</v>
      </c>
      <c r="N2641" s="1" t="s">
        <v>56</v>
      </c>
      <c r="O2641" s="1" t="s">
        <v>73</v>
      </c>
      <c r="P2641" s="1" t="s">
        <v>60</v>
      </c>
      <c r="Q2641" s="1" t="s">
        <v>241</v>
      </c>
      <c r="R2641" s="1" t="s">
        <v>56</v>
      </c>
      <c r="S2641" s="1" t="s">
        <v>264</v>
      </c>
      <c r="T2641" s="1" t="s">
        <v>60</v>
      </c>
      <c r="U2641" s="1" t="s">
        <v>167</v>
      </c>
      <c r="V2641" s="1" t="s">
        <v>11728</v>
      </c>
      <c r="W2641" s="1" t="s">
        <v>56</v>
      </c>
      <c r="X2641" s="1" t="s">
        <v>56</v>
      </c>
      <c r="Y2641" s="1" t="s">
        <v>11729</v>
      </c>
      <c r="Z2641" s="1" t="s">
        <v>11730</v>
      </c>
      <c r="AA2641" s="1" t="s">
        <v>56</v>
      </c>
      <c r="AB2641" s="1" t="s">
        <v>6430</v>
      </c>
      <c r="AC2641" s="1" t="s">
        <v>56</v>
      </c>
      <c r="AD2641" s="1" t="s">
        <v>11731</v>
      </c>
      <c r="AE2641" s="1" t="s">
        <v>11732</v>
      </c>
      <c r="AF2641" s="1" t="s">
        <v>77</v>
      </c>
      <c r="AG2641">
        <v>23</v>
      </c>
      <c r="AH2641">
        <v>687</v>
      </c>
      <c r="AI2641" s="1" t="s">
        <v>7067</v>
      </c>
      <c r="AJ2641" s="1" t="s">
        <v>198</v>
      </c>
      <c r="AK2641">
        <v>17</v>
      </c>
      <c r="AL2641">
        <v>1</v>
      </c>
      <c r="AM2641">
        <v>46</v>
      </c>
      <c r="AN2641">
        <v>3</v>
      </c>
      <c r="AO2641">
        <v>2989</v>
      </c>
      <c r="AP2641" s="1" t="s">
        <v>80</v>
      </c>
      <c r="AQ2641">
        <v>0</v>
      </c>
      <c r="AR2641">
        <v>9</v>
      </c>
      <c r="AS2641">
        <v>4</v>
      </c>
      <c r="AT2641" s="1" t="s">
        <v>738</v>
      </c>
      <c r="AU2641" s="1" t="s">
        <v>757</v>
      </c>
      <c r="AV2641" s="1" t="s">
        <v>2918</v>
      </c>
      <c r="AW2641">
        <v>38</v>
      </c>
      <c r="AX2641" s="1" t="s">
        <v>256</v>
      </c>
      <c r="AY2641">
        <v>0</v>
      </c>
      <c r="AZ2641">
        <v>1</v>
      </c>
      <c r="BA2641">
        <v>1</v>
      </c>
    </row>
    <row r="2642" spans="1:53" x14ac:dyDescent="0.25">
      <c r="A2642">
        <v>9955608404893</v>
      </c>
      <c r="B2642">
        <v>19970</v>
      </c>
      <c r="C2642">
        <v>197</v>
      </c>
      <c r="D2642">
        <v>2</v>
      </c>
      <c r="E2642" s="1" t="s">
        <v>599</v>
      </c>
      <c r="F2642">
        <v>0</v>
      </c>
      <c r="G2642" s="1" t="s">
        <v>2164</v>
      </c>
      <c r="H2642">
        <v>11</v>
      </c>
      <c r="I2642" s="1" t="s">
        <v>338</v>
      </c>
      <c r="J2642" s="1" t="s">
        <v>56</v>
      </c>
      <c r="K2642" s="1" t="s">
        <v>56</v>
      </c>
      <c r="L2642" s="1" t="s">
        <v>56</v>
      </c>
      <c r="M2642" s="1" t="s">
        <v>56</v>
      </c>
      <c r="N2642" s="1" t="s">
        <v>56</v>
      </c>
      <c r="O2642" s="1" t="s">
        <v>56</v>
      </c>
      <c r="P2642" s="1" t="s">
        <v>56</v>
      </c>
      <c r="Q2642" s="1" t="s">
        <v>56</v>
      </c>
      <c r="R2642" s="1" t="s">
        <v>56</v>
      </c>
      <c r="S2642" s="1" t="s">
        <v>56</v>
      </c>
      <c r="T2642" s="1" t="s">
        <v>56</v>
      </c>
      <c r="U2642" s="1" t="s">
        <v>56</v>
      </c>
      <c r="V2642" s="1" t="s">
        <v>56</v>
      </c>
      <c r="W2642" s="1" t="s">
        <v>56</v>
      </c>
      <c r="X2642" s="1" t="s">
        <v>56</v>
      </c>
      <c r="Y2642" s="1" t="s">
        <v>56</v>
      </c>
      <c r="Z2642" s="1" t="s">
        <v>599</v>
      </c>
      <c r="AA2642" s="1" t="s">
        <v>56</v>
      </c>
      <c r="AB2642" s="1" t="s">
        <v>56</v>
      </c>
      <c r="AC2642" s="1" t="s">
        <v>56</v>
      </c>
      <c r="AD2642" s="1" t="s">
        <v>56</v>
      </c>
      <c r="AE2642" s="1" t="s">
        <v>56</v>
      </c>
      <c r="AF2642" s="1" t="s">
        <v>161</v>
      </c>
      <c r="AG2642">
        <v>4</v>
      </c>
      <c r="AH2642">
        <v>206</v>
      </c>
      <c r="AI2642" s="1" t="s">
        <v>2243</v>
      </c>
      <c r="AJ2642" s="1" t="s">
        <v>241</v>
      </c>
      <c r="AK2642">
        <v>1</v>
      </c>
      <c r="AL2642">
        <v>0</v>
      </c>
      <c r="AM2642">
        <v>4</v>
      </c>
      <c r="AN2642">
        <v>1</v>
      </c>
      <c r="AO2642">
        <v>4553</v>
      </c>
      <c r="AP2642" s="1" t="s">
        <v>66</v>
      </c>
      <c r="AQ2642">
        <v>0</v>
      </c>
      <c r="AR2642">
        <v>0</v>
      </c>
      <c r="AS2642">
        <v>0</v>
      </c>
      <c r="AT2642" s="1" t="s">
        <v>56</v>
      </c>
      <c r="AU2642" s="1" t="s">
        <v>8441</v>
      </c>
      <c r="AV2642" s="1" t="s">
        <v>2243</v>
      </c>
      <c r="AW2642">
        <v>38</v>
      </c>
      <c r="AX2642" s="1" t="s">
        <v>406</v>
      </c>
      <c r="AY2642">
        <v>0</v>
      </c>
      <c r="AZ2642">
        <v>0</v>
      </c>
      <c r="BA2642">
        <v>0</v>
      </c>
    </row>
    <row r="2643" spans="1:53" x14ac:dyDescent="0.25">
      <c r="A2643">
        <v>9955608405151</v>
      </c>
      <c r="B2643">
        <v>19975</v>
      </c>
      <c r="C2643">
        <v>105</v>
      </c>
      <c r="D2643">
        <v>1</v>
      </c>
      <c r="E2643" s="1" t="s">
        <v>4956</v>
      </c>
      <c r="F2643">
        <v>0</v>
      </c>
      <c r="G2643" s="1" t="s">
        <v>4956</v>
      </c>
      <c r="H2643">
        <v>11</v>
      </c>
      <c r="I2643" s="1" t="s">
        <v>56</v>
      </c>
      <c r="J2643" s="1" t="s">
        <v>142</v>
      </c>
      <c r="K2643" s="1" t="s">
        <v>56</v>
      </c>
      <c r="L2643" s="1" t="s">
        <v>56</v>
      </c>
      <c r="M2643" s="1" t="s">
        <v>56</v>
      </c>
      <c r="N2643" s="1" t="s">
        <v>56</v>
      </c>
      <c r="O2643" s="1" t="s">
        <v>2146</v>
      </c>
      <c r="P2643" s="1" t="s">
        <v>56</v>
      </c>
      <c r="Q2643" s="1" t="s">
        <v>56</v>
      </c>
      <c r="R2643" s="1" t="s">
        <v>56</v>
      </c>
      <c r="S2643" s="1" t="s">
        <v>56</v>
      </c>
      <c r="T2643" s="1" t="s">
        <v>56</v>
      </c>
      <c r="U2643" s="1" t="s">
        <v>56</v>
      </c>
      <c r="V2643" s="1" t="s">
        <v>56</v>
      </c>
      <c r="W2643" s="1" t="s">
        <v>56</v>
      </c>
      <c r="X2643" s="1" t="s">
        <v>56</v>
      </c>
      <c r="Y2643" s="1" t="s">
        <v>56</v>
      </c>
      <c r="Z2643" s="1" t="s">
        <v>4956</v>
      </c>
      <c r="AA2643" s="1" t="s">
        <v>56</v>
      </c>
      <c r="AB2643" s="1" t="s">
        <v>56</v>
      </c>
      <c r="AC2643" s="1" t="s">
        <v>56</v>
      </c>
      <c r="AD2643" s="1" t="s">
        <v>4956</v>
      </c>
      <c r="AE2643" s="1" t="s">
        <v>56</v>
      </c>
      <c r="AF2643" s="1" t="s">
        <v>703</v>
      </c>
      <c r="AG2643">
        <v>4</v>
      </c>
      <c r="AH2643">
        <v>105</v>
      </c>
      <c r="AI2643" s="1" t="s">
        <v>1013</v>
      </c>
      <c r="AJ2643" s="1" t="s">
        <v>56</v>
      </c>
      <c r="AK2643">
        <v>2</v>
      </c>
      <c r="AL2643">
        <v>0</v>
      </c>
      <c r="AM2643">
        <v>4</v>
      </c>
      <c r="AN2643">
        <v>1</v>
      </c>
      <c r="AO2643">
        <v>4553</v>
      </c>
      <c r="AP2643" s="1" t="s">
        <v>80</v>
      </c>
      <c r="AQ2643">
        <v>0</v>
      </c>
      <c r="AR2643">
        <v>0</v>
      </c>
      <c r="AS2643">
        <v>0</v>
      </c>
      <c r="AT2643" s="1" t="s">
        <v>56</v>
      </c>
      <c r="AU2643" s="1" t="s">
        <v>4024</v>
      </c>
      <c r="AV2643" s="1" t="s">
        <v>1013</v>
      </c>
      <c r="AW2643">
        <v>31</v>
      </c>
      <c r="AX2643" s="1" t="s">
        <v>56</v>
      </c>
      <c r="AY2643">
        <v>0</v>
      </c>
      <c r="AZ2643">
        <v>0</v>
      </c>
      <c r="BA2643">
        <v>1</v>
      </c>
    </row>
    <row r="2644" spans="1:53" x14ac:dyDescent="0.25">
      <c r="A2644">
        <v>9955608406466</v>
      </c>
      <c r="B2644">
        <v>19940</v>
      </c>
      <c r="C2644">
        <v>16</v>
      </c>
      <c r="D2644">
        <v>3</v>
      </c>
      <c r="E2644" s="1" t="s">
        <v>4390</v>
      </c>
      <c r="F2644">
        <v>0</v>
      </c>
      <c r="G2644" s="1" t="s">
        <v>11733</v>
      </c>
      <c r="H2644">
        <v>11</v>
      </c>
      <c r="I2644" s="1" t="s">
        <v>56</v>
      </c>
      <c r="J2644" s="1" t="s">
        <v>56</v>
      </c>
      <c r="K2644" s="1" t="s">
        <v>56</v>
      </c>
      <c r="L2644" s="1" t="s">
        <v>202</v>
      </c>
      <c r="M2644" s="1" t="s">
        <v>56</v>
      </c>
      <c r="N2644" s="1" t="s">
        <v>422</v>
      </c>
      <c r="O2644" s="1" t="s">
        <v>56</v>
      </c>
      <c r="P2644" s="1" t="s">
        <v>56</v>
      </c>
      <c r="Q2644" s="1" t="s">
        <v>56</v>
      </c>
      <c r="R2644" s="1" t="s">
        <v>56</v>
      </c>
      <c r="S2644" s="1" t="s">
        <v>56</v>
      </c>
      <c r="T2644" s="1" t="s">
        <v>96</v>
      </c>
      <c r="U2644" s="1" t="s">
        <v>60</v>
      </c>
      <c r="V2644" s="1" t="s">
        <v>56</v>
      </c>
      <c r="W2644" s="1" t="s">
        <v>62</v>
      </c>
      <c r="X2644" s="1" t="s">
        <v>56</v>
      </c>
      <c r="Y2644" s="1" t="s">
        <v>56</v>
      </c>
      <c r="Z2644" s="1" t="s">
        <v>2117</v>
      </c>
      <c r="AA2644" s="1" t="s">
        <v>337</v>
      </c>
      <c r="AB2644" s="1" t="s">
        <v>337</v>
      </c>
      <c r="AC2644" s="1" t="s">
        <v>337</v>
      </c>
      <c r="AD2644" s="1" t="s">
        <v>337</v>
      </c>
      <c r="AE2644" s="1" t="s">
        <v>56</v>
      </c>
      <c r="AF2644" s="1" t="s">
        <v>251</v>
      </c>
      <c r="AG2644">
        <v>5</v>
      </c>
      <c r="AH2644">
        <v>581</v>
      </c>
      <c r="AI2644" s="1" t="s">
        <v>857</v>
      </c>
      <c r="AJ2644" s="1" t="s">
        <v>60</v>
      </c>
      <c r="AK2644">
        <v>6</v>
      </c>
      <c r="AL2644">
        <v>0</v>
      </c>
      <c r="AM2644">
        <v>6</v>
      </c>
      <c r="AN2644">
        <v>2</v>
      </c>
      <c r="AO2644">
        <v>4218</v>
      </c>
      <c r="AP2644" s="1" t="s">
        <v>66</v>
      </c>
      <c r="AQ2644">
        <v>0</v>
      </c>
      <c r="AR2644">
        <v>1</v>
      </c>
      <c r="AS2644">
        <v>0</v>
      </c>
      <c r="AT2644" s="1" t="s">
        <v>56</v>
      </c>
      <c r="AU2644" s="1" t="s">
        <v>3240</v>
      </c>
      <c r="AV2644" s="1" t="s">
        <v>624</v>
      </c>
      <c r="AW2644">
        <v>38</v>
      </c>
      <c r="AX2644" s="1" t="s">
        <v>56</v>
      </c>
      <c r="AY2644">
        <v>0</v>
      </c>
      <c r="AZ2644">
        <v>0</v>
      </c>
      <c r="BA2644">
        <v>1</v>
      </c>
    </row>
    <row r="2645" spans="1:53" x14ac:dyDescent="0.25">
      <c r="A2645">
        <v>9955608412621</v>
      </c>
      <c r="B2645">
        <v>19933</v>
      </c>
      <c r="C2645">
        <v>28</v>
      </c>
      <c r="D2645">
        <v>6</v>
      </c>
      <c r="E2645" s="1" t="s">
        <v>11734</v>
      </c>
      <c r="F2645">
        <v>1</v>
      </c>
      <c r="G2645" s="1" t="s">
        <v>11735</v>
      </c>
      <c r="H2645">
        <v>11</v>
      </c>
      <c r="I2645" s="1" t="s">
        <v>120</v>
      </c>
      <c r="J2645" s="1" t="s">
        <v>56</v>
      </c>
      <c r="K2645" s="1" t="s">
        <v>56</v>
      </c>
      <c r="L2645" s="1" t="s">
        <v>56</v>
      </c>
      <c r="M2645" s="1" t="s">
        <v>79</v>
      </c>
      <c r="N2645" s="1" t="s">
        <v>264</v>
      </c>
      <c r="O2645" s="1" t="s">
        <v>60</v>
      </c>
      <c r="P2645" s="1" t="s">
        <v>96</v>
      </c>
      <c r="Q2645" s="1" t="s">
        <v>132</v>
      </c>
      <c r="R2645" s="1" t="s">
        <v>56</v>
      </c>
      <c r="S2645" s="1" t="s">
        <v>56</v>
      </c>
      <c r="T2645" s="1" t="s">
        <v>56</v>
      </c>
      <c r="U2645" s="1" t="s">
        <v>5210</v>
      </c>
      <c r="V2645" s="1" t="s">
        <v>61</v>
      </c>
      <c r="W2645" s="1" t="s">
        <v>56</v>
      </c>
      <c r="X2645" s="1" t="s">
        <v>56</v>
      </c>
      <c r="Y2645" s="1" t="s">
        <v>56</v>
      </c>
      <c r="Z2645" s="1" t="s">
        <v>11734</v>
      </c>
      <c r="AA2645" s="1" t="s">
        <v>56</v>
      </c>
      <c r="AB2645" s="1" t="s">
        <v>9911</v>
      </c>
      <c r="AC2645" s="1" t="s">
        <v>9911</v>
      </c>
      <c r="AD2645" s="1" t="s">
        <v>9911</v>
      </c>
      <c r="AE2645" s="1" t="s">
        <v>11736</v>
      </c>
      <c r="AF2645" s="1" t="s">
        <v>212</v>
      </c>
      <c r="AG2645">
        <v>23</v>
      </c>
      <c r="AH2645">
        <v>678</v>
      </c>
      <c r="AI2645" s="1" t="s">
        <v>1391</v>
      </c>
      <c r="AJ2645" s="1" t="s">
        <v>148</v>
      </c>
      <c r="AK2645">
        <v>13</v>
      </c>
      <c r="AL2645">
        <v>4</v>
      </c>
      <c r="AM2645">
        <v>44</v>
      </c>
      <c r="AN2645">
        <v>1</v>
      </c>
      <c r="AO2645">
        <v>4553</v>
      </c>
      <c r="AP2645" s="1" t="s">
        <v>80</v>
      </c>
      <c r="AQ2645">
        <v>0</v>
      </c>
      <c r="AR2645">
        <v>10</v>
      </c>
      <c r="AS2645">
        <v>4</v>
      </c>
      <c r="AT2645" s="1" t="s">
        <v>723</v>
      </c>
      <c r="AU2645" s="1" t="s">
        <v>11737</v>
      </c>
      <c r="AV2645" s="1" t="s">
        <v>6911</v>
      </c>
      <c r="AW2645">
        <v>38</v>
      </c>
      <c r="AX2645" s="1" t="s">
        <v>56</v>
      </c>
      <c r="AY2645">
        <v>0</v>
      </c>
      <c r="AZ2645">
        <v>1</v>
      </c>
      <c r="BA2645">
        <v>2</v>
      </c>
    </row>
    <row r="2646" spans="1:53" x14ac:dyDescent="0.25">
      <c r="A2646">
        <v>9955608421045</v>
      </c>
      <c r="B2646">
        <v>20032</v>
      </c>
      <c r="C2646">
        <v>33</v>
      </c>
      <c r="D2646">
        <v>8</v>
      </c>
      <c r="E2646" s="1" t="s">
        <v>11738</v>
      </c>
      <c r="F2646">
        <v>0</v>
      </c>
      <c r="G2646" s="1" t="s">
        <v>7166</v>
      </c>
      <c r="H2646">
        <v>18</v>
      </c>
      <c r="I2646" s="1" t="s">
        <v>72</v>
      </c>
      <c r="J2646" s="1" t="s">
        <v>61</v>
      </c>
      <c r="K2646" s="1" t="s">
        <v>60</v>
      </c>
      <c r="L2646" s="1" t="s">
        <v>98</v>
      </c>
      <c r="M2646" s="1" t="s">
        <v>264</v>
      </c>
      <c r="N2646" s="1" t="s">
        <v>56</v>
      </c>
      <c r="O2646" s="1" t="s">
        <v>56</v>
      </c>
      <c r="P2646" s="1" t="s">
        <v>58</v>
      </c>
      <c r="Q2646" s="1" t="s">
        <v>73</v>
      </c>
      <c r="R2646" s="1" t="s">
        <v>149</v>
      </c>
      <c r="S2646" s="1" t="s">
        <v>56</v>
      </c>
      <c r="T2646" s="1" t="s">
        <v>56</v>
      </c>
      <c r="U2646" s="1" t="s">
        <v>56</v>
      </c>
      <c r="V2646" s="1" t="s">
        <v>56</v>
      </c>
      <c r="W2646" s="1" t="s">
        <v>56</v>
      </c>
      <c r="X2646" s="1" t="s">
        <v>11739</v>
      </c>
      <c r="Y2646" s="1" t="s">
        <v>56</v>
      </c>
      <c r="Z2646" s="1" t="s">
        <v>1979</v>
      </c>
      <c r="AA2646" s="1" t="s">
        <v>56</v>
      </c>
      <c r="AB2646" s="1" t="s">
        <v>6499</v>
      </c>
      <c r="AC2646" s="1" t="s">
        <v>56</v>
      </c>
      <c r="AD2646" s="1" t="s">
        <v>11740</v>
      </c>
      <c r="AE2646" s="1" t="s">
        <v>11741</v>
      </c>
      <c r="AF2646" s="1" t="s">
        <v>77</v>
      </c>
      <c r="AG2646">
        <v>14</v>
      </c>
      <c r="AH2646">
        <v>461</v>
      </c>
      <c r="AI2646" s="1" t="s">
        <v>11742</v>
      </c>
      <c r="AJ2646" s="1" t="s">
        <v>157</v>
      </c>
      <c r="AK2646">
        <v>11</v>
      </c>
      <c r="AL2646">
        <v>2</v>
      </c>
      <c r="AM2646">
        <v>24</v>
      </c>
      <c r="AN2646">
        <v>2</v>
      </c>
      <c r="AO2646">
        <v>3947</v>
      </c>
      <c r="AP2646" s="1" t="s">
        <v>80</v>
      </c>
      <c r="AQ2646">
        <v>0</v>
      </c>
      <c r="AR2646">
        <v>9</v>
      </c>
      <c r="AS2646">
        <v>5</v>
      </c>
      <c r="AT2646" s="1" t="s">
        <v>401</v>
      </c>
      <c r="AU2646" s="1" t="s">
        <v>11743</v>
      </c>
      <c r="AV2646" s="1" t="s">
        <v>3417</v>
      </c>
      <c r="AW2646">
        <v>24</v>
      </c>
      <c r="AX2646" s="1" t="s">
        <v>56</v>
      </c>
      <c r="AY2646">
        <v>0</v>
      </c>
      <c r="AZ2646">
        <v>1</v>
      </c>
      <c r="BA2646">
        <v>1</v>
      </c>
    </row>
    <row r="2647" spans="1:53" x14ac:dyDescent="0.25">
      <c r="A2647">
        <v>9955608421755</v>
      </c>
      <c r="B2647">
        <v>20019</v>
      </c>
      <c r="C2647">
        <v>150</v>
      </c>
      <c r="D2647">
        <v>3</v>
      </c>
      <c r="E2647" s="1" t="s">
        <v>11744</v>
      </c>
      <c r="F2647">
        <v>0</v>
      </c>
      <c r="G2647" s="1" t="s">
        <v>9362</v>
      </c>
      <c r="H2647">
        <v>18</v>
      </c>
      <c r="I2647" s="1" t="s">
        <v>241</v>
      </c>
      <c r="J2647" s="1" t="s">
        <v>56</v>
      </c>
      <c r="K2647" s="1" t="s">
        <v>56</v>
      </c>
      <c r="L2647" s="1" t="s">
        <v>256</v>
      </c>
      <c r="M2647" s="1" t="s">
        <v>56</v>
      </c>
      <c r="N2647" s="1" t="s">
        <v>241</v>
      </c>
      <c r="O2647" s="1" t="s">
        <v>99</v>
      </c>
      <c r="P2647" s="1" t="s">
        <v>56</v>
      </c>
      <c r="Q2647" s="1" t="s">
        <v>62</v>
      </c>
      <c r="R2647" s="1" t="s">
        <v>56</v>
      </c>
      <c r="S2647" s="1" t="s">
        <v>56</v>
      </c>
      <c r="T2647" s="1" t="s">
        <v>56</v>
      </c>
      <c r="U2647" s="1" t="s">
        <v>65</v>
      </c>
      <c r="V2647" s="1" t="s">
        <v>97</v>
      </c>
      <c r="W2647" s="1" t="s">
        <v>56</v>
      </c>
      <c r="X2647" s="1" t="s">
        <v>2283</v>
      </c>
      <c r="Y2647" s="1" t="s">
        <v>56</v>
      </c>
      <c r="Z2647" s="1" t="s">
        <v>376</v>
      </c>
      <c r="AA2647" s="1" t="s">
        <v>56</v>
      </c>
      <c r="AB2647" s="1" t="s">
        <v>56</v>
      </c>
      <c r="AC2647" s="1" t="s">
        <v>56</v>
      </c>
      <c r="AD2647" s="1" t="s">
        <v>3758</v>
      </c>
      <c r="AE2647" s="1" t="s">
        <v>56</v>
      </c>
      <c r="AF2647" s="1" t="s">
        <v>481</v>
      </c>
      <c r="AG2647">
        <v>10</v>
      </c>
      <c r="AH2647">
        <v>286</v>
      </c>
      <c r="AI2647" s="1" t="s">
        <v>1216</v>
      </c>
      <c r="AJ2647" s="1" t="s">
        <v>148</v>
      </c>
      <c r="AK2647">
        <v>7</v>
      </c>
      <c r="AL2647">
        <v>0</v>
      </c>
      <c r="AM2647">
        <v>9</v>
      </c>
      <c r="AN2647">
        <v>2</v>
      </c>
      <c r="AO2647">
        <v>3739</v>
      </c>
      <c r="AP2647" s="1" t="s">
        <v>80</v>
      </c>
      <c r="AQ2647">
        <v>0</v>
      </c>
      <c r="AR2647">
        <v>3</v>
      </c>
      <c r="AS2647">
        <v>0</v>
      </c>
      <c r="AT2647" s="1" t="s">
        <v>56</v>
      </c>
      <c r="AU2647" s="1" t="s">
        <v>8172</v>
      </c>
      <c r="AV2647" s="1" t="s">
        <v>5681</v>
      </c>
      <c r="AW2647">
        <v>46</v>
      </c>
      <c r="AX2647" s="1" t="s">
        <v>56</v>
      </c>
      <c r="AY2647">
        <v>1</v>
      </c>
      <c r="AZ2647">
        <v>0</v>
      </c>
      <c r="BA2647">
        <v>1</v>
      </c>
    </row>
    <row r="2648" spans="1:53" x14ac:dyDescent="0.25">
      <c r="A2648">
        <v>9955608422767</v>
      </c>
      <c r="B2648">
        <v>20019</v>
      </c>
      <c r="C2648">
        <v>2</v>
      </c>
      <c r="D2648">
        <v>4</v>
      </c>
      <c r="E2648" s="1" t="s">
        <v>11745</v>
      </c>
      <c r="F2648">
        <v>0</v>
      </c>
      <c r="G2648" s="1" t="s">
        <v>10001</v>
      </c>
      <c r="H2648">
        <v>11</v>
      </c>
      <c r="I2648" s="1" t="s">
        <v>56</v>
      </c>
      <c r="J2648" s="1" t="s">
        <v>56</v>
      </c>
      <c r="K2648" s="1" t="s">
        <v>56</v>
      </c>
      <c r="L2648" s="1" t="s">
        <v>96</v>
      </c>
      <c r="M2648" s="1" t="s">
        <v>481</v>
      </c>
      <c r="N2648" s="1" t="s">
        <v>264</v>
      </c>
      <c r="O2648" s="1" t="s">
        <v>56</v>
      </c>
      <c r="P2648" s="1" t="s">
        <v>65</v>
      </c>
      <c r="Q2648" s="1" t="s">
        <v>56</v>
      </c>
      <c r="R2648" s="1" t="s">
        <v>55</v>
      </c>
      <c r="S2648" s="1" t="s">
        <v>56</v>
      </c>
      <c r="T2648" s="1" t="s">
        <v>56</v>
      </c>
      <c r="U2648" s="1" t="s">
        <v>56</v>
      </c>
      <c r="V2648" s="1" t="s">
        <v>56</v>
      </c>
      <c r="W2648" s="1" t="s">
        <v>56</v>
      </c>
      <c r="X2648" s="1" t="s">
        <v>56</v>
      </c>
      <c r="Y2648" s="1" t="s">
        <v>56</v>
      </c>
      <c r="Z2648" s="1" t="s">
        <v>11745</v>
      </c>
      <c r="AA2648" s="1" t="s">
        <v>56</v>
      </c>
      <c r="AB2648" s="1" t="s">
        <v>9669</v>
      </c>
      <c r="AC2648" s="1" t="s">
        <v>11746</v>
      </c>
      <c r="AD2648" s="1" t="s">
        <v>11745</v>
      </c>
      <c r="AE2648" s="1" t="s">
        <v>56</v>
      </c>
      <c r="AF2648" s="1" t="s">
        <v>713</v>
      </c>
      <c r="AG2648">
        <v>2</v>
      </c>
      <c r="AH2648">
        <v>97</v>
      </c>
      <c r="AI2648" s="1" t="s">
        <v>6882</v>
      </c>
      <c r="AJ2648" s="1" t="s">
        <v>96</v>
      </c>
      <c r="AK2648">
        <v>8</v>
      </c>
      <c r="AL2648">
        <v>0</v>
      </c>
      <c r="AM2648">
        <v>11</v>
      </c>
      <c r="AN2648">
        <v>4</v>
      </c>
      <c r="AO2648">
        <v>3981</v>
      </c>
      <c r="AP2648" s="1" t="s">
        <v>80</v>
      </c>
      <c r="AQ2648">
        <v>1</v>
      </c>
      <c r="AR2648">
        <v>0</v>
      </c>
      <c r="AS2648">
        <v>0</v>
      </c>
      <c r="AT2648" s="1" t="s">
        <v>56</v>
      </c>
      <c r="AU2648" s="1" t="s">
        <v>2561</v>
      </c>
      <c r="AV2648" s="1" t="s">
        <v>11455</v>
      </c>
      <c r="AW2648">
        <v>36</v>
      </c>
      <c r="AX2648" s="1" t="s">
        <v>167</v>
      </c>
      <c r="AY2648">
        <v>1</v>
      </c>
      <c r="AZ2648">
        <v>0</v>
      </c>
      <c r="BA2648">
        <v>1</v>
      </c>
    </row>
    <row r="2649" spans="1:53" x14ac:dyDescent="0.25">
      <c r="A2649">
        <v>9955608427764</v>
      </c>
      <c r="B2649">
        <v>20816</v>
      </c>
      <c r="C2649">
        <v>154</v>
      </c>
      <c r="D2649">
        <v>1</v>
      </c>
      <c r="E2649" s="1" t="s">
        <v>318</v>
      </c>
      <c r="F2649">
        <v>0</v>
      </c>
      <c r="G2649" s="1" t="s">
        <v>318</v>
      </c>
      <c r="H2649">
        <v>11</v>
      </c>
      <c r="I2649" s="1" t="s">
        <v>562</v>
      </c>
      <c r="J2649" s="1" t="s">
        <v>639</v>
      </c>
      <c r="K2649" s="1" t="s">
        <v>56</v>
      </c>
      <c r="L2649" s="1" t="s">
        <v>56</v>
      </c>
      <c r="M2649" s="1" t="s">
        <v>56</v>
      </c>
      <c r="N2649" s="1" t="s">
        <v>56</v>
      </c>
      <c r="O2649" s="1" t="s">
        <v>56</v>
      </c>
      <c r="P2649" s="1" t="s">
        <v>56</v>
      </c>
      <c r="Q2649" s="1" t="s">
        <v>56</v>
      </c>
      <c r="R2649" s="1" t="s">
        <v>56</v>
      </c>
      <c r="S2649" s="1" t="s">
        <v>56</v>
      </c>
      <c r="T2649" s="1" t="s">
        <v>56</v>
      </c>
      <c r="U2649" s="1" t="s">
        <v>56</v>
      </c>
      <c r="V2649" s="1" t="s">
        <v>56</v>
      </c>
      <c r="W2649" s="1" t="s">
        <v>56</v>
      </c>
      <c r="X2649" s="1" t="s">
        <v>56</v>
      </c>
      <c r="Y2649" s="1" t="s">
        <v>56</v>
      </c>
      <c r="Z2649" s="1" t="s">
        <v>318</v>
      </c>
      <c r="AA2649" s="1" t="s">
        <v>56</v>
      </c>
      <c r="AB2649" s="1" t="s">
        <v>56</v>
      </c>
      <c r="AC2649" s="1" t="s">
        <v>56</v>
      </c>
      <c r="AD2649" s="1" t="s">
        <v>318</v>
      </c>
      <c r="AE2649" s="1" t="s">
        <v>56</v>
      </c>
      <c r="AF2649" s="1" t="s">
        <v>212</v>
      </c>
      <c r="AG2649">
        <v>1</v>
      </c>
      <c r="AH2649">
        <v>154</v>
      </c>
      <c r="AI2649" s="1" t="s">
        <v>936</v>
      </c>
      <c r="AJ2649" s="1" t="s">
        <v>98</v>
      </c>
      <c r="AK2649">
        <v>2</v>
      </c>
      <c r="AL2649">
        <v>0</v>
      </c>
      <c r="AM2649">
        <v>3</v>
      </c>
      <c r="AN2649">
        <v>1</v>
      </c>
      <c r="AO2649">
        <v>202</v>
      </c>
      <c r="AP2649" s="1" t="s">
        <v>80</v>
      </c>
      <c r="AQ2649">
        <v>0</v>
      </c>
      <c r="AR2649">
        <v>0</v>
      </c>
      <c r="AS2649">
        <v>0</v>
      </c>
      <c r="AT2649" s="1" t="s">
        <v>56</v>
      </c>
      <c r="AU2649" s="1" t="s">
        <v>5450</v>
      </c>
      <c r="AV2649" s="1" t="s">
        <v>936</v>
      </c>
      <c r="AW2649">
        <v>4</v>
      </c>
      <c r="AX2649" s="1" t="s">
        <v>56</v>
      </c>
      <c r="AY2649">
        <v>0</v>
      </c>
      <c r="AZ2649">
        <v>0</v>
      </c>
      <c r="BA2649">
        <v>1</v>
      </c>
    </row>
    <row r="2650" spans="1:53" x14ac:dyDescent="0.25">
      <c r="A2650">
        <v>9955608430957</v>
      </c>
      <c r="B2650">
        <v>20008</v>
      </c>
      <c r="C2650">
        <v>133</v>
      </c>
      <c r="D2650">
        <v>2</v>
      </c>
      <c r="E2650" s="1" t="s">
        <v>11747</v>
      </c>
      <c r="F2650">
        <v>0</v>
      </c>
      <c r="G2650" s="1" t="s">
        <v>11748</v>
      </c>
      <c r="H2650">
        <v>11</v>
      </c>
      <c r="I2650" s="1" t="s">
        <v>63</v>
      </c>
      <c r="J2650" s="1" t="s">
        <v>55</v>
      </c>
      <c r="K2650" s="1" t="s">
        <v>56</v>
      </c>
      <c r="L2650" s="1" t="s">
        <v>56</v>
      </c>
      <c r="M2650" s="1" t="s">
        <v>56</v>
      </c>
      <c r="N2650" s="1" t="s">
        <v>56</v>
      </c>
      <c r="O2650" s="1" t="s">
        <v>56</v>
      </c>
      <c r="P2650" s="1" t="s">
        <v>148</v>
      </c>
      <c r="Q2650" s="1" t="s">
        <v>56</v>
      </c>
      <c r="R2650" s="1" t="s">
        <v>56</v>
      </c>
      <c r="S2650" s="1" t="s">
        <v>56</v>
      </c>
      <c r="T2650" s="1" t="s">
        <v>56</v>
      </c>
      <c r="U2650" s="1" t="s">
        <v>56</v>
      </c>
      <c r="V2650" s="1" t="s">
        <v>56</v>
      </c>
      <c r="W2650" s="1" t="s">
        <v>56</v>
      </c>
      <c r="X2650" s="1" t="s">
        <v>56</v>
      </c>
      <c r="Y2650" s="1" t="s">
        <v>56</v>
      </c>
      <c r="Z2650" s="1" t="s">
        <v>11747</v>
      </c>
      <c r="AA2650" s="1" t="s">
        <v>56</v>
      </c>
      <c r="AB2650" s="1" t="s">
        <v>56</v>
      </c>
      <c r="AC2650" s="1" t="s">
        <v>56</v>
      </c>
      <c r="AD2650" s="1" t="s">
        <v>128</v>
      </c>
      <c r="AE2650" s="1" t="s">
        <v>56</v>
      </c>
      <c r="AF2650" s="1" t="s">
        <v>77</v>
      </c>
      <c r="AG2650">
        <v>8</v>
      </c>
      <c r="AH2650">
        <v>302</v>
      </c>
      <c r="AI2650" s="1" t="s">
        <v>2787</v>
      </c>
      <c r="AJ2650" s="1" t="s">
        <v>112</v>
      </c>
      <c r="AK2650">
        <v>3</v>
      </c>
      <c r="AL2650">
        <v>0</v>
      </c>
      <c r="AM2650">
        <v>6</v>
      </c>
      <c r="AN2650">
        <v>1</v>
      </c>
      <c r="AO2650">
        <v>459</v>
      </c>
      <c r="AP2650" s="1" t="s">
        <v>80</v>
      </c>
      <c r="AQ2650">
        <v>0</v>
      </c>
      <c r="AR2650">
        <v>2</v>
      </c>
      <c r="AS2650">
        <v>0</v>
      </c>
      <c r="AT2650" s="1" t="s">
        <v>56</v>
      </c>
      <c r="AU2650" s="1" t="s">
        <v>11749</v>
      </c>
      <c r="AV2650" s="1" t="s">
        <v>2787</v>
      </c>
      <c r="AW2650">
        <v>13</v>
      </c>
      <c r="AX2650" s="1" t="s">
        <v>56</v>
      </c>
      <c r="AY2650">
        <v>0</v>
      </c>
      <c r="AZ2650">
        <v>0</v>
      </c>
      <c r="BA2650">
        <v>1</v>
      </c>
    </row>
    <row r="2651" spans="1:53" x14ac:dyDescent="0.25">
      <c r="A2651">
        <v>9955608433671</v>
      </c>
      <c r="B2651">
        <v>19026</v>
      </c>
      <c r="C2651">
        <v>342</v>
      </c>
      <c r="D2651">
        <v>1</v>
      </c>
      <c r="E2651" s="1" t="s">
        <v>966</v>
      </c>
      <c r="F2651">
        <v>0</v>
      </c>
      <c r="G2651" s="1" t="s">
        <v>966</v>
      </c>
      <c r="H2651">
        <v>16</v>
      </c>
      <c r="I2651" s="1" t="s">
        <v>301</v>
      </c>
      <c r="J2651" s="1" t="s">
        <v>246</v>
      </c>
      <c r="K2651" s="1" t="s">
        <v>56</v>
      </c>
      <c r="L2651" s="1" t="s">
        <v>56</v>
      </c>
      <c r="M2651" s="1" t="s">
        <v>56</v>
      </c>
      <c r="N2651" s="1" t="s">
        <v>56</v>
      </c>
      <c r="O2651" s="1" t="s">
        <v>56</v>
      </c>
      <c r="P2651" s="1" t="s">
        <v>56</v>
      </c>
      <c r="Q2651" s="1" t="s">
        <v>56</v>
      </c>
      <c r="R2651" s="1" t="s">
        <v>56</v>
      </c>
      <c r="S2651" s="1" t="s">
        <v>56</v>
      </c>
      <c r="T2651" s="1" t="s">
        <v>56</v>
      </c>
      <c r="U2651" s="1" t="s">
        <v>56</v>
      </c>
      <c r="V2651" s="1" t="s">
        <v>56</v>
      </c>
      <c r="W2651" s="1" t="s">
        <v>56</v>
      </c>
      <c r="X2651" s="1" t="s">
        <v>56</v>
      </c>
      <c r="Y2651" s="1" t="s">
        <v>878</v>
      </c>
      <c r="Z2651" s="1" t="s">
        <v>723</v>
      </c>
      <c r="AA2651" s="1" t="s">
        <v>56</v>
      </c>
      <c r="AB2651" s="1" t="s">
        <v>56</v>
      </c>
      <c r="AC2651" s="1" t="s">
        <v>56</v>
      </c>
      <c r="AD2651" s="1" t="s">
        <v>56</v>
      </c>
      <c r="AE2651" s="1" t="s">
        <v>56</v>
      </c>
      <c r="AF2651" s="1" t="s">
        <v>703</v>
      </c>
      <c r="AG2651">
        <v>11</v>
      </c>
      <c r="AH2651">
        <v>342</v>
      </c>
      <c r="AI2651" s="1" t="s">
        <v>215</v>
      </c>
      <c r="AJ2651" s="1" t="s">
        <v>149</v>
      </c>
      <c r="AK2651">
        <v>2</v>
      </c>
      <c r="AL2651">
        <v>0</v>
      </c>
      <c r="AM2651">
        <v>4</v>
      </c>
      <c r="AN2651">
        <v>2</v>
      </c>
      <c r="AO2651">
        <v>2581</v>
      </c>
      <c r="AP2651" s="1" t="s">
        <v>66</v>
      </c>
      <c r="AQ2651">
        <v>0</v>
      </c>
      <c r="AR2651">
        <v>5</v>
      </c>
      <c r="AS2651">
        <v>0</v>
      </c>
      <c r="AT2651" s="1" t="s">
        <v>56</v>
      </c>
      <c r="AU2651" s="1" t="s">
        <v>8028</v>
      </c>
      <c r="AV2651" s="1" t="s">
        <v>217</v>
      </c>
      <c r="AW2651">
        <v>10</v>
      </c>
      <c r="AX2651" s="1" t="s">
        <v>56</v>
      </c>
      <c r="AY2651">
        <v>0</v>
      </c>
      <c r="AZ2651">
        <v>0</v>
      </c>
      <c r="BA2651">
        <v>1</v>
      </c>
    </row>
    <row r="2652" spans="1:53" x14ac:dyDescent="0.25">
      <c r="A2652">
        <v>9955608442985</v>
      </c>
      <c r="B2652">
        <v>20011</v>
      </c>
      <c r="C2652">
        <v>130</v>
      </c>
      <c r="D2652">
        <v>6</v>
      </c>
      <c r="E2652" s="1" t="s">
        <v>11750</v>
      </c>
      <c r="F2652">
        <v>1</v>
      </c>
      <c r="G2652" s="1" t="s">
        <v>3732</v>
      </c>
      <c r="H2652">
        <v>11</v>
      </c>
      <c r="I2652" s="1" t="s">
        <v>264</v>
      </c>
      <c r="J2652" s="1" t="s">
        <v>56</v>
      </c>
      <c r="K2652" s="1" t="s">
        <v>56</v>
      </c>
      <c r="L2652" s="1" t="s">
        <v>65</v>
      </c>
      <c r="M2652" s="1" t="s">
        <v>133</v>
      </c>
      <c r="N2652" s="1" t="s">
        <v>167</v>
      </c>
      <c r="O2652" s="1" t="s">
        <v>56</v>
      </c>
      <c r="P2652" s="1" t="s">
        <v>149</v>
      </c>
      <c r="Q2652" s="1" t="s">
        <v>256</v>
      </c>
      <c r="R2652" s="1" t="s">
        <v>56</v>
      </c>
      <c r="S2652" s="1" t="s">
        <v>56</v>
      </c>
      <c r="T2652" s="1" t="s">
        <v>61</v>
      </c>
      <c r="U2652" s="1" t="s">
        <v>96</v>
      </c>
      <c r="V2652" s="1" t="s">
        <v>56</v>
      </c>
      <c r="W2652" s="1" t="s">
        <v>97</v>
      </c>
      <c r="X2652" s="1" t="s">
        <v>56</v>
      </c>
      <c r="Y2652" s="1" t="s">
        <v>56</v>
      </c>
      <c r="Z2652" s="1" t="s">
        <v>11750</v>
      </c>
      <c r="AA2652" s="1" t="s">
        <v>56</v>
      </c>
      <c r="AB2652" s="1" t="s">
        <v>56</v>
      </c>
      <c r="AC2652" s="1" t="s">
        <v>56</v>
      </c>
      <c r="AD2652" s="1" t="s">
        <v>6580</v>
      </c>
      <c r="AE2652" s="1" t="s">
        <v>2269</v>
      </c>
      <c r="AF2652" s="1" t="s">
        <v>338</v>
      </c>
      <c r="AG2652">
        <v>21</v>
      </c>
      <c r="AH2652">
        <v>702</v>
      </c>
      <c r="AI2652" s="1" t="s">
        <v>1094</v>
      </c>
      <c r="AJ2652" s="1" t="s">
        <v>59</v>
      </c>
      <c r="AK2652">
        <v>14</v>
      </c>
      <c r="AL2652">
        <v>0</v>
      </c>
      <c r="AM2652">
        <v>18</v>
      </c>
      <c r="AN2652">
        <v>3</v>
      </c>
      <c r="AO2652">
        <v>202</v>
      </c>
      <c r="AP2652" s="1" t="s">
        <v>80</v>
      </c>
      <c r="AQ2652">
        <v>0</v>
      </c>
      <c r="AR2652">
        <v>10</v>
      </c>
      <c r="AS2652">
        <v>4</v>
      </c>
      <c r="AT2652" s="1" t="s">
        <v>723</v>
      </c>
      <c r="AU2652" s="1" t="s">
        <v>5433</v>
      </c>
      <c r="AV2652" s="1" t="s">
        <v>1080</v>
      </c>
      <c r="AW2652">
        <v>45</v>
      </c>
      <c r="AX2652" s="1" t="s">
        <v>148</v>
      </c>
      <c r="AY2652">
        <v>0</v>
      </c>
      <c r="AZ2652">
        <v>1</v>
      </c>
      <c r="BA2652">
        <v>1</v>
      </c>
    </row>
    <row r="2653" spans="1:53" x14ac:dyDescent="0.25">
      <c r="A2653">
        <v>9955608449137</v>
      </c>
      <c r="B2653">
        <v>20012</v>
      </c>
      <c r="C2653">
        <v>120</v>
      </c>
      <c r="D2653">
        <v>5</v>
      </c>
      <c r="E2653" s="1" t="s">
        <v>11751</v>
      </c>
      <c r="F2653">
        <v>1</v>
      </c>
      <c r="G2653" s="1" t="s">
        <v>11752</v>
      </c>
      <c r="H2653">
        <v>11</v>
      </c>
      <c r="I2653" s="1" t="s">
        <v>481</v>
      </c>
      <c r="J2653" s="1" t="s">
        <v>56</v>
      </c>
      <c r="K2653" s="1" t="s">
        <v>56</v>
      </c>
      <c r="L2653" s="1" t="s">
        <v>56</v>
      </c>
      <c r="M2653" s="1" t="s">
        <v>56</v>
      </c>
      <c r="N2653" s="1" t="s">
        <v>56</v>
      </c>
      <c r="O2653" s="1" t="s">
        <v>56</v>
      </c>
      <c r="P2653" s="1" t="s">
        <v>142</v>
      </c>
      <c r="Q2653" s="1" t="s">
        <v>56</v>
      </c>
      <c r="R2653" s="1" t="s">
        <v>56</v>
      </c>
      <c r="S2653" s="1" t="s">
        <v>56</v>
      </c>
      <c r="T2653" s="1" t="s">
        <v>58</v>
      </c>
      <c r="U2653" s="1" t="s">
        <v>96</v>
      </c>
      <c r="V2653" s="1" t="s">
        <v>56</v>
      </c>
      <c r="W2653" s="1" t="s">
        <v>56</v>
      </c>
      <c r="X2653" s="1" t="s">
        <v>56</v>
      </c>
      <c r="Y2653" s="1" t="s">
        <v>9752</v>
      </c>
      <c r="Z2653" s="1" t="s">
        <v>4207</v>
      </c>
      <c r="AA2653" s="1" t="s">
        <v>56</v>
      </c>
      <c r="AB2653" s="1" t="s">
        <v>56</v>
      </c>
      <c r="AC2653" s="1" t="s">
        <v>56</v>
      </c>
      <c r="AD2653" s="1" t="s">
        <v>828</v>
      </c>
      <c r="AE2653" s="1" t="s">
        <v>56</v>
      </c>
      <c r="AF2653" s="1" t="s">
        <v>481</v>
      </c>
      <c r="AG2653">
        <v>18</v>
      </c>
      <c r="AH2653">
        <v>677</v>
      </c>
      <c r="AI2653" s="1" t="s">
        <v>2112</v>
      </c>
      <c r="AJ2653" s="1" t="s">
        <v>198</v>
      </c>
      <c r="AK2653">
        <v>6</v>
      </c>
      <c r="AL2653">
        <v>0</v>
      </c>
      <c r="AM2653">
        <v>8</v>
      </c>
      <c r="AN2653">
        <v>3</v>
      </c>
      <c r="AO2653">
        <v>2532</v>
      </c>
      <c r="AP2653" s="1" t="s">
        <v>80</v>
      </c>
      <c r="AQ2653">
        <v>0</v>
      </c>
      <c r="AR2653">
        <v>9</v>
      </c>
      <c r="AS2653">
        <v>0</v>
      </c>
      <c r="AT2653" s="1" t="s">
        <v>56</v>
      </c>
      <c r="AU2653" s="1" t="s">
        <v>5420</v>
      </c>
      <c r="AV2653" s="1" t="s">
        <v>7211</v>
      </c>
      <c r="AW2653">
        <v>1</v>
      </c>
      <c r="AX2653" s="1" t="s">
        <v>56</v>
      </c>
      <c r="AY2653">
        <v>0</v>
      </c>
      <c r="AZ2653">
        <v>0</v>
      </c>
      <c r="BA2653">
        <v>0</v>
      </c>
    </row>
    <row r="2654" spans="1:53" x14ac:dyDescent="0.25">
      <c r="A2654">
        <v>9955608449760</v>
      </c>
      <c r="B2654">
        <v>20001</v>
      </c>
      <c r="C2654">
        <v>66</v>
      </c>
      <c r="D2654">
        <v>3</v>
      </c>
      <c r="E2654" s="1" t="s">
        <v>11753</v>
      </c>
      <c r="F2654">
        <v>0</v>
      </c>
      <c r="G2654" s="1" t="s">
        <v>11754</v>
      </c>
      <c r="H2654">
        <v>11</v>
      </c>
      <c r="I2654" s="1" t="s">
        <v>56</v>
      </c>
      <c r="J2654" s="1" t="s">
        <v>56</v>
      </c>
      <c r="K2654" s="1" t="s">
        <v>56</v>
      </c>
      <c r="L2654" s="1" t="s">
        <v>72</v>
      </c>
      <c r="M2654" s="1" t="s">
        <v>56</v>
      </c>
      <c r="N2654" s="1" t="s">
        <v>56</v>
      </c>
      <c r="O2654" s="1" t="s">
        <v>56</v>
      </c>
      <c r="P2654" s="1" t="s">
        <v>56</v>
      </c>
      <c r="Q2654" s="1" t="s">
        <v>202</v>
      </c>
      <c r="R2654" s="1" t="s">
        <v>56</v>
      </c>
      <c r="S2654" s="1" t="s">
        <v>56</v>
      </c>
      <c r="T2654" s="1" t="s">
        <v>56</v>
      </c>
      <c r="U2654" s="1" t="s">
        <v>477</v>
      </c>
      <c r="V2654" s="1" t="s">
        <v>56</v>
      </c>
      <c r="W2654" s="1" t="s">
        <v>72</v>
      </c>
      <c r="X2654" s="1" t="s">
        <v>4567</v>
      </c>
      <c r="Y2654" s="1" t="s">
        <v>56</v>
      </c>
      <c r="Z2654" s="1" t="s">
        <v>312</v>
      </c>
      <c r="AA2654" s="1" t="s">
        <v>56</v>
      </c>
      <c r="AB2654" s="1" t="s">
        <v>502</v>
      </c>
      <c r="AC2654" s="1" t="s">
        <v>56</v>
      </c>
      <c r="AD2654" s="1" t="s">
        <v>6592</v>
      </c>
      <c r="AE2654" s="1" t="s">
        <v>56</v>
      </c>
      <c r="AF2654" s="1" t="s">
        <v>246</v>
      </c>
      <c r="AG2654">
        <v>3</v>
      </c>
      <c r="AH2654">
        <v>229</v>
      </c>
      <c r="AI2654" s="1" t="s">
        <v>6323</v>
      </c>
      <c r="AJ2654" s="1" t="s">
        <v>246</v>
      </c>
      <c r="AK2654">
        <v>3</v>
      </c>
      <c r="AL2654">
        <v>0</v>
      </c>
      <c r="AM2654">
        <v>4</v>
      </c>
      <c r="AN2654">
        <v>3</v>
      </c>
      <c r="AO2654">
        <v>4698</v>
      </c>
      <c r="AP2654" s="1" t="s">
        <v>80</v>
      </c>
      <c r="AQ2654">
        <v>0</v>
      </c>
      <c r="AR2654">
        <v>0</v>
      </c>
      <c r="AS2654">
        <v>0</v>
      </c>
      <c r="AT2654" s="1" t="s">
        <v>56</v>
      </c>
      <c r="AU2654" s="1" t="s">
        <v>6836</v>
      </c>
      <c r="AV2654" s="1" t="s">
        <v>11755</v>
      </c>
      <c r="AW2654">
        <v>45</v>
      </c>
      <c r="AX2654" s="1" t="s">
        <v>56</v>
      </c>
      <c r="AY2654">
        <v>0</v>
      </c>
      <c r="AZ2654">
        <v>0</v>
      </c>
      <c r="BA2654">
        <v>0</v>
      </c>
    </row>
    <row r="2655" spans="1:53" x14ac:dyDescent="0.25">
      <c r="A2655">
        <v>9955608460163</v>
      </c>
      <c r="B2655">
        <v>20007</v>
      </c>
      <c r="C2655">
        <v>206</v>
      </c>
      <c r="D2655">
        <v>1</v>
      </c>
      <c r="E2655" s="1" t="s">
        <v>6692</v>
      </c>
      <c r="F2655">
        <v>0</v>
      </c>
      <c r="G2655" s="1" t="s">
        <v>6692</v>
      </c>
      <c r="H2655">
        <v>11</v>
      </c>
      <c r="I2655" s="1" t="s">
        <v>79</v>
      </c>
      <c r="J2655" s="1" t="s">
        <v>56</v>
      </c>
      <c r="K2655" s="1" t="s">
        <v>56</v>
      </c>
      <c r="L2655" s="1" t="s">
        <v>56</v>
      </c>
      <c r="M2655" s="1" t="s">
        <v>111</v>
      </c>
      <c r="N2655" s="1" t="s">
        <v>133</v>
      </c>
      <c r="O2655" s="1" t="s">
        <v>56</v>
      </c>
      <c r="P2655" s="1" t="s">
        <v>56</v>
      </c>
      <c r="Q2655" s="1" t="s">
        <v>56</v>
      </c>
      <c r="R2655" s="1" t="s">
        <v>56</v>
      </c>
      <c r="S2655" s="1" t="s">
        <v>56</v>
      </c>
      <c r="T2655" s="1" t="s">
        <v>56</v>
      </c>
      <c r="U2655" s="1" t="s">
        <v>56</v>
      </c>
      <c r="V2655" s="1" t="s">
        <v>56</v>
      </c>
      <c r="W2655" s="1" t="s">
        <v>56</v>
      </c>
      <c r="X2655" s="1" t="s">
        <v>56</v>
      </c>
      <c r="Y2655" s="1" t="s">
        <v>56</v>
      </c>
      <c r="Z2655" s="1" t="s">
        <v>6692</v>
      </c>
      <c r="AA2655" s="1" t="s">
        <v>56</v>
      </c>
      <c r="AB2655" s="1" t="s">
        <v>56</v>
      </c>
      <c r="AC2655" s="1" t="s">
        <v>56</v>
      </c>
      <c r="AD2655" s="1" t="s">
        <v>56</v>
      </c>
      <c r="AE2655" s="1" t="s">
        <v>56</v>
      </c>
      <c r="AF2655" s="1" t="s">
        <v>251</v>
      </c>
      <c r="AG2655">
        <v>11</v>
      </c>
      <c r="AH2655">
        <v>448</v>
      </c>
      <c r="AI2655" s="1" t="s">
        <v>11756</v>
      </c>
      <c r="AJ2655" s="1" t="s">
        <v>97</v>
      </c>
      <c r="AK2655">
        <v>3</v>
      </c>
      <c r="AL2655">
        <v>0</v>
      </c>
      <c r="AM2655">
        <v>5</v>
      </c>
      <c r="AN2655">
        <v>1</v>
      </c>
      <c r="AO2655">
        <v>459</v>
      </c>
      <c r="AP2655" s="1" t="s">
        <v>66</v>
      </c>
      <c r="AQ2655">
        <v>0</v>
      </c>
      <c r="AR2655">
        <v>8</v>
      </c>
      <c r="AS2655">
        <v>1</v>
      </c>
      <c r="AT2655" s="1" t="s">
        <v>852</v>
      </c>
      <c r="AU2655" s="1" t="s">
        <v>11757</v>
      </c>
      <c r="AV2655" s="1" t="s">
        <v>1004</v>
      </c>
      <c r="AW2655">
        <v>13</v>
      </c>
      <c r="AX2655" s="1" t="s">
        <v>56</v>
      </c>
      <c r="AY2655">
        <v>0</v>
      </c>
      <c r="AZ2655">
        <v>0</v>
      </c>
      <c r="BA2655">
        <v>2</v>
      </c>
    </row>
    <row r="2656" spans="1:53" x14ac:dyDescent="0.25">
      <c r="A2656">
        <v>9955608463100</v>
      </c>
      <c r="B2656">
        <v>20026</v>
      </c>
      <c r="C2656">
        <v>207</v>
      </c>
      <c r="D2656">
        <v>3</v>
      </c>
      <c r="E2656" s="1" t="s">
        <v>536</v>
      </c>
      <c r="F2656">
        <v>0</v>
      </c>
      <c r="G2656" s="1" t="s">
        <v>6308</v>
      </c>
      <c r="H2656">
        <v>16</v>
      </c>
      <c r="I2656" s="1" t="s">
        <v>158</v>
      </c>
      <c r="J2656" s="1" t="s">
        <v>60</v>
      </c>
      <c r="K2656" s="1" t="s">
        <v>60</v>
      </c>
      <c r="L2656" s="1" t="s">
        <v>59</v>
      </c>
      <c r="M2656" s="1" t="s">
        <v>57</v>
      </c>
      <c r="N2656" s="1" t="s">
        <v>264</v>
      </c>
      <c r="O2656" s="1" t="s">
        <v>149</v>
      </c>
      <c r="P2656" s="1" t="s">
        <v>56</v>
      </c>
      <c r="Q2656" s="1" t="s">
        <v>56</v>
      </c>
      <c r="R2656" s="1" t="s">
        <v>56</v>
      </c>
      <c r="S2656" s="1" t="s">
        <v>56</v>
      </c>
      <c r="T2656" s="1" t="s">
        <v>56</v>
      </c>
      <c r="U2656" s="1" t="s">
        <v>56</v>
      </c>
      <c r="V2656" s="1" t="s">
        <v>56</v>
      </c>
      <c r="W2656" s="1" t="s">
        <v>56</v>
      </c>
      <c r="X2656" s="1" t="s">
        <v>56</v>
      </c>
      <c r="Y2656" s="1" t="s">
        <v>10642</v>
      </c>
      <c r="Z2656" s="1" t="s">
        <v>11758</v>
      </c>
      <c r="AA2656" s="1" t="s">
        <v>56</v>
      </c>
      <c r="AB2656" s="1" t="s">
        <v>56</v>
      </c>
      <c r="AC2656" s="1" t="s">
        <v>56</v>
      </c>
      <c r="AD2656" s="1" t="s">
        <v>56</v>
      </c>
      <c r="AE2656" s="1" t="s">
        <v>56</v>
      </c>
      <c r="AF2656" s="1" t="s">
        <v>56</v>
      </c>
      <c r="AG2656">
        <v>6</v>
      </c>
      <c r="AH2656">
        <v>269</v>
      </c>
      <c r="AI2656" s="1" t="s">
        <v>5702</v>
      </c>
      <c r="AJ2656" s="1" t="s">
        <v>188</v>
      </c>
      <c r="AK2656">
        <v>8</v>
      </c>
      <c r="AL2656">
        <v>0</v>
      </c>
      <c r="AM2656">
        <v>14</v>
      </c>
      <c r="AN2656">
        <v>2</v>
      </c>
      <c r="AO2656">
        <v>2960</v>
      </c>
      <c r="AP2656" s="1" t="s">
        <v>80</v>
      </c>
      <c r="AQ2656">
        <v>0</v>
      </c>
      <c r="AR2656">
        <v>2</v>
      </c>
      <c r="AS2656">
        <v>0</v>
      </c>
      <c r="AT2656" s="1" t="s">
        <v>56</v>
      </c>
      <c r="AU2656" s="1" t="s">
        <v>10467</v>
      </c>
      <c r="AV2656" s="1" t="s">
        <v>926</v>
      </c>
      <c r="AW2656">
        <v>50</v>
      </c>
      <c r="AX2656" s="1" t="s">
        <v>56</v>
      </c>
      <c r="AY2656">
        <v>0</v>
      </c>
      <c r="AZ2656">
        <v>0</v>
      </c>
      <c r="BA2656">
        <v>1</v>
      </c>
    </row>
    <row r="2657" spans="1:53" x14ac:dyDescent="0.25">
      <c r="A2657">
        <v>9955608464754</v>
      </c>
      <c r="B2657">
        <v>20001</v>
      </c>
      <c r="C2657">
        <v>267</v>
      </c>
      <c r="D2657">
        <v>1</v>
      </c>
      <c r="E2657" s="1" t="s">
        <v>11759</v>
      </c>
      <c r="F2657">
        <v>0</v>
      </c>
      <c r="G2657" s="1" t="s">
        <v>11759</v>
      </c>
      <c r="H2657">
        <v>11</v>
      </c>
      <c r="I2657" s="1" t="s">
        <v>289</v>
      </c>
      <c r="J2657" s="1" t="s">
        <v>56</v>
      </c>
      <c r="K2657" s="1" t="s">
        <v>56</v>
      </c>
      <c r="L2657" s="1" t="s">
        <v>55</v>
      </c>
      <c r="M2657" s="1" t="s">
        <v>56</v>
      </c>
      <c r="N2657" s="1" t="s">
        <v>56</v>
      </c>
      <c r="O2657" s="1" t="s">
        <v>56</v>
      </c>
      <c r="P2657" s="1" t="s">
        <v>149</v>
      </c>
      <c r="Q2657" s="1" t="s">
        <v>56</v>
      </c>
      <c r="R2657" s="1" t="s">
        <v>56</v>
      </c>
      <c r="S2657" s="1" t="s">
        <v>56</v>
      </c>
      <c r="T2657" s="1" t="s">
        <v>56</v>
      </c>
      <c r="U2657" s="1" t="s">
        <v>158</v>
      </c>
      <c r="V2657" s="1" t="s">
        <v>56</v>
      </c>
      <c r="W2657" s="1" t="s">
        <v>56</v>
      </c>
      <c r="X2657" s="1" t="s">
        <v>397</v>
      </c>
      <c r="Y2657" s="1" t="s">
        <v>56</v>
      </c>
      <c r="Z2657" s="1" t="s">
        <v>11760</v>
      </c>
      <c r="AA2657" s="1" t="s">
        <v>56</v>
      </c>
      <c r="AB2657" s="1" t="s">
        <v>56</v>
      </c>
      <c r="AC2657" s="1" t="s">
        <v>56</v>
      </c>
      <c r="AD2657" s="1" t="s">
        <v>56</v>
      </c>
      <c r="AE2657" s="1" t="s">
        <v>56</v>
      </c>
      <c r="AF2657" s="1" t="s">
        <v>133</v>
      </c>
      <c r="AG2657">
        <v>1</v>
      </c>
      <c r="AH2657">
        <v>267</v>
      </c>
      <c r="AI2657" s="1" t="s">
        <v>678</v>
      </c>
      <c r="AJ2657" s="1" t="s">
        <v>105</v>
      </c>
      <c r="AK2657">
        <v>5</v>
      </c>
      <c r="AL2657">
        <v>0</v>
      </c>
      <c r="AM2657">
        <v>7</v>
      </c>
      <c r="AN2657">
        <v>2</v>
      </c>
      <c r="AO2657">
        <v>726</v>
      </c>
      <c r="AP2657" s="1" t="s">
        <v>80</v>
      </c>
      <c r="AQ2657">
        <v>0</v>
      </c>
      <c r="AR2657">
        <v>0</v>
      </c>
      <c r="AS2657">
        <v>0</v>
      </c>
      <c r="AT2657" s="1" t="s">
        <v>56</v>
      </c>
      <c r="AU2657" s="1" t="s">
        <v>5930</v>
      </c>
      <c r="AV2657" s="1" t="s">
        <v>5888</v>
      </c>
      <c r="AW2657">
        <v>45</v>
      </c>
      <c r="AX2657" s="1" t="s">
        <v>56</v>
      </c>
      <c r="AY2657">
        <v>0</v>
      </c>
      <c r="AZ2657">
        <v>0</v>
      </c>
      <c r="BA2657">
        <v>1</v>
      </c>
    </row>
    <row r="2658" spans="1:53" x14ac:dyDescent="0.25">
      <c r="A2658">
        <v>9955608465012</v>
      </c>
      <c r="B2658">
        <v>20009</v>
      </c>
      <c r="C2658">
        <v>143</v>
      </c>
      <c r="D2658">
        <v>1</v>
      </c>
      <c r="E2658" s="1" t="s">
        <v>7273</v>
      </c>
      <c r="F2658">
        <v>0</v>
      </c>
      <c r="G2658" s="1" t="s">
        <v>7273</v>
      </c>
      <c r="H2658">
        <v>11</v>
      </c>
      <c r="I2658" s="1" t="s">
        <v>56</v>
      </c>
      <c r="J2658" s="1" t="s">
        <v>56</v>
      </c>
      <c r="K2658" s="1" t="s">
        <v>90</v>
      </c>
      <c r="L2658" s="1" t="s">
        <v>56</v>
      </c>
      <c r="M2658" s="1" t="s">
        <v>56</v>
      </c>
      <c r="N2658" s="1" t="s">
        <v>56</v>
      </c>
      <c r="O2658" s="1" t="s">
        <v>56</v>
      </c>
      <c r="P2658" s="1" t="s">
        <v>56</v>
      </c>
      <c r="Q2658" s="1" t="s">
        <v>338</v>
      </c>
      <c r="R2658" s="1" t="s">
        <v>56</v>
      </c>
      <c r="S2658" s="1" t="s">
        <v>56</v>
      </c>
      <c r="T2658" s="1" t="s">
        <v>56</v>
      </c>
      <c r="U2658" s="1" t="s">
        <v>57</v>
      </c>
      <c r="V2658" s="1" t="s">
        <v>56</v>
      </c>
      <c r="W2658" s="1" t="s">
        <v>56</v>
      </c>
      <c r="X2658" s="1" t="s">
        <v>56</v>
      </c>
      <c r="Y2658" s="1" t="s">
        <v>56</v>
      </c>
      <c r="Z2658" s="1" t="s">
        <v>7273</v>
      </c>
      <c r="AA2658" s="1" t="s">
        <v>56</v>
      </c>
      <c r="AB2658" s="1" t="s">
        <v>56</v>
      </c>
      <c r="AC2658" s="1" t="s">
        <v>56</v>
      </c>
      <c r="AD2658" s="1" t="s">
        <v>7273</v>
      </c>
      <c r="AE2658" s="1" t="s">
        <v>56</v>
      </c>
      <c r="AF2658" s="1" t="s">
        <v>269</v>
      </c>
      <c r="AG2658">
        <v>6</v>
      </c>
      <c r="AH2658">
        <v>143</v>
      </c>
      <c r="AI2658" s="1" t="s">
        <v>1214</v>
      </c>
      <c r="AJ2658" s="1" t="s">
        <v>112</v>
      </c>
      <c r="AK2658">
        <v>4</v>
      </c>
      <c r="AL2658">
        <v>0</v>
      </c>
      <c r="AM2658">
        <v>5</v>
      </c>
      <c r="AN2658">
        <v>1</v>
      </c>
      <c r="AO2658">
        <v>726</v>
      </c>
      <c r="AP2658" s="1" t="s">
        <v>80</v>
      </c>
      <c r="AQ2658">
        <v>0</v>
      </c>
      <c r="AR2658">
        <v>0</v>
      </c>
      <c r="AS2658">
        <v>0</v>
      </c>
      <c r="AT2658" s="1" t="s">
        <v>56</v>
      </c>
      <c r="AU2658" s="1" t="s">
        <v>10338</v>
      </c>
      <c r="AV2658" s="1" t="s">
        <v>1214</v>
      </c>
      <c r="AW2658">
        <v>37</v>
      </c>
      <c r="AX2658" s="1" t="s">
        <v>56</v>
      </c>
      <c r="AY2658">
        <v>0</v>
      </c>
      <c r="AZ2658">
        <v>0</v>
      </c>
      <c r="BA2658">
        <v>1</v>
      </c>
    </row>
    <row r="2659" spans="1:53" x14ac:dyDescent="0.25">
      <c r="A2659">
        <v>9955608469243</v>
      </c>
      <c r="B2659">
        <v>20011</v>
      </c>
      <c r="C2659">
        <v>80</v>
      </c>
      <c r="D2659">
        <v>11</v>
      </c>
      <c r="E2659" s="1" t="s">
        <v>11761</v>
      </c>
      <c r="F2659">
        <v>1</v>
      </c>
      <c r="G2659" s="1" t="s">
        <v>11762</v>
      </c>
      <c r="H2659">
        <v>11</v>
      </c>
      <c r="I2659" s="1" t="s">
        <v>62</v>
      </c>
      <c r="J2659" s="1" t="s">
        <v>56</v>
      </c>
      <c r="K2659" s="1" t="s">
        <v>111</v>
      </c>
      <c r="L2659" s="1" t="s">
        <v>56</v>
      </c>
      <c r="M2659" s="1" t="s">
        <v>96</v>
      </c>
      <c r="N2659" s="1" t="s">
        <v>56</v>
      </c>
      <c r="O2659" s="1" t="s">
        <v>56</v>
      </c>
      <c r="P2659" s="1" t="s">
        <v>56</v>
      </c>
      <c r="Q2659" s="1" t="s">
        <v>56</v>
      </c>
      <c r="R2659" s="1" t="s">
        <v>56</v>
      </c>
      <c r="S2659" s="1" t="s">
        <v>264</v>
      </c>
      <c r="T2659" s="1" t="s">
        <v>61</v>
      </c>
      <c r="U2659" s="1" t="s">
        <v>256</v>
      </c>
      <c r="V2659" s="1" t="s">
        <v>56</v>
      </c>
      <c r="W2659" s="1" t="s">
        <v>56</v>
      </c>
      <c r="X2659" s="1" t="s">
        <v>4288</v>
      </c>
      <c r="Y2659" s="1" t="s">
        <v>56</v>
      </c>
      <c r="Z2659" s="1" t="s">
        <v>11763</v>
      </c>
      <c r="AA2659" s="1" t="s">
        <v>56</v>
      </c>
      <c r="AB2659" s="1" t="s">
        <v>7367</v>
      </c>
      <c r="AC2659" s="1" t="s">
        <v>56</v>
      </c>
      <c r="AD2659" s="1" t="s">
        <v>11764</v>
      </c>
      <c r="AE2659" s="1" t="s">
        <v>5658</v>
      </c>
      <c r="AF2659" s="1" t="s">
        <v>120</v>
      </c>
      <c r="AG2659">
        <v>19</v>
      </c>
      <c r="AH2659">
        <v>665</v>
      </c>
      <c r="AI2659" s="1" t="s">
        <v>11765</v>
      </c>
      <c r="AJ2659" s="1" t="s">
        <v>142</v>
      </c>
      <c r="AK2659">
        <v>10</v>
      </c>
      <c r="AL2659">
        <v>0</v>
      </c>
      <c r="AM2659">
        <v>23</v>
      </c>
      <c r="AN2659">
        <v>2</v>
      </c>
      <c r="AO2659">
        <v>4749</v>
      </c>
      <c r="AP2659" s="1" t="s">
        <v>80</v>
      </c>
      <c r="AQ2659">
        <v>0</v>
      </c>
      <c r="AR2659">
        <v>10</v>
      </c>
      <c r="AS2659">
        <v>3</v>
      </c>
      <c r="AT2659" s="1" t="s">
        <v>1072</v>
      </c>
      <c r="AU2659" s="1" t="s">
        <v>10064</v>
      </c>
      <c r="AV2659" s="1" t="s">
        <v>8277</v>
      </c>
      <c r="AW2659">
        <v>24</v>
      </c>
      <c r="AX2659" s="1" t="s">
        <v>56</v>
      </c>
      <c r="AY2659">
        <v>0</v>
      </c>
      <c r="AZ2659">
        <v>1</v>
      </c>
      <c r="BA2659">
        <v>0</v>
      </c>
    </row>
    <row r="2660" spans="1:53" x14ac:dyDescent="0.25">
      <c r="A2660">
        <v>9955608473394</v>
      </c>
      <c r="B2660">
        <v>20008</v>
      </c>
      <c r="C2660">
        <v>43</v>
      </c>
      <c r="D2660">
        <v>3</v>
      </c>
      <c r="E2660" s="1" t="s">
        <v>6488</v>
      </c>
      <c r="F2660">
        <v>0</v>
      </c>
      <c r="G2660" s="1" t="s">
        <v>3257</v>
      </c>
      <c r="H2660">
        <v>11</v>
      </c>
      <c r="I2660" s="1" t="s">
        <v>112</v>
      </c>
      <c r="J2660" s="1" t="s">
        <v>256</v>
      </c>
      <c r="K2660" s="1" t="s">
        <v>73</v>
      </c>
      <c r="L2660" s="1" t="s">
        <v>112</v>
      </c>
      <c r="M2660" s="1" t="s">
        <v>56</v>
      </c>
      <c r="N2660" s="1" t="s">
        <v>56</v>
      </c>
      <c r="O2660" s="1" t="s">
        <v>56</v>
      </c>
      <c r="P2660" s="1" t="s">
        <v>57</v>
      </c>
      <c r="Q2660" s="1" t="s">
        <v>56</v>
      </c>
      <c r="R2660" s="1" t="s">
        <v>56</v>
      </c>
      <c r="S2660" s="1" t="s">
        <v>56</v>
      </c>
      <c r="T2660" s="1" t="s">
        <v>56</v>
      </c>
      <c r="U2660" s="1" t="s">
        <v>56</v>
      </c>
      <c r="V2660" s="1" t="s">
        <v>56</v>
      </c>
      <c r="W2660" s="1" t="s">
        <v>56</v>
      </c>
      <c r="X2660" s="1" t="s">
        <v>56</v>
      </c>
      <c r="Y2660" s="1" t="s">
        <v>56</v>
      </c>
      <c r="Z2660" s="1" t="s">
        <v>6488</v>
      </c>
      <c r="AA2660" s="1" t="s">
        <v>56</v>
      </c>
      <c r="AB2660" s="1" t="s">
        <v>11766</v>
      </c>
      <c r="AC2660" s="1" t="s">
        <v>56</v>
      </c>
      <c r="AD2660" s="1" t="s">
        <v>5894</v>
      </c>
      <c r="AE2660" s="1" t="s">
        <v>56</v>
      </c>
      <c r="AF2660" s="1" t="s">
        <v>111</v>
      </c>
      <c r="AG2660">
        <v>3</v>
      </c>
      <c r="AH2660">
        <v>219</v>
      </c>
      <c r="AI2660" s="1" t="s">
        <v>318</v>
      </c>
      <c r="AJ2660" s="1" t="s">
        <v>377</v>
      </c>
      <c r="AK2660">
        <v>6</v>
      </c>
      <c r="AL2660">
        <v>0</v>
      </c>
      <c r="AM2660">
        <v>8</v>
      </c>
      <c r="AN2660">
        <v>1</v>
      </c>
      <c r="AO2660">
        <v>726</v>
      </c>
      <c r="AP2660" s="1" t="s">
        <v>66</v>
      </c>
      <c r="AQ2660">
        <v>0</v>
      </c>
      <c r="AR2660">
        <v>1</v>
      </c>
      <c r="AS2660">
        <v>0</v>
      </c>
      <c r="AT2660" s="1" t="s">
        <v>56</v>
      </c>
      <c r="AU2660" s="1" t="s">
        <v>504</v>
      </c>
      <c r="AV2660" s="1" t="s">
        <v>6817</v>
      </c>
      <c r="AW2660">
        <v>1</v>
      </c>
      <c r="AX2660" s="1" t="s">
        <v>56</v>
      </c>
      <c r="AY2660">
        <v>0</v>
      </c>
      <c r="AZ2660">
        <v>0</v>
      </c>
      <c r="BA2660">
        <v>1</v>
      </c>
    </row>
    <row r="2661" spans="1:53" x14ac:dyDescent="0.25">
      <c r="A2661">
        <v>9955608474045</v>
      </c>
      <c r="B2661">
        <v>20007</v>
      </c>
      <c r="C2661">
        <v>328</v>
      </c>
      <c r="D2661">
        <v>4</v>
      </c>
      <c r="E2661" s="1" t="s">
        <v>2714</v>
      </c>
      <c r="F2661">
        <v>0</v>
      </c>
      <c r="G2661" s="1" t="s">
        <v>856</v>
      </c>
      <c r="H2661">
        <v>11</v>
      </c>
      <c r="I2661" s="1" t="s">
        <v>56</v>
      </c>
      <c r="J2661" s="1" t="s">
        <v>56</v>
      </c>
      <c r="K2661" s="1" t="s">
        <v>56</v>
      </c>
      <c r="L2661" s="1" t="s">
        <v>56</v>
      </c>
      <c r="M2661" s="1" t="s">
        <v>142</v>
      </c>
      <c r="N2661" s="1" t="s">
        <v>62</v>
      </c>
      <c r="O2661" s="1" t="s">
        <v>56</v>
      </c>
      <c r="P2661" s="1" t="s">
        <v>56</v>
      </c>
      <c r="Q2661" s="1" t="s">
        <v>56</v>
      </c>
      <c r="R2661" s="1" t="s">
        <v>56</v>
      </c>
      <c r="S2661" s="1" t="s">
        <v>56</v>
      </c>
      <c r="T2661" s="1" t="s">
        <v>149</v>
      </c>
      <c r="U2661" s="1" t="s">
        <v>56</v>
      </c>
      <c r="V2661" s="1" t="s">
        <v>56</v>
      </c>
      <c r="W2661" s="1" t="s">
        <v>74</v>
      </c>
      <c r="X2661" s="1" t="s">
        <v>56</v>
      </c>
      <c r="Y2661" s="1" t="s">
        <v>56</v>
      </c>
      <c r="Z2661" s="1" t="s">
        <v>2714</v>
      </c>
      <c r="AA2661" s="1" t="s">
        <v>56</v>
      </c>
      <c r="AB2661" s="1" t="s">
        <v>56</v>
      </c>
      <c r="AC2661" s="1" t="s">
        <v>56</v>
      </c>
      <c r="AD2661" s="1" t="s">
        <v>56</v>
      </c>
      <c r="AE2661" s="1" t="s">
        <v>2131</v>
      </c>
      <c r="AF2661" s="1" t="s">
        <v>251</v>
      </c>
      <c r="AG2661">
        <v>0</v>
      </c>
      <c r="AH2661">
        <v>353</v>
      </c>
      <c r="AI2661" s="1" t="s">
        <v>6227</v>
      </c>
      <c r="AJ2661" s="1" t="s">
        <v>97</v>
      </c>
      <c r="AK2661">
        <v>7</v>
      </c>
      <c r="AL2661">
        <v>0</v>
      </c>
      <c r="AM2661">
        <v>9</v>
      </c>
      <c r="AN2661">
        <v>2</v>
      </c>
      <c r="AO2661">
        <v>202</v>
      </c>
      <c r="AP2661" s="1" t="s">
        <v>80</v>
      </c>
      <c r="AQ2661">
        <v>0</v>
      </c>
      <c r="AR2661">
        <v>0</v>
      </c>
      <c r="AS2661">
        <v>0</v>
      </c>
      <c r="AT2661" s="1" t="s">
        <v>56</v>
      </c>
      <c r="AU2661" s="1" t="s">
        <v>2573</v>
      </c>
      <c r="AV2661" s="1" t="s">
        <v>6227</v>
      </c>
      <c r="AW2661">
        <v>13</v>
      </c>
      <c r="AX2661" s="1" t="s">
        <v>251</v>
      </c>
      <c r="AY2661">
        <v>0</v>
      </c>
      <c r="AZ2661">
        <v>0</v>
      </c>
      <c r="BA2661">
        <v>1</v>
      </c>
    </row>
    <row r="2662" spans="1:53" x14ac:dyDescent="0.25">
      <c r="A2662">
        <v>9955608492315</v>
      </c>
      <c r="B2662">
        <v>20007</v>
      </c>
      <c r="C2662">
        <v>214</v>
      </c>
      <c r="D2662">
        <v>2</v>
      </c>
      <c r="E2662" s="1" t="s">
        <v>8515</v>
      </c>
      <c r="F2662">
        <v>0</v>
      </c>
      <c r="G2662" s="1" t="s">
        <v>8683</v>
      </c>
      <c r="H2662">
        <v>11</v>
      </c>
      <c r="I2662" s="1" t="s">
        <v>56</v>
      </c>
      <c r="J2662" s="1" t="s">
        <v>56</v>
      </c>
      <c r="K2662" s="1" t="s">
        <v>56</v>
      </c>
      <c r="L2662" s="1" t="s">
        <v>56</v>
      </c>
      <c r="M2662" s="1" t="s">
        <v>713</v>
      </c>
      <c r="N2662" s="1" t="s">
        <v>56</v>
      </c>
      <c r="O2662" s="1" t="s">
        <v>56</v>
      </c>
      <c r="P2662" s="1" t="s">
        <v>56</v>
      </c>
      <c r="Q2662" s="1" t="s">
        <v>56</v>
      </c>
      <c r="R2662" s="1" t="s">
        <v>56</v>
      </c>
      <c r="S2662" s="1" t="s">
        <v>56</v>
      </c>
      <c r="T2662" s="1" t="s">
        <v>149</v>
      </c>
      <c r="U2662" s="1" t="s">
        <v>56</v>
      </c>
      <c r="V2662" s="1" t="s">
        <v>142</v>
      </c>
      <c r="W2662" s="1" t="s">
        <v>56</v>
      </c>
      <c r="X2662" s="1" t="s">
        <v>56</v>
      </c>
      <c r="Y2662" s="1" t="s">
        <v>56</v>
      </c>
      <c r="Z2662" s="1" t="s">
        <v>8515</v>
      </c>
      <c r="AA2662" s="1" t="s">
        <v>56</v>
      </c>
      <c r="AB2662" s="1" t="s">
        <v>56</v>
      </c>
      <c r="AC2662" s="1" t="s">
        <v>56</v>
      </c>
      <c r="AD2662" s="1" t="s">
        <v>56</v>
      </c>
      <c r="AE2662" s="1" t="s">
        <v>56</v>
      </c>
      <c r="AF2662" s="1" t="s">
        <v>422</v>
      </c>
      <c r="AG2662">
        <v>9</v>
      </c>
      <c r="AH2662">
        <v>581</v>
      </c>
      <c r="AI2662" s="1" t="s">
        <v>1743</v>
      </c>
      <c r="AJ2662" s="1" t="s">
        <v>158</v>
      </c>
      <c r="AK2662">
        <v>3</v>
      </c>
      <c r="AL2662">
        <v>0</v>
      </c>
      <c r="AM2662">
        <v>4</v>
      </c>
      <c r="AN2662">
        <v>1</v>
      </c>
      <c r="AO2662">
        <v>459</v>
      </c>
      <c r="AP2662" s="1" t="s">
        <v>80</v>
      </c>
      <c r="AQ2662">
        <v>0</v>
      </c>
      <c r="AR2662">
        <v>3</v>
      </c>
      <c r="AS2662">
        <v>0</v>
      </c>
      <c r="AT2662" s="1" t="s">
        <v>56</v>
      </c>
      <c r="AU2662" s="1" t="s">
        <v>463</v>
      </c>
      <c r="AV2662" s="1" t="s">
        <v>1189</v>
      </c>
      <c r="AW2662">
        <v>4</v>
      </c>
      <c r="AX2662" s="1" t="s">
        <v>56</v>
      </c>
      <c r="AY2662">
        <v>0</v>
      </c>
      <c r="AZ2662">
        <v>0</v>
      </c>
      <c r="BA2662">
        <v>0</v>
      </c>
    </row>
    <row r="2663" spans="1:53" x14ac:dyDescent="0.25">
      <c r="A2663">
        <v>9955608495376</v>
      </c>
      <c r="B2663">
        <v>15228</v>
      </c>
      <c r="C2663">
        <v>201</v>
      </c>
      <c r="D2663">
        <v>2</v>
      </c>
      <c r="E2663" s="1" t="s">
        <v>3103</v>
      </c>
      <c r="F2663">
        <v>0</v>
      </c>
      <c r="G2663" s="1" t="s">
        <v>11395</v>
      </c>
      <c r="H2663">
        <v>11</v>
      </c>
      <c r="I2663" s="1" t="s">
        <v>338</v>
      </c>
      <c r="J2663" s="1" t="s">
        <v>56</v>
      </c>
      <c r="K2663" s="1" t="s">
        <v>56</v>
      </c>
      <c r="L2663" s="1" t="s">
        <v>111</v>
      </c>
      <c r="M2663" s="1" t="s">
        <v>56</v>
      </c>
      <c r="N2663" s="1" t="s">
        <v>56</v>
      </c>
      <c r="O2663" s="1" t="s">
        <v>56</v>
      </c>
      <c r="P2663" s="1" t="s">
        <v>56</v>
      </c>
      <c r="Q2663" s="1" t="s">
        <v>56</v>
      </c>
      <c r="R2663" s="1" t="s">
        <v>56</v>
      </c>
      <c r="S2663" s="1" t="s">
        <v>56</v>
      </c>
      <c r="T2663" s="1" t="s">
        <v>56</v>
      </c>
      <c r="U2663" s="1" t="s">
        <v>56</v>
      </c>
      <c r="V2663" s="1" t="s">
        <v>56</v>
      </c>
      <c r="W2663" s="1" t="s">
        <v>56</v>
      </c>
      <c r="X2663" s="1" t="s">
        <v>56</v>
      </c>
      <c r="Y2663" s="1" t="s">
        <v>56</v>
      </c>
      <c r="Z2663" s="1" t="s">
        <v>3103</v>
      </c>
      <c r="AA2663" s="1" t="s">
        <v>56</v>
      </c>
      <c r="AB2663" s="1" t="s">
        <v>56</v>
      </c>
      <c r="AC2663" s="1" t="s">
        <v>56</v>
      </c>
      <c r="AD2663" s="1" t="s">
        <v>56</v>
      </c>
      <c r="AE2663" s="1" t="s">
        <v>56</v>
      </c>
      <c r="AF2663" s="1" t="s">
        <v>422</v>
      </c>
      <c r="AG2663">
        <v>18</v>
      </c>
      <c r="AH2663">
        <v>516</v>
      </c>
      <c r="AI2663" s="1" t="s">
        <v>69</v>
      </c>
      <c r="AJ2663" s="1" t="s">
        <v>133</v>
      </c>
      <c r="AK2663">
        <v>3</v>
      </c>
      <c r="AL2663">
        <v>0</v>
      </c>
      <c r="AM2663">
        <v>5</v>
      </c>
      <c r="AN2663">
        <v>1</v>
      </c>
      <c r="AO2663">
        <v>67</v>
      </c>
      <c r="AP2663" s="1" t="s">
        <v>80</v>
      </c>
      <c r="AQ2663">
        <v>0</v>
      </c>
      <c r="AR2663">
        <v>9</v>
      </c>
      <c r="AS2663">
        <v>1</v>
      </c>
      <c r="AT2663" s="1" t="s">
        <v>409</v>
      </c>
      <c r="AU2663" s="1" t="s">
        <v>11767</v>
      </c>
      <c r="AV2663" s="1" t="s">
        <v>7087</v>
      </c>
      <c r="AW2663">
        <v>12</v>
      </c>
      <c r="AX2663" s="1" t="s">
        <v>56</v>
      </c>
      <c r="AY2663">
        <v>0</v>
      </c>
      <c r="AZ2663">
        <v>0</v>
      </c>
      <c r="BA2663">
        <v>1</v>
      </c>
    </row>
    <row r="2664" spans="1:53" x14ac:dyDescent="0.25">
      <c r="A2664">
        <v>9955608499000</v>
      </c>
      <c r="B2664">
        <v>20019</v>
      </c>
      <c r="C2664">
        <v>127</v>
      </c>
      <c r="D2664">
        <v>1</v>
      </c>
      <c r="E2664" s="1" t="s">
        <v>7672</v>
      </c>
      <c r="F2664">
        <v>0</v>
      </c>
      <c r="G2664" s="1" t="s">
        <v>7672</v>
      </c>
      <c r="H2664">
        <v>11</v>
      </c>
      <c r="I2664" s="1" t="s">
        <v>56</v>
      </c>
      <c r="J2664" s="1" t="s">
        <v>56</v>
      </c>
      <c r="K2664" s="1" t="s">
        <v>264</v>
      </c>
      <c r="L2664" s="1" t="s">
        <v>73</v>
      </c>
      <c r="M2664" s="1" t="s">
        <v>202</v>
      </c>
      <c r="N2664" s="1" t="s">
        <v>56</v>
      </c>
      <c r="O2664" s="1" t="s">
        <v>56</v>
      </c>
      <c r="P2664" s="1" t="s">
        <v>56</v>
      </c>
      <c r="Q2664" s="1" t="s">
        <v>62</v>
      </c>
      <c r="R2664" s="1" t="s">
        <v>56</v>
      </c>
      <c r="S2664" s="1" t="s">
        <v>56</v>
      </c>
      <c r="T2664" s="1" t="s">
        <v>56</v>
      </c>
      <c r="U2664" s="1" t="s">
        <v>56</v>
      </c>
      <c r="V2664" s="1" t="s">
        <v>149</v>
      </c>
      <c r="W2664" s="1" t="s">
        <v>56</v>
      </c>
      <c r="X2664" s="1" t="s">
        <v>56</v>
      </c>
      <c r="Y2664" s="1" t="s">
        <v>56</v>
      </c>
      <c r="Z2664" s="1" t="s">
        <v>7672</v>
      </c>
      <c r="AA2664" s="1" t="s">
        <v>56</v>
      </c>
      <c r="AB2664" s="1" t="s">
        <v>56</v>
      </c>
      <c r="AC2664" s="1" t="s">
        <v>56</v>
      </c>
      <c r="AD2664" s="1" t="s">
        <v>7672</v>
      </c>
      <c r="AE2664" s="1" t="s">
        <v>56</v>
      </c>
      <c r="AF2664" s="1" t="s">
        <v>119</v>
      </c>
      <c r="AG2664">
        <v>4</v>
      </c>
      <c r="AH2664">
        <v>127</v>
      </c>
      <c r="AI2664" s="1" t="s">
        <v>597</v>
      </c>
      <c r="AJ2664" s="1" t="s">
        <v>71</v>
      </c>
      <c r="AK2664">
        <v>5</v>
      </c>
      <c r="AL2664">
        <v>0</v>
      </c>
      <c r="AM2664">
        <v>7</v>
      </c>
      <c r="AN2664">
        <v>1</v>
      </c>
      <c r="AO2664">
        <v>726</v>
      </c>
      <c r="AP2664" s="1" t="s">
        <v>80</v>
      </c>
      <c r="AQ2664">
        <v>0</v>
      </c>
      <c r="AR2664">
        <v>1</v>
      </c>
      <c r="AS2664">
        <v>0</v>
      </c>
      <c r="AT2664" s="1" t="s">
        <v>56</v>
      </c>
      <c r="AU2664" s="1" t="s">
        <v>11768</v>
      </c>
      <c r="AV2664" s="1" t="s">
        <v>598</v>
      </c>
      <c r="AW2664">
        <v>24</v>
      </c>
      <c r="AX2664" s="1" t="s">
        <v>56</v>
      </c>
      <c r="AY2664">
        <v>0</v>
      </c>
      <c r="AZ2664">
        <v>0</v>
      </c>
      <c r="BA2664">
        <v>1</v>
      </c>
    </row>
    <row r="2665" spans="1:53" x14ac:dyDescent="0.25">
      <c r="A2665">
        <v>9955608499167</v>
      </c>
      <c r="B2665">
        <v>20016</v>
      </c>
      <c r="C2665">
        <v>182</v>
      </c>
      <c r="D2665">
        <v>1</v>
      </c>
      <c r="E2665" s="1" t="s">
        <v>4207</v>
      </c>
      <c r="F2665">
        <v>0</v>
      </c>
      <c r="G2665" s="1" t="s">
        <v>4207</v>
      </c>
      <c r="H2665">
        <v>11</v>
      </c>
      <c r="I2665" s="1" t="s">
        <v>198</v>
      </c>
      <c r="J2665" s="1" t="s">
        <v>56</v>
      </c>
      <c r="K2665" s="1" t="s">
        <v>202</v>
      </c>
      <c r="L2665" s="1" t="s">
        <v>56</v>
      </c>
      <c r="M2665" s="1" t="s">
        <v>56</v>
      </c>
      <c r="N2665" s="1" t="s">
        <v>56</v>
      </c>
      <c r="O2665" s="1" t="s">
        <v>639</v>
      </c>
      <c r="P2665" s="1" t="s">
        <v>56</v>
      </c>
      <c r="Q2665" s="1" t="s">
        <v>56</v>
      </c>
      <c r="R2665" s="1" t="s">
        <v>56</v>
      </c>
      <c r="S2665" s="1" t="s">
        <v>56</v>
      </c>
      <c r="T2665" s="1" t="s">
        <v>56</v>
      </c>
      <c r="U2665" s="1" t="s">
        <v>56</v>
      </c>
      <c r="V2665" s="1" t="s">
        <v>56</v>
      </c>
      <c r="W2665" s="1" t="s">
        <v>56</v>
      </c>
      <c r="X2665" s="1" t="s">
        <v>56</v>
      </c>
      <c r="Y2665" s="1" t="s">
        <v>56</v>
      </c>
      <c r="Z2665" s="1" t="s">
        <v>4207</v>
      </c>
      <c r="AA2665" s="1" t="s">
        <v>56</v>
      </c>
      <c r="AB2665" s="1" t="s">
        <v>56</v>
      </c>
      <c r="AC2665" s="1" t="s">
        <v>56</v>
      </c>
      <c r="AD2665" s="1" t="s">
        <v>56</v>
      </c>
      <c r="AE2665" s="1" t="s">
        <v>56</v>
      </c>
      <c r="AF2665" s="1" t="s">
        <v>703</v>
      </c>
      <c r="AG2665">
        <v>1</v>
      </c>
      <c r="AH2665">
        <v>182</v>
      </c>
      <c r="AI2665" s="1" t="s">
        <v>392</v>
      </c>
      <c r="AJ2665" s="1" t="s">
        <v>56</v>
      </c>
      <c r="AK2665">
        <v>3</v>
      </c>
      <c r="AL2665">
        <v>0</v>
      </c>
      <c r="AM2665">
        <v>3</v>
      </c>
      <c r="AN2665">
        <v>1</v>
      </c>
      <c r="AO2665">
        <v>459</v>
      </c>
      <c r="AP2665" s="1" t="s">
        <v>80</v>
      </c>
      <c r="AQ2665">
        <v>0</v>
      </c>
      <c r="AR2665">
        <v>0</v>
      </c>
      <c r="AS2665">
        <v>0</v>
      </c>
      <c r="AT2665" s="1" t="s">
        <v>56</v>
      </c>
      <c r="AU2665" s="1" t="s">
        <v>5452</v>
      </c>
      <c r="AV2665" s="1" t="s">
        <v>392</v>
      </c>
      <c r="AW2665">
        <v>1</v>
      </c>
      <c r="AX2665" s="1" t="s">
        <v>56</v>
      </c>
      <c r="AY2665">
        <v>0</v>
      </c>
      <c r="AZ2665">
        <v>0</v>
      </c>
      <c r="BA2665">
        <v>1</v>
      </c>
    </row>
    <row r="2666" spans="1:53" x14ac:dyDescent="0.25">
      <c r="A2666">
        <v>9955608502517</v>
      </c>
      <c r="B2666">
        <v>20024</v>
      </c>
      <c r="C2666">
        <v>46</v>
      </c>
      <c r="D2666">
        <v>6</v>
      </c>
      <c r="E2666" s="1" t="s">
        <v>11769</v>
      </c>
      <c r="F2666">
        <v>1</v>
      </c>
      <c r="G2666" s="1" t="s">
        <v>3334</v>
      </c>
      <c r="H2666">
        <v>18</v>
      </c>
      <c r="I2666" s="1" t="s">
        <v>61</v>
      </c>
      <c r="J2666" s="1" t="s">
        <v>132</v>
      </c>
      <c r="K2666" s="1" t="s">
        <v>132</v>
      </c>
      <c r="L2666" s="1" t="s">
        <v>58</v>
      </c>
      <c r="M2666" s="1" t="s">
        <v>98</v>
      </c>
      <c r="N2666" s="1" t="s">
        <v>72</v>
      </c>
      <c r="O2666" s="1" t="s">
        <v>132</v>
      </c>
      <c r="P2666" s="1" t="s">
        <v>65</v>
      </c>
      <c r="Q2666" s="1" t="s">
        <v>132</v>
      </c>
      <c r="R2666" s="1" t="s">
        <v>56</v>
      </c>
      <c r="S2666" s="1" t="s">
        <v>56</v>
      </c>
      <c r="T2666" s="1" t="s">
        <v>56</v>
      </c>
      <c r="U2666" s="1" t="s">
        <v>132</v>
      </c>
      <c r="V2666" s="1" t="s">
        <v>56</v>
      </c>
      <c r="W2666" s="1" t="s">
        <v>59</v>
      </c>
      <c r="X2666" s="1" t="s">
        <v>11770</v>
      </c>
      <c r="Y2666" s="1" t="s">
        <v>56</v>
      </c>
      <c r="Z2666" s="1" t="s">
        <v>373</v>
      </c>
      <c r="AA2666" s="1" t="s">
        <v>56</v>
      </c>
      <c r="AB2666" s="1" t="s">
        <v>11771</v>
      </c>
      <c r="AC2666" s="1" t="s">
        <v>56</v>
      </c>
      <c r="AD2666" s="1" t="s">
        <v>11769</v>
      </c>
      <c r="AE2666" s="1" t="s">
        <v>56</v>
      </c>
      <c r="AF2666" s="1" t="s">
        <v>123</v>
      </c>
      <c r="AG2666">
        <v>4</v>
      </c>
      <c r="AH2666">
        <v>124</v>
      </c>
      <c r="AI2666" s="1" t="s">
        <v>6449</v>
      </c>
      <c r="AJ2666" s="1" t="s">
        <v>98</v>
      </c>
      <c r="AK2666">
        <v>11</v>
      </c>
      <c r="AL2666">
        <v>1</v>
      </c>
      <c r="AM2666">
        <v>33</v>
      </c>
      <c r="AN2666">
        <v>2</v>
      </c>
      <c r="AO2666">
        <v>3739</v>
      </c>
      <c r="AP2666" s="1" t="s">
        <v>80</v>
      </c>
      <c r="AQ2666">
        <v>0</v>
      </c>
      <c r="AR2666">
        <v>1</v>
      </c>
      <c r="AS2666">
        <v>0</v>
      </c>
      <c r="AT2666" s="1" t="s">
        <v>56</v>
      </c>
      <c r="AU2666" s="1" t="s">
        <v>8139</v>
      </c>
      <c r="AV2666" s="1" t="s">
        <v>7386</v>
      </c>
      <c r="AW2666">
        <v>13</v>
      </c>
      <c r="AX2666" s="1" t="s">
        <v>101</v>
      </c>
      <c r="AY2666">
        <v>1</v>
      </c>
      <c r="AZ2666">
        <v>0</v>
      </c>
      <c r="BA2666">
        <v>1</v>
      </c>
    </row>
    <row r="2667" spans="1:53" x14ac:dyDescent="0.25">
      <c r="A2667">
        <v>9955608503035</v>
      </c>
      <c r="B2667">
        <v>20017</v>
      </c>
      <c r="C2667">
        <v>8</v>
      </c>
      <c r="D2667">
        <v>7</v>
      </c>
      <c r="E2667" s="1" t="s">
        <v>11772</v>
      </c>
      <c r="F2667">
        <v>1</v>
      </c>
      <c r="G2667" s="1" t="s">
        <v>11773</v>
      </c>
      <c r="H2667">
        <v>16</v>
      </c>
      <c r="I2667" s="1" t="s">
        <v>256</v>
      </c>
      <c r="J2667" s="1" t="s">
        <v>56</v>
      </c>
      <c r="K2667" s="1" t="s">
        <v>132</v>
      </c>
      <c r="L2667" s="1" t="s">
        <v>60</v>
      </c>
      <c r="M2667" s="1" t="s">
        <v>61</v>
      </c>
      <c r="N2667" s="1" t="s">
        <v>132</v>
      </c>
      <c r="O2667" s="1" t="s">
        <v>264</v>
      </c>
      <c r="P2667" s="1" t="s">
        <v>56</v>
      </c>
      <c r="Q2667" s="1" t="s">
        <v>77</v>
      </c>
      <c r="R2667" s="1" t="s">
        <v>56</v>
      </c>
      <c r="S2667" s="1" t="s">
        <v>56</v>
      </c>
      <c r="T2667" s="1" t="s">
        <v>56</v>
      </c>
      <c r="U2667" s="1" t="s">
        <v>60</v>
      </c>
      <c r="V2667" s="1" t="s">
        <v>56</v>
      </c>
      <c r="W2667" s="1" t="s">
        <v>56</v>
      </c>
      <c r="X2667" s="1" t="s">
        <v>56</v>
      </c>
      <c r="Y2667" s="1" t="s">
        <v>8445</v>
      </c>
      <c r="Z2667" s="1" t="s">
        <v>254</v>
      </c>
      <c r="AA2667" s="1" t="s">
        <v>56</v>
      </c>
      <c r="AB2667" s="1" t="s">
        <v>11774</v>
      </c>
      <c r="AC2667" s="1" t="s">
        <v>11775</v>
      </c>
      <c r="AD2667" s="1" t="s">
        <v>11772</v>
      </c>
      <c r="AE2667" s="1" t="s">
        <v>56</v>
      </c>
      <c r="AF2667" s="1" t="s">
        <v>74</v>
      </c>
      <c r="AG2667">
        <v>4</v>
      </c>
      <c r="AH2667">
        <v>103</v>
      </c>
      <c r="AI2667" s="1" t="s">
        <v>11776</v>
      </c>
      <c r="AJ2667" s="1" t="s">
        <v>74</v>
      </c>
      <c r="AK2667">
        <v>9</v>
      </c>
      <c r="AL2667">
        <v>1</v>
      </c>
      <c r="AM2667">
        <v>17</v>
      </c>
      <c r="AN2667">
        <v>2</v>
      </c>
      <c r="AO2667">
        <v>460</v>
      </c>
      <c r="AP2667" s="1" t="s">
        <v>80</v>
      </c>
      <c r="AQ2667">
        <v>0</v>
      </c>
      <c r="AR2667">
        <v>0</v>
      </c>
      <c r="AS2667">
        <v>0</v>
      </c>
      <c r="AT2667" s="1" t="s">
        <v>56</v>
      </c>
      <c r="AU2667" s="1" t="s">
        <v>6061</v>
      </c>
      <c r="AV2667" s="1" t="s">
        <v>11777</v>
      </c>
      <c r="AW2667">
        <v>24</v>
      </c>
      <c r="AX2667" s="1" t="s">
        <v>97</v>
      </c>
      <c r="AY2667">
        <v>0</v>
      </c>
      <c r="AZ2667">
        <v>0</v>
      </c>
      <c r="BA2667">
        <v>1</v>
      </c>
    </row>
    <row r="2668" spans="1:53" x14ac:dyDescent="0.25">
      <c r="A2668">
        <v>9955608506063</v>
      </c>
      <c r="B2668">
        <v>20169</v>
      </c>
      <c r="C2668">
        <v>320</v>
      </c>
      <c r="D2668">
        <v>1</v>
      </c>
      <c r="E2668" s="1" t="s">
        <v>765</v>
      </c>
      <c r="F2668">
        <v>0</v>
      </c>
      <c r="G2668" s="1" t="s">
        <v>765</v>
      </c>
      <c r="H2668">
        <v>11</v>
      </c>
      <c r="I2668" s="1" t="s">
        <v>114</v>
      </c>
      <c r="J2668" s="1" t="s">
        <v>56</v>
      </c>
      <c r="K2668" s="1" t="s">
        <v>56</v>
      </c>
      <c r="L2668" s="1" t="s">
        <v>56</v>
      </c>
      <c r="M2668" s="1" t="s">
        <v>56</v>
      </c>
      <c r="N2668" s="1" t="s">
        <v>56</v>
      </c>
      <c r="O2668" s="1" t="s">
        <v>56</v>
      </c>
      <c r="P2668" s="1" t="s">
        <v>320</v>
      </c>
      <c r="Q2668" s="1" t="s">
        <v>56</v>
      </c>
      <c r="R2668" s="1" t="s">
        <v>56</v>
      </c>
      <c r="S2668" s="1" t="s">
        <v>56</v>
      </c>
      <c r="T2668" s="1" t="s">
        <v>56</v>
      </c>
      <c r="U2668" s="1" t="s">
        <v>56</v>
      </c>
      <c r="V2668" s="1" t="s">
        <v>56</v>
      </c>
      <c r="W2668" s="1" t="s">
        <v>56</v>
      </c>
      <c r="X2668" s="1" t="s">
        <v>56</v>
      </c>
      <c r="Y2668" s="1" t="s">
        <v>56</v>
      </c>
      <c r="Z2668" s="1" t="s">
        <v>765</v>
      </c>
      <c r="AA2668" s="1" t="s">
        <v>56</v>
      </c>
      <c r="AB2668" s="1" t="s">
        <v>56</v>
      </c>
      <c r="AC2668" s="1" t="s">
        <v>56</v>
      </c>
      <c r="AD2668" s="1" t="s">
        <v>56</v>
      </c>
      <c r="AE2668" s="1" t="s">
        <v>765</v>
      </c>
      <c r="AF2668" s="1" t="s">
        <v>440</v>
      </c>
      <c r="AG2668">
        <v>3</v>
      </c>
      <c r="AH2668">
        <v>320</v>
      </c>
      <c r="AI2668" s="1" t="s">
        <v>10703</v>
      </c>
      <c r="AJ2668" s="1" t="s">
        <v>56</v>
      </c>
      <c r="AK2668">
        <v>2</v>
      </c>
      <c r="AL2668">
        <v>0</v>
      </c>
      <c r="AM2668">
        <v>2</v>
      </c>
      <c r="AN2668">
        <v>1</v>
      </c>
      <c r="AO2668">
        <v>213</v>
      </c>
      <c r="AP2668" s="1" t="s">
        <v>80</v>
      </c>
      <c r="AQ2668">
        <v>0</v>
      </c>
      <c r="AR2668">
        <v>0</v>
      </c>
      <c r="AS2668">
        <v>0</v>
      </c>
      <c r="AT2668" s="1" t="s">
        <v>56</v>
      </c>
      <c r="AU2668" s="1" t="s">
        <v>2718</v>
      </c>
      <c r="AV2668" s="1" t="s">
        <v>10703</v>
      </c>
      <c r="AW2668">
        <v>4</v>
      </c>
      <c r="AX2668" s="1" t="s">
        <v>56</v>
      </c>
      <c r="AY2668">
        <v>0</v>
      </c>
      <c r="AZ2668">
        <v>0</v>
      </c>
      <c r="BA2668">
        <v>1</v>
      </c>
    </row>
    <row r="2669" spans="1:53" x14ac:dyDescent="0.25">
      <c r="A2669">
        <v>9955608511485</v>
      </c>
      <c r="B2669">
        <v>20112</v>
      </c>
      <c r="C2669">
        <v>339</v>
      </c>
      <c r="D2669">
        <v>1</v>
      </c>
      <c r="E2669" s="1" t="s">
        <v>4705</v>
      </c>
      <c r="F2669">
        <v>0</v>
      </c>
      <c r="G2669" s="1" t="s">
        <v>4705</v>
      </c>
      <c r="H2669">
        <v>11</v>
      </c>
      <c r="I2669" s="1" t="s">
        <v>477</v>
      </c>
      <c r="J2669" s="1" t="s">
        <v>56</v>
      </c>
      <c r="K2669" s="1" t="s">
        <v>56</v>
      </c>
      <c r="L2669" s="1" t="s">
        <v>56</v>
      </c>
      <c r="M2669" s="1" t="s">
        <v>56</v>
      </c>
      <c r="N2669" s="1" t="s">
        <v>140</v>
      </c>
      <c r="O2669" s="1" t="s">
        <v>56</v>
      </c>
      <c r="P2669" s="1" t="s">
        <v>56</v>
      </c>
      <c r="Q2669" s="1" t="s">
        <v>56</v>
      </c>
      <c r="R2669" s="1" t="s">
        <v>56</v>
      </c>
      <c r="S2669" s="1" t="s">
        <v>56</v>
      </c>
      <c r="T2669" s="1" t="s">
        <v>60</v>
      </c>
      <c r="U2669" s="1" t="s">
        <v>56</v>
      </c>
      <c r="V2669" s="1" t="s">
        <v>56</v>
      </c>
      <c r="W2669" s="1" t="s">
        <v>140</v>
      </c>
      <c r="X2669" s="1" t="s">
        <v>56</v>
      </c>
      <c r="Y2669" s="1" t="s">
        <v>56</v>
      </c>
      <c r="Z2669" s="1" t="s">
        <v>4705</v>
      </c>
      <c r="AA2669" s="1" t="s">
        <v>56</v>
      </c>
      <c r="AB2669" s="1" t="s">
        <v>56</v>
      </c>
      <c r="AC2669" s="1" t="s">
        <v>56</v>
      </c>
      <c r="AD2669" s="1" t="s">
        <v>56</v>
      </c>
      <c r="AE2669" s="1" t="s">
        <v>56</v>
      </c>
      <c r="AF2669" s="1" t="s">
        <v>326</v>
      </c>
      <c r="AG2669">
        <v>15</v>
      </c>
      <c r="AH2669">
        <v>339</v>
      </c>
      <c r="AI2669" s="1" t="s">
        <v>1098</v>
      </c>
      <c r="AJ2669" s="1" t="s">
        <v>56</v>
      </c>
      <c r="AK2669">
        <v>3</v>
      </c>
      <c r="AL2669">
        <v>0</v>
      </c>
      <c r="AM2669">
        <v>3</v>
      </c>
      <c r="AN2669">
        <v>1</v>
      </c>
      <c r="AO2669">
        <v>213</v>
      </c>
      <c r="AP2669" s="1" t="s">
        <v>80</v>
      </c>
      <c r="AQ2669">
        <v>0</v>
      </c>
      <c r="AR2669">
        <v>6</v>
      </c>
      <c r="AS2669">
        <v>0</v>
      </c>
      <c r="AT2669" s="1" t="s">
        <v>56</v>
      </c>
      <c r="AU2669" s="1" t="s">
        <v>11778</v>
      </c>
      <c r="AV2669" s="1" t="s">
        <v>1098</v>
      </c>
      <c r="AW2669">
        <v>4</v>
      </c>
      <c r="AX2669" s="1" t="s">
        <v>56</v>
      </c>
      <c r="AY2669">
        <v>0</v>
      </c>
      <c r="AZ2669">
        <v>0</v>
      </c>
      <c r="BA2669">
        <v>1</v>
      </c>
    </row>
    <row r="2670" spans="1:53" x14ac:dyDescent="0.25">
      <c r="A2670">
        <v>9955608514152</v>
      </c>
      <c r="B2670">
        <v>20121</v>
      </c>
      <c r="C2670">
        <v>252</v>
      </c>
      <c r="D2670">
        <v>3</v>
      </c>
      <c r="E2670" s="1" t="s">
        <v>11779</v>
      </c>
      <c r="F2670">
        <v>0</v>
      </c>
      <c r="G2670" s="1" t="s">
        <v>1195</v>
      </c>
      <c r="H2670">
        <v>11</v>
      </c>
      <c r="I2670" s="1" t="s">
        <v>56</v>
      </c>
      <c r="J2670" s="1" t="s">
        <v>56</v>
      </c>
      <c r="K2670" s="1" t="s">
        <v>56</v>
      </c>
      <c r="L2670" s="1" t="s">
        <v>65</v>
      </c>
      <c r="M2670" s="1" t="s">
        <v>71</v>
      </c>
      <c r="N2670" s="1" t="s">
        <v>72</v>
      </c>
      <c r="O2670" s="1" t="s">
        <v>56</v>
      </c>
      <c r="P2670" s="1" t="s">
        <v>132</v>
      </c>
      <c r="Q2670" s="1" t="s">
        <v>56</v>
      </c>
      <c r="R2670" s="1" t="s">
        <v>105</v>
      </c>
      <c r="S2670" s="1" t="s">
        <v>56</v>
      </c>
      <c r="T2670" s="1" t="s">
        <v>56</v>
      </c>
      <c r="U2670" s="1" t="s">
        <v>56</v>
      </c>
      <c r="V2670" s="1" t="s">
        <v>56</v>
      </c>
      <c r="W2670" s="1" t="s">
        <v>56</v>
      </c>
      <c r="X2670" s="1" t="s">
        <v>56</v>
      </c>
      <c r="Y2670" s="1" t="s">
        <v>56</v>
      </c>
      <c r="Z2670" s="1" t="s">
        <v>11779</v>
      </c>
      <c r="AA2670" s="1" t="s">
        <v>56</v>
      </c>
      <c r="AB2670" s="1" t="s">
        <v>56</v>
      </c>
      <c r="AC2670" s="1" t="s">
        <v>56</v>
      </c>
      <c r="AD2670" s="1" t="s">
        <v>56</v>
      </c>
      <c r="AE2670" s="1" t="s">
        <v>56</v>
      </c>
      <c r="AF2670" s="1" t="s">
        <v>79</v>
      </c>
      <c r="AG2670">
        <v>5</v>
      </c>
      <c r="AH2670">
        <v>266</v>
      </c>
      <c r="AI2670" s="1" t="s">
        <v>5221</v>
      </c>
      <c r="AJ2670" s="1" t="s">
        <v>179</v>
      </c>
      <c r="AK2670">
        <v>6</v>
      </c>
      <c r="AL2670">
        <v>0</v>
      </c>
      <c r="AM2670">
        <v>10</v>
      </c>
      <c r="AN2670">
        <v>2</v>
      </c>
      <c r="AO2670">
        <v>202</v>
      </c>
      <c r="AP2670" s="1" t="s">
        <v>66</v>
      </c>
      <c r="AQ2670">
        <v>0</v>
      </c>
      <c r="AR2670">
        <v>2</v>
      </c>
      <c r="AS2670">
        <v>0</v>
      </c>
      <c r="AT2670" s="1" t="s">
        <v>56</v>
      </c>
      <c r="AU2670" s="1" t="s">
        <v>11137</v>
      </c>
      <c r="AV2670" s="1" t="s">
        <v>5221</v>
      </c>
      <c r="AW2670">
        <v>1</v>
      </c>
      <c r="AX2670" s="1" t="s">
        <v>56</v>
      </c>
      <c r="AY2670">
        <v>0</v>
      </c>
      <c r="AZ2670">
        <v>0</v>
      </c>
      <c r="BA2670">
        <v>1</v>
      </c>
    </row>
    <row r="2671" spans="1:53" x14ac:dyDescent="0.25">
      <c r="A2671">
        <v>9955608517753</v>
      </c>
      <c r="B2671">
        <v>20165</v>
      </c>
      <c r="C2671">
        <v>191</v>
      </c>
      <c r="D2671">
        <v>2</v>
      </c>
      <c r="E2671" s="1" t="s">
        <v>456</v>
      </c>
      <c r="F2671">
        <v>0</v>
      </c>
      <c r="G2671" s="1" t="s">
        <v>293</v>
      </c>
      <c r="H2671">
        <v>11</v>
      </c>
      <c r="I2671" s="1" t="s">
        <v>639</v>
      </c>
      <c r="J2671" s="1" t="s">
        <v>56</v>
      </c>
      <c r="K2671" s="1" t="s">
        <v>56</v>
      </c>
      <c r="L2671" s="1" t="s">
        <v>56</v>
      </c>
      <c r="M2671" s="1" t="s">
        <v>56</v>
      </c>
      <c r="N2671" s="1" t="s">
        <v>639</v>
      </c>
      <c r="O2671" s="1" t="s">
        <v>148</v>
      </c>
      <c r="P2671" s="1" t="s">
        <v>56</v>
      </c>
      <c r="Q2671" s="1" t="s">
        <v>56</v>
      </c>
      <c r="R2671" s="1" t="s">
        <v>56</v>
      </c>
      <c r="S2671" s="1" t="s">
        <v>56</v>
      </c>
      <c r="T2671" s="1" t="s">
        <v>56</v>
      </c>
      <c r="U2671" s="1" t="s">
        <v>241</v>
      </c>
      <c r="V2671" s="1" t="s">
        <v>56</v>
      </c>
      <c r="W2671" s="1" t="s">
        <v>639</v>
      </c>
      <c r="X2671" s="1" t="s">
        <v>164</v>
      </c>
      <c r="Y2671" s="1" t="s">
        <v>56</v>
      </c>
      <c r="Z2671" s="1" t="s">
        <v>1355</v>
      </c>
      <c r="AA2671" s="1" t="s">
        <v>56</v>
      </c>
      <c r="AB2671" s="1" t="s">
        <v>56</v>
      </c>
      <c r="AC2671" s="1" t="s">
        <v>56</v>
      </c>
      <c r="AD2671" s="1" t="s">
        <v>56</v>
      </c>
      <c r="AE2671" s="1" t="s">
        <v>56</v>
      </c>
      <c r="AF2671" s="1" t="s">
        <v>703</v>
      </c>
      <c r="AG2671">
        <v>9</v>
      </c>
      <c r="AH2671">
        <v>675</v>
      </c>
      <c r="AI2671" s="1" t="s">
        <v>6014</v>
      </c>
      <c r="AJ2671" s="1" t="s">
        <v>241</v>
      </c>
      <c r="AK2671">
        <v>4</v>
      </c>
      <c r="AL2671">
        <v>0</v>
      </c>
      <c r="AM2671">
        <v>5</v>
      </c>
      <c r="AN2671">
        <v>3</v>
      </c>
      <c r="AO2671">
        <v>596</v>
      </c>
      <c r="AP2671" s="1" t="s">
        <v>80</v>
      </c>
      <c r="AQ2671">
        <v>0</v>
      </c>
      <c r="AR2671">
        <v>7</v>
      </c>
      <c r="AS2671">
        <v>1</v>
      </c>
      <c r="AT2671" s="1" t="s">
        <v>457</v>
      </c>
      <c r="AU2671" s="1" t="s">
        <v>614</v>
      </c>
      <c r="AV2671" s="1" t="s">
        <v>11780</v>
      </c>
      <c r="AW2671">
        <v>4</v>
      </c>
      <c r="AX2671" s="1" t="s">
        <v>56</v>
      </c>
      <c r="AY2671">
        <v>0</v>
      </c>
      <c r="AZ2671">
        <v>0</v>
      </c>
      <c r="BA2671">
        <v>1</v>
      </c>
    </row>
    <row r="2672" spans="1:53" x14ac:dyDescent="0.25">
      <c r="A2672">
        <v>9955608518642</v>
      </c>
      <c r="B2672">
        <v>20191</v>
      </c>
      <c r="C2672">
        <v>72</v>
      </c>
      <c r="D2672">
        <v>3</v>
      </c>
      <c r="E2672" s="1" t="s">
        <v>1457</v>
      </c>
      <c r="F2672">
        <v>0</v>
      </c>
      <c r="G2672" s="1" t="s">
        <v>11781</v>
      </c>
      <c r="H2672">
        <v>11</v>
      </c>
      <c r="I2672" s="1" t="s">
        <v>133</v>
      </c>
      <c r="J2672" s="1" t="s">
        <v>60</v>
      </c>
      <c r="K2672" s="1" t="s">
        <v>56</v>
      </c>
      <c r="L2672" s="1" t="s">
        <v>97</v>
      </c>
      <c r="M2672" s="1" t="s">
        <v>56</v>
      </c>
      <c r="N2672" s="1" t="s">
        <v>99</v>
      </c>
      <c r="O2672" s="1" t="s">
        <v>65</v>
      </c>
      <c r="P2672" s="1" t="s">
        <v>56</v>
      </c>
      <c r="Q2672" s="1" t="s">
        <v>264</v>
      </c>
      <c r="R2672" s="1" t="s">
        <v>56</v>
      </c>
      <c r="S2672" s="1" t="s">
        <v>56</v>
      </c>
      <c r="T2672" s="1" t="s">
        <v>56</v>
      </c>
      <c r="U2672" s="1" t="s">
        <v>56</v>
      </c>
      <c r="V2672" s="1" t="s">
        <v>56</v>
      </c>
      <c r="W2672" s="1" t="s">
        <v>99</v>
      </c>
      <c r="X2672" s="1" t="s">
        <v>56</v>
      </c>
      <c r="Y2672" s="1" t="s">
        <v>56</v>
      </c>
      <c r="Z2672" s="1" t="s">
        <v>1457</v>
      </c>
      <c r="AA2672" s="1" t="s">
        <v>56</v>
      </c>
      <c r="AB2672" s="1" t="s">
        <v>1457</v>
      </c>
      <c r="AC2672" s="1" t="s">
        <v>56</v>
      </c>
      <c r="AD2672" s="1" t="s">
        <v>1457</v>
      </c>
      <c r="AE2672" s="1" t="s">
        <v>56</v>
      </c>
      <c r="AF2672" s="1" t="s">
        <v>269</v>
      </c>
      <c r="AG2672">
        <v>1</v>
      </c>
      <c r="AH2672">
        <v>84</v>
      </c>
      <c r="AI2672" s="1" t="s">
        <v>1187</v>
      </c>
      <c r="AJ2672" s="1" t="s">
        <v>241</v>
      </c>
      <c r="AK2672">
        <v>7</v>
      </c>
      <c r="AL2672">
        <v>0</v>
      </c>
      <c r="AM2672">
        <v>8</v>
      </c>
      <c r="AN2672">
        <v>1</v>
      </c>
      <c r="AO2672">
        <v>3</v>
      </c>
      <c r="AP2672" s="1" t="s">
        <v>80</v>
      </c>
      <c r="AQ2672">
        <v>1</v>
      </c>
      <c r="AR2672">
        <v>0</v>
      </c>
      <c r="AS2672">
        <v>0</v>
      </c>
      <c r="AT2672" s="1" t="s">
        <v>56</v>
      </c>
      <c r="AU2672" s="1" t="s">
        <v>551</v>
      </c>
      <c r="AV2672" s="1" t="s">
        <v>10110</v>
      </c>
      <c r="AW2672">
        <v>1</v>
      </c>
      <c r="AX2672" s="1" t="s">
        <v>481</v>
      </c>
      <c r="AY2672">
        <v>1</v>
      </c>
      <c r="AZ2672">
        <v>0</v>
      </c>
      <c r="BA2672">
        <v>1</v>
      </c>
    </row>
    <row r="2673" spans="1:53" x14ac:dyDescent="0.25">
      <c r="A2673">
        <v>9955608560762</v>
      </c>
      <c r="B2673">
        <v>20147</v>
      </c>
      <c r="C2673">
        <v>12</v>
      </c>
      <c r="D2673">
        <v>5</v>
      </c>
      <c r="E2673" s="1" t="s">
        <v>11782</v>
      </c>
      <c r="F2673">
        <v>1</v>
      </c>
      <c r="G2673" s="1" t="s">
        <v>11783</v>
      </c>
      <c r="H2673">
        <v>16</v>
      </c>
      <c r="I2673" s="1" t="s">
        <v>71</v>
      </c>
      <c r="J2673" s="1" t="s">
        <v>56</v>
      </c>
      <c r="K2673" s="1" t="s">
        <v>56</v>
      </c>
      <c r="L2673" s="1" t="s">
        <v>72</v>
      </c>
      <c r="M2673" s="1" t="s">
        <v>55</v>
      </c>
      <c r="N2673" s="1" t="s">
        <v>61</v>
      </c>
      <c r="O2673" s="1" t="s">
        <v>65</v>
      </c>
      <c r="P2673" s="1" t="s">
        <v>97</v>
      </c>
      <c r="Q2673" s="1" t="s">
        <v>56</v>
      </c>
      <c r="R2673" s="1" t="s">
        <v>167</v>
      </c>
      <c r="S2673" s="1" t="s">
        <v>56</v>
      </c>
      <c r="T2673" s="1" t="s">
        <v>60</v>
      </c>
      <c r="U2673" s="1" t="s">
        <v>60</v>
      </c>
      <c r="V2673" s="1" t="s">
        <v>60</v>
      </c>
      <c r="W2673" s="1" t="s">
        <v>256</v>
      </c>
      <c r="X2673" s="1" t="s">
        <v>56</v>
      </c>
      <c r="Y2673" s="1" t="s">
        <v>11784</v>
      </c>
      <c r="Z2673" s="1" t="s">
        <v>4234</v>
      </c>
      <c r="AA2673" s="1" t="s">
        <v>56</v>
      </c>
      <c r="AB2673" s="1" t="s">
        <v>597</v>
      </c>
      <c r="AC2673" s="1" t="s">
        <v>597</v>
      </c>
      <c r="AD2673" s="1" t="s">
        <v>11785</v>
      </c>
      <c r="AE2673" s="1" t="s">
        <v>56</v>
      </c>
      <c r="AF2673" s="1" t="s">
        <v>161</v>
      </c>
      <c r="AG2673">
        <v>15</v>
      </c>
      <c r="AH2673">
        <v>361</v>
      </c>
      <c r="AI2673" s="1" t="s">
        <v>1738</v>
      </c>
      <c r="AJ2673" s="1" t="s">
        <v>157</v>
      </c>
      <c r="AK2673">
        <v>17</v>
      </c>
      <c r="AL2673">
        <v>5</v>
      </c>
      <c r="AM2673">
        <v>36</v>
      </c>
      <c r="AN2673">
        <v>3</v>
      </c>
      <c r="AO2673">
        <v>3006</v>
      </c>
      <c r="AP2673" s="1" t="s">
        <v>80</v>
      </c>
      <c r="AQ2673">
        <v>0</v>
      </c>
      <c r="AR2673">
        <v>4</v>
      </c>
      <c r="AS2673">
        <v>2</v>
      </c>
      <c r="AT2673" s="1" t="s">
        <v>81</v>
      </c>
      <c r="AU2673" s="1" t="s">
        <v>1614</v>
      </c>
      <c r="AV2673" s="1" t="s">
        <v>933</v>
      </c>
      <c r="AW2673">
        <v>3</v>
      </c>
      <c r="AX2673" s="1" t="s">
        <v>56</v>
      </c>
      <c r="AY2673">
        <v>0</v>
      </c>
      <c r="AZ2673">
        <v>1</v>
      </c>
      <c r="BA2673">
        <v>2</v>
      </c>
    </row>
    <row r="2674" spans="1:53" x14ac:dyDescent="0.25">
      <c r="A2674">
        <v>9955608579360</v>
      </c>
      <c r="B2674">
        <v>20147</v>
      </c>
      <c r="C2674">
        <v>174</v>
      </c>
      <c r="D2674">
        <v>2</v>
      </c>
      <c r="E2674" s="1" t="s">
        <v>11786</v>
      </c>
      <c r="F2674">
        <v>0</v>
      </c>
      <c r="G2674" s="1" t="s">
        <v>11787</v>
      </c>
      <c r="H2674">
        <v>11</v>
      </c>
      <c r="I2674" s="1" t="s">
        <v>133</v>
      </c>
      <c r="J2674" s="1" t="s">
        <v>56</v>
      </c>
      <c r="K2674" s="1" t="s">
        <v>56</v>
      </c>
      <c r="L2674" s="1" t="s">
        <v>56</v>
      </c>
      <c r="M2674" s="1" t="s">
        <v>56</v>
      </c>
      <c r="N2674" s="1" t="s">
        <v>241</v>
      </c>
      <c r="O2674" s="1" t="s">
        <v>56</v>
      </c>
      <c r="P2674" s="1" t="s">
        <v>241</v>
      </c>
      <c r="Q2674" s="1" t="s">
        <v>56</v>
      </c>
      <c r="R2674" s="1" t="s">
        <v>105</v>
      </c>
      <c r="S2674" s="1" t="s">
        <v>56</v>
      </c>
      <c r="T2674" s="1" t="s">
        <v>56</v>
      </c>
      <c r="U2674" s="1" t="s">
        <v>56</v>
      </c>
      <c r="V2674" s="1" t="s">
        <v>96</v>
      </c>
      <c r="W2674" s="1" t="s">
        <v>56</v>
      </c>
      <c r="X2674" s="1" t="s">
        <v>56</v>
      </c>
      <c r="Y2674" s="1" t="s">
        <v>56</v>
      </c>
      <c r="Z2674" s="1" t="s">
        <v>11786</v>
      </c>
      <c r="AA2674" s="1" t="s">
        <v>56</v>
      </c>
      <c r="AB2674" s="1" t="s">
        <v>56</v>
      </c>
      <c r="AC2674" s="1" t="s">
        <v>56</v>
      </c>
      <c r="AD2674" s="1" t="s">
        <v>2503</v>
      </c>
      <c r="AE2674" s="1" t="s">
        <v>56</v>
      </c>
      <c r="AF2674" s="1" t="s">
        <v>188</v>
      </c>
      <c r="AG2674">
        <v>17</v>
      </c>
      <c r="AH2674">
        <v>344</v>
      </c>
      <c r="AI2674" s="1" t="s">
        <v>1086</v>
      </c>
      <c r="AJ2674" s="1" t="s">
        <v>74</v>
      </c>
      <c r="AK2674">
        <v>7</v>
      </c>
      <c r="AL2674">
        <v>1</v>
      </c>
      <c r="AM2674">
        <v>13</v>
      </c>
      <c r="AN2674">
        <v>1</v>
      </c>
      <c r="AO2674">
        <v>213</v>
      </c>
      <c r="AP2674" s="1" t="s">
        <v>66</v>
      </c>
      <c r="AQ2674">
        <v>0</v>
      </c>
      <c r="AR2674">
        <v>5</v>
      </c>
      <c r="AS2674">
        <v>1</v>
      </c>
      <c r="AT2674" s="1" t="s">
        <v>254</v>
      </c>
      <c r="AU2674" s="1" t="s">
        <v>1014</v>
      </c>
      <c r="AV2674" s="1" t="s">
        <v>1086</v>
      </c>
      <c r="AW2674">
        <v>4</v>
      </c>
      <c r="AX2674" s="1" t="s">
        <v>56</v>
      </c>
      <c r="AY2674">
        <v>0</v>
      </c>
      <c r="AZ2674">
        <v>0</v>
      </c>
      <c r="BA2674">
        <v>2</v>
      </c>
    </row>
    <row r="2675" spans="1:53" x14ac:dyDescent="0.25">
      <c r="A2675">
        <v>9955608586377</v>
      </c>
      <c r="B2675">
        <v>20165</v>
      </c>
      <c r="C2675">
        <v>313</v>
      </c>
      <c r="D2675">
        <v>2</v>
      </c>
      <c r="E2675" s="1" t="s">
        <v>2756</v>
      </c>
      <c r="F2675">
        <v>0</v>
      </c>
      <c r="G2675" s="1" t="s">
        <v>11788</v>
      </c>
      <c r="H2675">
        <v>11</v>
      </c>
      <c r="I2675" s="1" t="s">
        <v>56</v>
      </c>
      <c r="J2675" s="1" t="s">
        <v>56</v>
      </c>
      <c r="K2675" s="1" t="s">
        <v>56</v>
      </c>
      <c r="L2675" s="1" t="s">
        <v>71</v>
      </c>
      <c r="M2675" s="1" t="s">
        <v>111</v>
      </c>
      <c r="N2675" s="1" t="s">
        <v>56</v>
      </c>
      <c r="O2675" s="1" t="s">
        <v>56</v>
      </c>
      <c r="P2675" s="1" t="s">
        <v>56</v>
      </c>
      <c r="Q2675" s="1" t="s">
        <v>57</v>
      </c>
      <c r="R2675" s="1" t="s">
        <v>56</v>
      </c>
      <c r="S2675" s="1" t="s">
        <v>56</v>
      </c>
      <c r="T2675" s="1" t="s">
        <v>11789</v>
      </c>
      <c r="U2675" s="1" t="s">
        <v>56</v>
      </c>
      <c r="V2675" s="1" t="s">
        <v>101</v>
      </c>
      <c r="W2675" s="1" t="s">
        <v>56</v>
      </c>
      <c r="X2675" s="1" t="s">
        <v>56</v>
      </c>
      <c r="Y2675" s="1" t="s">
        <v>56</v>
      </c>
      <c r="Z2675" s="1" t="s">
        <v>2756</v>
      </c>
      <c r="AA2675" s="1" t="s">
        <v>56</v>
      </c>
      <c r="AB2675" s="1" t="s">
        <v>56</v>
      </c>
      <c r="AC2675" s="1" t="s">
        <v>56</v>
      </c>
      <c r="AD2675" s="1" t="s">
        <v>56</v>
      </c>
      <c r="AE2675" s="1" t="s">
        <v>11790</v>
      </c>
      <c r="AF2675" s="1" t="s">
        <v>562</v>
      </c>
      <c r="AG2675">
        <v>7</v>
      </c>
      <c r="AH2675">
        <v>363</v>
      </c>
      <c r="AI2675" s="1" t="s">
        <v>11791</v>
      </c>
      <c r="AJ2675" s="1" t="s">
        <v>132</v>
      </c>
      <c r="AK2675">
        <v>6</v>
      </c>
      <c r="AL2675">
        <v>0</v>
      </c>
      <c r="AM2675">
        <v>6</v>
      </c>
      <c r="AN2675">
        <v>1</v>
      </c>
      <c r="AO2675">
        <v>202</v>
      </c>
      <c r="AP2675" s="1" t="s">
        <v>80</v>
      </c>
      <c r="AQ2675">
        <v>0</v>
      </c>
      <c r="AR2675">
        <v>1</v>
      </c>
      <c r="AS2675">
        <v>0</v>
      </c>
      <c r="AT2675" s="1" t="s">
        <v>56</v>
      </c>
      <c r="AU2675" s="1" t="s">
        <v>6514</v>
      </c>
      <c r="AV2675" s="1" t="s">
        <v>11791</v>
      </c>
      <c r="AW2675">
        <v>2</v>
      </c>
      <c r="AX2675" s="1" t="s">
        <v>56</v>
      </c>
      <c r="AY2675">
        <v>0</v>
      </c>
      <c r="AZ2675">
        <v>0</v>
      </c>
      <c r="BA2675">
        <v>1</v>
      </c>
    </row>
    <row r="2676" spans="1:53" x14ac:dyDescent="0.25">
      <c r="A2676">
        <v>9955608593173</v>
      </c>
      <c r="B2676">
        <v>20120</v>
      </c>
      <c r="C2676">
        <v>334</v>
      </c>
      <c r="D2676">
        <v>1</v>
      </c>
      <c r="E2676" s="1" t="s">
        <v>3127</v>
      </c>
      <c r="F2676">
        <v>1</v>
      </c>
      <c r="G2676" s="1" t="s">
        <v>3127</v>
      </c>
      <c r="H2676">
        <v>11</v>
      </c>
      <c r="I2676" s="1" t="s">
        <v>56</v>
      </c>
      <c r="J2676" s="1" t="s">
        <v>56</v>
      </c>
      <c r="K2676" s="1" t="s">
        <v>56</v>
      </c>
      <c r="L2676" s="1" t="s">
        <v>56</v>
      </c>
      <c r="M2676" s="1" t="s">
        <v>56</v>
      </c>
      <c r="N2676" s="1" t="s">
        <v>56</v>
      </c>
      <c r="O2676" s="1" t="s">
        <v>56</v>
      </c>
      <c r="P2676" s="1" t="s">
        <v>56</v>
      </c>
      <c r="Q2676" s="1" t="s">
        <v>56</v>
      </c>
      <c r="R2676" s="1" t="s">
        <v>86</v>
      </c>
      <c r="S2676" s="1" t="s">
        <v>56</v>
      </c>
      <c r="T2676" s="1" t="s">
        <v>56</v>
      </c>
      <c r="U2676" s="1" t="s">
        <v>56</v>
      </c>
      <c r="V2676" s="1" t="s">
        <v>56</v>
      </c>
      <c r="W2676" s="1" t="s">
        <v>56</v>
      </c>
      <c r="X2676" s="1" t="s">
        <v>56</v>
      </c>
      <c r="Y2676" s="1" t="s">
        <v>56</v>
      </c>
      <c r="Z2676" s="1" t="s">
        <v>3127</v>
      </c>
      <c r="AA2676" s="1" t="s">
        <v>56</v>
      </c>
      <c r="AB2676" s="1" t="s">
        <v>56</v>
      </c>
      <c r="AC2676" s="1" t="s">
        <v>56</v>
      </c>
      <c r="AD2676" s="1" t="s">
        <v>56</v>
      </c>
      <c r="AE2676" s="1" t="s">
        <v>56</v>
      </c>
      <c r="AF2676" s="1" t="s">
        <v>140</v>
      </c>
      <c r="AG2676">
        <v>17</v>
      </c>
      <c r="AH2676">
        <v>663</v>
      </c>
      <c r="AI2676" s="1" t="s">
        <v>11792</v>
      </c>
      <c r="AJ2676" s="1" t="s">
        <v>56</v>
      </c>
      <c r="AK2676">
        <v>1</v>
      </c>
      <c r="AL2676">
        <v>0</v>
      </c>
      <c r="AM2676">
        <v>1</v>
      </c>
      <c r="AN2676">
        <v>1</v>
      </c>
      <c r="AO2676">
        <v>459</v>
      </c>
      <c r="AP2676" s="1" t="s">
        <v>80</v>
      </c>
      <c r="AQ2676">
        <v>0</v>
      </c>
      <c r="AR2676">
        <v>4</v>
      </c>
      <c r="AS2676">
        <v>0</v>
      </c>
      <c r="AT2676" s="1" t="s">
        <v>56</v>
      </c>
      <c r="AU2676" s="1" t="s">
        <v>91</v>
      </c>
      <c r="AV2676" s="1" t="s">
        <v>8490</v>
      </c>
      <c r="AW2676">
        <v>1</v>
      </c>
      <c r="AX2676" s="1" t="s">
        <v>56</v>
      </c>
      <c r="AY2676">
        <v>0</v>
      </c>
      <c r="AZ2676">
        <v>0</v>
      </c>
      <c r="BA2676">
        <v>1</v>
      </c>
    </row>
    <row r="2677" spans="1:53" x14ac:dyDescent="0.25">
      <c r="A2677">
        <v>9955608595096</v>
      </c>
      <c r="B2677">
        <v>20110</v>
      </c>
      <c r="C2677">
        <v>4</v>
      </c>
      <c r="D2677">
        <v>12</v>
      </c>
      <c r="E2677" s="1" t="s">
        <v>11793</v>
      </c>
      <c r="F2677">
        <v>0</v>
      </c>
      <c r="G2677" s="1" t="s">
        <v>11794</v>
      </c>
      <c r="H2677">
        <v>17</v>
      </c>
      <c r="I2677" s="1" t="s">
        <v>59</v>
      </c>
      <c r="J2677" s="1" t="s">
        <v>60</v>
      </c>
      <c r="K2677" s="1" t="s">
        <v>56</v>
      </c>
      <c r="L2677" s="1" t="s">
        <v>59</v>
      </c>
      <c r="M2677" s="1" t="s">
        <v>73</v>
      </c>
      <c r="N2677" s="1" t="s">
        <v>58</v>
      </c>
      <c r="O2677" s="1" t="s">
        <v>56</v>
      </c>
      <c r="P2677" s="1" t="s">
        <v>96</v>
      </c>
      <c r="Q2677" s="1" t="s">
        <v>56</v>
      </c>
      <c r="R2677" s="1" t="s">
        <v>56</v>
      </c>
      <c r="S2677" s="1" t="s">
        <v>56</v>
      </c>
      <c r="T2677" s="1" t="s">
        <v>101</v>
      </c>
      <c r="U2677" s="1" t="s">
        <v>61</v>
      </c>
      <c r="V2677" s="1" t="s">
        <v>11795</v>
      </c>
      <c r="W2677" s="1" t="s">
        <v>56</v>
      </c>
      <c r="X2677" s="1" t="s">
        <v>11796</v>
      </c>
      <c r="Y2677" s="1" t="s">
        <v>56</v>
      </c>
      <c r="Z2677" s="1" t="s">
        <v>855</v>
      </c>
      <c r="AA2677" s="1" t="s">
        <v>11797</v>
      </c>
      <c r="AB2677" s="1" t="s">
        <v>11798</v>
      </c>
      <c r="AC2677" s="1" t="s">
        <v>11799</v>
      </c>
      <c r="AD2677" s="1" t="s">
        <v>11793</v>
      </c>
      <c r="AE2677" s="1" t="s">
        <v>56</v>
      </c>
      <c r="AF2677" s="1" t="s">
        <v>269</v>
      </c>
      <c r="AG2677">
        <v>4</v>
      </c>
      <c r="AH2677">
        <v>138</v>
      </c>
      <c r="AI2677" s="1" t="s">
        <v>5323</v>
      </c>
      <c r="AJ2677" s="1" t="s">
        <v>61</v>
      </c>
      <c r="AK2677">
        <v>15</v>
      </c>
      <c r="AL2677">
        <v>0</v>
      </c>
      <c r="AM2677">
        <v>63</v>
      </c>
      <c r="AN2677">
        <v>5</v>
      </c>
      <c r="AO2677">
        <v>5574</v>
      </c>
      <c r="AP2677" s="1" t="s">
        <v>80</v>
      </c>
      <c r="AQ2677">
        <v>1</v>
      </c>
      <c r="AR2677">
        <v>1</v>
      </c>
      <c r="AS2677">
        <v>1</v>
      </c>
      <c r="AT2677" s="1" t="s">
        <v>91</v>
      </c>
      <c r="AU2677" s="1" t="s">
        <v>11800</v>
      </c>
      <c r="AV2677" s="1" t="s">
        <v>11801</v>
      </c>
      <c r="AW2677">
        <v>15</v>
      </c>
      <c r="AX2677" s="1" t="s">
        <v>149</v>
      </c>
      <c r="AY2677">
        <v>1</v>
      </c>
      <c r="AZ2677">
        <v>0</v>
      </c>
      <c r="BA2677">
        <v>1</v>
      </c>
    </row>
    <row r="2678" spans="1:53" x14ac:dyDescent="0.25">
      <c r="A2678">
        <v>9955608596727</v>
      </c>
      <c r="B2678">
        <v>20148</v>
      </c>
      <c r="C2678">
        <v>98</v>
      </c>
      <c r="D2678">
        <v>1</v>
      </c>
      <c r="E2678" s="1" t="s">
        <v>307</v>
      </c>
      <c r="F2678">
        <v>0</v>
      </c>
      <c r="G2678" s="1" t="s">
        <v>307</v>
      </c>
      <c r="H2678">
        <v>11</v>
      </c>
      <c r="I2678" s="1" t="s">
        <v>56</v>
      </c>
      <c r="J2678" s="1" t="s">
        <v>56</v>
      </c>
      <c r="K2678" s="1" t="s">
        <v>56</v>
      </c>
      <c r="L2678" s="1" t="s">
        <v>56</v>
      </c>
      <c r="M2678" s="1" t="s">
        <v>56</v>
      </c>
      <c r="N2678" s="1" t="s">
        <v>56</v>
      </c>
      <c r="O2678" s="1" t="s">
        <v>56</v>
      </c>
      <c r="P2678" s="1" t="s">
        <v>56</v>
      </c>
      <c r="Q2678" s="1" t="s">
        <v>86</v>
      </c>
      <c r="R2678" s="1" t="s">
        <v>56</v>
      </c>
      <c r="S2678" s="1" t="s">
        <v>56</v>
      </c>
      <c r="T2678" s="1" t="s">
        <v>56</v>
      </c>
      <c r="U2678" s="1" t="s">
        <v>56</v>
      </c>
      <c r="V2678" s="1" t="s">
        <v>56</v>
      </c>
      <c r="W2678" s="1" t="s">
        <v>56</v>
      </c>
      <c r="X2678" s="1" t="s">
        <v>56</v>
      </c>
      <c r="Y2678" s="1" t="s">
        <v>56</v>
      </c>
      <c r="Z2678" s="1" t="s">
        <v>307</v>
      </c>
      <c r="AA2678" s="1" t="s">
        <v>56</v>
      </c>
      <c r="AB2678" s="1" t="s">
        <v>56</v>
      </c>
      <c r="AC2678" s="1" t="s">
        <v>56</v>
      </c>
      <c r="AD2678" s="1" t="s">
        <v>307</v>
      </c>
      <c r="AE2678" s="1" t="s">
        <v>56</v>
      </c>
      <c r="AF2678" s="1" t="s">
        <v>3872</v>
      </c>
      <c r="AG2678">
        <v>1</v>
      </c>
      <c r="AH2678">
        <v>98</v>
      </c>
      <c r="AI2678" s="1" t="s">
        <v>307</v>
      </c>
      <c r="AJ2678" s="1" t="s">
        <v>56</v>
      </c>
      <c r="AK2678">
        <v>1</v>
      </c>
      <c r="AL2678">
        <v>0</v>
      </c>
      <c r="AM2678">
        <v>1</v>
      </c>
      <c r="AN2678">
        <v>1</v>
      </c>
      <c r="AO2678">
        <v>202</v>
      </c>
      <c r="AP2678" s="1" t="s">
        <v>80</v>
      </c>
      <c r="AQ2678">
        <v>0</v>
      </c>
      <c r="AR2678">
        <v>0</v>
      </c>
      <c r="AS2678">
        <v>0</v>
      </c>
      <c r="AT2678" s="1" t="s">
        <v>56</v>
      </c>
      <c r="AU2678" s="1" t="s">
        <v>91</v>
      </c>
      <c r="AV2678" s="1" t="s">
        <v>307</v>
      </c>
      <c r="AW2678">
        <v>3</v>
      </c>
      <c r="AX2678" s="1" t="s">
        <v>56</v>
      </c>
      <c r="AY2678">
        <v>0</v>
      </c>
      <c r="AZ2678">
        <v>0</v>
      </c>
      <c r="BA2678">
        <v>1</v>
      </c>
    </row>
    <row r="2679" spans="1:53" x14ac:dyDescent="0.25">
      <c r="A2679">
        <v>9955608601586</v>
      </c>
      <c r="B2679">
        <v>22182</v>
      </c>
      <c r="C2679">
        <v>286</v>
      </c>
      <c r="D2679">
        <v>2</v>
      </c>
      <c r="E2679" s="1" t="s">
        <v>7717</v>
      </c>
      <c r="F2679">
        <v>0</v>
      </c>
      <c r="G2679" s="1" t="s">
        <v>5840</v>
      </c>
      <c r="H2679">
        <v>16</v>
      </c>
      <c r="I2679" s="1" t="s">
        <v>56</v>
      </c>
      <c r="J2679" s="1" t="s">
        <v>56</v>
      </c>
      <c r="K2679" s="1" t="s">
        <v>56</v>
      </c>
      <c r="L2679" s="1" t="s">
        <v>639</v>
      </c>
      <c r="M2679" s="1" t="s">
        <v>56</v>
      </c>
      <c r="N2679" s="1" t="s">
        <v>56</v>
      </c>
      <c r="O2679" s="1" t="s">
        <v>56</v>
      </c>
      <c r="P2679" s="1" t="s">
        <v>56</v>
      </c>
      <c r="Q2679" s="1" t="s">
        <v>56</v>
      </c>
      <c r="R2679" s="1" t="s">
        <v>562</v>
      </c>
      <c r="S2679" s="1" t="s">
        <v>56</v>
      </c>
      <c r="T2679" s="1" t="s">
        <v>56</v>
      </c>
      <c r="U2679" s="1" t="s">
        <v>56</v>
      </c>
      <c r="V2679" s="1" t="s">
        <v>56</v>
      </c>
      <c r="W2679" s="1" t="s">
        <v>56</v>
      </c>
      <c r="X2679" s="1" t="s">
        <v>56</v>
      </c>
      <c r="Y2679" s="1" t="s">
        <v>1979</v>
      </c>
      <c r="Z2679" s="1" t="s">
        <v>298</v>
      </c>
      <c r="AA2679" s="1" t="s">
        <v>56</v>
      </c>
      <c r="AB2679" s="1" t="s">
        <v>56</v>
      </c>
      <c r="AC2679" s="1" t="s">
        <v>56</v>
      </c>
      <c r="AD2679" s="1" t="s">
        <v>56</v>
      </c>
      <c r="AE2679" s="1" t="s">
        <v>56</v>
      </c>
      <c r="AF2679" s="1" t="s">
        <v>389</v>
      </c>
      <c r="AG2679">
        <v>7</v>
      </c>
      <c r="AH2679">
        <v>306</v>
      </c>
      <c r="AI2679" s="1" t="s">
        <v>1567</v>
      </c>
      <c r="AJ2679" s="1" t="s">
        <v>56</v>
      </c>
      <c r="AK2679">
        <v>2</v>
      </c>
      <c r="AL2679">
        <v>0</v>
      </c>
      <c r="AM2679">
        <v>2</v>
      </c>
      <c r="AN2679">
        <v>2</v>
      </c>
      <c r="AO2679">
        <v>2532</v>
      </c>
      <c r="AP2679" s="1" t="s">
        <v>66</v>
      </c>
      <c r="AQ2679">
        <v>0</v>
      </c>
      <c r="AR2679">
        <v>3</v>
      </c>
      <c r="AS2679">
        <v>0</v>
      </c>
      <c r="AT2679" s="1" t="s">
        <v>56</v>
      </c>
      <c r="AU2679" s="1" t="s">
        <v>11802</v>
      </c>
      <c r="AV2679" s="1" t="s">
        <v>1567</v>
      </c>
      <c r="AW2679">
        <v>1</v>
      </c>
      <c r="AX2679" s="1" t="s">
        <v>56</v>
      </c>
      <c r="AY2679">
        <v>0</v>
      </c>
      <c r="AZ2679">
        <v>0</v>
      </c>
      <c r="BA2679">
        <v>1</v>
      </c>
    </row>
    <row r="2680" spans="1:53" x14ac:dyDescent="0.25">
      <c r="A2680">
        <v>9955608610744</v>
      </c>
      <c r="B2680">
        <v>20147</v>
      </c>
      <c r="C2680">
        <v>76</v>
      </c>
      <c r="D2680">
        <v>8</v>
      </c>
      <c r="E2680" s="1" t="s">
        <v>11803</v>
      </c>
      <c r="F2680">
        <v>1</v>
      </c>
      <c r="G2680" s="1" t="s">
        <v>11804</v>
      </c>
      <c r="H2680">
        <v>19</v>
      </c>
      <c r="I2680" s="1" t="s">
        <v>79</v>
      </c>
      <c r="J2680" s="1" t="s">
        <v>65</v>
      </c>
      <c r="K2680" s="1" t="s">
        <v>11805</v>
      </c>
      <c r="L2680" s="1" t="s">
        <v>157</v>
      </c>
      <c r="M2680" s="1" t="s">
        <v>57</v>
      </c>
      <c r="N2680" s="1" t="s">
        <v>56</v>
      </c>
      <c r="O2680" s="1" t="s">
        <v>56</v>
      </c>
      <c r="P2680" s="1" t="s">
        <v>132</v>
      </c>
      <c r="Q2680" s="1" t="s">
        <v>60</v>
      </c>
      <c r="R2680" s="1" t="s">
        <v>56</v>
      </c>
      <c r="S2680" s="1" t="s">
        <v>56</v>
      </c>
      <c r="T2680" s="1" t="s">
        <v>56</v>
      </c>
      <c r="U2680" s="1" t="s">
        <v>11806</v>
      </c>
      <c r="V2680" s="1" t="s">
        <v>101</v>
      </c>
      <c r="W2680" s="1" t="s">
        <v>56</v>
      </c>
      <c r="X2680" s="1" t="s">
        <v>56</v>
      </c>
      <c r="Y2680" s="1" t="s">
        <v>56</v>
      </c>
      <c r="Z2680" s="1" t="s">
        <v>6308</v>
      </c>
      <c r="AA2680" s="1" t="s">
        <v>11807</v>
      </c>
      <c r="AB2680" s="1" t="s">
        <v>11808</v>
      </c>
      <c r="AC2680" s="1" t="s">
        <v>56</v>
      </c>
      <c r="AD2680" s="1" t="s">
        <v>11809</v>
      </c>
      <c r="AE2680" s="1" t="s">
        <v>7789</v>
      </c>
      <c r="AF2680" s="1" t="s">
        <v>481</v>
      </c>
      <c r="AG2680">
        <v>4</v>
      </c>
      <c r="AH2680">
        <v>339</v>
      </c>
      <c r="AI2680" s="1" t="s">
        <v>11810</v>
      </c>
      <c r="AJ2680" s="1" t="s">
        <v>99</v>
      </c>
      <c r="AK2680">
        <v>13</v>
      </c>
      <c r="AL2680">
        <v>0</v>
      </c>
      <c r="AM2680">
        <v>31</v>
      </c>
      <c r="AN2680">
        <v>4</v>
      </c>
      <c r="AO2680">
        <v>4265</v>
      </c>
      <c r="AP2680" s="1" t="s">
        <v>80</v>
      </c>
      <c r="AQ2680">
        <v>0</v>
      </c>
      <c r="AR2680">
        <v>1</v>
      </c>
      <c r="AS2680">
        <v>0</v>
      </c>
      <c r="AT2680" s="1" t="s">
        <v>56</v>
      </c>
      <c r="AU2680" s="1" t="s">
        <v>3178</v>
      </c>
      <c r="AV2680" s="1" t="s">
        <v>6429</v>
      </c>
      <c r="AW2680">
        <v>3</v>
      </c>
      <c r="AX2680" s="1" t="s">
        <v>56</v>
      </c>
      <c r="AY2680">
        <v>1</v>
      </c>
      <c r="AZ2680">
        <v>0</v>
      </c>
      <c r="BA2680">
        <v>1</v>
      </c>
    </row>
    <row r="2681" spans="1:53" x14ac:dyDescent="0.25">
      <c r="A2681">
        <v>9955608615875</v>
      </c>
      <c r="B2681">
        <v>20121</v>
      </c>
      <c r="C2681">
        <v>279</v>
      </c>
      <c r="D2681">
        <v>4</v>
      </c>
      <c r="E2681" s="1" t="s">
        <v>11811</v>
      </c>
      <c r="F2681">
        <v>0</v>
      </c>
      <c r="G2681" s="1" t="s">
        <v>11812</v>
      </c>
      <c r="H2681">
        <v>16</v>
      </c>
      <c r="I2681" s="1" t="s">
        <v>114</v>
      </c>
      <c r="J2681" s="1" t="s">
        <v>377</v>
      </c>
      <c r="K2681" s="1" t="s">
        <v>56</v>
      </c>
      <c r="L2681" s="1" t="s">
        <v>56</v>
      </c>
      <c r="M2681" s="1" t="s">
        <v>56</v>
      </c>
      <c r="N2681" s="1" t="s">
        <v>56</v>
      </c>
      <c r="O2681" s="1" t="s">
        <v>56</v>
      </c>
      <c r="P2681" s="1" t="s">
        <v>99</v>
      </c>
      <c r="Q2681" s="1" t="s">
        <v>56</v>
      </c>
      <c r="R2681" s="1" t="s">
        <v>56</v>
      </c>
      <c r="S2681" s="1" t="s">
        <v>56</v>
      </c>
      <c r="T2681" s="1" t="s">
        <v>56</v>
      </c>
      <c r="U2681" s="1" t="s">
        <v>56</v>
      </c>
      <c r="V2681" s="1" t="s">
        <v>96</v>
      </c>
      <c r="W2681" s="1" t="s">
        <v>56</v>
      </c>
      <c r="X2681" s="1" t="s">
        <v>56</v>
      </c>
      <c r="Y2681" s="1" t="s">
        <v>11813</v>
      </c>
      <c r="Z2681" s="1" t="s">
        <v>11666</v>
      </c>
      <c r="AA2681" s="1" t="s">
        <v>56</v>
      </c>
      <c r="AB2681" s="1" t="s">
        <v>56</v>
      </c>
      <c r="AC2681" s="1" t="s">
        <v>56</v>
      </c>
      <c r="AD2681" s="1" t="s">
        <v>56</v>
      </c>
      <c r="AE2681" s="1" t="s">
        <v>624</v>
      </c>
      <c r="AF2681" s="1" t="s">
        <v>77</v>
      </c>
      <c r="AG2681">
        <v>15</v>
      </c>
      <c r="AH2681">
        <v>541</v>
      </c>
      <c r="AI2681" s="1" t="s">
        <v>1376</v>
      </c>
      <c r="AJ2681" s="1" t="s">
        <v>198</v>
      </c>
      <c r="AK2681">
        <v>4</v>
      </c>
      <c r="AL2681">
        <v>0</v>
      </c>
      <c r="AM2681">
        <v>16</v>
      </c>
      <c r="AN2681">
        <v>2</v>
      </c>
      <c r="AO2681">
        <v>2723</v>
      </c>
      <c r="AP2681" s="1" t="s">
        <v>80</v>
      </c>
      <c r="AQ2681">
        <v>0</v>
      </c>
      <c r="AR2681">
        <v>8</v>
      </c>
      <c r="AS2681">
        <v>2</v>
      </c>
      <c r="AT2681" s="1" t="s">
        <v>128</v>
      </c>
      <c r="AU2681" s="1" t="s">
        <v>231</v>
      </c>
      <c r="AV2681" s="1" t="s">
        <v>11814</v>
      </c>
      <c r="AW2681">
        <v>3</v>
      </c>
      <c r="AX2681" s="1" t="s">
        <v>56</v>
      </c>
      <c r="AY2681">
        <v>0</v>
      </c>
      <c r="AZ2681">
        <v>1</v>
      </c>
      <c r="BA2681">
        <v>1</v>
      </c>
    </row>
    <row r="2682" spans="1:53" x14ac:dyDescent="0.25">
      <c r="A2682">
        <v>9955608618214</v>
      </c>
      <c r="B2682">
        <v>20120</v>
      </c>
      <c r="C2682">
        <v>348</v>
      </c>
      <c r="D2682">
        <v>1</v>
      </c>
      <c r="E2682" s="1" t="s">
        <v>450</v>
      </c>
      <c r="F2682">
        <v>0</v>
      </c>
      <c r="G2682" s="1" t="s">
        <v>450</v>
      </c>
      <c r="H2682">
        <v>11</v>
      </c>
      <c r="I2682" s="1" t="s">
        <v>56</v>
      </c>
      <c r="J2682" s="1" t="s">
        <v>56</v>
      </c>
      <c r="K2682" s="1" t="s">
        <v>377</v>
      </c>
      <c r="L2682" s="1" t="s">
        <v>120</v>
      </c>
      <c r="M2682" s="1" t="s">
        <v>56</v>
      </c>
      <c r="N2682" s="1" t="s">
        <v>56</v>
      </c>
      <c r="O2682" s="1" t="s">
        <v>56</v>
      </c>
      <c r="P2682" s="1" t="s">
        <v>56</v>
      </c>
      <c r="Q2682" s="1" t="s">
        <v>56</v>
      </c>
      <c r="R2682" s="1" t="s">
        <v>56</v>
      </c>
      <c r="S2682" s="1" t="s">
        <v>56</v>
      </c>
      <c r="T2682" s="1" t="s">
        <v>56</v>
      </c>
      <c r="U2682" s="1" t="s">
        <v>56</v>
      </c>
      <c r="V2682" s="1" t="s">
        <v>133</v>
      </c>
      <c r="W2682" s="1" t="s">
        <v>56</v>
      </c>
      <c r="X2682" s="1" t="s">
        <v>56</v>
      </c>
      <c r="Y2682" s="1" t="s">
        <v>56</v>
      </c>
      <c r="Z2682" s="1" t="s">
        <v>450</v>
      </c>
      <c r="AA2682" s="1" t="s">
        <v>56</v>
      </c>
      <c r="AB2682" s="1" t="s">
        <v>56</v>
      </c>
      <c r="AC2682" s="1" t="s">
        <v>56</v>
      </c>
      <c r="AD2682" s="1" t="s">
        <v>56</v>
      </c>
      <c r="AE2682" s="1" t="s">
        <v>56</v>
      </c>
      <c r="AF2682" s="1" t="s">
        <v>713</v>
      </c>
      <c r="AG2682">
        <v>14</v>
      </c>
      <c r="AH2682">
        <v>348</v>
      </c>
      <c r="AI2682" s="1" t="s">
        <v>3437</v>
      </c>
      <c r="AJ2682" s="1" t="s">
        <v>65</v>
      </c>
      <c r="AK2682">
        <v>4</v>
      </c>
      <c r="AL2682">
        <v>0</v>
      </c>
      <c r="AM2682">
        <v>6</v>
      </c>
      <c r="AN2682">
        <v>1</v>
      </c>
      <c r="AO2682">
        <v>596</v>
      </c>
      <c r="AP2682" s="1" t="s">
        <v>66</v>
      </c>
      <c r="AQ2682">
        <v>0</v>
      </c>
      <c r="AR2682">
        <v>5</v>
      </c>
      <c r="AS2682">
        <v>0</v>
      </c>
      <c r="AT2682" s="1" t="s">
        <v>56</v>
      </c>
      <c r="AU2682" s="1" t="s">
        <v>11815</v>
      </c>
      <c r="AV2682" s="1" t="s">
        <v>3437</v>
      </c>
      <c r="AW2682">
        <v>3</v>
      </c>
      <c r="AX2682" s="1" t="s">
        <v>56</v>
      </c>
      <c r="AY2682">
        <v>0</v>
      </c>
      <c r="AZ2682">
        <v>0</v>
      </c>
      <c r="BA2682">
        <v>1</v>
      </c>
    </row>
    <row r="2683" spans="1:53" x14ac:dyDescent="0.25">
      <c r="A2683">
        <v>9955608639174</v>
      </c>
      <c r="B2683">
        <v>20151</v>
      </c>
      <c r="C2683">
        <v>220</v>
      </c>
      <c r="D2683">
        <v>1</v>
      </c>
      <c r="E2683" s="1" t="s">
        <v>11074</v>
      </c>
      <c r="F2683">
        <v>0</v>
      </c>
      <c r="G2683" s="1" t="s">
        <v>11074</v>
      </c>
      <c r="H2683">
        <v>11</v>
      </c>
      <c r="I2683" s="1" t="s">
        <v>440</v>
      </c>
      <c r="J2683" s="1" t="s">
        <v>56</v>
      </c>
      <c r="K2683" s="1" t="s">
        <v>56</v>
      </c>
      <c r="L2683" s="1" t="s">
        <v>56</v>
      </c>
      <c r="M2683" s="1" t="s">
        <v>56</v>
      </c>
      <c r="N2683" s="1" t="s">
        <v>56</v>
      </c>
      <c r="O2683" s="1" t="s">
        <v>56</v>
      </c>
      <c r="P2683" s="1" t="s">
        <v>56</v>
      </c>
      <c r="Q2683" s="1" t="s">
        <v>56</v>
      </c>
      <c r="R2683" s="1" t="s">
        <v>56</v>
      </c>
      <c r="S2683" s="1" t="s">
        <v>148</v>
      </c>
      <c r="T2683" s="1" t="s">
        <v>56</v>
      </c>
      <c r="U2683" s="1" t="s">
        <v>71</v>
      </c>
      <c r="V2683" s="1" t="s">
        <v>56</v>
      </c>
      <c r="W2683" s="1" t="s">
        <v>56</v>
      </c>
      <c r="X2683" s="1" t="s">
        <v>56</v>
      </c>
      <c r="Y2683" s="1" t="s">
        <v>56</v>
      </c>
      <c r="Z2683" s="1" t="s">
        <v>11074</v>
      </c>
      <c r="AA2683" s="1" t="s">
        <v>56</v>
      </c>
      <c r="AB2683" s="1" t="s">
        <v>56</v>
      </c>
      <c r="AC2683" s="1" t="s">
        <v>56</v>
      </c>
      <c r="AD2683" s="1" t="s">
        <v>56</v>
      </c>
      <c r="AE2683" s="1" t="s">
        <v>56</v>
      </c>
      <c r="AF2683" s="1" t="s">
        <v>63</v>
      </c>
      <c r="AG2683">
        <v>8</v>
      </c>
      <c r="AH2683">
        <v>220</v>
      </c>
      <c r="AI2683" s="1" t="s">
        <v>357</v>
      </c>
      <c r="AJ2683" s="1" t="s">
        <v>73</v>
      </c>
      <c r="AK2683">
        <v>4</v>
      </c>
      <c r="AL2683">
        <v>0</v>
      </c>
      <c r="AM2683">
        <v>7</v>
      </c>
      <c r="AN2683">
        <v>1</v>
      </c>
      <c r="AO2683">
        <v>459</v>
      </c>
      <c r="AP2683" s="1" t="s">
        <v>80</v>
      </c>
      <c r="AQ2683">
        <v>0</v>
      </c>
      <c r="AR2683">
        <v>2</v>
      </c>
      <c r="AS2683">
        <v>0</v>
      </c>
      <c r="AT2683" s="1" t="s">
        <v>56</v>
      </c>
      <c r="AU2683" s="1" t="s">
        <v>1801</v>
      </c>
      <c r="AV2683" s="1" t="s">
        <v>357</v>
      </c>
      <c r="AW2683">
        <v>1</v>
      </c>
      <c r="AX2683" s="1" t="s">
        <v>56</v>
      </c>
      <c r="AY2683">
        <v>0</v>
      </c>
      <c r="AZ2683">
        <v>0</v>
      </c>
      <c r="BA2683">
        <v>2</v>
      </c>
    </row>
    <row r="2684" spans="1:53" x14ac:dyDescent="0.25">
      <c r="A2684">
        <v>9955608642031</v>
      </c>
      <c r="B2684">
        <v>20112</v>
      </c>
      <c r="C2684">
        <v>309</v>
      </c>
      <c r="D2684">
        <v>1</v>
      </c>
      <c r="E2684" s="1" t="s">
        <v>208</v>
      </c>
      <c r="F2684">
        <v>0</v>
      </c>
      <c r="G2684" s="1" t="s">
        <v>208</v>
      </c>
      <c r="H2684">
        <v>11</v>
      </c>
      <c r="I2684" s="1" t="s">
        <v>56</v>
      </c>
      <c r="J2684" s="1" t="s">
        <v>56</v>
      </c>
      <c r="K2684" s="1" t="s">
        <v>56</v>
      </c>
      <c r="L2684" s="1" t="s">
        <v>56</v>
      </c>
      <c r="M2684" s="1" t="s">
        <v>86</v>
      </c>
      <c r="N2684" s="1" t="s">
        <v>56</v>
      </c>
      <c r="O2684" s="1" t="s">
        <v>56</v>
      </c>
      <c r="P2684" s="1" t="s">
        <v>56</v>
      </c>
      <c r="Q2684" s="1" t="s">
        <v>56</v>
      </c>
      <c r="R2684" s="1" t="s">
        <v>56</v>
      </c>
      <c r="S2684" s="1" t="s">
        <v>56</v>
      </c>
      <c r="T2684" s="1" t="s">
        <v>56</v>
      </c>
      <c r="U2684" s="1" t="s">
        <v>56</v>
      </c>
      <c r="V2684" s="1" t="s">
        <v>56</v>
      </c>
      <c r="W2684" s="1" t="s">
        <v>86</v>
      </c>
      <c r="X2684" s="1" t="s">
        <v>56</v>
      </c>
      <c r="Y2684" s="1" t="s">
        <v>56</v>
      </c>
      <c r="Z2684" s="1" t="s">
        <v>208</v>
      </c>
      <c r="AA2684" s="1" t="s">
        <v>56</v>
      </c>
      <c r="AB2684" s="1" t="s">
        <v>56</v>
      </c>
      <c r="AC2684" s="1" t="s">
        <v>56</v>
      </c>
      <c r="AD2684" s="1" t="s">
        <v>56</v>
      </c>
      <c r="AE2684" s="1" t="s">
        <v>56</v>
      </c>
      <c r="AF2684" s="1" t="s">
        <v>326</v>
      </c>
      <c r="AG2684">
        <v>7</v>
      </c>
      <c r="AH2684">
        <v>633</v>
      </c>
      <c r="AI2684" s="1" t="s">
        <v>11816</v>
      </c>
      <c r="AJ2684" s="1" t="s">
        <v>56</v>
      </c>
      <c r="AK2684">
        <v>1</v>
      </c>
      <c r="AL2684">
        <v>0</v>
      </c>
      <c r="AM2684">
        <v>1</v>
      </c>
      <c r="AN2684">
        <v>1</v>
      </c>
      <c r="AO2684">
        <v>219</v>
      </c>
      <c r="AP2684" s="1" t="s">
        <v>80</v>
      </c>
      <c r="AQ2684">
        <v>0</v>
      </c>
      <c r="AR2684">
        <v>4</v>
      </c>
      <c r="AS2684">
        <v>0</v>
      </c>
      <c r="AT2684" s="1" t="s">
        <v>56</v>
      </c>
      <c r="AU2684" s="1" t="s">
        <v>2554</v>
      </c>
      <c r="AV2684" s="1" t="s">
        <v>9550</v>
      </c>
      <c r="AW2684">
        <v>25</v>
      </c>
      <c r="AX2684" s="1" t="s">
        <v>56</v>
      </c>
      <c r="AY2684">
        <v>0</v>
      </c>
      <c r="AZ2684">
        <v>0</v>
      </c>
      <c r="BA2684">
        <v>1</v>
      </c>
    </row>
    <row r="2685" spans="1:53" x14ac:dyDescent="0.25">
      <c r="A2685">
        <v>9955608645506</v>
      </c>
      <c r="B2685">
        <v>20109</v>
      </c>
      <c r="C2685">
        <v>40</v>
      </c>
      <c r="D2685">
        <v>5</v>
      </c>
      <c r="E2685" s="1" t="s">
        <v>11817</v>
      </c>
      <c r="F2685">
        <v>0</v>
      </c>
      <c r="G2685" s="1" t="s">
        <v>11818</v>
      </c>
      <c r="H2685">
        <v>19</v>
      </c>
      <c r="I2685" s="1" t="s">
        <v>112</v>
      </c>
      <c r="J2685" s="1" t="s">
        <v>56</v>
      </c>
      <c r="K2685" s="1" t="s">
        <v>56</v>
      </c>
      <c r="L2685" s="1" t="s">
        <v>157</v>
      </c>
      <c r="M2685" s="1" t="s">
        <v>56</v>
      </c>
      <c r="N2685" s="1" t="s">
        <v>56</v>
      </c>
      <c r="O2685" s="1" t="s">
        <v>60</v>
      </c>
      <c r="P2685" s="1" t="s">
        <v>56</v>
      </c>
      <c r="Q2685" s="1" t="s">
        <v>188</v>
      </c>
      <c r="R2685" s="1" t="s">
        <v>56</v>
      </c>
      <c r="S2685" s="1" t="s">
        <v>56</v>
      </c>
      <c r="T2685" s="1" t="s">
        <v>56</v>
      </c>
      <c r="U2685" s="1" t="s">
        <v>56</v>
      </c>
      <c r="V2685" s="1" t="s">
        <v>56</v>
      </c>
      <c r="W2685" s="1" t="s">
        <v>56</v>
      </c>
      <c r="X2685" s="1" t="s">
        <v>56</v>
      </c>
      <c r="Y2685" s="1" t="s">
        <v>56</v>
      </c>
      <c r="Z2685" s="1" t="s">
        <v>624</v>
      </c>
      <c r="AA2685" s="1" t="s">
        <v>11819</v>
      </c>
      <c r="AB2685" s="1" t="s">
        <v>56</v>
      </c>
      <c r="AC2685" s="1" t="s">
        <v>56</v>
      </c>
      <c r="AD2685" s="1" t="s">
        <v>56</v>
      </c>
      <c r="AE2685" s="1" t="s">
        <v>56</v>
      </c>
      <c r="AF2685" s="1" t="s">
        <v>212</v>
      </c>
      <c r="AG2685">
        <v>12</v>
      </c>
      <c r="AH2685">
        <v>598</v>
      </c>
      <c r="AI2685" s="1" t="s">
        <v>11820</v>
      </c>
      <c r="AJ2685" s="1" t="s">
        <v>101</v>
      </c>
      <c r="AK2685">
        <v>8</v>
      </c>
      <c r="AL2685">
        <v>0</v>
      </c>
      <c r="AM2685">
        <v>18</v>
      </c>
      <c r="AN2685">
        <v>2</v>
      </c>
      <c r="AO2685">
        <v>4265</v>
      </c>
      <c r="AP2685" s="1" t="s">
        <v>80</v>
      </c>
      <c r="AQ2685">
        <v>0</v>
      </c>
      <c r="AR2685">
        <v>4</v>
      </c>
      <c r="AS2685">
        <v>1</v>
      </c>
      <c r="AT2685" s="1" t="s">
        <v>128</v>
      </c>
      <c r="AU2685" s="1" t="s">
        <v>11821</v>
      </c>
      <c r="AV2685" s="1" t="s">
        <v>1961</v>
      </c>
      <c r="AW2685">
        <v>15</v>
      </c>
      <c r="AX2685" s="1" t="s">
        <v>158</v>
      </c>
      <c r="AY2685">
        <v>0</v>
      </c>
      <c r="AZ2685">
        <v>0</v>
      </c>
      <c r="BA2685">
        <v>1</v>
      </c>
    </row>
    <row r="2686" spans="1:53" x14ac:dyDescent="0.25">
      <c r="A2686">
        <v>9955608648196</v>
      </c>
      <c r="B2686">
        <v>20120</v>
      </c>
      <c r="C2686">
        <v>31</v>
      </c>
      <c r="D2686">
        <v>2</v>
      </c>
      <c r="E2686" s="1" t="s">
        <v>7724</v>
      </c>
      <c r="F2686">
        <v>0</v>
      </c>
      <c r="G2686" s="1" t="s">
        <v>4155</v>
      </c>
      <c r="H2686">
        <v>11</v>
      </c>
      <c r="I2686" s="1" t="s">
        <v>148</v>
      </c>
      <c r="J2686" s="1" t="s">
        <v>56</v>
      </c>
      <c r="K2686" s="1" t="s">
        <v>56</v>
      </c>
      <c r="L2686" s="1" t="s">
        <v>264</v>
      </c>
      <c r="M2686" s="1" t="s">
        <v>56</v>
      </c>
      <c r="N2686" s="1" t="s">
        <v>133</v>
      </c>
      <c r="O2686" s="1" t="s">
        <v>56</v>
      </c>
      <c r="P2686" s="1" t="s">
        <v>56</v>
      </c>
      <c r="Q2686" s="1" t="s">
        <v>95</v>
      </c>
      <c r="R2686" s="1" t="s">
        <v>56</v>
      </c>
      <c r="S2686" s="1" t="s">
        <v>56</v>
      </c>
      <c r="T2686" s="1" t="s">
        <v>56</v>
      </c>
      <c r="U2686" s="1" t="s">
        <v>56</v>
      </c>
      <c r="V2686" s="1" t="s">
        <v>97</v>
      </c>
      <c r="W2686" s="1" t="s">
        <v>56</v>
      </c>
      <c r="X2686" s="1" t="s">
        <v>56</v>
      </c>
      <c r="Y2686" s="1" t="s">
        <v>56</v>
      </c>
      <c r="Z2686" s="1" t="s">
        <v>603</v>
      </c>
      <c r="AA2686" s="1" t="s">
        <v>6788</v>
      </c>
      <c r="AB2686" s="1" t="s">
        <v>6788</v>
      </c>
      <c r="AC2686" s="1" t="s">
        <v>56</v>
      </c>
      <c r="AD2686" s="1" t="s">
        <v>6788</v>
      </c>
      <c r="AE2686" s="1" t="s">
        <v>56</v>
      </c>
      <c r="AF2686" s="1" t="s">
        <v>301</v>
      </c>
      <c r="AG2686">
        <v>15</v>
      </c>
      <c r="AH2686">
        <v>505</v>
      </c>
      <c r="AI2686" s="1" t="s">
        <v>7442</v>
      </c>
      <c r="AJ2686" s="1" t="s">
        <v>90</v>
      </c>
      <c r="AK2686">
        <v>5</v>
      </c>
      <c r="AL2686">
        <v>0</v>
      </c>
      <c r="AM2686">
        <v>7</v>
      </c>
      <c r="AN2686">
        <v>2</v>
      </c>
      <c r="AO2686">
        <v>4102</v>
      </c>
      <c r="AP2686" s="1" t="s">
        <v>80</v>
      </c>
      <c r="AQ2686">
        <v>0</v>
      </c>
      <c r="AR2686">
        <v>6</v>
      </c>
      <c r="AS2686">
        <v>2</v>
      </c>
      <c r="AT2686" s="1" t="s">
        <v>231</v>
      </c>
      <c r="AU2686" s="1" t="s">
        <v>3587</v>
      </c>
      <c r="AV2686" s="1" t="s">
        <v>7802</v>
      </c>
      <c r="AW2686">
        <v>3</v>
      </c>
      <c r="AX2686" s="1" t="s">
        <v>56</v>
      </c>
      <c r="AY2686">
        <v>0</v>
      </c>
      <c r="AZ2686">
        <v>1</v>
      </c>
      <c r="BA2686">
        <v>1</v>
      </c>
    </row>
    <row r="2687" spans="1:53" x14ac:dyDescent="0.25">
      <c r="A2687">
        <v>9955608663982</v>
      </c>
      <c r="B2687">
        <v>20602</v>
      </c>
      <c r="C2687">
        <v>135</v>
      </c>
      <c r="D2687">
        <v>1</v>
      </c>
      <c r="E2687" s="1" t="s">
        <v>942</v>
      </c>
      <c r="F2687">
        <v>0</v>
      </c>
      <c r="G2687" s="1" t="s">
        <v>942</v>
      </c>
      <c r="H2687">
        <v>11</v>
      </c>
      <c r="I2687" s="1" t="s">
        <v>56</v>
      </c>
      <c r="J2687" s="1" t="s">
        <v>56</v>
      </c>
      <c r="K2687" s="1" t="s">
        <v>56</v>
      </c>
      <c r="L2687" s="1" t="s">
        <v>59</v>
      </c>
      <c r="M2687" s="1" t="s">
        <v>210</v>
      </c>
      <c r="N2687" s="1" t="s">
        <v>62</v>
      </c>
      <c r="O2687" s="1" t="s">
        <v>56</v>
      </c>
      <c r="P2687" s="1" t="s">
        <v>56</v>
      </c>
      <c r="Q2687" s="1" t="s">
        <v>56</v>
      </c>
      <c r="R2687" s="1" t="s">
        <v>56</v>
      </c>
      <c r="S2687" s="1" t="s">
        <v>56</v>
      </c>
      <c r="T2687" s="1" t="s">
        <v>56</v>
      </c>
      <c r="U2687" s="1" t="s">
        <v>56</v>
      </c>
      <c r="V2687" s="1" t="s">
        <v>56</v>
      </c>
      <c r="W2687" s="1" t="s">
        <v>56</v>
      </c>
      <c r="X2687" s="1" t="s">
        <v>56</v>
      </c>
      <c r="Y2687" s="1" t="s">
        <v>56</v>
      </c>
      <c r="Z2687" s="1" t="s">
        <v>942</v>
      </c>
      <c r="AA2687" s="1" t="s">
        <v>56</v>
      </c>
      <c r="AB2687" s="1" t="s">
        <v>56</v>
      </c>
      <c r="AC2687" s="1" t="s">
        <v>56</v>
      </c>
      <c r="AD2687" s="1" t="s">
        <v>942</v>
      </c>
      <c r="AE2687" s="1" t="s">
        <v>56</v>
      </c>
      <c r="AF2687" s="1" t="s">
        <v>326</v>
      </c>
      <c r="AG2687">
        <v>7</v>
      </c>
      <c r="AH2687">
        <v>135</v>
      </c>
      <c r="AI2687" s="1" t="s">
        <v>4039</v>
      </c>
      <c r="AJ2687" s="1" t="s">
        <v>56</v>
      </c>
      <c r="AK2687">
        <v>3</v>
      </c>
      <c r="AL2687">
        <v>0</v>
      </c>
      <c r="AM2687">
        <v>3</v>
      </c>
      <c r="AN2687">
        <v>1</v>
      </c>
      <c r="AO2687">
        <v>726</v>
      </c>
      <c r="AP2687" s="1" t="s">
        <v>80</v>
      </c>
      <c r="AQ2687">
        <v>0</v>
      </c>
      <c r="AR2687">
        <v>1</v>
      </c>
      <c r="AS2687">
        <v>0</v>
      </c>
      <c r="AT2687" s="1" t="s">
        <v>56</v>
      </c>
      <c r="AU2687" s="1" t="s">
        <v>11822</v>
      </c>
      <c r="AV2687" s="1" t="s">
        <v>4039</v>
      </c>
      <c r="AW2687">
        <v>11</v>
      </c>
      <c r="AX2687" s="1" t="s">
        <v>56</v>
      </c>
      <c r="AY2687">
        <v>0</v>
      </c>
      <c r="AZ2687">
        <v>0</v>
      </c>
      <c r="BA2687">
        <v>1</v>
      </c>
    </row>
    <row r="2688" spans="1:53" x14ac:dyDescent="0.25">
      <c r="A2688">
        <v>9955608667672</v>
      </c>
      <c r="B2688">
        <v>20646</v>
      </c>
      <c r="C2688">
        <v>58</v>
      </c>
      <c r="D2688">
        <v>8</v>
      </c>
      <c r="E2688" s="1" t="s">
        <v>11823</v>
      </c>
      <c r="F2688">
        <v>1</v>
      </c>
      <c r="G2688" s="1" t="s">
        <v>11824</v>
      </c>
      <c r="H2688">
        <v>16</v>
      </c>
      <c r="I2688" s="1" t="s">
        <v>148</v>
      </c>
      <c r="J2688" s="1" t="s">
        <v>56</v>
      </c>
      <c r="K2688" s="1" t="s">
        <v>56</v>
      </c>
      <c r="L2688" s="1" t="s">
        <v>241</v>
      </c>
      <c r="M2688" s="1" t="s">
        <v>56</v>
      </c>
      <c r="N2688" s="1" t="s">
        <v>90</v>
      </c>
      <c r="O2688" s="1" t="s">
        <v>60</v>
      </c>
      <c r="P2688" s="1" t="s">
        <v>142</v>
      </c>
      <c r="Q2688" s="1" t="s">
        <v>99</v>
      </c>
      <c r="R2688" s="1" t="s">
        <v>56</v>
      </c>
      <c r="S2688" s="1" t="s">
        <v>56</v>
      </c>
      <c r="T2688" s="1" t="s">
        <v>56</v>
      </c>
      <c r="U2688" s="1" t="s">
        <v>56</v>
      </c>
      <c r="V2688" s="1" t="s">
        <v>61</v>
      </c>
      <c r="W2688" s="1" t="s">
        <v>56</v>
      </c>
      <c r="X2688" s="1" t="s">
        <v>56</v>
      </c>
      <c r="Y2688" s="1" t="s">
        <v>11825</v>
      </c>
      <c r="Z2688" s="1" t="s">
        <v>3546</v>
      </c>
      <c r="AA2688" s="1" t="s">
        <v>56</v>
      </c>
      <c r="AB2688" s="1" t="s">
        <v>3007</v>
      </c>
      <c r="AC2688" s="1" t="s">
        <v>56</v>
      </c>
      <c r="AD2688" s="1" t="s">
        <v>11826</v>
      </c>
      <c r="AE2688" s="1" t="s">
        <v>1688</v>
      </c>
      <c r="AF2688" s="1" t="s">
        <v>440</v>
      </c>
      <c r="AG2688">
        <v>13</v>
      </c>
      <c r="AH2688">
        <v>505</v>
      </c>
      <c r="AI2688" s="1" t="s">
        <v>3465</v>
      </c>
      <c r="AJ2688" s="1" t="s">
        <v>71</v>
      </c>
      <c r="AK2688">
        <v>10</v>
      </c>
      <c r="AL2688">
        <v>3</v>
      </c>
      <c r="AM2688">
        <v>23</v>
      </c>
      <c r="AN2688">
        <v>2</v>
      </c>
      <c r="AO2688">
        <v>2785</v>
      </c>
      <c r="AP2688" s="1" t="s">
        <v>80</v>
      </c>
      <c r="AQ2688">
        <v>0</v>
      </c>
      <c r="AR2688">
        <v>5</v>
      </c>
      <c r="AS2688">
        <v>2</v>
      </c>
      <c r="AT2688" s="1" t="s">
        <v>723</v>
      </c>
      <c r="AU2688" s="1" t="s">
        <v>11827</v>
      </c>
      <c r="AV2688" s="1" t="s">
        <v>5032</v>
      </c>
      <c r="AW2688">
        <v>6</v>
      </c>
      <c r="AX2688" s="1" t="s">
        <v>97</v>
      </c>
      <c r="AY2688">
        <v>0</v>
      </c>
      <c r="AZ2688">
        <v>1</v>
      </c>
      <c r="BA2688">
        <v>1</v>
      </c>
    </row>
    <row r="2689" spans="1:53" x14ac:dyDescent="0.25">
      <c r="A2689">
        <v>9955608669043</v>
      </c>
      <c r="B2689">
        <v>20659</v>
      </c>
      <c r="C2689">
        <v>9</v>
      </c>
      <c r="D2689">
        <v>9</v>
      </c>
      <c r="E2689" s="1" t="s">
        <v>11828</v>
      </c>
      <c r="F2689">
        <v>0</v>
      </c>
      <c r="G2689" s="1" t="s">
        <v>7177</v>
      </c>
      <c r="H2689">
        <v>11</v>
      </c>
      <c r="I2689" s="1" t="s">
        <v>97</v>
      </c>
      <c r="J2689" s="1" t="s">
        <v>56</v>
      </c>
      <c r="K2689" s="1" t="s">
        <v>133</v>
      </c>
      <c r="L2689" s="1" t="s">
        <v>264</v>
      </c>
      <c r="M2689" s="1" t="s">
        <v>56</v>
      </c>
      <c r="N2689" s="1" t="s">
        <v>65</v>
      </c>
      <c r="O2689" s="1" t="s">
        <v>60</v>
      </c>
      <c r="P2689" s="1" t="s">
        <v>256</v>
      </c>
      <c r="Q2689" s="1" t="s">
        <v>241</v>
      </c>
      <c r="R2689" s="1" t="s">
        <v>56</v>
      </c>
      <c r="S2689" s="1" t="s">
        <v>56</v>
      </c>
      <c r="T2689" s="1" t="s">
        <v>56</v>
      </c>
      <c r="U2689" s="1" t="s">
        <v>101</v>
      </c>
      <c r="V2689" s="1" t="s">
        <v>56</v>
      </c>
      <c r="W2689" s="1" t="s">
        <v>56</v>
      </c>
      <c r="X2689" s="1" t="s">
        <v>56</v>
      </c>
      <c r="Y2689" s="1" t="s">
        <v>455</v>
      </c>
      <c r="Z2689" s="1" t="s">
        <v>11829</v>
      </c>
      <c r="AA2689" s="1" t="s">
        <v>56</v>
      </c>
      <c r="AB2689" s="1" t="s">
        <v>11830</v>
      </c>
      <c r="AC2689" s="1" t="s">
        <v>6755</v>
      </c>
      <c r="AD2689" s="1" t="s">
        <v>11831</v>
      </c>
      <c r="AE2689" s="1" t="s">
        <v>56</v>
      </c>
      <c r="AF2689" s="1" t="s">
        <v>389</v>
      </c>
      <c r="AG2689">
        <v>11</v>
      </c>
      <c r="AH2689">
        <v>282</v>
      </c>
      <c r="AI2689" s="1" t="s">
        <v>1249</v>
      </c>
      <c r="AJ2689" s="1" t="s">
        <v>112</v>
      </c>
      <c r="AK2689">
        <v>12</v>
      </c>
      <c r="AL2689">
        <v>3</v>
      </c>
      <c r="AM2689">
        <v>40</v>
      </c>
      <c r="AN2689">
        <v>3</v>
      </c>
      <c r="AO2689">
        <v>3</v>
      </c>
      <c r="AP2689" s="1" t="s">
        <v>80</v>
      </c>
      <c r="AQ2689">
        <v>1</v>
      </c>
      <c r="AR2689">
        <v>2</v>
      </c>
      <c r="AS2689">
        <v>2</v>
      </c>
      <c r="AT2689" s="1" t="s">
        <v>91</v>
      </c>
      <c r="AU2689" s="1" t="s">
        <v>11832</v>
      </c>
      <c r="AV2689" s="1" t="s">
        <v>11833</v>
      </c>
      <c r="AW2689">
        <v>16</v>
      </c>
      <c r="AX2689" s="1" t="s">
        <v>198</v>
      </c>
      <c r="AY2689">
        <v>1</v>
      </c>
      <c r="AZ2689">
        <v>1</v>
      </c>
      <c r="BA2689">
        <v>1</v>
      </c>
    </row>
    <row r="2690" spans="1:53" x14ac:dyDescent="0.25">
      <c r="A2690">
        <v>9955608671170</v>
      </c>
      <c r="B2690">
        <v>20639</v>
      </c>
      <c r="C2690">
        <v>267</v>
      </c>
      <c r="D2690">
        <v>2</v>
      </c>
      <c r="E2690" s="1" t="s">
        <v>266</v>
      </c>
      <c r="F2690">
        <v>1</v>
      </c>
      <c r="G2690" s="1" t="s">
        <v>168</v>
      </c>
      <c r="H2690">
        <v>11</v>
      </c>
      <c r="I2690" s="1" t="s">
        <v>79</v>
      </c>
      <c r="J2690" s="1" t="s">
        <v>56</v>
      </c>
      <c r="K2690" s="1" t="s">
        <v>56</v>
      </c>
      <c r="L2690" s="1" t="s">
        <v>56</v>
      </c>
      <c r="M2690" s="1" t="s">
        <v>198</v>
      </c>
      <c r="N2690" s="1" t="s">
        <v>95</v>
      </c>
      <c r="O2690" s="1" t="s">
        <v>56</v>
      </c>
      <c r="P2690" s="1" t="s">
        <v>56</v>
      </c>
      <c r="Q2690" s="1" t="s">
        <v>56</v>
      </c>
      <c r="R2690" s="1" t="s">
        <v>56</v>
      </c>
      <c r="S2690" s="1" t="s">
        <v>56</v>
      </c>
      <c r="T2690" s="1" t="s">
        <v>56</v>
      </c>
      <c r="U2690" s="1" t="s">
        <v>56</v>
      </c>
      <c r="V2690" s="1" t="s">
        <v>56</v>
      </c>
      <c r="W2690" s="1" t="s">
        <v>95</v>
      </c>
      <c r="X2690" s="1" t="s">
        <v>56</v>
      </c>
      <c r="Y2690" s="1" t="s">
        <v>56</v>
      </c>
      <c r="Z2690" s="1" t="s">
        <v>3605</v>
      </c>
      <c r="AA2690" s="1" t="s">
        <v>502</v>
      </c>
      <c r="AB2690" s="1" t="s">
        <v>56</v>
      </c>
      <c r="AC2690" s="1" t="s">
        <v>56</v>
      </c>
      <c r="AD2690" s="1" t="s">
        <v>56</v>
      </c>
      <c r="AE2690" s="1" t="s">
        <v>56</v>
      </c>
      <c r="AF2690" s="1" t="s">
        <v>389</v>
      </c>
      <c r="AG2690">
        <v>19</v>
      </c>
      <c r="AH2690">
        <v>649</v>
      </c>
      <c r="AI2690" s="1" t="s">
        <v>11834</v>
      </c>
      <c r="AJ2690" s="1" t="s">
        <v>112</v>
      </c>
      <c r="AK2690">
        <v>3</v>
      </c>
      <c r="AL2690">
        <v>0</v>
      </c>
      <c r="AM2690">
        <v>4</v>
      </c>
      <c r="AN2690">
        <v>2</v>
      </c>
      <c r="AO2690">
        <v>460</v>
      </c>
      <c r="AP2690" s="1" t="s">
        <v>80</v>
      </c>
      <c r="AQ2690">
        <v>0</v>
      </c>
      <c r="AR2690">
        <v>3</v>
      </c>
      <c r="AS2690">
        <v>0</v>
      </c>
      <c r="AT2690" s="1" t="s">
        <v>56</v>
      </c>
      <c r="AU2690" s="1" t="s">
        <v>11835</v>
      </c>
      <c r="AV2690" s="1" t="s">
        <v>7951</v>
      </c>
      <c r="AW2690">
        <v>4</v>
      </c>
      <c r="AX2690" s="1" t="s">
        <v>56</v>
      </c>
      <c r="AY2690">
        <v>0</v>
      </c>
      <c r="AZ2690">
        <v>0</v>
      </c>
      <c r="BA2690">
        <v>1</v>
      </c>
    </row>
    <row r="2691" spans="1:53" x14ac:dyDescent="0.25">
      <c r="A2691">
        <v>9955608671437</v>
      </c>
      <c r="B2691">
        <v>20659</v>
      </c>
      <c r="C2691">
        <v>57</v>
      </c>
      <c r="D2691">
        <v>10</v>
      </c>
      <c r="E2691" s="1" t="s">
        <v>11836</v>
      </c>
      <c r="F2691">
        <v>0</v>
      </c>
      <c r="G2691" s="1" t="s">
        <v>11837</v>
      </c>
      <c r="H2691">
        <v>15</v>
      </c>
      <c r="I2691" s="1" t="s">
        <v>56</v>
      </c>
      <c r="J2691" s="1" t="s">
        <v>98</v>
      </c>
      <c r="K2691" s="1" t="s">
        <v>132</v>
      </c>
      <c r="L2691" s="1" t="s">
        <v>56</v>
      </c>
      <c r="M2691" s="1" t="s">
        <v>55</v>
      </c>
      <c r="N2691" s="1" t="s">
        <v>90</v>
      </c>
      <c r="O2691" s="1" t="s">
        <v>56</v>
      </c>
      <c r="P2691" s="1" t="s">
        <v>111</v>
      </c>
      <c r="Q2691" s="1" t="s">
        <v>56</v>
      </c>
      <c r="R2691" s="1" t="s">
        <v>56</v>
      </c>
      <c r="S2691" s="1" t="s">
        <v>56</v>
      </c>
      <c r="T2691" s="1" t="s">
        <v>56</v>
      </c>
      <c r="U2691" s="1" t="s">
        <v>56</v>
      </c>
      <c r="V2691" s="1" t="s">
        <v>61</v>
      </c>
      <c r="W2691" s="1" t="s">
        <v>56</v>
      </c>
      <c r="X2691" s="1" t="s">
        <v>56</v>
      </c>
      <c r="Y2691" s="1" t="s">
        <v>11838</v>
      </c>
      <c r="Z2691" s="1" t="s">
        <v>828</v>
      </c>
      <c r="AA2691" s="1" t="s">
        <v>11839</v>
      </c>
      <c r="AB2691" s="1" t="s">
        <v>11840</v>
      </c>
      <c r="AC2691" s="1" t="s">
        <v>56</v>
      </c>
      <c r="AD2691" s="1" t="s">
        <v>11841</v>
      </c>
      <c r="AE2691" s="1" t="s">
        <v>4078</v>
      </c>
      <c r="AF2691" s="1" t="s">
        <v>477</v>
      </c>
      <c r="AG2691">
        <v>16</v>
      </c>
      <c r="AH2691">
        <v>454</v>
      </c>
      <c r="AI2691" s="1" t="s">
        <v>1269</v>
      </c>
      <c r="AJ2691" s="1" t="s">
        <v>59</v>
      </c>
      <c r="AK2691">
        <v>12</v>
      </c>
      <c r="AL2691">
        <v>0</v>
      </c>
      <c r="AM2691">
        <v>35</v>
      </c>
      <c r="AN2691">
        <v>5</v>
      </c>
      <c r="AO2691">
        <v>5002</v>
      </c>
      <c r="AP2691" s="1" t="s">
        <v>80</v>
      </c>
      <c r="AQ2691">
        <v>0</v>
      </c>
      <c r="AR2691">
        <v>5</v>
      </c>
      <c r="AS2691">
        <v>3</v>
      </c>
      <c r="AT2691" s="1" t="s">
        <v>118</v>
      </c>
      <c r="AU2691" s="1" t="s">
        <v>233</v>
      </c>
      <c r="AV2691" s="1" t="s">
        <v>1077</v>
      </c>
      <c r="AW2691">
        <v>16</v>
      </c>
      <c r="AX2691" s="1" t="s">
        <v>56</v>
      </c>
      <c r="AY2691">
        <v>0</v>
      </c>
      <c r="AZ2691">
        <v>1</v>
      </c>
      <c r="BA2691">
        <v>1</v>
      </c>
    </row>
    <row r="2692" spans="1:53" x14ac:dyDescent="0.25">
      <c r="A2692">
        <v>9955608679606</v>
      </c>
      <c r="B2692">
        <v>20617</v>
      </c>
      <c r="C2692">
        <v>7</v>
      </c>
      <c r="D2692">
        <v>11</v>
      </c>
      <c r="E2692" s="1" t="s">
        <v>11842</v>
      </c>
      <c r="F2692">
        <v>1</v>
      </c>
      <c r="G2692" s="1" t="s">
        <v>957</v>
      </c>
      <c r="H2692">
        <v>11</v>
      </c>
      <c r="I2692" s="1" t="s">
        <v>61</v>
      </c>
      <c r="J2692" s="1" t="s">
        <v>56</v>
      </c>
      <c r="K2692" s="1" t="s">
        <v>56</v>
      </c>
      <c r="L2692" s="1" t="s">
        <v>149</v>
      </c>
      <c r="M2692" s="1" t="s">
        <v>99</v>
      </c>
      <c r="N2692" s="1" t="s">
        <v>149</v>
      </c>
      <c r="O2692" s="1" t="s">
        <v>56</v>
      </c>
      <c r="P2692" s="1" t="s">
        <v>132</v>
      </c>
      <c r="Q2692" s="1" t="s">
        <v>56</v>
      </c>
      <c r="R2692" s="1" t="s">
        <v>56</v>
      </c>
      <c r="S2692" s="1" t="s">
        <v>56</v>
      </c>
      <c r="T2692" s="1" t="s">
        <v>264</v>
      </c>
      <c r="U2692" s="1" t="s">
        <v>101</v>
      </c>
      <c r="V2692" s="1" t="s">
        <v>56</v>
      </c>
      <c r="W2692" s="1" t="s">
        <v>56</v>
      </c>
      <c r="X2692" s="1" t="s">
        <v>56</v>
      </c>
      <c r="Y2692" s="1" t="s">
        <v>56</v>
      </c>
      <c r="Z2692" s="1" t="s">
        <v>2684</v>
      </c>
      <c r="AA2692" s="1" t="s">
        <v>875</v>
      </c>
      <c r="AB2692" s="1" t="s">
        <v>11843</v>
      </c>
      <c r="AC2692" s="1" t="s">
        <v>3528</v>
      </c>
      <c r="AD2692" s="1" t="s">
        <v>11842</v>
      </c>
      <c r="AE2692" s="1" t="s">
        <v>56</v>
      </c>
      <c r="AF2692" s="1" t="s">
        <v>414</v>
      </c>
      <c r="AG2692">
        <v>13</v>
      </c>
      <c r="AH2692">
        <v>669</v>
      </c>
      <c r="AI2692" s="1" t="s">
        <v>11302</v>
      </c>
      <c r="AJ2692" s="1" t="s">
        <v>79</v>
      </c>
      <c r="AK2692">
        <v>13</v>
      </c>
      <c r="AL2692">
        <v>0</v>
      </c>
      <c r="AM2692">
        <v>24</v>
      </c>
      <c r="AN2692">
        <v>4</v>
      </c>
      <c r="AO2692">
        <v>460</v>
      </c>
      <c r="AP2692" s="1" t="s">
        <v>80</v>
      </c>
      <c r="AQ2692">
        <v>0</v>
      </c>
      <c r="AR2692">
        <v>3</v>
      </c>
      <c r="AS2692">
        <v>1</v>
      </c>
      <c r="AT2692" s="1" t="s">
        <v>231</v>
      </c>
      <c r="AU2692" s="1" t="s">
        <v>2217</v>
      </c>
      <c r="AV2692" s="1" t="s">
        <v>6883</v>
      </c>
      <c r="AW2692">
        <v>21</v>
      </c>
      <c r="AX2692" s="1" t="s">
        <v>4500</v>
      </c>
      <c r="AY2692">
        <v>1</v>
      </c>
      <c r="AZ2692">
        <v>0</v>
      </c>
      <c r="BA2692">
        <v>0</v>
      </c>
    </row>
    <row r="2693" spans="1:53" x14ac:dyDescent="0.25">
      <c r="A2693">
        <v>9955608679822</v>
      </c>
      <c r="B2693">
        <v>20688</v>
      </c>
      <c r="C2693">
        <v>213</v>
      </c>
      <c r="D2693">
        <v>1</v>
      </c>
      <c r="E2693" s="1" t="s">
        <v>2395</v>
      </c>
      <c r="F2693">
        <v>1</v>
      </c>
      <c r="G2693" s="1" t="s">
        <v>2395</v>
      </c>
      <c r="H2693">
        <v>11</v>
      </c>
      <c r="I2693" s="1" t="s">
        <v>56</v>
      </c>
      <c r="J2693" s="1" t="s">
        <v>56</v>
      </c>
      <c r="K2693" s="1" t="s">
        <v>56</v>
      </c>
      <c r="L2693" s="1" t="s">
        <v>56</v>
      </c>
      <c r="M2693" s="1" t="s">
        <v>289</v>
      </c>
      <c r="N2693" s="1" t="s">
        <v>56</v>
      </c>
      <c r="O2693" s="1" t="s">
        <v>56</v>
      </c>
      <c r="P2693" s="1" t="s">
        <v>112</v>
      </c>
      <c r="Q2693" s="1" t="s">
        <v>639</v>
      </c>
      <c r="R2693" s="1" t="s">
        <v>56</v>
      </c>
      <c r="S2693" s="1" t="s">
        <v>56</v>
      </c>
      <c r="T2693" s="1" t="s">
        <v>56</v>
      </c>
      <c r="U2693" s="1" t="s">
        <v>56</v>
      </c>
      <c r="V2693" s="1" t="s">
        <v>56</v>
      </c>
      <c r="W2693" s="1" t="s">
        <v>56</v>
      </c>
      <c r="X2693" s="1" t="s">
        <v>56</v>
      </c>
      <c r="Y2693" s="1" t="s">
        <v>56</v>
      </c>
      <c r="Z2693" s="1" t="s">
        <v>2395</v>
      </c>
      <c r="AA2693" s="1" t="s">
        <v>56</v>
      </c>
      <c r="AB2693" s="1" t="s">
        <v>56</v>
      </c>
      <c r="AC2693" s="1" t="s">
        <v>56</v>
      </c>
      <c r="AD2693" s="1" t="s">
        <v>56</v>
      </c>
      <c r="AE2693" s="1" t="s">
        <v>56</v>
      </c>
      <c r="AF2693" s="1" t="s">
        <v>406</v>
      </c>
      <c r="AG2693">
        <v>16</v>
      </c>
      <c r="AH2693">
        <v>677</v>
      </c>
      <c r="AI2693" s="1" t="s">
        <v>9576</v>
      </c>
      <c r="AJ2693" s="1" t="s">
        <v>56</v>
      </c>
      <c r="AK2693">
        <v>3</v>
      </c>
      <c r="AL2693">
        <v>0</v>
      </c>
      <c r="AM2693">
        <v>3</v>
      </c>
      <c r="AN2693">
        <v>1</v>
      </c>
      <c r="AO2693">
        <v>4126</v>
      </c>
      <c r="AP2693" s="1" t="s">
        <v>80</v>
      </c>
      <c r="AQ2693">
        <v>0</v>
      </c>
      <c r="AR2693">
        <v>4</v>
      </c>
      <c r="AS2693">
        <v>0</v>
      </c>
      <c r="AT2693" s="1" t="s">
        <v>56</v>
      </c>
      <c r="AU2693" s="1" t="s">
        <v>9208</v>
      </c>
      <c r="AV2693" s="1" t="s">
        <v>2112</v>
      </c>
      <c r="AW2693">
        <v>16</v>
      </c>
      <c r="AX2693" s="1" t="s">
        <v>56</v>
      </c>
      <c r="AY2693">
        <v>0</v>
      </c>
      <c r="AZ2693">
        <v>0</v>
      </c>
      <c r="BA2693">
        <v>2</v>
      </c>
    </row>
    <row r="2694" spans="1:53" x14ac:dyDescent="0.25">
      <c r="A2694">
        <v>9955608684062</v>
      </c>
      <c r="B2694">
        <v>20657</v>
      </c>
      <c r="C2694">
        <v>30</v>
      </c>
      <c r="D2694">
        <v>2</v>
      </c>
      <c r="E2694" s="1" t="s">
        <v>6366</v>
      </c>
      <c r="F2694">
        <v>0</v>
      </c>
      <c r="G2694" s="1" t="s">
        <v>11844</v>
      </c>
      <c r="H2694">
        <v>11</v>
      </c>
      <c r="I2694" s="1" t="s">
        <v>167</v>
      </c>
      <c r="J2694" s="1" t="s">
        <v>56</v>
      </c>
      <c r="K2694" s="1" t="s">
        <v>56</v>
      </c>
      <c r="L2694" s="1" t="s">
        <v>167</v>
      </c>
      <c r="M2694" s="1" t="s">
        <v>56</v>
      </c>
      <c r="N2694" s="1" t="s">
        <v>56</v>
      </c>
      <c r="O2694" s="1" t="s">
        <v>56</v>
      </c>
      <c r="P2694" s="1" t="s">
        <v>56</v>
      </c>
      <c r="Q2694" s="1" t="s">
        <v>133</v>
      </c>
      <c r="R2694" s="1" t="s">
        <v>56</v>
      </c>
      <c r="S2694" s="1" t="s">
        <v>56</v>
      </c>
      <c r="T2694" s="1" t="s">
        <v>61</v>
      </c>
      <c r="U2694" s="1" t="s">
        <v>188</v>
      </c>
      <c r="V2694" s="1" t="s">
        <v>56</v>
      </c>
      <c r="W2694" s="1" t="s">
        <v>56</v>
      </c>
      <c r="X2694" s="1" t="s">
        <v>56</v>
      </c>
      <c r="Y2694" s="1" t="s">
        <v>56</v>
      </c>
      <c r="Z2694" s="1" t="s">
        <v>6366</v>
      </c>
      <c r="AA2694" s="1" t="s">
        <v>56</v>
      </c>
      <c r="AB2694" s="1" t="s">
        <v>6366</v>
      </c>
      <c r="AC2694" s="1" t="s">
        <v>1997</v>
      </c>
      <c r="AD2694" s="1" t="s">
        <v>6366</v>
      </c>
      <c r="AE2694" s="1" t="s">
        <v>56</v>
      </c>
      <c r="AF2694" s="1" t="s">
        <v>133</v>
      </c>
      <c r="AG2694">
        <v>1</v>
      </c>
      <c r="AH2694">
        <v>66</v>
      </c>
      <c r="AI2694" s="1" t="s">
        <v>1576</v>
      </c>
      <c r="AJ2694" s="1" t="s">
        <v>120</v>
      </c>
      <c r="AK2694">
        <v>5</v>
      </c>
      <c r="AL2694">
        <v>0</v>
      </c>
      <c r="AM2694">
        <v>6</v>
      </c>
      <c r="AN2694">
        <v>1</v>
      </c>
      <c r="AO2694">
        <v>3</v>
      </c>
      <c r="AP2694" s="1" t="s">
        <v>80</v>
      </c>
      <c r="AQ2694">
        <v>1</v>
      </c>
      <c r="AR2694">
        <v>0</v>
      </c>
      <c r="AS2694">
        <v>0</v>
      </c>
      <c r="AT2694" s="1" t="s">
        <v>56</v>
      </c>
      <c r="AU2694" s="1" t="s">
        <v>8637</v>
      </c>
      <c r="AV2694" s="1" t="s">
        <v>3994</v>
      </c>
      <c r="AW2694">
        <v>25</v>
      </c>
      <c r="AX2694" s="1" t="s">
        <v>56</v>
      </c>
      <c r="AY2694">
        <v>0</v>
      </c>
      <c r="AZ2694">
        <v>0</v>
      </c>
      <c r="BA2694">
        <v>0</v>
      </c>
    </row>
    <row r="2695" spans="1:53" x14ac:dyDescent="0.25">
      <c r="A2695">
        <v>9955608689294</v>
      </c>
      <c r="B2695">
        <v>20603</v>
      </c>
      <c r="C2695">
        <v>291</v>
      </c>
      <c r="D2695">
        <v>1</v>
      </c>
      <c r="E2695" s="1" t="s">
        <v>11845</v>
      </c>
      <c r="F2695">
        <v>0</v>
      </c>
      <c r="G2695" s="1" t="s">
        <v>11845</v>
      </c>
      <c r="H2695">
        <v>11</v>
      </c>
      <c r="I2695" s="1" t="s">
        <v>4301</v>
      </c>
      <c r="J2695" s="1" t="s">
        <v>56</v>
      </c>
      <c r="K2695" s="1" t="s">
        <v>56</v>
      </c>
      <c r="L2695" s="1" t="s">
        <v>56</v>
      </c>
      <c r="M2695" s="1" t="s">
        <v>56</v>
      </c>
      <c r="N2695" s="1" t="s">
        <v>56</v>
      </c>
      <c r="O2695" s="1" t="s">
        <v>56</v>
      </c>
      <c r="P2695" s="1" t="s">
        <v>56</v>
      </c>
      <c r="Q2695" s="1" t="s">
        <v>56</v>
      </c>
      <c r="R2695" s="1" t="s">
        <v>56</v>
      </c>
      <c r="S2695" s="1" t="s">
        <v>56</v>
      </c>
      <c r="T2695" s="1" t="s">
        <v>112</v>
      </c>
      <c r="U2695" s="1" t="s">
        <v>56</v>
      </c>
      <c r="V2695" s="1" t="s">
        <v>56</v>
      </c>
      <c r="W2695" s="1" t="s">
        <v>56</v>
      </c>
      <c r="X2695" s="1" t="s">
        <v>56</v>
      </c>
      <c r="Y2695" s="1" t="s">
        <v>56</v>
      </c>
      <c r="Z2695" s="1" t="s">
        <v>11845</v>
      </c>
      <c r="AA2695" s="1" t="s">
        <v>56</v>
      </c>
      <c r="AB2695" s="1" t="s">
        <v>56</v>
      </c>
      <c r="AC2695" s="1" t="s">
        <v>56</v>
      </c>
      <c r="AD2695" s="1" t="s">
        <v>56</v>
      </c>
      <c r="AE2695" s="1" t="s">
        <v>56</v>
      </c>
      <c r="AF2695" s="1" t="s">
        <v>440</v>
      </c>
      <c r="AG2695">
        <v>2</v>
      </c>
      <c r="AH2695">
        <v>291</v>
      </c>
      <c r="AI2695" s="1" t="s">
        <v>4928</v>
      </c>
      <c r="AJ2695" s="1" t="s">
        <v>414</v>
      </c>
      <c r="AK2695">
        <v>3</v>
      </c>
      <c r="AL2695">
        <v>0</v>
      </c>
      <c r="AM2695">
        <v>4</v>
      </c>
      <c r="AN2695">
        <v>1</v>
      </c>
      <c r="AO2695">
        <v>17</v>
      </c>
      <c r="AP2695" s="1" t="s">
        <v>80</v>
      </c>
      <c r="AQ2695">
        <v>0</v>
      </c>
      <c r="AR2695">
        <v>2</v>
      </c>
      <c r="AS2695">
        <v>0</v>
      </c>
      <c r="AT2695" s="1" t="s">
        <v>56</v>
      </c>
      <c r="AU2695" s="1" t="s">
        <v>11846</v>
      </c>
      <c r="AV2695" s="1" t="s">
        <v>4928</v>
      </c>
      <c r="AW2695">
        <v>10</v>
      </c>
      <c r="AX2695" s="1" t="s">
        <v>56</v>
      </c>
      <c r="AY2695">
        <v>0</v>
      </c>
      <c r="AZ2695">
        <v>0</v>
      </c>
      <c r="BA2695">
        <v>1</v>
      </c>
    </row>
    <row r="2696" spans="1:53" x14ac:dyDescent="0.25">
      <c r="A2696">
        <v>9955608691882</v>
      </c>
      <c r="B2696">
        <v>20743</v>
      </c>
      <c r="C2696">
        <v>150</v>
      </c>
      <c r="D2696">
        <v>2</v>
      </c>
      <c r="E2696" s="1" t="s">
        <v>5842</v>
      </c>
      <c r="F2696">
        <v>0</v>
      </c>
      <c r="G2696" s="1" t="s">
        <v>5415</v>
      </c>
      <c r="H2696">
        <v>11</v>
      </c>
      <c r="I2696" s="1" t="s">
        <v>241</v>
      </c>
      <c r="J2696" s="1" t="s">
        <v>56</v>
      </c>
      <c r="K2696" s="1" t="s">
        <v>56</v>
      </c>
      <c r="L2696" s="1" t="s">
        <v>167</v>
      </c>
      <c r="M2696" s="1" t="s">
        <v>56</v>
      </c>
      <c r="N2696" s="1" t="s">
        <v>320</v>
      </c>
      <c r="O2696" s="1" t="s">
        <v>65</v>
      </c>
      <c r="P2696" s="1" t="s">
        <v>56</v>
      </c>
      <c r="Q2696" s="1" t="s">
        <v>56</v>
      </c>
      <c r="R2696" s="1" t="s">
        <v>56</v>
      </c>
      <c r="S2696" s="1" t="s">
        <v>56</v>
      </c>
      <c r="T2696" s="1" t="s">
        <v>65</v>
      </c>
      <c r="U2696" s="1" t="s">
        <v>56</v>
      </c>
      <c r="V2696" s="1" t="s">
        <v>56</v>
      </c>
      <c r="W2696" s="1" t="s">
        <v>167</v>
      </c>
      <c r="X2696" s="1" t="s">
        <v>2406</v>
      </c>
      <c r="Y2696" s="1" t="s">
        <v>56</v>
      </c>
      <c r="Z2696" s="1" t="s">
        <v>11847</v>
      </c>
      <c r="AA2696" s="1" t="s">
        <v>56</v>
      </c>
      <c r="AB2696" s="1" t="s">
        <v>56</v>
      </c>
      <c r="AC2696" s="1" t="s">
        <v>56</v>
      </c>
      <c r="AD2696" s="1" t="s">
        <v>8324</v>
      </c>
      <c r="AE2696" s="1" t="s">
        <v>56</v>
      </c>
      <c r="AF2696" s="1" t="s">
        <v>74</v>
      </c>
      <c r="AG2696">
        <v>14</v>
      </c>
      <c r="AH2696">
        <v>583</v>
      </c>
      <c r="AI2696" s="1" t="s">
        <v>2455</v>
      </c>
      <c r="AJ2696" s="1" t="s">
        <v>58</v>
      </c>
      <c r="AK2696">
        <v>6</v>
      </c>
      <c r="AL2696">
        <v>0</v>
      </c>
      <c r="AM2696">
        <v>8</v>
      </c>
      <c r="AN2696">
        <v>2</v>
      </c>
      <c r="AO2696">
        <v>726</v>
      </c>
      <c r="AP2696" s="1" t="s">
        <v>80</v>
      </c>
      <c r="AQ2696">
        <v>0</v>
      </c>
      <c r="AR2696">
        <v>4</v>
      </c>
      <c r="AS2696">
        <v>0</v>
      </c>
      <c r="AT2696" s="1" t="s">
        <v>56</v>
      </c>
      <c r="AU2696" s="1" t="s">
        <v>11848</v>
      </c>
      <c r="AV2696" s="1" t="s">
        <v>11849</v>
      </c>
      <c r="AW2696">
        <v>24</v>
      </c>
      <c r="AX2696" s="1" t="s">
        <v>56</v>
      </c>
      <c r="AY2696">
        <v>0</v>
      </c>
      <c r="AZ2696">
        <v>0</v>
      </c>
      <c r="BA2696">
        <v>1</v>
      </c>
    </row>
    <row r="2697" spans="1:53" x14ac:dyDescent="0.25">
      <c r="A2697">
        <v>9955608695381</v>
      </c>
      <c r="B2697">
        <v>20746</v>
      </c>
      <c r="C2697">
        <v>7</v>
      </c>
      <c r="D2697">
        <v>65</v>
      </c>
      <c r="E2697" s="1" t="s">
        <v>11850</v>
      </c>
      <c r="F2697">
        <v>1</v>
      </c>
      <c r="G2697" s="1" t="s">
        <v>11683</v>
      </c>
      <c r="H2697">
        <v>11</v>
      </c>
      <c r="I2697" s="1" t="s">
        <v>55</v>
      </c>
      <c r="J2697" s="1" t="s">
        <v>61</v>
      </c>
      <c r="K2697" s="1" t="s">
        <v>61</v>
      </c>
      <c r="L2697" s="1" t="s">
        <v>264</v>
      </c>
      <c r="M2697" s="1" t="s">
        <v>264</v>
      </c>
      <c r="N2697" s="1" t="s">
        <v>96</v>
      </c>
      <c r="O2697" s="1" t="s">
        <v>101</v>
      </c>
      <c r="P2697" s="1" t="s">
        <v>132</v>
      </c>
      <c r="Q2697" s="1" t="s">
        <v>96</v>
      </c>
      <c r="R2697" s="1" t="s">
        <v>56</v>
      </c>
      <c r="S2697" s="1" t="s">
        <v>11851</v>
      </c>
      <c r="T2697" s="1" t="s">
        <v>60</v>
      </c>
      <c r="U2697" s="1" t="s">
        <v>149</v>
      </c>
      <c r="V2697" s="1" t="s">
        <v>60</v>
      </c>
      <c r="W2697" s="1" t="s">
        <v>61</v>
      </c>
      <c r="X2697" s="1" t="s">
        <v>11852</v>
      </c>
      <c r="Y2697" s="1" t="s">
        <v>56</v>
      </c>
      <c r="Z2697" s="1" t="s">
        <v>11853</v>
      </c>
      <c r="AA2697" s="1" t="s">
        <v>6926</v>
      </c>
      <c r="AB2697" s="1" t="s">
        <v>11854</v>
      </c>
      <c r="AC2697" s="1" t="s">
        <v>4425</v>
      </c>
      <c r="AD2697" s="1" t="s">
        <v>11855</v>
      </c>
      <c r="AE2697" s="1" t="s">
        <v>11856</v>
      </c>
      <c r="AF2697" s="1" t="s">
        <v>246</v>
      </c>
      <c r="AG2697">
        <v>32</v>
      </c>
      <c r="AH2697">
        <v>679</v>
      </c>
      <c r="AI2697" s="1" t="s">
        <v>11857</v>
      </c>
      <c r="AJ2697" s="1" t="s">
        <v>179</v>
      </c>
      <c r="AK2697">
        <v>34</v>
      </c>
      <c r="AL2697">
        <v>8</v>
      </c>
      <c r="AM2697">
        <v>238</v>
      </c>
      <c r="AN2697">
        <v>9</v>
      </c>
      <c r="AO2697">
        <v>726</v>
      </c>
      <c r="AP2697" s="1" t="s">
        <v>80</v>
      </c>
      <c r="AQ2697">
        <v>1</v>
      </c>
      <c r="AR2697">
        <v>7</v>
      </c>
      <c r="AS2697">
        <v>7</v>
      </c>
      <c r="AT2697" s="1" t="s">
        <v>91</v>
      </c>
      <c r="AU2697" s="1" t="s">
        <v>1847</v>
      </c>
      <c r="AV2697" s="1" t="s">
        <v>11858</v>
      </c>
      <c r="AW2697">
        <v>45</v>
      </c>
      <c r="AX2697" s="1" t="s">
        <v>79</v>
      </c>
      <c r="AY2697">
        <v>1</v>
      </c>
      <c r="AZ2697">
        <v>1</v>
      </c>
      <c r="BA2697">
        <v>1</v>
      </c>
    </row>
    <row r="2698" spans="1:53" x14ac:dyDescent="0.25">
      <c r="A2698">
        <v>9955608697091</v>
      </c>
      <c r="B2698">
        <v>20754</v>
      </c>
      <c r="C2698">
        <v>10</v>
      </c>
      <c r="D2698">
        <v>26</v>
      </c>
      <c r="E2698" s="1" t="s">
        <v>11859</v>
      </c>
      <c r="F2698">
        <v>1</v>
      </c>
      <c r="G2698" s="1" t="s">
        <v>11860</v>
      </c>
      <c r="H2698">
        <v>11</v>
      </c>
      <c r="I2698" s="1" t="s">
        <v>112</v>
      </c>
      <c r="J2698" s="1" t="s">
        <v>11861</v>
      </c>
      <c r="K2698" s="1" t="s">
        <v>11862</v>
      </c>
      <c r="L2698" s="1" t="s">
        <v>132</v>
      </c>
      <c r="M2698" s="1" t="s">
        <v>167</v>
      </c>
      <c r="N2698" s="1" t="s">
        <v>65</v>
      </c>
      <c r="O2698" s="1" t="s">
        <v>90</v>
      </c>
      <c r="P2698" s="1" t="s">
        <v>11863</v>
      </c>
      <c r="Q2698" s="1" t="s">
        <v>264</v>
      </c>
      <c r="R2698" s="1" t="s">
        <v>56</v>
      </c>
      <c r="S2698" s="1" t="s">
        <v>96</v>
      </c>
      <c r="T2698" s="1" t="s">
        <v>101</v>
      </c>
      <c r="U2698" s="1" t="s">
        <v>97</v>
      </c>
      <c r="V2698" s="1" t="s">
        <v>101</v>
      </c>
      <c r="W2698" s="1" t="s">
        <v>101</v>
      </c>
      <c r="X2698" s="1" t="s">
        <v>56</v>
      </c>
      <c r="Y2698" s="1" t="s">
        <v>11864</v>
      </c>
      <c r="Z2698" s="1" t="s">
        <v>11865</v>
      </c>
      <c r="AA2698" s="1" t="s">
        <v>407</v>
      </c>
      <c r="AB2698" s="1" t="s">
        <v>11866</v>
      </c>
      <c r="AC2698" s="1" t="s">
        <v>11867</v>
      </c>
      <c r="AD2698" s="1" t="s">
        <v>11868</v>
      </c>
      <c r="AE2698" s="1" t="s">
        <v>2235</v>
      </c>
      <c r="AF2698" s="1" t="s">
        <v>119</v>
      </c>
      <c r="AG2698">
        <v>27</v>
      </c>
      <c r="AH2698">
        <v>684</v>
      </c>
      <c r="AI2698" s="1" t="s">
        <v>11869</v>
      </c>
      <c r="AJ2698" s="1" t="s">
        <v>142</v>
      </c>
      <c r="AK2698">
        <v>21</v>
      </c>
      <c r="AL2698">
        <v>10</v>
      </c>
      <c r="AM2698">
        <v>121</v>
      </c>
      <c r="AN2698">
        <v>5</v>
      </c>
      <c r="AO2698">
        <v>460</v>
      </c>
      <c r="AP2698" s="1" t="s">
        <v>80</v>
      </c>
      <c r="AQ2698">
        <v>1</v>
      </c>
      <c r="AR2698">
        <v>9</v>
      </c>
      <c r="AS2698">
        <v>6</v>
      </c>
      <c r="AT2698" s="1" t="s">
        <v>107</v>
      </c>
      <c r="AU2698" s="1" t="s">
        <v>11870</v>
      </c>
      <c r="AV2698" s="1" t="s">
        <v>11871</v>
      </c>
      <c r="AW2698">
        <v>6</v>
      </c>
      <c r="AX2698" s="1" t="s">
        <v>112</v>
      </c>
      <c r="AY2698">
        <v>1</v>
      </c>
      <c r="AZ2698">
        <v>1</v>
      </c>
      <c r="BA2698">
        <v>1</v>
      </c>
    </row>
    <row r="2699" spans="1:53" x14ac:dyDescent="0.25">
      <c r="A2699">
        <v>9955608700791</v>
      </c>
      <c r="B2699">
        <v>20745</v>
      </c>
      <c r="C2699">
        <v>20</v>
      </c>
      <c r="D2699">
        <v>22</v>
      </c>
      <c r="E2699" s="1" t="s">
        <v>11872</v>
      </c>
      <c r="F2699">
        <v>1</v>
      </c>
      <c r="G2699" s="1" t="s">
        <v>11873</v>
      </c>
      <c r="H2699">
        <v>11</v>
      </c>
      <c r="I2699" s="1" t="s">
        <v>97</v>
      </c>
      <c r="J2699" s="1" t="s">
        <v>56</v>
      </c>
      <c r="K2699" s="1" t="s">
        <v>56</v>
      </c>
      <c r="L2699" s="1" t="s">
        <v>55</v>
      </c>
      <c r="M2699" s="1" t="s">
        <v>97</v>
      </c>
      <c r="N2699" s="1" t="s">
        <v>98</v>
      </c>
      <c r="O2699" s="1" t="s">
        <v>60</v>
      </c>
      <c r="P2699" s="1" t="s">
        <v>101</v>
      </c>
      <c r="Q2699" s="1" t="s">
        <v>56</v>
      </c>
      <c r="R2699" s="1" t="s">
        <v>132</v>
      </c>
      <c r="S2699" s="1" t="s">
        <v>56</v>
      </c>
      <c r="T2699" s="1" t="s">
        <v>56</v>
      </c>
      <c r="U2699" s="1" t="s">
        <v>101</v>
      </c>
      <c r="V2699" s="1" t="s">
        <v>11874</v>
      </c>
      <c r="W2699" s="1" t="s">
        <v>101</v>
      </c>
      <c r="X2699" s="1" t="s">
        <v>56</v>
      </c>
      <c r="Y2699" s="1" t="s">
        <v>56</v>
      </c>
      <c r="Z2699" s="1" t="s">
        <v>11875</v>
      </c>
      <c r="AA2699" s="1" t="s">
        <v>11876</v>
      </c>
      <c r="AB2699" s="1" t="s">
        <v>2739</v>
      </c>
      <c r="AC2699" s="1" t="s">
        <v>2739</v>
      </c>
      <c r="AD2699" s="1" t="s">
        <v>11877</v>
      </c>
      <c r="AE2699" s="1" t="s">
        <v>11878</v>
      </c>
      <c r="AF2699" s="1" t="s">
        <v>338</v>
      </c>
      <c r="AG2699">
        <v>16</v>
      </c>
      <c r="AH2699">
        <v>327</v>
      </c>
      <c r="AI2699" s="1" t="s">
        <v>11879</v>
      </c>
      <c r="AJ2699" s="1" t="s">
        <v>99</v>
      </c>
      <c r="AK2699">
        <v>15</v>
      </c>
      <c r="AL2699">
        <v>4</v>
      </c>
      <c r="AM2699">
        <v>64</v>
      </c>
      <c r="AN2699">
        <v>7</v>
      </c>
      <c r="AO2699">
        <v>459</v>
      </c>
      <c r="AP2699" s="1" t="s">
        <v>80</v>
      </c>
      <c r="AQ2699">
        <v>0</v>
      </c>
      <c r="AR2699">
        <v>4</v>
      </c>
      <c r="AS2699">
        <v>3</v>
      </c>
      <c r="AT2699" s="1" t="s">
        <v>764</v>
      </c>
      <c r="AU2699" s="1" t="s">
        <v>4343</v>
      </c>
      <c r="AV2699" s="1" t="s">
        <v>4632</v>
      </c>
      <c r="AW2699">
        <v>24</v>
      </c>
      <c r="AX2699" s="1" t="s">
        <v>320</v>
      </c>
      <c r="AY2699">
        <v>1</v>
      </c>
      <c r="AZ2699">
        <v>1</v>
      </c>
      <c r="BA2699">
        <v>1</v>
      </c>
    </row>
    <row r="2700" spans="1:53" x14ac:dyDescent="0.25">
      <c r="A2700">
        <v>9955608703130</v>
      </c>
      <c r="B2700">
        <v>20740</v>
      </c>
      <c r="C2700">
        <v>279</v>
      </c>
      <c r="D2700">
        <v>1</v>
      </c>
      <c r="E2700" s="1" t="s">
        <v>11880</v>
      </c>
      <c r="F2700">
        <v>0</v>
      </c>
      <c r="G2700" s="1" t="s">
        <v>11880</v>
      </c>
      <c r="H2700">
        <v>11</v>
      </c>
      <c r="I2700" s="1" t="s">
        <v>56</v>
      </c>
      <c r="J2700" s="1" t="s">
        <v>56</v>
      </c>
      <c r="K2700" s="1" t="s">
        <v>56</v>
      </c>
      <c r="L2700" s="1" t="s">
        <v>56</v>
      </c>
      <c r="M2700" s="1" t="s">
        <v>56</v>
      </c>
      <c r="N2700" s="1" t="s">
        <v>56</v>
      </c>
      <c r="O2700" s="1" t="s">
        <v>56</v>
      </c>
      <c r="P2700" s="1" t="s">
        <v>56</v>
      </c>
      <c r="Q2700" s="1" t="s">
        <v>79</v>
      </c>
      <c r="R2700" s="1" t="s">
        <v>56</v>
      </c>
      <c r="S2700" s="1" t="s">
        <v>251</v>
      </c>
      <c r="T2700" s="1" t="s">
        <v>56</v>
      </c>
      <c r="U2700" s="1" t="s">
        <v>56</v>
      </c>
      <c r="V2700" s="1" t="s">
        <v>56</v>
      </c>
      <c r="W2700" s="1" t="s">
        <v>56</v>
      </c>
      <c r="X2700" s="1" t="s">
        <v>56</v>
      </c>
      <c r="Y2700" s="1" t="s">
        <v>1211</v>
      </c>
      <c r="Z2700" s="1" t="s">
        <v>2194</v>
      </c>
      <c r="AA2700" s="1" t="s">
        <v>56</v>
      </c>
      <c r="AB2700" s="1" t="s">
        <v>56</v>
      </c>
      <c r="AC2700" s="1" t="s">
        <v>56</v>
      </c>
      <c r="AD2700" s="1" t="s">
        <v>56</v>
      </c>
      <c r="AE2700" s="1" t="s">
        <v>56</v>
      </c>
      <c r="AF2700" s="1" t="s">
        <v>140</v>
      </c>
      <c r="AG2700">
        <v>18</v>
      </c>
      <c r="AH2700">
        <v>279</v>
      </c>
      <c r="AI2700" s="1" t="s">
        <v>4640</v>
      </c>
      <c r="AJ2700" s="1" t="s">
        <v>202</v>
      </c>
      <c r="AK2700">
        <v>2</v>
      </c>
      <c r="AL2700">
        <v>0</v>
      </c>
      <c r="AM2700">
        <v>2</v>
      </c>
      <c r="AN2700">
        <v>2</v>
      </c>
      <c r="AO2700">
        <v>4102</v>
      </c>
      <c r="AP2700" s="1" t="s">
        <v>80</v>
      </c>
      <c r="AQ2700">
        <v>0</v>
      </c>
      <c r="AR2700">
        <v>4</v>
      </c>
      <c r="AS2700">
        <v>0</v>
      </c>
      <c r="AT2700" s="1" t="s">
        <v>56</v>
      </c>
      <c r="AU2700" s="1" t="s">
        <v>1085</v>
      </c>
      <c r="AV2700" s="1" t="s">
        <v>2269</v>
      </c>
      <c r="AW2700">
        <v>18</v>
      </c>
      <c r="AX2700" s="1" t="s">
        <v>56</v>
      </c>
      <c r="AY2700">
        <v>0</v>
      </c>
      <c r="AZ2700">
        <v>0</v>
      </c>
      <c r="BA2700">
        <v>2</v>
      </c>
    </row>
    <row r="2701" spans="1:53" x14ac:dyDescent="0.25">
      <c r="A2701">
        <v>9955608711656</v>
      </c>
      <c r="B2701">
        <v>20715</v>
      </c>
      <c r="C2701">
        <v>126</v>
      </c>
      <c r="D2701">
        <v>2</v>
      </c>
      <c r="E2701" s="1" t="s">
        <v>10102</v>
      </c>
      <c r="F2701">
        <v>0</v>
      </c>
      <c r="G2701" s="1" t="s">
        <v>3604</v>
      </c>
      <c r="H2701">
        <v>11</v>
      </c>
      <c r="I2701" s="1" t="s">
        <v>114</v>
      </c>
      <c r="J2701" s="1" t="s">
        <v>256</v>
      </c>
      <c r="K2701" s="1" t="s">
        <v>56</v>
      </c>
      <c r="L2701" s="1" t="s">
        <v>56</v>
      </c>
      <c r="M2701" s="1" t="s">
        <v>56</v>
      </c>
      <c r="N2701" s="1" t="s">
        <v>56</v>
      </c>
      <c r="O2701" s="1" t="s">
        <v>56</v>
      </c>
      <c r="P2701" s="1" t="s">
        <v>133</v>
      </c>
      <c r="Q2701" s="1" t="s">
        <v>112</v>
      </c>
      <c r="R2701" s="1" t="s">
        <v>56</v>
      </c>
      <c r="S2701" s="1" t="s">
        <v>56</v>
      </c>
      <c r="T2701" s="1" t="s">
        <v>56</v>
      </c>
      <c r="U2701" s="1" t="s">
        <v>56</v>
      </c>
      <c r="V2701" s="1" t="s">
        <v>56</v>
      </c>
      <c r="W2701" s="1" t="s">
        <v>56</v>
      </c>
      <c r="X2701" s="1" t="s">
        <v>56</v>
      </c>
      <c r="Y2701" s="1" t="s">
        <v>56</v>
      </c>
      <c r="Z2701" s="1" t="s">
        <v>10102</v>
      </c>
      <c r="AA2701" s="1" t="s">
        <v>56</v>
      </c>
      <c r="AB2701" s="1" t="s">
        <v>56</v>
      </c>
      <c r="AC2701" s="1" t="s">
        <v>56</v>
      </c>
      <c r="AD2701" s="1" t="s">
        <v>11881</v>
      </c>
      <c r="AE2701" s="1" t="s">
        <v>56</v>
      </c>
      <c r="AF2701" s="1" t="s">
        <v>210</v>
      </c>
      <c r="AG2701">
        <v>24</v>
      </c>
      <c r="AH2701">
        <v>525</v>
      </c>
      <c r="AI2701" s="1" t="s">
        <v>5731</v>
      </c>
      <c r="AJ2701" s="1" t="s">
        <v>157</v>
      </c>
      <c r="AK2701">
        <v>5</v>
      </c>
      <c r="AL2701">
        <v>0</v>
      </c>
      <c r="AM2701">
        <v>11</v>
      </c>
      <c r="AN2701">
        <v>1</v>
      </c>
      <c r="AO2701">
        <v>460</v>
      </c>
      <c r="AP2701" s="1" t="s">
        <v>80</v>
      </c>
      <c r="AQ2701">
        <v>0</v>
      </c>
      <c r="AR2701">
        <v>10</v>
      </c>
      <c r="AS2701">
        <v>1</v>
      </c>
      <c r="AT2701" s="1" t="s">
        <v>387</v>
      </c>
      <c r="AU2701" s="1" t="s">
        <v>11882</v>
      </c>
      <c r="AV2701" s="1" t="s">
        <v>1013</v>
      </c>
      <c r="AW2701">
        <v>5</v>
      </c>
      <c r="AX2701" s="1" t="s">
        <v>56</v>
      </c>
      <c r="AY2701">
        <v>0</v>
      </c>
      <c r="AZ2701">
        <v>0</v>
      </c>
      <c r="BA2701">
        <v>1</v>
      </c>
    </row>
    <row r="2702" spans="1:53" x14ac:dyDescent="0.25">
      <c r="A2702">
        <v>9955608712750</v>
      </c>
      <c r="B2702">
        <v>20743</v>
      </c>
      <c r="C2702">
        <v>34</v>
      </c>
      <c r="D2702">
        <v>7</v>
      </c>
      <c r="E2702" s="1" t="s">
        <v>11883</v>
      </c>
      <c r="F2702">
        <v>0</v>
      </c>
      <c r="G2702" s="1" t="s">
        <v>10389</v>
      </c>
      <c r="H2702">
        <v>16</v>
      </c>
      <c r="I2702" s="1" t="s">
        <v>264</v>
      </c>
      <c r="J2702" s="1" t="s">
        <v>101</v>
      </c>
      <c r="K2702" s="1" t="s">
        <v>56</v>
      </c>
      <c r="L2702" s="1" t="s">
        <v>264</v>
      </c>
      <c r="M2702" s="1" t="s">
        <v>58</v>
      </c>
      <c r="N2702" s="1" t="s">
        <v>157</v>
      </c>
      <c r="O2702" s="1" t="s">
        <v>61</v>
      </c>
      <c r="P2702" s="1" t="s">
        <v>132</v>
      </c>
      <c r="Q2702" s="1" t="s">
        <v>256</v>
      </c>
      <c r="R2702" s="1" t="s">
        <v>56</v>
      </c>
      <c r="S2702" s="1" t="s">
        <v>56</v>
      </c>
      <c r="T2702" s="1" t="s">
        <v>61</v>
      </c>
      <c r="U2702" s="1" t="s">
        <v>149</v>
      </c>
      <c r="V2702" s="1" t="s">
        <v>56</v>
      </c>
      <c r="W2702" s="1" t="s">
        <v>61</v>
      </c>
      <c r="X2702" s="1" t="s">
        <v>56</v>
      </c>
      <c r="Y2702" s="1" t="s">
        <v>11884</v>
      </c>
      <c r="Z2702" s="1" t="s">
        <v>8387</v>
      </c>
      <c r="AA2702" s="1" t="s">
        <v>56</v>
      </c>
      <c r="AB2702" s="1" t="s">
        <v>11338</v>
      </c>
      <c r="AC2702" s="1" t="s">
        <v>56</v>
      </c>
      <c r="AD2702" s="1" t="s">
        <v>11885</v>
      </c>
      <c r="AE2702" s="1" t="s">
        <v>56</v>
      </c>
      <c r="AF2702" s="1" t="s">
        <v>63</v>
      </c>
      <c r="AG2702">
        <v>19</v>
      </c>
      <c r="AH2702">
        <v>280</v>
      </c>
      <c r="AI2702" s="1" t="s">
        <v>723</v>
      </c>
      <c r="AJ2702" s="1" t="s">
        <v>157</v>
      </c>
      <c r="AK2702">
        <v>18</v>
      </c>
      <c r="AL2702">
        <v>2</v>
      </c>
      <c r="AM2702">
        <v>50</v>
      </c>
      <c r="AN2702">
        <v>2</v>
      </c>
      <c r="AO2702">
        <v>2840</v>
      </c>
      <c r="AP2702" s="1" t="s">
        <v>80</v>
      </c>
      <c r="AQ2702">
        <v>0</v>
      </c>
      <c r="AR2702">
        <v>8</v>
      </c>
      <c r="AS2702">
        <v>3</v>
      </c>
      <c r="AT2702" s="1" t="s">
        <v>178</v>
      </c>
      <c r="AU2702" s="1" t="s">
        <v>548</v>
      </c>
      <c r="AV2702" s="1" t="s">
        <v>11420</v>
      </c>
      <c r="AW2702">
        <v>24</v>
      </c>
      <c r="AX2702" s="1" t="s">
        <v>90</v>
      </c>
      <c r="AY2702">
        <v>0</v>
      </c>
      <c r="AZ2702">
        <v>1</v>
      </c>
      <c r="BA2702">
        <v>2</v>
      </c>
    </row>
    <row r="2703" spans="1:53" x14ac:dyDescent="0.25">
      <c r="A2703">
        <v>9955608718417</v>
      </c>
      <c r="B2703">
        <v>20772</v>
      </c>
      <c r="C2703">
        <v>17</v>
      </c>
      <c r="D2703">
        <v>10</v>
      </c>
      <c r="E2703" s="1" t="s">
        <v>11886</v>
      </c>
      <c r="F2703">
        <v>1</v>
      </c>
      <c r="G2703" s="1" t="s">
        <v>11887</v>
      </c>
      <c r="H2703">
        <v>19</v>
      </c>
      <c r="I2703" s="1" t="s">
        <v>56</v>
      </c>
      <c r="J2703" s="1" t="s">
        <v>97</v>
      </c>
      <c r="K2703" s="1" t="s">
        <v>73</v>
      </c>
      <c r="L2703" s="1" t="s">
        <v>90</v>
      </c>
      <c r="M2703" s="1" t="s">
        <v>241</v>
      </c>
      <c r="N2703" s="1" t="s">
        <v>56</v>
      </c>
      <c r="O2703" s="1" t="s">
        <v>56</v>
      </c>
      <c r="P2703" s="1" t="s">
        <v>99</v>
      </c>
      <c r="Q2703" s="1" t="s">
        <v>264</v>
      </c>
      <c r="R2703" s="1" t="s">
        <v>56</v>
      </c>
      <c r="S2703" s="1" t="s">
        <v>56</v>
      </c>
      <c r="T2703" s="1" t="s">
        <v>61</v>
      </c>
      <c r="U2703" s="1" t="s">
        <v>132</v>
      </c>
      <c r="V2703" s="1" t="s">
        <v>56</v>
      </c>
      <c r="W2703" s="1" t="s">
        <v>56</v>
      </c>
      <c r="X2703" s="1" t="s">
        <v>56</v>
      </c>
      <c r="Y2703" s="1" t="s">
        <v>56</v>
      </c>
      <c r="Z2703" s="1" t="s">
        <v>2117</v>
      </c>
      <c r="AA2703" s="1" t="s">
        <v>11888</v>
      </c>
      <c r="AB2703" s="1" t="s">
        <v>11889</v>
      </c>
      <c r="AC2703" s="1" t="s">
        <v>56</v>
      </c>
      <c r="AD2703" s="1" t="s">
        <v>11886</v>
      </c>
      <c r="AE2703" s="1" t="s">
        <v>56</v>
      </c>
      <c r="AF2703" s="1" t="s">
        <v>111</v>
      </c>
      <c r="AG2703">
        <v>9</v>
      </c>
      <c r="AH2703">
        <v>141</v>
      </c>
      <c r="AI2703" s="1" t="s">
        <v>6948</v>
      </c>
      <c r="AJ2703" s="1" t="s">
        <v>148</v>
      </c>
      <c r="AK2703">
        <v>13</v>
      </c>
      <c r="AL2703">
        <v>3</v>
      </c>
      <c r="AM2703">
        <v>30</v>
      </c>
      <c r="AN2703">
        <v>3</v>
      </c>
      <c r="AO2703">
        <v>7007</v>
      </c>
      <c r="AP2703" s="1" t="s">
        <v>80</v>
      </c>
      <c r="AQ2703">
        <v>0</v>
      </c>
      <c r="AR2703">
        <v>0</v>
      </c>
      <c r="AS2703">
        <v>0</v>
      </c>
      <c r="AT2703" s="1" t="s">
        <v>56</v>
      </c>
      <c r="AU2703" s="1" t="s">
        <v>11890</v>
      </c>
      <c r="AV2703" s="1" t="s">
        <v>11891</v>
      </c>
      <c r="AW2703">
        <v>5</v>
      </c>
      <c r="AX2703" s="1" t="s">
        <v>112</v>
      </c>
      <c r="AY2703">
        <v>0</v>
      </c>
      <c r="AZ2703">
        <v>0</v>
      </c>
      <c r="BA2703">
        <v>1</v>
      </c>
    </row>
    <row r="2704" spans="1:53" x14ac:dyDescent="0.25">
      <c r="A2704">
        <v>9955608720487</v>
      </c>
      <c r="B2704">
        <v>20707</v>
      </c>
      <c r="C2704">
        <v>84</v>
      </c>
      <c r="D2704">
        <v>1</v>
      </c>
      <c r="E2704" s="1" t="s">
        <v>450</v>
      </c>
      <c r="F2704">
        <v>0</v>
      </c>
      <c r="G2704" s="1" t="s">
        <v>450</v>
      </c>
      <c r="H2704">
        <v>11</v>
      </c>
      <c r="I2704" s="1" t="s">
        <v>56</v>
      </c>
      <c r="J2704" s="1" t="s">
        <v>56</v>
      </c>
      <c r="K2704" s="1" t="s">
        <v>56</v>
      </c>
      <c r="L2704" s="1" t="s">
        <v>56</v>
      </c>
      <c r="M2704" s="1" t="s">
        <v>562</v>
      </c>
      <c r="N2704" s="1" t="s">
        <v>56</v>
      </c>
      <c r="O2704" s="1" t="s">
        <v>56</v>
      </c>
      <c r="P2704" s="1" t="s">
        <v>639</v>
      </c>
      <c r="Q2704" s="1" t="s">
        <v>56</v>
      </c>
      <c r="R2704" s="1" t="s">
        <v>56</v>
      </c>
      <c r="S2704" s="1" t="s">
        <v>56</v>
      </c>
      <c r="T2704" s="1" t="s">
        <v>56</v>
      </c>
      <c r="U2704" s="1" t="s">
        <v>56</v>
      </c>
      <c r="V2704" s="1" t="s">
        <v>56</v>
      </c>
      <c r="W2704" s="1" t="s">
        <v>56</v>
      </c>
      <c r="X2704" s="1" t="s">
        <v>56</v>
      </c>
      <c r="Y2704" s="1" t="s">
        <v>56</v>
      </c>
      <c r="Z2704" s="1" t="s">
        <v>450</v>
      </c>
      <c r="AA2704" s="1" t="s">
        <v>56</v>
      </c>
      <c r="AB2704" s="1" t="s">
        <v>450</v>
      </c>
      <c r="AC2704" s="1" t="s">
        <v>56</v>
      </c>
      <c r="AD2704" s="1" t="s">
        <v>450</v>
      </c>
      <c r="AE2704" s="1" t="s">
        <v>56</v>
      </c>
      <c r="AF2704" s="1" t="s">
        <v>326</v>
      </c>
      <c r="AG2704">
        <v>1</v>
      </c>
      <c r="AH2704">
        <v>84</v>
      </c>
      <c r="AI2704" s="1" t="s">
        <v>311</v>
      </c>
      <c r="AJ2704" s="1" t="s">
        <v>99</v>
      </c>
      <c r="AK2704">
        <v>2</v>
      </c>
      <c r="AL2704">
        <v>1</v>
      </c>
      <c r="AM2704">
        <v>2</v>
      </c>
      <c r="AN2704">
        <v>1</v>
      </c>
      <c r="AO2704">
        <v>4602</v>
      </c>
      <c r="AP2704" s="1" t="s">
        <v>80</v>
      </c>
      <c r="AQ2704">
        <v>0</v>
      </c>
      <c r="AR2704">
        <v>0</v>
      </c>
      <c r="AS2704">
        <v>0</v>
      </c>
      <c r="AT2704" s="1" t="s">
        <v>56</v>
      </c>
      <c r="AU2704" s="1" t="s">
        <v>5450</v>
      </c>
      <c r="AV2704" s="1" t="s">
        <v>311</v>
      </c>
      <c r="AW2704">
        <v>15</v>
      </c>
      <c r="AX2704" s="1" t="s">
        <v>56</v>
      </c>
      <c r="AY2704">
        <v>0</v>
      </c>
      <c r="AZ2704">
        <v>0</v>
      </c>
      <c r="BA2704">
        <v>1</v>
      </c>
    </row>
    <row r="2705" spans="1:53" x14ac:dyDescent="0.25">
      <c r="A2705">
        <v>9955608725055</v>
      </c>
      <c r="B2705">
        <v>20772</v>
      </c>
      <c r="C2705">
        <v>8</v>
      </c>
      <c r="D2705">
        <v>4</v>
      </c>
      <c r="E2705" s="1" t="s">
        <v>11892</v>
      </c>
      <c r="F2705">
        <v>0</v>
      </c>
      <c r="G2705" s="1" t="s">
        <v>11893</v>
      </c>
      <c r="H2705">
        <v>16</v>
      </c>
      <c r="I2705" s="1" t="s">
        <v>56</v>
      </c>
      <c r="J2705" s="1" t="s">
        <v>56</v>
      </c>
      <c r="K2705" s="1" t="s">
        <v>56</v>
      </c>
      <c r="L2705" s="1" t="s">
        <v>56</v>
      </c>
      <c r="M2705" s="1" t="s">
        <v>77</v>
      </c>
      <c r="N2705" s="1" t="s">
        <v>157</v>
      </c>
      <c r="O2705" s="1" t="s">
        <v>56</v>
      </c>
      <c r="P2705" s="1" t="s">
        <v>167</v>
      </c>
      <c r="Q2705" s="1" t="s">
        <v>99</v>
      </c>
      <c r="R2705" s="1" t="s">
        <v>56</v>
      </c>
      <c r="S2705" s="1" t="s">
        <v>56</v>
      </c>
      <c r="T2705" s="1" t="s">
        <v>56</v>
      </c>
      <c r="U2705" s="1" t="s">
        <v>56</v>
      </c>
      <c r="V2705" s="1" t="s">
        <v>56</v>
      </c>
      <c r="W2705" s="1" t="s">
        <v>167</v>
      </c>
      <c r="X2705" s="1" t="s">
        <v>56</v>
      </c>
      <c r="Y2705" s="1" t="s">
        <v>11894</v>
      </c>
      <c r="Z2705" s="1" t="s">
        <v>2941</v>
      </c>
      <c r="AA2705" s="1" t="s">
        <v>56</v>
      </c>
      <c r="AB2705" s="1" t="s">
        <v>11892</v>
      </c>
      <c r="AC2705" s="1" t="s">
        <v>11279</v>
      </c>
      <c r="AD2705" s="1" t="s">
        <v>11892</v>
      </c>
      <c r="AE2705" s="1" t="s">
        <v>56</v>
      </c>
      <c r="AF2705" s="1" t="s">
        <v>741</v>
      </c>
      <c r="AG2705">
        <v>0</v>
      </c>
      <c r="AH2705">
        <v>49</v>
      </c>
      <c r="AI2705" s="1" t="s">
        <v>11286</v>
      </c>
      <c r="AJ2705" s="1" t="s">
        <v>61</v>
      </c>
      <c r="AK2705">
        <v>8</v>
      </c>
      <c r="AL2705">
        <v>0</v>
      </c>
      <c r="AM2705">
        <v>10</v>
      </c>
      <c r="AN2705">
        <v>3</v>
      </c>
      <c r="AO2705">
        <v>2840</v>
      </c>
      <c r="AP2705" s="1" t="s">
        <v>80</v>
      </c>
      <c r="AQ2705">
        <v>0</v>
      </c>
      <c r="AR2705">
        <v>0</v>
      </c>
      <c r="AS2705">
        <v>0</v>
      </c>
      <c r="AT2705" s="1" t="s">
        <v>56</v>
      </c>
      <c r="AU2705" s="1" t="s">
        <v>6820</v>
      </c>
      <c r="AV2705" s="1" t="s">
        <v>11895</v>
      </c>
      <c r="AW2705">
        <v>5</v>
      </c>
      <c r="AX2705" s="1" t="s">
        <v>56</v>
      </c>
      <c r="AY2705">
        <v>0</v>
      </c>
      <c r="AZ2705">
        <v>0</v>
      </c>
      <c r="BA2705">
        <v>2</v>
      </c>
    </row>
    <row r="2706" spans="1:53" x14ac:dyDescent="0.25">
      <c r="A2706">
        <v>9955608725606</v>
      </c>
      <c r="B2706">
        <v>20772</v>
      </c>
      <c r="C2706">
        <v>22</v>
      </c>
      <c r="D2706">
        <v>2</v>
      </c>
      <c r="E2706" s="1" t="s">
        <v>11896</v>
      </c>
      <c r="F2706">
        <v>0</v>
      </c>
      <c r="G2706" s="1" t="s">
        <v>11897</v>
      </c>
      <c r="H2706">
        <v>11</v>
      </c>
      <c r="I2706" s="1" t="s">
        <v>56</v>
      </c>
      <c r="J2706" s="1" t="s">
        <v>56</v>
      </c>
      <c r="K2706" s="1" t="s">
        <v>56</v>
      </c>
      <c r="L2706" s="1" t="s">
        <v>202</v>
      </c>
      <c r="M2706" s="1" t="s">
        <v>639</v>
      </c>
      <c r="N2706" s="1" t="s">
        <v>56</v>
      </c>
      <c r="O2706" s="1" t="s">
        <v>56</v>
      </c>
      <c r="P2706" s="1" t="s">
        <v>198</v>
      </c>
      <c r="Q2706" s="1" t="s">
        <v>56</v>
      </c>
      <c r="R2706" s="1" t="s">
        <v>56</v>
      </c>
      <c r="S2706" s="1" t="s">
        <v>56</v>
      </c>
      <c r="T2706" s="1" t="s">
        <v>56</v>
      </c>
      <c r="U2706" s="1" t="s">
        <v>56</v>
      </c>
      <c r="V2706" s="1" t="s">
        <v>56</v>
      </c>
      <c r="W2706" s="1" t="s">
        <v>56</v>
      </c>
      <c r="X2706" s="1" t="s">
        <v>56</v>
      </c>
      <c r="Y2706" s="1" t="s">
        <v>56</v>
      </c>
      <c r="Z2706" s="1" t="s">
        <v>11896</v>
      </c>
      <c r="AA2706" s="1" t="s">
        <v>56</v>
      </c>
      <c r="AB2706" s="1" t="s">
        <v>1787</v>
      </c>
      <c r="AC2706" s="1" t="s">
        <v>1787</v>
      </c>
      <c r="AD2706" s="1" t="s">
        <v>1787</v>
      </c>
      <c r="AE2706" s="1" t="s">
        <v>56</v>
      </c>
      <c r="AF2706" s="1" t="s">
        <v>97</v>
      </c>
      <c r="AG2706">
        <v>3</v>
      </c>
      <c r="AH2706">
        <v>244</v>
      </c>
      <c r="AI2706" s="1" t="s">
        <v>1355</v>
      </c>
      <c r="AJ2706" s="1" t="s">
        <v>123</v>
      </c>
      <c r="AK2706">
        <v>3</v>
      </c>
      <c r="AL2706">
        <v>0</v>
      </c>
      <c r="AM2706">
        <v>4</v>
      </c>
      <c r="AN2706">
        <v>1</v>
      </c>
      <c r="AO2706">
        <v>726</v>
      </c>
      <c r="AP2706" s="1" t="s">
        <v>80</v>
      </c>
      <c r="AQ2706">
        <v>0</v>
      </c>
      <c r="AR2706">
        <v>0</v>
      </c>
      <c r="AS2706">
        <v>0</v>
      </c>
      <c r="AT2706" s="1" t="s">
        <v>56</v>
      </c>
      <c r="AU2706" s="1" t="s">
        <v>3690</v>
      </c>
      <c r="AV2706" s="1" t="s">
        <v>1355</v>
      </c>
      <c r="AW2706">
        <v>4</v>
      </c>
      <c r="AX2706" s="1" t="s">
        <v>56</v>
      </c>
      <c r="AY2706">
        <v>0</v>
      </c>
      <c r="AZ2706">
        <v>0</v>
      </c>
      <c r="BA2706">
        <v>0</v>
      </c>
    </row>
    <row r="2707" spans="1:53" x14ac:dyDescent="0.25">
      <c r="A2707">
        <v>9955608727114</v>
      </c>
      <c r="B2707">
        <v>20705</v>
      </c>
      <c r="C2707">
        <v>166</v>
      </c>
      <c r="D2707">
        <v>6</v>
      </c>
      <c r="E2707" s="1" t="s">
        <v>11898</v>
      </c>
      <c r="F2707">
        <v>1</v>
      </c>
      <c r="G2707" s="1" t="s">
        <v>10706</v>
      </c>
      <c r="H2707">
        <v>19</v>
      </c>
      <c r="I2707" s="1" t="s">
        <v>414</v>
      </c>
      <c r="J2707" s="1" t="s">
        <v>56</v>
      </c>
      <c r="K2707" s="1" t="s">
        <v>132</v>
      </c>
      <c r="L2707" s="1" t="s">
        <v>56</v>
      </c>
      <c r="M2707" s="1" t="s">
        <v>57</v>
      </c>
      <c r="N2707" s="1" t="s">
        <v>90</v>
      </c>
      <c r="O2707" s="1" t="s">
        <v>96</v>
      </c>
      <c r="P2707" s="1" t="s">
        <v>96</v>
      </c>
      <c r="Q2707" s="1" t="s">
        <v>56</v>
      </c>
      <c r="R2707" s="1" t="s">
        <v>56</v>
      </c>
      <c r="S2707" s="1" t="s">
        <v>56</v>
      </c>
      <c r="T2707" s="1" t="s">
        <v>60</v>
      </c>
      <c r="U2707" s="1" t="s">
        <v>56</v>
      </c>
      <c r="V2707" s="1" t="s">
        <v>132</v>
      </c>
      <c r="W2707" s="1" t="s">
        <v>56</v>
      </c>
      <c r="X2707" s="1" t="s">
        <v>56</v>
      </c>
      <c r="Y2707" s="1" t="s">
        <v>56</v>
      </c>
      <c r="Z2707" s="1" t="s">
        <v>11899</v>
      </c>
      <c r="AA2707" s="1" t="s">
        <v>11900</v>
      </c>
      <c r="AB2707" s="1" t="s">
        <v>56</v>
      </c>
      <c r="AC2707" s="1" t="s">
        <v>56</v>
      </c>
      <c r="AD2707" s="1" t="s">
        <v>3371</v>
      </c>
      <c r="AE2707" s="1" t="s">
        <v>56</v>
      </c>
      <c r="AF2707" s="1" t="s">
        <v>140</v>
      </c>
      <c r="AG2707">
        <v>17</v>
      </c>
      <c r="AH2707">
        <v>691</v>
      </c>
      <c r="AI2707" s="1" t="s">
        <v>505</v>
      </c>
      <c r="AJ2707" s="1" t="s">
        <v>59</v>
      </c>
      <c r="AK2707">
        <v>10</v>
      </c>
      <c r="AL2707">
        <v>2</v>
      </c>
      <c r="AM2707">
        <v>16</v>
      </c>
      <c r="AN2707">
        <v>4</v>
      </c>
      <c r="AO2707">
        <v>7007</v>
      </c>
      <c r="AP2707" s="1" t="s">
        <v>80</v>
      </c>
      <c r="AQ2707">
        <v>0</v>
      </c>
      <c r="AR2707">
        <v>5</v>
      </c>
      <c r="AS2707">
        <v>1</v>
      </c>
      <c r="AT2707" s="1" t="s">
        <v>254</v>
      </c>
      <c r="AU2707" s="1" t="s">
        <v>6244</v>
      </c>
      <c r="AV2707" s="1" t="s">
        <v>11901</v>
      </c>
      <c r="AW2707">
        <v>4</v>
      </c>
      <c r="AX2707" s="1" t="s">
        <v>56</v>
      </c>
      <c r="AY2707">
        <v>0</v>
      </c>
      <c r="AZ2707">
        <v>0</v>
      </c>
      <c r="BA2707">
        <v>1</v>
      </c>
    </row>
    <row r="2708" spans="1:53" x14ac:dyDescent="0.25">
      <c r="A2708">
        <v>9955608727767</v>
      </c>
      <c r="B2708">
        <v>20723</v>
      </c>
      <c r="C2708">
        <v>77</v>
      </c>
      <c r="D2708">
        <v>6</v>
      </c>
      <c r="E2708" s="1" t="s">
        <v>11902</v>
      </c>
      <c r="F2708">
        <v>1</v>
      </c>
      <c r="G2708" s="1" t="s">
        <v>11903</v>
      </c>
      <c r="H2708">
        <v>11</v>
      </c>
      <c r="I2708" s="1" t="s">
        <v>377</v>
      </c>
      <c r="J2708" s="1" t="s">
        <v>11904</v>
      </c>
      <c r="K2708" s="1" t="s">
        <v>56</v>
      </c>
      <c r="L2708" s="1" t="s">
        <v>72</v>
      </c>
      <c r="M2708" s="1" t="s">
        <v>71</v>
      </c>
      <c r="N2708" s="1" t="s">
        <v>96</v>
      </c>
      <c r="O2708" s="1" t="s">
        <v>264</v>
      </c>
      <c r="P2708" s="1" t="s">
        <v>96</v>
      </c>
      <c r="Q2708" s="1" t="s">
        <v>60</v>
      </c>
      <c r="R2708" s="1" t="s">
        <v>56</v>
      </c>
      <c r="S2708" s="1" t="s">
        <v>56</v>
      </c>
      <c r="T2708" s="1" t="s">
        <v>56</v>
      </c>
      <c r="U2708" s="1" t="s">
        <v>56</v>
      </c>
      <c r="V2708" s="1" t="s">
        <v>56</v>
      </c>
      <c r="W2708" s="1" t="s">
        <v>157</v>
      </c>
      <c r="X2708" s="1" t="s">
        <v>56</v>
      </c>
      <c r="Y2708" s="1" t="s">
        <v>56</v>
      </c>
      <c r="Z2708" s="1" t="s">
        <v>11905</v>
      </c>
      <c r="AA2708" s="1" t="s">
        <v>11906</v>
      </c>
      <c r="AB2708" s="1" t="s">
        <v>11907</v>
      </c>
      <c r="AC2708" s="1" t="s">
        <v>56</v>
      </c>
      <c r="AD2708" s="1" t="s">
        <v>11908</v>
      </c>
      <c r="AE2708" s="1" t="s">
        <v>7163</v>
      </c>
      <c r="AF2708" s="1" t="s">
        <v>301</v>
      </c>
      <c r="AG2708">
        <v>20</v>
      </c>
      <c r="AH2708">
        <v>676</v>
      </c>
      <c r="AI2708" s="1" t="s">
        <v>3768</v>
      </c>
      <c r="AJ2708" s="1" t="s">
        <v>90</v>
      </c>
      <c r="AK2708">
        <v>11</v>
      </c>
      <c r="AL2708">
        <v>3</v>
      </c>
      <c r="AM2708">
        <v>28</v>
      </c>
      <c r="AN2708">
        <v>2</v>
      </c>
      <c r="AO2708">
        <v>219</v>
      </c>
      <c r="AP2708" s="1" t="s">
        <v>80</v>
      </c>
      <c r="AQ2708">
        <v>0</v>
      </c>
      <c r="AR2708">
        <v>9</v>
      </c>
      <c r="AS2708">
        <v>2</v>
      </c>
      <c r="AT2708" s="1" t="s">
        <v>284</v>
      </c>
      <c r="AU2708" s="1" t="s">
        <v>7976</v>
      </c>
      <c r="AV2708" s="1" t="s">
        <v>3855</v>
      </c>
      <c r="AW2708">
        <v>4</v>
      </c>
      <c r="AX2708" s="1" t="s">
        <v>56</v>
      </c>
      <c r="AY2708">
        <v>0</v>
      </c>
      <c r="AZ2708">
        <v>1</v>
      </c>
      <c r="BA2708">
        <v>1</v>
      </c>
    </row>
    <row r="2709" spans="1:53" x14ac:dyDescent="0.25">
      <c r="A2709">
        <v>9955608731401</v>
      </c>
      <c r="B2709">
        <v>20740</v>
      </c>
      <c r="C2709">
        <v>98</v>
      </c>
      <c r="D2709">
        <v>2</v>
      </c>
      <c r="E2709" s="1" t="s">
        <v>5143</v>
      </c>
      <c r="F2709">
        <v>0</v>
      </c>
      <c r="G2709" s="1" t="s">
        <v>5144</v>
      </c>
      <c r="H2709">
        <v>16</v>
      </c>
      <c r="I2709" s="1" t="s">
        <v>56</v>
      </c>
      <c r="J2709" s="1" t="s">
        <v>56</v>
      </c>
      <c r="K2709" s="1" t="s">
        <v>111</v>
      </c>
      <c r="L2709" s="1" t="s">
        <v>157</v>
      </c>
      <c r="M2709" s="1" t="s">
        <v>56</v>
      </c>
      <c r="N2709" s="1" t="s">
        <v>61</v>
      </c>
      <c r="O2709" s="1" t="s">
        <v>149</v>
      </c>
      <c r="P2709" s="1" t="s">
        <v>90</v>
      </c>
      <c r="Q2709" s="1" t="s">
        <v>56</v>
      </c>
      <c r="R2709" s="1" t="s">
        <v>59</v>
      </c>
      <c r="S2709" s="1" t="s">
        <v>56</v>
      </c>
      <c r="T2709" s="1" t="s">
        <v>56</v>
      </c>
      <c r="U2709" s="1" t="s">
        <v>56</v>
      </c>
      <c r="V2709" s="1" t="s">
        <v>56</v>
      </c>
      <c r="W2709" s="1" t="s">
        <v>90</v>
      </c>
      <c r="X2709" s="1" t="s">
        <v>56</v>
      </c>
      <c r="Y2709" s="1" t="s">
        <v>1091</v>
      </c>
      <c r="Z2709" s="1" t="s">
        <v>968</v>
      </c>
      <c r="AA2709" s="1" t="s">
        <v>56</v>
      </c>
      <c r="AB2709" s="1" t="s">
        <v>56</v>
      </c>
      <c r="AC2709" s="1" t="s">
        <v>56</v>
      </c>
      <c r="AD2709" s="1" t="s">
        <v>1091</v>
      </c>
      <c r="AE2709" s="1" t="s">
        <v>56</v>
      </c>
      <c r="AF2709" s="1" t="s">
        <v>57</v>
      </c>
      <c r="AG2709">
        <v>15</v>
      </c>
      <c r="AH2709">
        <v>565</v>
      </c>
      <c r="AI2709" s="1" t="s">
        <v>2256</v>
      </c>
      <c r="AJ2709" s="1" t="s">
        <v>246</v>
      </c>
      <c r="AK2709">
        <v>6</v>
      </c>
      <c r="AL2709">
        <v>0</v>
      </c>
      <c r="AM2709">
        <v>11</v>
      </c>
      <c r="AN2709">
        <v>2</v>
      </c>
      <c r="AO2709">
        <v>2723</v>
      </c>
      <c r="AP2709" s="1" t="s">
        <v>80</v>
      </c>
      <c r="AQ2709">
        <v>0</v>
      </c>
      <c r="AR2709">
        <v>7</v>
      </c>
      <c r="AS2709">
        <v>0</v>
      </c>
      <c r="AT2709" s="1" t="s">
        <v>56</v>
      </c>
      <c r="AU2709" s="1" t="s">
        <v>4241</v>
      </c>
      <c r="AV2709" s="1" t="s">
        <v>3333</v>
      </c>
      <c r="AW2709">
        <v>29</v>
      </c>
      <c r="AX2709" s="1" t="s">
        <v>56</v>
      </c>
      <c r="AY2709">
        <v>0</v>
      </c>
      <c r="AZ2709">
        <v>0</v>
      </c>
      <c r="BA2709">
        <v>1</v>
      </c>
    </row>
    <row r="2710" spans="1:53" x14ac:dyDescent="0.25">
      <c r="A2710">
        <v>9955608734686</v>
      </c>
      <c r="B2710">
        <v>20782</v>
      </c>
      <c r="C2710">
        <v>9</v>
      </c>
      <c r="D2710">
        <v>8</v>
      </c>
      <c r="E2710" s="1" t="s">
        <v>11909</v>
      </c>
      <c r="F2710">
        <v>1</v>
      </c>
      <c r="G2710" s="1" t="s">
        <v>11910</v>
      </c>
      <c r="H2710">
        <v>19</v>
      </c>
      <c r="I2710" s="1" t="s">
        <v>90</v>
      </c>
      <c r="J2710" s="1" t="s">
        <v>96</v>
      </c>
      <c r="K2710" s="1" t="s">
        <v>56</v>
      </c>
      <c r="L2710" s="1" t="s">
        <v>167</v>
      </c>
      <c r="M2710" s="1" t="s">
        <v>256</v>
      </c>
      <c r="N2710" s="1" t="s">
        <v>56</v>
      </c>
      <c r="O2710" s="1" t="s">
        <v>97</v>
      </c>
      <c r="P2710" s="1" t="s">
        <v>96</v>
      </c>
      <c r="Q2710" s="1" t="s">
        <v>256</v>
      </c>
      <c r="R2710" s="1" t="s">
        <v>56</v>
      </c>
      <c r="S2710" s="1" t="s">
        <v>56</v>
      </c>
      <c r="T2710" s="1" t="s">
        <v>56</v>
      </c>
      <c r="U2710" s="1" t="s">
        <v>56</v>
      </c>
      <c r="V2710" s="1" t="s">
        <v>56</v>
      </c>
      <c r="W2710" s="1" t="s">
        <v>56</v>
      </c>
      <c r="X2710" s="1" t="s">
        <v>56</v>
      </c>
      <c r="Y2710" s="1" t="s">
        <v>4567</v>
      </c>
      <c r="Z2710" s="1" t="s">
        <v>654</v>
      </c>
      <c r="AA2710" s="1" t="s">
        <v>11911</v>
      </c>
      <c r="AB2710" s="1" t="s">
        <v>11909</v>
      </c>
      <c r="AC2710" s="1" t="s">
        <v>9472</v>
      </c>
      <c r="AD2710" s="1" t="s">
        <v>11909</v>
      </c>
      <c r="AE2710" s="1" t="s">
        <v>56</v>
      </c>
      <c r="AF2710" s="1" t="s">
        <v>422</v>
      </c>
      <c r="AG2710">
        <v>6</v>
      </c>
      <c r="AH2710">
        <v>89</v>
      </c>
      <c r="AI2710" s="1" t="s">
        <v>11912</v>
      </c>
      <c r="AJ2710" s="1" t="s">
        <v>57</v>
      </c>
      <c r="AK2710">
        <v>12</v>
      </c>
      <c r="AL2710">
        <v>2</v>
      </c>
      <c r="AM2710">
        <v>30</v>
      </c>
      <c r="AN2710">
        <v>3</v>
      </c>
      <c r="AO2710">
        <v>7007</v>
      </c>
      <c r="AP2710" s="1" t="s">
        <v>80</v>
      </c>
      <c r="AQ2710">
        <v>0</v>
      </c>
      <c r="AR2710">
        <v>0</v>
      </c>
      <c r="AS2710">
        <v>0</v>
      </c>
      <c r="AT2710" s="1" t="s">
        <v>56</v>
      </c>
      <c r="AU2710" s="1" t="s">
        <v>9563</v>
      </c>
      <c r="AV2710" s="1" t="s">
        <v>11913</v>
      </c>
      <c r="AW2710">
        <v>45</v>
      </c>
      <c r="AX2710" s="1" t="s">
        <v>338</v>
      </c>
      <c r="AY2710">
        <v>1</v>
      </c>
      <c r="AZ2710">
        <v>0</v>
      </c>
      <c r="BA2710">
        <v>0</v>
      </c>
    </row>
    <row r="2711" spans="1:53" x14ac:dyDescent="0.25">
      <c r="A2711">
        <v>9955608735474</v>
      </c>
      <c r="B2711">
        <v>20706</v>
      </c>
      <c r="C2711">
        <v>44</v>
      </c>
      <c r="D2711">
        <v>10</v>
      </c>
      <c r="E2711" s="1" t="s">
        <v>11914</v>
      </c>
      <c r="F2711">
        <v>0</v>
      </c>
      <c r="G2711" s="1" t="s">
        <v>11915</v>
      </c>
      <c r="H2711">
        <v>18</v>
      </c>
      <c r="I2711" s="1" t="s">
        <v>132</v>
      </c>
      <c r="J2711" s="1" t="s">
        <v>61</v>
      </c>
      <c r="K2711" s="1" t="s">
        <v>65</v>
      </c>
      <c r="L2711" s="1" t="s">
        <v>90</v>
      </c>
      <c r="M2711" s="1" t="s">
        <v>62</v>
      </c>
      <c r="N2711" s="1" t="s">
        <v>65</v>
      </c>
      <c r="O2711" s="1" t="s">
        <v>60</v>
      </c>
      <c r="P2711" s="1" t="s">
        <v>256</v>
      </c>
      <c r="Q2711" s="1" t="s">
        <v>149</v>
      </c>
      <c r="R2711" s="1" t="s">
        <v>56</v>
      </c>
      <c r="S2711" s="1" t="s">
        <v>132</v>
      </c>
      <c r="T2711" s="1" t="s">
        <v>60</v>
      </c>
      <c r="U2711" s="1" t="s">
        <v>101</v>
      </c>
      <c r="V2711" s="1" t="s">
        <v>56</v>
      </c>
      <c r="W2711" s="1" t="s">
        <v>65</v>
      </c>
      <c r="X2711" s="1" t="s">
        <v>11916</v>
      </c>
      <c r="Y2711" s="1" t="s">
        <v>56</v>
      </c>
      <c r="Z2711" s="1" t="s">
        <v>197</v>
      </c>
      <c r="AA2711" s="1" t="s">
        <v>11917</v>
      </c>
      <c r="AB2711" s="1" t="s">
        <v>11918</v>
      </c>
      <c r="AC2711" s="1" t="s">
        <v>56</v>
      </c>
      <c r="AD2711" s="1" t="s">
        <v>11919</v>
      </c>
      <c r="AE2711" s="1" t="s">
        <v>11920</v>
      </c>
      <c r="AF2711" s="1" t="s">
        <v>212</v>
      </c>
      <c r="AG2711">
        <v>16</v>
      </c>
      <c r="AH2711">
        <v>362</v>
      </c>
      <c r="AI2711" s="1" t="s">
        <v>830</v>
      </c>
      <c r="AJ2711" s="1" t="s">
        <v>264</v>
      </c>
      <c r="AK2711">
        <v>23</v>
      </c>
      <c r="AL2711">
        <v>1</v>
      </c>
      <c r="AM2711">
        <v>57</v>
      </c>
      <c r="AN2711">
        <v>6</v>
      </c>
      <c r="AO2711">
        <v>3819</v>
      </c>
      <c r="AP2711" s="1" t="s">
        <v>80</v>
      </c>
      <c r="AQ2711">
        <v>0</v>
      </c>
      <c r="AR2711">
        <v>5</v>
      </c>
      <c r="AS2711">
        <v>1</v>
      </c>
      <c r="AT2711" s="1" t="s">
        <v>254</v>
      </c>
      <c r="AU2711" s="1" t="s">
        <v>8659</v>
      </c>
      <c r="AV2711" s="1" t="s">
        <v>11921</v>
      </c>
      <c r="AW2711">
        <v>8</v>
      </c>
      <c r="AX2711" s="1" t="s">
        <v>96</v>
      </c>
      <c r="AY2711">
        <v>0</v>
      </c>
      <c r="AZ2711">
        <v>0</v>
      </c>
      <c r="BA2711">
        <v>2</v>
      </c>
    </row>
    <row r="2712" spans="1:53" x14ac:dyDescent="0.25">
      <c r="A2712">
        <v>9955608735485</v>
      </c>
      <c r="B2712">
        <v>20794</v>
      </c>
      <c r="C2712">
        <v>127</v>
      </c>
      <c r="D2712">
        <v>5</v>
      </c>
      <c r="E2712" s="1" t="s">
        <v>8826</v>
      </c>
      <c r="F2712">
        <v>0</v>
      </c>
      <c r="G2712" s="1" t="s">
        <v>11922</v>
      </c>
      <c r="H2712">
        <v>11</v>
      </c>
      <c r="I2712" s="1" t="s">
        <v>99</v>
      </c>
      <c r="J2712" s="1" t="s">
        <v>56</v>
      </c>
      <c r="K2712" s="1" t="s">
        <v>56</v>
      </c>
      <c r="L2712" s="1" t="s">
        <v>149</v>
      </c>
      <c r="M2712" s="1" t="s">
        <v>79</v>
      </c>
      <c r="N2712" s="1" t="s">
        <v>149</v>
      </c>
      <c r="O2712" s="1" t="s">
        <v>132</v>
      </c>
      <c r="P2712" s="1" t="s">
        <v>157</v>
      </c>
      <c r="Q2712" s="1" t="s">
        <v>96</v>
      </c>
      <c r="R2712" s="1" t="s">
        <v>56</v>
      </c>
      <c r="S2712" s="1" t="s">
        <v>56</v>
      </c>
      <c r="T2712" s="1" t="s">
        <v>56</v>
      </c>
      <c r="U2712" s="1" t="s">
        <v>101</v>
      </c>
      <c r="V2712" s="1" t="s">
        <v>60</v>
      </c>
      <c r="W2712" s="1" t="s">
        <v>56</v>
      </c>
      <c r="X2712" s="1" t="s">
        <v>56</v>
      </c>
      <c r="Y2712" s="1" t="s">
        <v>56</v>
      </c>
      <c r="Z2712" s="1" t="s">
        <v>8826</v>
      </c>
      <c r="AA2712" s="1" t="s">
        <v>56</v>
      </c>
      <c r="AB2712" s="1" t="s">
        <v>56</v>
      </c>
      <c r="AC2712" s="1" t="s">
        <v>56</v>
      </c>
      <c r="AD2712" s="1" t="s">
        <v>7248</v>
      </c>
      <c r="AE2712" s="1" t="s">
        <v>56</v>
      </c>
      <c r="AF2712" s="1" t="s">
        <v>338</v>
      </c>
      <c r="AG2712">
        <v>20</v>
      </c>
      <c r="AH2712">
        <v>341</v>
      </c>
      <c r="AI2712" s="1" t="s">
        <v>2499</v>
      </c>
      <c r="AJ2712" s="1" t="s">
        <v>167</v>
      </c>
      <c r="AK2712">
        <v>12</v>
      </c>
      <c r="AL2712">
        <v>0</v>
      </c>
      <c r="AM2712">
        <v>17</v>
      </c>
      <c r="AN2712">
        <v>1</v>
      </c>
      <c r="AO2712">
        <v>219</v>
      </c>
      <c r="AP2712" s="1" t="s">
        <v>80</v>
      </c>
      <c r="AQ2712">
        <v>0</v>
      </c>
      <c r="AR2712">
        <v>10</v>
      </c>
      <c r="AS2712">
        <v>1</v>
      </c>
      <c r="AT2712" s="1" t="s">
        <v>387</v>
      </c>
      <c r="AU2712" s="1" t="s">
        <v>11923</v>
      </c>
      <c r="AV2712" s="1" t="s">
        <v>11924</v>
      </c>
      <c r="AW2712">
        <v>25</v>
      </c>
      <c r="AX2712" s="1" t="s">
        <v>96</v>
      </c>
      <c r="AY2712">
        <v>0</v>
      </c>
      <c r="AZ2712">
        <v>0</v>
      </c>
      <c r="BA2712">
        <v>1</v>
      </c>
    </row>
    <row r="2713" spans="1:53" x14ac:dyDescent="0.25">
      <c r="A2713">
        <v>9955608738556</v>
      </c>
      <c r="B2713">
        <v>20763</v>
      </c>
      <c r="C2713">
        <v>40</v>
      </c>
      <c r="D2713">
        <v>4</v>
      </c>
      <c r="E2713" s="1" t="s">
        <v>8633</v>
      </c>
      <c r="F2713">
        <v>0</v>
      </c>
      <c r="G2713" s="1" t="s">
        <v>5626</v>
      </c>
      <c r="H2713">
        <v>11</v>
      </c>
      <c r="I2713" s="1" t="s">
        <v>65</v>
      </c>
      <c r="J2713" s="1" t="s">
        <v>56</v>
      </c>
      <c r="K2713" s="1" t="s">
        <v>157</v>
      </c>
      <c r="L2713" s="1" t="s">
        <v>114</v>
      </c>
      <c r="M2713" s="1" t="s">
        <v>56</v>
      </c>
      <c r="N2713" s="1" t="s">
        <v>56</v>
      </c>
      <c r="O2713" s="1" t="s">
        <v>264</v>
      </c>
      <c r="P2713" s="1" t="s">
        <v>56</v>
      </c>
      <c r="Q2713" s="1" t="s">
        <v>142</v>
      </c>
      <c r="R2713" s="1" t="s">
        <v>56</v>
      </c>
      <c r="S2713" s="1" t="s">
        <v>56</v>
      </c>
      <c r="T2713" s="1" t="s">
        <v>56</v>
      </c>
      <c r="U2713" s="1" t="s">
        <v>56</v>
      </c>
      <c r="V2713" s="1" t="s">
        <v>56</v>
      </c>
      <c r="W2713" s="1" t="s">
        <v>56</v>
      </c>
      <c r="X2713" s="1" t="s">
        <v>56</v>
      </c>
      <c r="Y2713" s="1" t="s">
        <v>56</v>
      </c>
      <c r="Z2713" s="1" t="s">
        <v>8633</v>
      </c>
      <c r="AA2713" s="1" t="s">
        <v>56</v>
      </c>
      <c r="AB2713" s="1" t="s">
        <v>11925</v>
      </c>
      <c r="AC2713" s="1" t="s">
        <v>56</v>
      </c>
      <c r="AD2713" s="1" t="s">
        <v>11926</v>
      </c>
      <c r="AE2713" s="1" t="s">
        <v>56</v>
      </c>
      <c r="AF2713" s="1" t="s">
        <v>62</v>
      </c>
      <c r="AG2713">
        <v>18</v>
      </c>
      <c r="AH2713">
        <v>450</v>
      </c>
      <c r="AI2713" s="1" t="s">
        <v>8017</v>
      </c>
      <c r="AJ2713" s="1" t="s">
        <v>95</v>
      </c>
      <c r="AK2713">
        <v>6</v>
      </c>
      <c r="AL2713">
        <v>0</v>
      </c>
      <c r="AM2713">
        <v>9</v>
      </c>
      <c r="AN2713">
        <v>1</v>
      </c>
      <c r="AO2713">
        <v>219</v>
      </c>
      <c r="AP2713" s="1" t="s">
        <v>80</v>
      </c>
      <c r="AQ2713">
        <v>0</v>
      </c>
      <c r="AR2713">
        <v>9</v>
      </c>
      <c r="AS2713">
        <v>1</v>
      </c>
      <c r="AT2713" s="1" t="s">
        <v>409</v>
      </c>
      <c r="AU2713" s="1" t="s">
        <v>3109</v>
      </c>
      <c r="AV2713" s="1" t="s">
        <v>11927</v>
      </c>
      <c r="AW2713">
        <v>10</v>
      </c>
      <c r="AX2713" s="1" t="s">
        <v>56</v>
      </c>
      <c r="AY2713">
        <v>0</v>
      </c>
      <c r="AZ2713">
        <v>0</v>
      </c>
      <c r="BA2713">
        <v>0</v>
      </c>
    </row>
    <row r="2714" spans="1:53" x14ac:dyDescent="0.25">
      <c r="A2714">
        <v>9955608742717</v>
      </c>
      <c r="B2714">
        <v>20785</v>
      </c>
      <c r="C2714">
        <v>354</v>
      </c>
      <c r="D2714">
        <v>1</v>
      </c>
      <c r="E2714" s="1" t="s">
        <v>1226</v>
      </c>
      <c r="F2714">
        <v>0</v>
      </c>
      <c r="G2714" s="1" t="s">
        <v>1226</v>
      </c>
      <c r="H2714">
        <v>11</v>
      </c>
      <c r="I2714" s="1" t="s">
        <v>56</v>
      </c>
      <c r="J2714" s="1" t="s">
        <v>56</v>
      </c>
      <c r="K2714" s="1" t="s">
        <v>62</v>
      </c>
      <c r="L2714" s="1" t="s">
        <v>56</v>
      </c>
      <c r="M2714" s="1" t="s">
        <v>56</v>
      </c>
      <c r="N2714" s="1" t="s">
        <v>56</v>
      </c>
      <c r="O2714" s="1" t="s">
        <v>56</v>
      </c>
      <c r="P2714" s="1" t="s">
        <v>56</v>
      </c>
      <c r="Q2714" s="1" t="s">
        <v>56</v>
      </c>
      <c r="R2714" s="1" t="s">
        <v>56</v>
      </c>
      <c r="S2714" s="1" t="s">
        <v>56</v>
      </c>
      <c r="T2714" s="1" t="s">
        <v>56</v>
      </c>
      <c r="U2714" s="1" t="s">
        <v>741</v>
      </c>
      <c r="V2714" s="1" t="s">
        <v>56</v>
      </c>
      <c r="W2714" s="1" t="s">
        <v>56</v>
      </c>
      <c r="X2714" s="1" t="s">
        <v>56</v>
      </c>
      <c r="Y2714" s="1" t="s">
        <v>56</v>
      </c>
      <c r="Z2714" s="1" t="s">
        <v>1226</v>
      </c>
      <c r="AA2714" s="1" t="s">
        <v>56</v>
      </c>
      <c r="AB2714" s="1" t="s">
        <v>56</v>
      </c>
      <c r="AC2714" s="1" t="s">
        <v>56</v>
      </c>
      <c r="AD2714" s="1" t="s">
        <v>56</v>
      </c>
      <c r="AE2714" s="1" t="s">
        <v>56</v>
      </c>
      <c r="AF2714" s="1" t="s">
        <v>703</v>
      </c>
      <c r="AG2714">
        <v>22</v>
      </c>
      <c r="AH2714">
        <v>577</v>
      </c>
      <c r="AI2714" s="1" t="s">
        <v>11928</v>
      </c>
      <c r="AJ2714" s="1" t="s">
        <v>56</v>
      </c>
      <c r="AK2714">
        <v>2</v>
      </c>
      <c r="AL2714">
        <v>0</v>
      </c>
      <c r="AM2714">
        <v>2</v>
      </c>
      <c r="AN2714">
        <v>1</v>
      </c>
      <c r="AO2714">
        <v>7007</v>
      </c>
      <c r="AP2714" s="1" t="s">
        <v>80</v>
      </c>
      <c r="AQ2714">
        <v>0</v>
      </c>
      <c r="AR2714">
        <v>8</v>
      </c>
      <c r="AS2714">
        <v>1</v>
      </c>
      <c r="AT2714" s="1" t="s">
        <v>852</v>
      </c>
      <c r="AU2714" s="1" t="s">
        <v>11929</v>
      </c>
      <c r="AV2714" s="1" t="s">
        <v>11930</v>
      </c>
      <c r="AW2714">
        <v>3</v>
      </c>
      <c r="AX2714" s="1" t="s">
        <v>56</v>
      </c>
      <c r="AY2714">
        <v>0</v>
      </c>
      <c r="AZ2714">
        <v>0</v>
      </c>
      <c r="BA2714">
        <v>1</v>
      </c>
    </row>
    <row r="2715" spans="1:53" x14ac:dyDescent="0.25">
      <c r="A2715">
        <v>9955608745475</v>
      </c>
      <c r="B2715">
        <v>20769</v>
      </c>
      <c r="C2715">
        <v>89</v>
      </c>
      <c r="D2715">
        <v>3</v>
      </c>
      <c r="E2715" s="1" t="s">
        <v>11931</v>
      </c>
      <c r="F2715">
        <v>0</v>
      </c>
      <c r="G2715" s="1" t="s">
        <v>11932</v>
      </c>
      <c r="H2715">
        <v>16</v>
      </c>
      <c r="I2715" s="1" t="s">
        <v>74</v>
      </c>
      <c r="J2715" s="1" t="s">
        <v>157</v>
      </c>
      <c r="K2715" s="1" t="s">
        <v>56</v>
      </c>
      <c r="L2715" s="1" t="s">
        <v>56</v>
      </c>
      <c r="M2715" s="1" t="s">
        <v>158</v>
      </c>
      <c r="N2715" s="1" t="s">
        <v>56</v>
      </c>
      <c r="O2715" s="1" t="s">
        <v>56</v>
      </c>
      <c r="P2715" s="1" t="s">
        <v>55</v>
      </c>
      <c r="Q2715" s="1" t="s">
        <v>56</v>
      </c>
      <c r="R2715" s="1" t="s">
        <v>56</v>
      </c>
      <c r="S2715" s="1" t="s">
        <v>56</v>
      </c>
      <c r="T2715" s="1" t="s">
        <v>56</v>
      </c>
      <c r="U2715" s="1" t="s">
        <v>56</v>
      </c>
      <c r="V2715" s="1" t="s">
        <v>56</v>
      </c>
      <c r="W2715" s="1" t="s">
        <v>56</v>
      </c>
      <c r="X2715" s="1" t="s">
        <v>56</v>
      </c>
      <c r="Y2715" s="1" t="s">
        <v>1415</v>
      </c>
      <c r="Z2715" s="1" t="s">
        <v>113</v>
      </c>
      <c r="AA2715" s="1" t="s">
        <v>5902</v>
      </c>
      <c r="AB2715" s="1" t="s">
        <v>113</v>
      </c>
      <c r="AC2715" s="1" t="s">
        <v>56</v>
      </c>
      <c r="AD2715" s="1" t="s">
        <v>3832</v>
      </c>
      <c r="AE2715" s="1" t="s">
        <v>1415</v>
      </c>
      <c r="AF2715" s="1" t="s">
        <v>269</v>
      </c>
      <c r="AG2715">
        <v>15</v>
      </c>
      <c r="AH2715">
        <v>519</v>
      </c>
      <c r="AI2715" s="1" t="s">
        <v>797</v>
      </c>
      <c r="AJ2715" s="1" t="s">
        <v>132</v>
      </c>
      <c r="AK2715">
        <v>4</v>
      </c>
      <c r="AL2715">
        <v>0</v>
      </c>
      <c r="AM2715">
        <v>10</v>
      </c>
      <c r="AN2715">
        <v>3</v>
      </c>
      <c r="AO2715">
        <v>2840</v>
      </c>
      <c r="AP2715" s="1" t="s">
        <v>80</v>
      </c>
      <c r="AQ2715">
        <v>0</v>
      </c>
      <c r="AR2715">
        <v>9</v>
      </c>
      <c r="AS2715">
        <v>2</v>
      </c>
      <c r="AT2715" s="1" t="s">
        <v>284</v>
      </c>
      <c r="AU2715" s="1" t="s">
        <v>11933</v>
      </c>
      <c r="AV2715" s="1" t="s">
        <v>2136</v>
      </c>
      <c r="AW2715">
        <v>3</v>
      </c>
      <c r="AX2715" s="1" t="s">
        <v>56</v>
      </c>
      <c r="AY2715">
        <v>0</v>
      </c>
      <c r="AZ2715">
        <v>1</v>
      </c>
      <c r="BA2715">
        <v>1</v>
      </c>
    </row>
    <row r="2716" spans="1:53" x14ac:dyDescent="0.25">
      <c r="A2716">
        <v>9955608746407</v>
      </c>
      <c r="B2716">
        <v>20747</v>
      </c>
      <c r="C2716">
        <v>99</v>
      </c>
      <c r="D2716">
        <v>1</v>
      </c>
      <c r="E2716" s="1" t="s">
        <v>10193</v>
      </c>
      <c r="F2716">
        <v>0</v>
      </c>
      <c r="G2716" s="1" t="s">
        <v>10193</v>
      </c>
      <c r="H2716">
        <v>11</v>
      </c>
      <c r="I2716" s="1" t="s">
        <v>56</v>
      </c>
      <c r="J2716" s="1" t="s">
        <v>56</v>
      </c>
      <c r="K2716" s="1" t="s">
        <v>256</v>
      </c>
      <c r="L2716" s="1" t="s">
        <v>98</v>
      </c>
      <c r="M2716" s="1" t="s">
        <v>56</v>
      </c>
      <c r="N2716" s="1" t="s">
        <v>56</v>
      </c>
      <c r="O2716" s="1" t="s">
        <v>56</v>
      </c>
      <c r="P2716" s="1" t="s">
        <v>56</v>
      </c>
      <c r="Q2716" s="1" t="s">
        <v>56</v>
      </c>
      <c r="R2716" s="1" t="s">
        <v>326</v>
      </c>
      <c r="S2716" s="1" t="s">
        <v>56</v>
      </c>
      <c r="T2716" s="1" t="s">
        <v>56</v>
      </c>
      <c r="U2716" s="1" t="s">
        <v>56</v>
      </c>
      <c r="V2716" s="1" t="s">
        <v>56</v>
      </c>
      <c r="W2716" s="1" t="s">
        <v>56</v>
      </c>
      <c r="X2716" s="1" t="s">
        <v>56</v>
      </c>
      <c r="Y2716" s="1" t="s">
        <v>56</v>
      </c>
      <c r="Z2716" s="1" t="s">
        <v>10193</v>
      </c>
      <c r="AA2716" s="1" t="s">
        <v>56</v>
      </c>
      <c r="AB2716" s="1" t="s">
        <v>56</v>
      </c>
      <c r="AC2716" s="1" t="s">
        <v>56</v>
      </c>
      <c r="AD2716" s="1" t="s">
        <v>10193</v>
      </c>
      <c r="AE2716" s="1" t="s">
        <v>56</v>
      </c>
      <c r="AF2716" s="1" t="s">
        <v>229</v>
      </c>
      <c r="AG2716">
        <v>4</v>
      </c>
      <c r="AH2716">
        <v>99</v>
      </c>
      <c r="AI2716" s="1" t="s">
        <v>208</v>
      </c>
      <c r="AJ2716" s="1" t="s">
        <v>167</v>
      </c>
      <c r="AK2716">
        <v>3</v>
      </c>
      <c r="AL2716">
        <v>0</v>
      </c>
      <c r="AM2716">
        <v>3</v>
      </c>
      <c r="AN2716">
        <v>1</v>
      </c>
      <c r="AO2716">
        <v>219</v>
      </c>
      <c r="AP2716" s="1" t="s">
        <v>80</v>
      </c>
      <c r="AQ2716">
        <v>0</v>
      </c>
      <c r="AR2716">
        <v>0</v>
      </c>
      <c r="AS2716">
        <v>0</v>
      </c>
      <c r="AT2716" s="1" t="s">
        <v>56</v>
      </c>
      <c r="AU2716" s="1" t="s">
        <v>11934</v>
      </c>
      <c r="AV2716" s="1" t="s">
        <v>1133</v>
      </c>
      <c r="AW2716">
        <v>24</v>
      </c>
      <c r="AX2716" s="1" t="s">
        <v>56</v>
      </c>
      <c r="AY2716">
        <v>0</v>
      </c>
      <c r="AZ2716">
        <v>0</v>
      </c>
      <c r="BA2716">
        <v>1</v>
      </c>
    </row>
    <row r="2717" spans="1:53" x14ac:dyDescent="0.25">
      <c r="A2717">
        <v>9955608751630</v>
      </c>
      <c r="B2717">
        <v>20708</v>
      </c>
      <c r="C2717">
        <v>209</v>
      </c>
      <c r="D2717">
        <v>1</v>
      </c>
      <c r="E2717" s="1" t="s">
        <v>2269</v>
      </c>
      <c r="F2717">
        <v>0</v>
      </c>
      <c r="G2717" s="1" t="s">
        <v>2269</v>
      </c>
      <c r="H2717">
        <v>11</v>
      </c>
      <c r="I2717" s="1" t="s">
        <v>56</v>
      </c>
      <c r="J2717" s="1" t="s">
        <v>56</v>
      </c>
      <c r="K2717" s="1" t="s">
        <v>56</v>
      </c>
      <c r="L2717" s="1" t="s">
        <v>86</v>
      </c>
      <c r="M2717" s="1" t="s">
        <v>56</v>
      </c>
      <c r="N2717" s="1" t="s">
        <v>56</v>
      </c>
      <c r="O2717" s="1" t="s">
        <v>56</v>
      </c>
      <c r="P2717" s="1" t="s">
        <v>56</v>
      </c>
      <c r="Q2717" s="1" t="s">
        <v>56</v>
      </c>
      <c r="R2717" s="1" t="s">
        <v>56</v>
      </c>
      <c r="S2717" s="1" t="s">
        <v>56</v>
      </c>
      <c r="T2717" s="1" t="s">
        <v>56</v>
      </c>
      <c r="U2717" s="1" t="s">
        <v>56</v>
      </c>
      <c r="V2717" s="1" t="s">
        <v>56</v>
      </c>
      <c r="W2717" s="1" t="s">
        <v>56</v>
      </c>
      <c r="X2717" s="1" t="s">
        <v>56</v>
      </c>
      <c r="Y2717" s="1" t="s">
        <v>56</v>
      </c>
      <c r="Z2717" s="1" t="s">
        <v>2269</v>
      </c>
      <c r="AA2717" s="1" t="s">
        <v>56</v>
      </c>
      <c r="AB2717" s="1" t="s">
        <v>56</v>
      </c>
      <c r="AC2717" s="1" t="s">
        <v>56</v>
      </c>
      <c r="AD2717" s="1" t="s">
        <v>56</v>
      </c>
      <c r="AE2717" s="1" t="s">
        <v>56</v>
      </c>
      <c r="AF2717" s="1" t="s">
        <v>251</v>
      </c>
      <c r="AG2717">
        <v>7</v>
      </c>
      <c r="AH2717">
        <v>209</v>
      </c>
      <c r="AI2717" s="1" t="s">
        <v>6239</v>
      </c>
      <c r="AJ2717" s="1" t="s">
        <v>56</v>
      </c>
      <c r="AK2717">
        <v>1</v>
      </c>
      <c r="AL2717">
        <v>0</v>
      </c>
      <c r="AM2717">
        <v>2</v>
      </c>
      <c r="AN2717">
        <v>1</v>
      </c>
      <c r="AO2717">
        <v>219</v>
      </c>
      <c r="AP2717" s="1" t="s">
        <v>80</v>
      </c>
      <c r="AQ2717">
        <v>0</v>
      </c>
      <c r="AR2717">
        <v>2</v>
      </c>
      <c r="AS2717">
        <v>0</v>
      </c>
      <c r="AT2717" s="1" t="s">
        <v>56</v>
      </c>
      <c r="AU2717" s="1" t="s">
        <v>91</v>
      </c>
      <c r="AV2717" s="1" t="s">
        <v>6239</v>
      </c>
      <c r="AW2717">
        <v>10</v>
      </c>
      <c r="AX2717" s="1" t="s">
        <v>56</v>
      </c>
      <c r="AY2717">
        <v>0</v>
      </c>
      <c r="AZ2717">
        <v>0</v>
      </c>
      <c r="BA2717">
        <v>1</v>
      </c>
    </row>
    <row r="2718" spans="1:53" x14ac:dyDescent="0.25">
      <c r="A2718">
        <v>9955608756116</v>
      </c>
      <c r="B2718">
        <v>37040</v>
      </c>
      <c r="C2718">
        <v>215</v>
      </c>
      <c r="D2718">
        <v>1</v>
      </c>
      <c r="E2718" s="1" t="s">
        <v>208</v>
      </c>
      <c r="F2718">
        <v>0</v>
      </c>
      <c r="G2718" s="1" t="s">
        <v>208</v>
      </c>
      <c r="H2718">
        <v>11</v>
      </c>
      <c r="I2718" s="1" t="s">
        <v>56</v>
      </c>
      <c r="J2718" s="1" t="s">
        <v>56</v>
      </c>
      <c r="K2718" s="1" t="s">
        <v>56</v>
      </c>
      <c r="L2718" s="1" t="s">
        <v>56</v>
      </c>
      <c r="M2718" s="1" t="s">
        <v>86</v>
      </c>
      <c r="N2718" s="1" t="s">
        <v>56</v>
      </c>
      <c r="O2718" s="1" t="s">
        <v>56</v>
      </c>
      <c r="P2718" s="1" t="s">
        <v>56</v>
      </c>
      <c r="Q2718" s="1" t="s">
        <v>56</v>
      </c>
      <c r="R2718" s="1" t="s">
        <v>56</v>
      </c>
      <c r="S2718" s="1" t="s">
        <v>56</v>
      </c>
      <c r="T2718" s="1" t="s">
        <v>56</v>
      </c>
      <c r="U2718" s="1" t="s">
        <v>56</v>
      </c>
      <c r="V2718" s="1" t="s">
        <v>56</v>
      </c>
      <c r="W2718" s="1" t="s">
        <v>86</v>
      </c>
      <c r="X2718" s="1" t="s">
        <v>56</v>
      </c>
      <c r="Y2718" s="1" t="s">
        <v>56</v>
      </c>
      <c r="Z2718" s="1" t="s">
        <v>208</v>
      </c>
      <c r="AA2718" s="1" t="s">
        <v>56</v>
      </c>
      <c r="AB2718" s="1" t="s">
        <v>56</v>
      </c>
      <c r="AC2718" s="1" t="s">
        <v>56</v>
      </c>
      <c r="AD2718" s="1" t="s">
        <v>56</v>
      </c>
      <c r="AE2718" s="1" t="s">
        <v>56</v>
      </c>
      <c r="AF2718" s="1" t="s">
        <v>741</v>
      </c>
      <c r="AG2718">
        <v>6</v>
      </c>
      <c r="AH2718">
        <v>215</v>
      </c>
      <c r="AI2718" s="1" t="s">
        <v>4217</v>
      </c>
      <c r="AJ2718" s="1" t="s">
        <v>56</v>
      </c>
      <c r="AK2718">
        <v>1</v>
      </c>
      <c r="AL2718">
        <v>0</v>
      </c>
      <c r="AM2718">
        <v>1</v>
      </c>
      <c r="AN2718">
        <v>1</v>
      </c>
      <c r="AO2718">
        <v>4525</v>
      </c>
      <c r="AP2718" s="1" t="s">
        <v>80</v>
      </c>
      <c r="AQ2718">
        <v>0</v>
      </c>
      <c r="AR2718">
        <v>2</v>
      </c>
      <c r="AS2718">
        <v>0</v>
      </c>
      <c r="AT2718" s="1" t="s">
        <v>56</v>
      </c>
      <c r="AU2718" s="1" t="s">
        <v>2554</v>
      </c>
      <c r="AV2718" s="1" t="s">
        <v>4217</v>
      </c>
      <c r="AW2718">
        <v>40</v>
      </c>
      <c r="AX2718" s="1" t="s">
        <v>56</v>
      </c>
      <c r="AY2718">
        <v>0</v>
      </c>
      <c r="AZ2718">
        <v>0</v>
      </c>
      <c r="BA2718">
        <v>1</v>
      </c>
    </row>
    <row r="2719" spans="1:53" x14ac:dyDescent="0.25">
      <c r="A2719">
        <v>9955608757874</v>
      </c>
      <c r="B2719">
        <v>20743</v>
      </c>
      <c r="C2719">
        <v>174</v>
      </c>
      <c r="D2719">
        <v>6</v>
      </c>
      <c r="E2719" s="1" t="s">
        <v>11935</v>
      </c>
      <c r="F2719">
        <v>0</v>
      </c>
      <c r="G2719" s="1" t="s">
        <v>9596</v>
      </c>
      <c r="H2719">
        <v>11</v>
      </c>
      <c r="I2719" s="1" t="s">
        <v>61</v>
      </c>
      <c r="J2719" s="1" t="s">
        <v>56</v>
      </c>
      <c r="K2719" s="1" t="s">
        <v>167</v>
      </c>
      <c r="L2719" s="1" t="s">
        <v>59</v>
      </c>
      <c r="M2719" s="1" t="s">
        <v>198</v>
      </c>
      <c r="N2719" s="1" t="s">
        <v>256</v>
      </c>
      <c r="O2719" s="1" t="s">
        <v>59</v>
      </c>
      <c r="P2719" s="1" t="s">
        <v>97</v>
      </c>
      <c r="Q2719" s="1" t="s">
        <v>56</v>
      </c>
      <c r="R2719" s="1" t="s">
        <v>56</v>
      </c>
      <c r="S2719" s="1" t="s">
        <v>56</v>
      </c>
      <c r="T2719" s="1" t="s">
        <v>56</v>
      </c>
      <c r="U2719" s="1" t="s">
        <v>56</v>
      </c>
      <c r="V2719" s="1" t="s">
        <v>56</v>
      </c>
      <c r="W2719" s="1" t="s">
        <v>56</v>
      </c>
      <c r="X2719" s="1" t="s">
        <v>56</v>
      </c>
      <c r="Y2719" s="1" t="s">
        <v>56</v>
      </c>
      <c r="Z2719" s="1" t="s">
        <v>11935</v>
      </c>
      <c r="AA2719" s="1" t="s">
        <v>56</v>
      </c>
      <c r="AB2719" s="1" t="s">
        <v>56</v>
      </c>
      <c r="AC2719" s="1" t="s">
        <v>56</v>
      </c>
      <c r="AD2719" s="1" t="s">
        <v>11936</v>
      </c>
      <c r="AE2719" s="1" t="s">
        <v>56</v>
      </c>
      <c r="AF2719" s="1" t="s">
        <v>188</v>
      </c>
      <c r="AG2719">
        <v>16</v>
      </c>
      <c r="AH2719">
        <v>498</v>
      </c>
      <c r="AI2719" s="1" t="s">
        <v>624</v>
      </c>
      <c r="AJ2719" s="1" t="s">
        <v>157</v>
      </c>
      <c r="AK2719">
        <v>10</v>
      </c>
      <c r="AL2719">
        <v>1</v>
      </c>
      <c r="AM2719">
        <v>15</v>
      </c>
      <c r="AN2719">
        <v>1</v>
      </c>
      <c r="AO2719">
        <v>726</v>
      </c>
      <c r="AP2719" s="1" t="s">
        <v>80</v>
      </c>
      <c r="AQ2719">
        <v>0</v>
      </c>
      <c r="AR2719">
        <v>5</v>
      </c>
      <c r="AS2719">
        <v>2</v>
      </c>
      <c r="AT2719" s="1" t="s">
        <v>723</v>
      </c>
      <c r="AU2719" s="1" t="s">
        <v>1894</v>
      </c>
      <c r="AV2719" s="1" t="s">
        <v>11937</v>
      </c>
      <c r="AW2719">
        <v>28</v>
      </c>
      <c r="AX2719" s="1" t="s">
        <v>56</v>
      </c>
      <c r="AY2719">
        <v>0</v>
      </c>
      <c r="AZ2719">
        <v>1</v>
      </c>
      <c r="BA2719">
        <v>1</v>
      </c>
    </row>
    <row r="2720" spans="1:53" x14ac:dyDescent="0.25">
      <c r="A2720">
        <v>9955608760212</v>
      </c>
      <c r="B2720">
        <v>21244</v>
      </c>
      <c r="C2720">
        <v>317</v>
      </c>
      <c r="D2720">
        <v>1</v>
      </c>
      <c r="E2720" s="1" t="s">
        <v>7717</v>
      </c>
      <c r="F2720">
        <v>0</v>
      </c>
      <c r="G2720" s="1" t="s">
        <v>7717</v>
      </c>
      <c r="H2720">
        <v>11</v>
      </c>
      <c r="I2720" s="1" t="s">
        <v>56</v>
      </c>
      <c r="J2720" s="1" t="s">
        <v>56</v>
      </c>
      <c r="K2720" s="1" t="s">
        <v>56</v>
      </c>
      <c r="L2720" s="1" t="s">
        <v>63</v>
      </c>
      <c r="M2720" s="1" t="s">
        <v>56</v>
      </c>
      <c r="N2720" s="1" t="s">
        <v>202</v>
      </c>
      <c r="O2720" s="1" t="s">
        <v>56</v>
      </c>
      <c r="P2720" s="1" t="s">
        <v>56</v>
      </c>
      <c r="Q2720" s="1" t="s">
        <v>56</v>
      </c>
      <c r="R2720" s="1" t="s">
        <v>56</v>
      </c>
      <c r="S2720" s="1" t="s">
        <v>56</v>
      </c>
      <c r="T2720" s="1" t="s">
        <v>56</v>
      </c>
      <c r="U2720" s="1" t="s">
        <v>56</v>
      </c>
      <c r="V2720" s="1" t="s">
        <v>56</v>
      </c>
      <c r="W2720" s="1" t="s">
        <v>202</v>
      </c>
      <c r="X2720" s="1" t="s">
        <v>56</v>
      </c>
      <c r="Y2720" s="1" t="s">
        <v>56</v>
      </c>
      <c r="Z2720" s="1" t="s">
        <v>7717</v>
      </c>
      <c r="AA2720" s="1" t="s">
        <v>56</v>
      </c>
      <c r="AB2720" s="1" t="s">
        <v>56</v>
      </c>
      <c r="AC2720" s="1" t="s">
        <v>56</v>
      </c>
      <c r="AD2720" s="1" t="s">
        <v>56</v>
      </c>
      <c r="AE2720" s="1" t="s">
        <v>7717</v>
      </c>
      <c r="AF2720" s="1" t="s">
        <v>301</v>
      </c>
      <c r="AG2720">
        <v>14</v>
      </c>
      <c r="AH2720">
        <v>317</v>
      </c>
      <c r="AI2720" s="1" t="s">
        <v>1110</v>
      </c>
      <c r="AJ2720" s="1" t="s">
        <v>56</v>
      </c>
      <c r="AK2720">
        <v>2</v>
      </c>
      <c r="AL2720">
        <v>0</v>
      </c>
      <c r="AM2720">
        <v>3</v>
      </c>
      <c r="AN2720">
        <v>1</v>
      </c>
      <c r="AO2720">
        <v>898</v>
      </c>
      <c r="AP2720" s="1" t="s">
        <v>66</v>
      </c>
      <c r="AQ2720">
        <v>0</v>
      </c>
      <c r="AR2720">
        <v>4</v>
      </c>
      <c r="AS2720">
        <v>0</v>
      </c>
      <c r="AT2720" s="1" t="s">
        <v>56</v>
      </c>
      <c r="AU2720" s="1" t="s">
        <v>11938</v>
      </c>
      <c r="AV2720" s="1" t="s">
        <v>1110</v>
      </c>
      <c r="AW2720">
        <v>15</v>
      </c>
      <c r="AX2720" s="1" t="s">
        <v>56</v>
      </c>
      <c r="AY2720">
        <v>0</v>
      </c>
      <c r="AZ2720">
        <v>0</v>
      </c>
      <c r="BA2720">
        <v>1</v>
      </c>
    </row>
    <row r="2721" spans="1:53" x14ac:dyDescent="0.25">
      <c r="A2721">
        <v>9955608764195</v>
      </c>
      <c r="B2721">
        <v>20781</v>
      </c>
      <c r="C2721">
        <v>207</v>
      </c>
      <c r="D2721">
        <v>4</v>
      </c>
      <c r="E2721" s="1" t="s">
        <v>11939</v>
      </c>
      <c r="F2721">
        <v>0</v>
      </c>
      <c r="G2721" s="1" t="s">
        <v>11940</v>
      </c>
      <c r="H2721">
        <v>16</v>
      </c>
      <c r="I2721" s="1" t="s">
        <v>114</v>
      </c>
      <c r="J2721" s="1" t="s">
        <v>56</v>
      </c>
      <c r="K2721" s="1" t="s">
        <v>56</v>
      </c>
      <c r="L2721" s="1" t="s">
        <v>56</v>
      </c>
      <c r="M2721" s="1" t="s">
        <v>414</v>
      </c>
      <c r="N2721" s="1" t="s">
        <v>90</v>
      </c>
      <c r="O2721" s="1" t="s">
        <v>132</v>
      </c>
      <c r="P2721" s="1" t="s">
        <v>56</v>
      </c>
      <c r="Q2721" s="1" t="s">
        <v>56</v>
      </c>
      <c r="R2721" s="1" t="s">
        <v>56</v>
      </c>
      <c r="S2721" s="1" t="s">
        <v>56</v>
      </c>
      <c r="T2721" s="1" t="s">
        <v>96</v>
      </c>
      <c r="U2721" s="1" t="s">
        <v>56</v>
      </c>
      <c r="V2721" s="1" t="s">
        <v>56</v>
      </c>
      <c r="W2721" s="1" t="s">
        <v>56</v>
      </c>
      <c r="X2721" s="1" t="s">
        <v>56</v>
      </c>
      <c r="Y2721" s="1" t="s">
        <v>11941</v>
      </c>
      <c r="Z2721" s="1" t="s">
        <v>121</v>
      </c>
      <c r="AA2721" s="1" t="s">
        <v>56</v>
      </c>
      <c r="AB2721" s="1" t="s">
        <v>56</v>
      </c>
      <c r="AC2721" s="1" t="s">
        <v>56</v>
      </c>
      <c r="AD2721" s="1" t="s">
        <v>56</v>
      </c>
      <c r="AE2721" s="1" t="s">
        <v>4778</v>
      </c>
      <c r="AF2721" s="1" t="s">
        <v>188</v>
      </c>
      <c r="AG2721">
        <v>15</v>
      </c>
      <c r="AH2721">
        <v>319</v>
      </c>
      <c r="AI2721" s="1" t="s">
        <v>11942</v>
      </c>
      <c r="AJ2721" s="1" t="s">
        <v>98</v>
      </c>
      <c r="AK2721">
        <v>7</v>
      </c>
      <c r="AL2721">
        <v>1</v>
      </c>
      <c r="AM2721">
        <v>14</v>
      </c>
      <c r="AN2721">
        <v>3</v>
      </c>
      <c r="AO2721">
        <v>2981</v>
      </c>
      <c r="AP2721" s="1" t="s">
        <v>80</v>
      </c>
      <c r="AQ2721">
        <v>0</v>
      </c>
      <c r="AR2721">
        <v>4</v>
      </c>
      <c r="AS2721">
        <v>0</v>
      </c>
      <c r="AT2721" s="1" t="s">
        <v>56</v>
      </c>
      <c r="AU2721" s="1" t="s">
        <v>11943</v>
      </c>
      <c r="AV2721" s="1" t="s">
        <v>11944</v>
      </c>
      <c r="AW2721">
        <v>10</v>
      </c>
      <c r="AX2721" s="1" t="s">
        <v>56</v>
      </c>
      <c r="AY2721">
        <v>0</v>
      </c>
      <c r="AZ2721">
        <v>0</v>
      </c>
      <c r="BA2721">
        <v>1</v>
      </c>
    </row>
    <row r="2722" spans="1:53" x14ac:dyDescent="0.25">
      <c r="A2722">
        <v>9955608765390</v>
      </c>
      <c r="B2722">
        <v>20747</v>
      </c>
      <c r="C2722">
        <v>153</v>
      </c>
      <c r="D2722">
        <v>1</v>
      </c>
      <c r="E2722" s="1" t="s">
        <v>594</v>
      </c>
      <c r="F2722">
        <v>0</v>
      </c>
      <c r="G2722" s="1" t="s">
        <v>594</v>
      </c>
      <c r="H2722">
        <v>11</v>
      </c>
      <c r="I2722" s="1" t="s">
        <v>88</v>
      </c>
      <c r="J2722" s="1" t="s">
        <v>56</v>
      </c>
      <c r="K2722" s="1" t="s">
        <v>56</v>
      </c>
      <c r="L2722" s="1" t="s">
        <v>56</v>
      </c>
      <c r="M2722" s="1" t="s">
        <v>56</v>
      </c>
      <c r="N2722" s="1" t="s">
        <v>74</v>
      </c>
      <c r="O2722" s="1" t="s">
        <v>56</v>
      </c>
      <c r="P2722" s="1" t="s">
        <v>56</v>
      </c>
      <c r="Q2722" s="1" t="s">
        <v>56</v>
      </c>
      <c r="R2722" s="1" t="s">
        <v>56</v>
      </c>
      <c r="S2722" s="1" t="s">
        <v>56</v>
      </c>
      <c r="T2722" s="1" t="s">
        <v>56</v>
      </c>
      <c r="U2722" s="1" t="s">
        <v>56</v>
      </c>
      <c r="V2722" s="1" t="s">
        <v>56</v>
      </c>
      <c r="W2722" s="1" t="s">
        <v>56</v>
      </c>
      <c r="X2722" s="1" t="s">
        <v>56</v>
      </c>
      <c r="Y2722" s="1" t="s">
        <v>56</v>
      </c>
      <c r="Z2722" s="1" t="s">
        <v>594</v>
      </c>
      <c r="AA2722" s="1" t="s">
        <v>56</v>
      </c>
      <c r="AB2722" s="1" t="s">
        <v>56</v>
      </c>
      <c r="AC2722" s="1" t="s">
        <v>56</v>
      </c>
      <c r="AD2722" s="1" t="s">
        <v>594</v>
      </c>
      <c r="AE2722" s="1" t="s">
        <v>56</v>
      </c>
      <c r="AF2722" s="1" t="s">
        <v>188</v>
      </c>
      <c r="AG2722">
        <v>8</v>
      </c>
      <c r="AH2722">
        <v>656</v>
      </c>
      <c r="AI2722" s="1" t="s">
        <v>10413</v>
      </c>
      <c r="AJ2722" s="1" t="s">
        <v>56</v>
      </c>
      <c r="AK2722">
        <v>2</v>
      </c>
      <c r="AL2722">
        <v>0</v>
      </c>
      <c r="AM2722">
        <v>2</v>
      </c>
      <c r="AN2722">
        <v>1</v>
      </c>
      <c r="AO2722">
        <v>202</v>
      </c>
      <c r="AP2722" s="1" t="s">
        <v>80</v>
      </c>
      <c r="AQ2722">
        <v>0</v>
      </c>
      <c r="AR2722">
        <v>0</v>
      </c>
      <c r="AS2722">
        <v>0</v>
      </c>
      <c r="AT2722" s="1" t="s">
        <v>56</v>
      </c>
      <c r="AU2722" s="1" t="s">
        <v>1659</v>
      </c>
      <c r="AV2722" s="1" t="s">
        <v>1917</v>
      </c>
      <c r="AW2722">
        <v>24</v>
      </c>
      <c r="AX2722" s="1" t="s">
        <v>56</v>
      </c>
      <c r="AY2722">
        <v>0</v>
      </c>
      <c r="AZ2722">
        <v>0</v>
      </c>
      <c r="BA2722">
        <v>1</v>
      </c>
    </row>
    <row r="2723" spans="1:53" x14ac:dyDescent="0.25">
      <c r="A2723">
        <v>9955608765837</v>
      </c>
      <c r="B2723">
        <v>20724</v>
      </c>
      <c r="C2723">
        <v>7</v>
      </c>
      <c r="D2723">
        <v>11</v>
      </c>
      <c r="E2723" s="1" t="s">
        <v>11945</v>
      </c>
      <c r="F2723">
        <v>1</v>
      </c>
      <c r="G2723" s="1" t="s">
        <v>6325</v>
      </c>
      <c r="H2723">
        <v>16</v>
      </c>
      <c r="I2723" s="1" t="s">
        <v>149</v>
      </c>
      <c r="J2723" s="1" t="s">
        <v>60</v>
      </c>
      <c r="K2723" s="1" t="s">
        <v>61</v>
      </c>
      <c r="L2723" s="1" t="s">
        <v>97</v>
      </c>
      <c r="M2723" s="1" t="s">
        <v>97</v>
      </c>
      <c r="N2723" s="1" t="s">
        <v>132</v>
      </c>
      <c r="O2723" s="1" t="s">
        <v>60</v>
      </c>
      <c r="P2723" s="1" t="s">
        <v>264</v>
      </c>
      <c r="Q2723" s="1" t="s">
        <v>148</v>
      </c>
      <c r="R2723" s="1" t="s">
        <v>198</v>
      </c>
      <c r="S2723" s="1" t="s">
        <v>56</v>
      </c>
      <c r="T2723" s="1" t="s">
        <v>101</v>
      </c>
      <c r="U2723" s="1" t="s">
        <v>96</v>
      </c>
      <c r="V2723" s="1" t="s">
        <v>56</v>
      </c>
      <c r="W2723" s="1" t="s">
        <v>56</v>
      </c>
      <c r="X2723" s="1" t="s">
        <v>56</v>
      </c>
      <c r="Y2723" s="1" t="s">
        <v>11946</v>
      </c>
      <c r="Z2723" s="1" t="s">
        <v>11947</v>
      </c>
      <c r="AA2723" s="1" t="s">
        <v>56</v>
      </c>
      <c r="AB2723" s="1" t="s">
        <v>11948</v>
      </c>
      <c r="AC2723" s="1" t="s">
        <v>10606</v>
      </c>
      <c r="AD2723" s="1" t="s">
        <v>11949</v>
      </c>
      <c r="AE2723" s="1" t="s">
        <v>11950</v>
      </c>
      <c r="AF2723" s="1" t="s">
        <v>202</v>
      </c>
      <c r="AG2723">
        <v>24</v>
      </c>
      <c r="AH2723">
        <v>532</v>
      </c>
      <c r="AI2723" s="1" t="s">
        <v>11951</v>
      </c>
      <c r="AJ2723" s="1" t="s">
        <v>639</v>
      </c>
      <c r="AK2723">
        <v>20</v>
      </c>
      <c r="AL2723">
        <v>2</v>
      </c>
      <c r="AM2723">
        <v>39</v>
      </c>
      <c r="AN2723">
        <v>4</v>
      </c>
      <c r="AO2723">
        <v>2554</v>
      </c>
      <c r="AP2723" s="1" t="s">
        <v>80</v>
      </c>
      <c r="AQ2723">
        <v>0</v>
      </c>
      <c r="AR2723">
        <v>10</v>
      </c>
      <c r="AS2723">
        <v>4</v>
      </c>
      <c r="AT2723" s="1" t="s">
        <v>723</v>
      </c>
      <c r="AU2723" s="1" t="s">
        <v>585</v>
      </c>
      <c r="AV2723" s="1" t="s">
        <v>551</v>
      </c>
      <c r="AW2723">
        <v>4</v>
      </c>
      <c r="AX2723" s="1" t="s">
        <v>56</v>
      </c>
      <c r="AY2723">
        <v>0</v>
      </c>
      <c r="AZ2723">
        <v>1</v>
      </c>
      <c r="BA2723">
        <v>1</v>
      </c>
    </row>
    <row r="2724" spans="1:53" x14ac:dyDescent="0.25">
      <c r="A2724">
        <v>9955608766492</v>
      </c>
      <c r="B2724">
        <v>20715</v>
      </c>
      <c r="C2724">
        <v>64</v>
      </c>
      <c r="D2724">
        <v>2</v>
      </c>
      <c r="E2724" s="1" t="s">
        <v>11952</v>
      </c>
      <c r="F2724">
        <v>1</v>
      </c>
      <c r="G2724" s="1" t="s">
        <v>11953</v>
      </c>
      <c r="H2724">
        <v>11</v>
      </c>
      <c r="I2724" s="1" t="s">
        <v>96</v>
      </c>
      <c r="J2724" s="1" t="s">
        <v>60</v>
      </c>
      <c r="K2724" s="1" t="s">
        <v>56</v>
      </c>
      <c r="L2724" s="1" t="s">
        <v>241</v>
      </c>
      <c r="M2724" s="1" t="s">
        <v>65</v>
      </c>
      <c r="N2724" s="1" t="s">
        <v>56</v>
      </c>
      <c r="O2724" s="1" t="s">
        <v>56</v>
      </c>
      <c r="P2724" s="1" t="s">
        <v>60</v>
      </c>
      <c r="Q2724" s="1" t="s">
        <v>56</v>
      </c>
      <c r="R2724" s="1" t="s">
        <v>55</v>
      </c>
      <c r="S2724" s="1" t="s">
        <v>56</v>
      </c>
      <c r="T2724" s="1" t="s">
        <v>56</v>
      </c>
      <c r="U2724" s="1" t="s">
        <v>56</v>
      </c>
      <c r="V2724" s="1" t="s">
        <v>56</v>
      </c>
      <c r="W2724" s="1" t="s">
        <v>56</v>
      </c>
      <c r="X2724" s="1" t="s">
        <v>56</v>
      </c>
      <c r="Y2724" s="1" t="s">
        <v>56</v>
      </c>
      <c r="Z2724" s="1" t="s">
        <v>11952</v>
      </c>
      <c r="AA2724" s="1" t="s">
        <v>56</v>
      </c>
      <c r="AB2724" s="1" t="s">
        <v>11952</v>
      </c>
      <c r="AC2724" s="1" t="s">
        <v>56</v>
      </c>
      <c r="AD2724" s="1" t="s">
        <v>11952</v>
      </c>
      <c r="AE2724" s="1" t="s">
        <v>56</v>
      </c>
      <c r="AF2724" s="1" t="s">
        <v>179</v>
      </c>
      <c r="AG2724">
        <v>7</v>
      </c>
      <c r="AH2724">
        <v>87</v>
      </c>
      <c r="AI2724" s="1" t="s">
        <v>83</v>
      </c>
      <c r="AJ2724" s="1" t="s">
        <v>246</v>
      </c>
      <c r="AK2724">
        <v>8</v>
      </c>
      <c r="AL2724">
        <v>1</v>
      </c>
      <c r="AM2724">
        <v>29</v>
      </c>
      <c r="AN2724">
        <v>1</v>
      </c>
      <c r="AO2724">
        <v>460</v>
      </c>
      <c r="AP2724" s="1" t="s">
        <v>80</v>
      </c>
      <c r="AQ2724">
        <v>0</v>
      </c>
      <c r="AR2724">
        <v>0</v>
      </c>
      <c r="AS2724">
        <v>0</v>
      </c>
      <c r="AT2724" s="1" t="s">
        <v>56</v>
      </c>
      <c r="AU2724" s="1" t="s">
        <v>8941</v>
      </c>
      <c r="AV2724" s="1" t="s">
        <v>1459</v>
      </c>
      <c r="AW2724">
        <v>5</v>
      </c>
      <c r="AX2724" s="1" t="s">
        <v>2675</v>
      </c>
      <c r="AY2724">
        <v>0</v>
      </c>
      <c r="AZ2724">
        <v>0</v>
      </c>
      <c r="BA2724">
        <v>1</v>
      </c>
    </row>
    <row r="2725" spans="1:53" x14ac:dyDescent="0.25">
      <c r="A2725">
        <v>9955608767817</v>
      </c>
      <c r="B2725">
        <v>20746</v>
      </c>
      <c r="C2725">
        <v>50</v>
      </c>
      <c r="D2725">
        <v>1</v>
      </c>
      <c r="E2725" s="1" t="s">
        <v>4691</v>
      </c>
      <c r="F2725">
        <v>0</v>
      </c>
      <c r="G2725" s="1" t="s">
        <v>4691</v>
      </c>
      <c r="H2725">
        <v>11</v>
      </c>
      <c r="I2725" s="1" t="s">
        <v>56</v>
      </c>
      <c r="J2725" s="1" t="s">
        <v>56</v>
      </c>
      <c r="K2725" s="1" t="s">
        <v>56</v>
      </c>
      <c r="L2725" s="1" t="s">
        <v>202</v>
      </c>
      <c r="M2725" s="1" t="s">
        <v>95</v>
      </c>
      <c r="N2725" s="1" t="s">
        <v>112</v>
      </c>
      <c r="O2725" s="1" t="s">
        <v>56</v>
      </c>
      <c r="P2725" s="1" t="s">
        <v>56</v>
      </c>
      <c r="Q2725" s="1" t="s">
        <v>56</v>
      </c>
      <c r="R2725" s="1" t="s">
        <v>56</v>
      </c>
      <c r="S2725" s="1" t="s">
        <v>56</v>
      </c>
      <c r="T2725" s="1" t="s">
        <v>56</v>
      </c>
      <c r="U2725" s="1" t="s">
        <v>56</v>
      </c>
      <c r="V2725" s="1" t="s">
        <v>56</v>
      </c>
      <c r="W2725" s="1" t="s">
        <v>63</v>
      </c>
      <c r="X2725" s="1" t="s">
        <v>56</v>
      </c>
      <c r="Y2725" s="1" t="s">
        <v>56</v>
      </c>
      <c r="Z2725" s="1" t="s">
        <v>4691</v>
      </c>
      <c r="AA2725" s="1" t="s">
        <v>56</v>
      </c>
      <c r="AB2725" s="1" t="s">
        <v>4691</v>
      </c>
      <c r="AC2725" s="1" t="s">
        <v>56</v>
      </c>
      <c r="AD2725" s="1" t="s">
        <v>4691</v>
      </c>
      <c r="AE2725" s="1" t="s">
        <v>56</v>
      </c>
      <c r="AF2725" s="1" t="s">
        <v>562</v>
      </c>
      <c r="AG2725">
        <v>0</v>
      </c>
      <c r="AH2725">
        <v>50</v>
      </c>
      <c r="AI2725" s="1" t="s">
        <v>81</v>
      </c>
      <c r="AJ2725" s="1" t="s">
        <v>56</v>
      </c>
      <c r="AK2725">
        <v>4</v>
      </c>
      <c r="AL2725">
        <v>0</v>
      </c>
      <c r="AM2725">
        <v>5</v>
      </c>
      <c r="AN2725">
        <v>1</v>
      </c>
      <c r="AO2725">
        <v>726</v>
      </c>
      <c r="AP2725" s="1" t="s">
        <v>80</v>
      </c>
      <c r="AQ2725">
        <v>0</v>
      </c>
      <c r="AR2725">
        <v>0</v>
      </c>
      <c r="AS2725">
        <v>0</v>
      </c>
      <c r="AT2725" s="1" t="s">
        <v>56</v>
      </c>
      <c r="AU2725" s="1" t="s">
        <v>7227</v>
      </c>
      <c r="AV2725" s="1" t="s">
        <v>11954</v>
      </c>
      <c r="AW2725">
        <v>45</v>
      </c>
      <c r="AX2725" s="1" t="s">
        <v>56</v>
      </c>
      <c r="AY2725">
        <v>1</v>
      </c>
      <c r="AZ2725">
        <v>0</v>
      </c>
      <c r="BA2725">
        <v>2</v>
      </c>
    </row>
    <row r="2726" spans="1:53" x14ac:dyDescent="0.25">
      <c r="A2726">
        <v>9955608769877</v>
      </c>
      <c r="B2726">
        <v>20774</v>
      </c>
      <c r="C2726">
        <v>103</v>
      </c>
      <c r="D2726">
        <v>2</v>
      </c>
      <c r="E2726" s="1" t="s">
        <v>124</v>
      </c>
      <c r="F2726">
        <v>0</v>
      </c>
      <c r="G2726" s="1" t="s">
        <v>11084</v>
      </c>
      <c r="H2726">
        <v>11</v>
      </c>
      <c r="I2726" s="1" t="s">
        <v>71</v>
      </c>
      <c r="J2726" s="1" t="s">
        <v>56</v>
      </c>
      <c r="K2726" s="1" t="s">
        <v>56</v>
      </c>
      <c r="L2726" s="1" t="s">
        <v>56</v>
      </c>
      <c r="M2726" s="1" t="s">
        <v>56</v>
      </c>
      <c r="N2726" s="1" t="s">
        <v>56</v>
      </c>
      <c r="O2726" s="1" t="s">
        <v>202</v>
      </c>
      <c r="P2726" s="1" t="s">
        <v>56</v>
      </c>
      <c r="Q2726" s="1" t="s">
        <v>56</v>
      </c>
      <c r="R2726" s="1" t="s">
        <v>56</v>
      </c>
      <c r="S2726" s="1" t="s">
        <v>56</v>
      </c>
      <c r="T2726" s="1" t="s">
        <v>56</v>
      </c>
      <c r="U2726" s="1" t="s">
        <v>56</v>
      </c>
      <c r="V2726" s="1" t="s">
        <v>56</v>
      </c>
      <c r="W2726" s="1" t="s">
        <v>56</v>
      </c>
      <c r="X2726" s="1" t="s">
        <v>56</v>
      </c>
      <c r="Y2726" s="1" t="s">
        <v>56</v>
      </c>
      <c r="Z2726" s="1" t="s">
        <v>124</v>
      </c>
      <c r="AA2726" s="1" t="s">
        <v>56</v>
      </c>
      <c r="AB2726" s="1" t="s">
        <v>56</v>
      </c>
      <c r="AC2726" s="1" t="s">
        <v>56</v>
      </c>
      <c r="AD2726" s="1" t="s">
        <v>124</v>
      </c>
      <c r="AE2726" s="1" t="s">
        <v>56</v>
      </c>
      <c r="AF2726" s="1" t="s">
        <v>123</v>
      </c>
      <c r="AG2726">
        <v>16</v>
      </c>
      <c r="AH2726">
        <v>660</v>
      </c>
      <c r="AI2726" s="1" t="s">
        <v>6205</v>
      </c>
      <c r="AJ2726" s="1" t="s">
        <v>59</v>
      </c>
      <c r="AK2726">
        <v>3</v>
      </c>
      <c r="AL2726">
        <v>0</v>
      </c>
      <c r="AM2726">
        <v>4</v>
      </c>
      <c r="AN2726">
        <v>2</v>
      </c>
      <c r="AO2726">
        <v>459</v>
      </c>
      <c r="AP2726" s="1" t="s">
        <v>80</v>
      </c>
      <c r="AQ2726">
        <v>0</v>
      </c>
      <c r="AR2726">
        <v>6</v>
      </c>
      <c r="AS2726">
        <v>0</v>
      </c>
      <c r="AT2726" s="1" t="s">
        <v>56</v>
      </c>
      <c r="AU2726" s="1" t="s">
        <v>4086</v>
      </c>
      <c r="AV2726" s="1" t="s">
        <v>11955</v>
      </c>
      <c r="AW2726">
        <v>24</v>
      </c>
      <c r="AX2726" s="1" t="s">
        <v>440</v>
      </c>
      <c r="AY2726">
        <v>0</v>
      </c>
      <c r="AZ2726">
        <v>0</v>
      </c>
      <c r="BA2726">
        <v>0</v>
      </c>
    </row>
    <row r="2727" spans="1:53" x14ac:dyDescent="0.25">
      <c r="A2727">
        <v>9955608774567</v>
      </c>
      <c r="B2727">
        <v>20794</v>
      </c>
      <c r="C2727">
        <v>1</v>
      </c>
      <c r="D2727">
        <v>15</v>
      </c>
      <c r="E2727" s="1" t="s">
        <v>11956</v>
      </c>
      <c r="F2727">
        <v>1</v>
      </c>
      <c r="G2727" s="1" t="s">
        <v>11957</v>
      </c>
      <c r="H2727">
        <v>11</v>
      </c>
      <c r="I2727" s="1" t="s">
        <v>149</v>
      </c>
      <c r="J2727" s="1" t="s">
        <v>96</v>
      </c>
      <c r="K2727" s="1" t="s">
        <v>11958</v>
      </c>
      <c r="L2727" s="1" t="s">
        <v>61</v>
      </c>
      <c r="M2727" s="1" t="s">
        <v>133</v>
      </c>
      <c r="N2727" s="1" t="s">
        <v>96</v>
      </c>
      <c r="O2727" s="1" t="s">
        <v>97</v>
      </c>
      <c r="P2727" s="1" t="s">
        <v>149</v>
      </c>
      <c r="Q2727" s="1" t="s">
        <v>90</v>
      </c>
      <c r="R2727" s="1" t="s">
        <v>56</v>
      </c>
      <c r="S2727" s="1" t="s">
        <v>56</v>
      </c>
      <c r="T2727" s="1" t="s">
        <v>60</v>
      </c>
      <c r="U2727" s="1" t="s">
        <v>65</v>
      </c>
      <c r="V2727" s="1" t="s">
        <v>132</v>
      </c>
      <c r="W2727" s="1" t="s">
        <v>264</v>
      </c>
      <c r="X2727" s="1" t="s">
        <v>56</v>
      </c>
      <c r="Y2727" s="1" t="s">
        <v>11959</v>
      </c>
      <c r="Z2727" s="1" t="s">
        <v>11960</v>
      </c>
      <c r="AA2727" s="1" t="s">
        <v>56</v>
      </c>
      <c r="AB2727" s="1" t="s">
        <v>11961</v>
      </c>
      <c r="AC2727" s="1" t="s">
        <v>1705</v>
      </c>
      <c r="AD2727" s="1" t="s">
        <v>11962</v>
      </c>
      <c r="AE2727" s="1" t="s">
        <v>11963</v>
      </c>
      <c r="AF2727" s="1" t="s">
        <v>188</v>
      </c>
      <c r="AG2727">
        <v>25</v>
      </c>
      <c r="AH2727">
        <v>609</v>
      </c>
      <c r="AI2727" s="1" t="s">
        <v>11964</v>
      </c>
      <c r="AJ2727" s="1" t="s">
        <v>158</v>
      </c>
      <c r="AK2727">
        <v>20</v>
      </c>
      <c r="AL2727">
        <v>2</v>
      </c>
      <c r="AM2727">
        <v>69</v>
      </c>
      <c r="AN2727">
        <v>7</v>
      </c>
      <c r="AO2727">
        <v>556</v>
      </c>
      <c r="AP2727" s="1" t="s">
        <v>80</v>
      </c>
      <c r="AQ2727">
        <v>0</v>
      </c>
      <c r="AR2727">
        <v>10</v>
      </c>
      <c r="AS2727">
        <v>7</v>
      </c>
      <c r="AT2727" s="1" t="s">
        <v>932</v>
      </c>
      <c r="AU2727" s="1" t="s">
        <v>11965</v>
      </c>
      <c r="AV2727" s="1" t="s">
        <v>3574</v>
      </c>
      <c r="AW2727">
        <v>3</v>
      </c>
      <c r="AX2727" s="1" t="s">
        <v>241</v>
      </c>
      <c r="AY2727">
        <v>1</v>
      </c>
      <c r="AZ2727">
        <v>1</v>
      </c>
      <c r="BA2727">
        <v>1</v>
      </c>
    </row>
    <row r="2728" spans="1:53" x14ac:dyDescent="0.25">
      <c r="A2728">
        <v>9955608775311</v>
      </c>
      <c r="B2728">
        <v>21227</v>
      </c>
      <c r="C2728">
        <v>167</v>
      </c>
      <c r="D2728">
        <v>2</v>
      </c>
      <c r="E2728" s="1" t="s">
        <v>9629</v>
      </c>
      <c r="F2728">
        <v>1</v>
      </c>
      <c r="G2728" s="1" t="s">
        <v>10415</v>
      </c>
      <c r="H2728">
        <v>11</v>
      </c>
      <c r="I2728" s="1" t="s">
        <v>56</v>
      </c>
      <c r="J2728" s="1" t="s">
        <v>56</v>
      </c>
      <c r="K2728" s="1" t="s">
        <v>56</v>
      </c>
      <c r="L2728" s="1" t="s">
        <v>56</v>
      </c>
      <c r="M2728" s="1" t="s">
        <v>56</v>
      </c>
      <c r="N2728" s="1" t="s">
        <v>269</v>
      </c>
      <c r="O2728" s="1" t="s">
        <v>56</v>
      </c>
      <c r="P2728" s="1" t="s">
        <v>56</v>
      </c>
      <c r="Q2728" s="1" t="s">
        <v>62</v>
      </c>
      <c r="R2728" s="1" t="s">
        <v>56</v>
      </c>
      <c r="S2728" s="1" t="s">
        <v>56</v>
      </c>
      <c r="T2728" s="1" t="s">
        <v>56</v>
      </c>
      <c r="U2728" s="1" t="s">
        <v>56</v>
      </c>
      <c r="V2728" s="1" t="s">
        <v>256</v>
      </c>
      <c r="W2728" s="1" t="s">
        <v>56</v>
      </c>
      <c r="X2728" s="1" t="s">
        <v>56</v>
      </c>
      <c r="Y2728" s="1" t="s">
        <v>56</v>
      </c>
      <c r="Z2728" s="1" t="s">
        <v>9629</v>
      </c>
      <c r="AA2728" s="1" t="s">
        <v>56</v>
      </c>
      <c r="AB2728" s="1" t="s">
        <v>56</v>
      </c>
      <c r="AC2728" s="1" t="s">
        <v>56</v>
      </c>
      <c r="AD2728" s="1" t="s">
        <v>313</v>
      </c>
      <c r="AE2728" s="1" t="s">
        <v>56</v>
      </c>
      <c r="AF2728" s="1" t="s">
        <v>320</v>
      </c>
      <c r="AG2728">
        <v>22</v>
      </c>
      <c r="AH2728">
        <v>204</v>
      </c>
      <c r="AI2728" s="1" t="s">
        <v>1208</v>
      </c>
      <c r="AJ2728" s="1" t="s">
        <v>98</v>
      </c>
      <c r="AK2728">
        <v>3</v>
      </c>
      <c r="AL2728">
        <v>2</v>
      </c>
      <c r="AM2728">
        <v>5</v>
      </c>
      <c r="AN2728">
        <v>1</v>
      </c>
      <c r="AO2728">
        <v>219</v>
      </c>
      <c r="AP2728" s="1" t="s">
        <v>80</v>
      </c>
      <c r="AQ2728">
        <v>0</v>
      </c>
      <c r="AR2728">
        <v>8</v>
      </c>
      <c r="AS2728">
        <v>2</v>
      </c>
      <c r="AT2728" s="1" t="s">
        <v>128</v>
      </c>
      <c r="AU2728" s="1" t="s">
        <v>11966</v>
      </c>
      <c r="AV2728" s="1" t="s">
        <v>1208</v>
      </c>
      <c r="AW2728">
        <v>18</v>
      </c>
      <c r="AX2728" s="1" t="s">
        <v>56</v>
      </c>
      <c r="AY2728">
        <v>0</v>
      </c>
      <c r="AZ2728">
        <v>1</v>
      </c>
      <c r="BA2728">
        <v>1</v>
      </c>
    </row>
    <row r="2729" spans="1:53" x14ac:dyDescent="0.25">
      <c r="A2729">
        <v>9955608775920</v>
      </c>
      <c r="B2729">
        <v>20772</v>
      </c>
      <c r="C2729">
        <v>342</v>
      </c>
      <c r="D2729">
        <v>2</v>
      </c>
      <c r="E2729" s="1" t="s">
        <v>5133</v>
      </c>
      <c r="F2729">
        <v>0</v>
      </c>
      <c r="G2729" s="1" t="s">
        <v>11726</v>
      </c>
      <c r="H2729">
        <v>11</v>
      </c>
      <c r="I2729" s="1" t="s">
        <v>2146</v>
      </c>
      <c r="J2729" s="1" t="s">
        <v>56</v>
      </c>
      <c r="K2729" s="1" t="s">
        <v>56</v>
      </c>
      <c r="L2729" s="1" t="s">
        <v>56</v>
      </c>
      <c r="M2729" s="1" t="s">
        <v>56</v>
      </c>
      <c r="N2729" s="1" t="s">
        <v>56</v>
      </c>
      <c r="O2729" s="1" t="s">
        <v>142</v>
      </c>
      <c r="P2729" s="1" t="s">
        <v>56</v>
      </c>
      <c r="Q2729" s="1" t="s">
        <v>56</v>
      </c>
      <c r="R2729" s="1" t="s">
        <v>56</v>
      </c>
      <c r="S2729" s="1" t="s">
        <v>56</v>
      </c>
      <c r="T2729" s="1" t="s">
        <v>56</v>
      </c>
      <c r="U2729" s="1" t="s">
        <v>56</v>
      </c>
      <c r="V2729" s="1" t="s">
        <v>56</v>
      </c>
      <c r="W2729" s="1" t="s">
        <v>56</v>
      </c>
      <c r="X2729" s="1" t="s">
        <v>56</v>
      </c>
      <c r="Y2729" s="1" t="s">
        <v>56</v>
      </c>
      <c r="Z2729" s="1" t="s">
        <v>5133</v>
      </c>
      <c r="AA2729" s="1" t="s">
        <v>56</v>
      </c>
      <c r="AB2729" s="1" t="s">
        <v>56</v>
      </c>
      <c r="AC2729" s="1" t="s">
        <v>56</v>
      </c>
      <c r="AD2729" s="1" t="s">
        <v>56</v>
      </c>
      <c r="AE2729" s="1" t="s">
        <v>56</v>
      </c>
      <c r="AF2729" s="1" t="s">
        <v>338</v>
      </c>
      <c r="AG2729">
        <v>12</v>
      </c>
      <c r="AH2729">
        <v>364</v>
      </c>
      <c r="AI2729" s="1" t="s">
        <v>392</v>
      </c>
      <c r="AJ2729" s="1" t="s">
        <v>73</v>
      </c>
      <c r="AK2729">
        <v>2</v>
      </c>
      <c r="AL2729">
        <v>0</v>
      </c>
      <c r="AM2729">
        <v>4</v>
      </c>
      <c r="AN2729">
        <v>1</v>
      </c>
      <c r="AO2729">
        <v>726</v>
      </c>
      <c r="AP2729" s="1" t="s">
        <v>66</v>
      </c>
      <c r="AQ2729">
        <v>0</v>
      </c>
      <c r="AR2729">
        <v>4</v>
      </c>
      <c r="AS2729">
        <v>0</v>
      </c>
      <c r="AT2729" s="1" t="s">
        <v>56</v>
      </c>
      <c r="AU2729" s="1" t="s">
        <v>11967</v>
      </c>
      <c r="AV2729" s="1" t="s">
        <v>392</v>
      </c>
      <c r="AW2729">
        <v>10</v>
      </c>
      <c r="AX2729" s="1" t="s">
        <v>56</v>
      </c>
      <c r="AY2729">
        <v>0</v>
      </c>
      <c r="AZ2729">
        <v>0</v>
      </c>
      <c r="BA2729">
        <v>1</v>
      </c>
    </row>
    <row r="2730" spans="1:53" x14ac:dyDescent="0.25">
      <c r="A2730">
        <v>9955608778484</v>
      </c>
      <c r="B2730">
        <v>20705</v>
      </c>
      <c r="C2730">
        <v>110</v>
      </c>
      <c r="D2730">
        <v>1</v>
      </c>
      <c r="E2730" s="1" t="s">
        <v>9597</v>
      </c>
      <c r="F2730">
        <v>0</v>
      </c>
      <c r="G2730" s="1" t="s">
        <v>9597</v>
      </c>
      <c r="H2730">
        <v>11</v>
      </c>
      <c r="I2730" s="1" t="s">
        <v>56</v>
      </c>
      <c r="J2730" s="1" t="s">
        <v>56</v>
      </c>
      <c r="K2730" s="1" t="s">
        <v>56</v>
      </c>
      <c r="L2730" s="1" t="s">
        <v>149</v>
      </c>
      <c r="M2730" s="1" t="s">
        <v>149</v>
      </c>
      <c r="N2730" s="1" t="s">
        <v>56</v>
      </c>
      <c r="O2730" s="1" t="s">
        <v>56</v>
      </c>
      <c r="P2730" s="1" t="s">
        <v>56</v>
      </c>
      <c r="Q2730" s="1" t="s">
        <v>58</v>
      </c>
      <c r="R2730" s="1" t="s">
        <v>269</v>
      </c>
      <c r="S2730" s="1" t="s">
        <v>56</v>
      </c>
      <c r="T2730" s="1" t="s">
        <v>56</v>
      </c>
      <c r="U2730" s="1" t="s">
        <v>56</v>
      </c>
      <c r="V2730" s="1" t="s">
        <v>56</v>
      </c>
      <c r="W2730" s="1" t="s">
        <v>56</v>
      </c>
      <c r="X2730" s="1" t="s">
        <v>56</v>
      </c>
      <c r="Y2730" s="1" t="s">
        <v>56</v>
      </c>
      <c r="Z2730" s="1" t="s">
        <v>9597</v>
      </c>
      <c r="AA2730" s="1" t="s">
        <v>56</v>
      </c>
      <c r="AB2730" s="1" t="s">
        <v>56</v>
      </c>
      <c r="AC2730" s="1" t="s">
        <v>56</v>
      </c>
      <c r="AD2730" s="1" t="s">
        <v>9597</v>
      </c>
      <c r="AE2730" s="1" t="s">
        <v>56</v>
      </c>
      <c r="AF2730" s="1" t="s">
        <v>422</v>
      </c>
      <c r="AG2730">
        <v>5</v>
      </c>
      <c r="AH2730">
        <v>406</v>
      </c>
      <c r="AI2730" s="1" t="s">
        <v>11968</v>
      </c>
      <c r="AJ2730" s="1" t="s">
        <v>167</v>
      </c>
      <c r="AK2730">
        <v>4</v>
      </c>
      <c r="AL2730">
        <v>0</v>
      </c>
      <c r="AM2730">
        <v>5</v>
      </c>
      <c r="AN2730">
        <v>1</v>
      </c>
      <c r="AO2730">
        <v>219</v>
      </c>
      <c r="AP2730" s="1" t="s">
        <v>80</v>
      </c>
      <c r="AQ2730">
        <v>0</v>
      </c>
      <c r="AR2730">
        <v>0</v>
      </c>
      <c r="AS2730">
        <v>0</v>
      </c>
      <c r="AT2730" s="1" t="s">
        <v>56</v>
      </c>
      <c r="AU2730" s="1" t="s">
        <v>3522</v>
      </c>
      <c r="AV2730" s="1" t="s">
        <v>3535</v>
      </c>
      <c r="AW2730">
        <v>8</v>
      </c>
      <c r="AX2730" s="1" t="s">
        <v>56</v>
      </c>
      <c r="AY2730">
        <v>0</v>
      </c>
      <c r="AZ2730">
        <v>0</v>
      </c>
      <c r="BA2730">
        <v>2</v>
      </c>
    </row>
    <row r="2731" spans="1:53" x14ac:dyDescent="0.25">
      <c r="A2731">
        <v>9955608785990</v>
      </c>
      <c r="B2731">
        <v>20744</v>
      </c>
      <c r="C2731">
        <v>143</v>
      </c>
      <c r="D2731">
        <v>3</v>
      </c>
      <c r="E2731" s="1" t="s">
        <v>4512</v>
      </c>
      <c r="F2731">
        <v>0</v>
      </c>
      <c r="G2731" s="1" t="s">
        <v>3859</v>
      </c>
      <c r="H2731">
        <v>18</v>
      </c>
      <c r="I2731" s="1" t="s">
        <v>56</v>
      </c>
      <c r="J2731" s="1" t="s">
        <v>56</v>
      </c>
      <c r="K2731" s="1" t="s">
        <v>56</v>
      </c>
      <c r="L2731" s="1" t="s">
        <v>179</v>
      </c>
      <c r="M2731" s="1" t="s">
        <v>56</v>
      </c>
      <c r="N2731" s="1" t="s">
        <v>56</v>
      </c>
      <c r="O2731" s="1" t="s">
        <v>56</v>
      </c>
      <c r="P2731" s="1" t="s">
        <v>56</v>
      </c>
      <c r="Q2731" s="1" t="s">
        <v>56</v>
      </c>
      <c r="R2731" s="1" t="s">
        <v>56</v>
      </c>
      <c r="S2731" s="1" t="s">
        <v>56</v>
      </c>
      <c r="T2731" s="1" t="s">
        <v>256</v>
      </c>
      <c r="U2731" s="1" t="s">
        <v>320</v>
      </c>
      <c r="V2731" s="1" t="s">
        <v>56</v>
      </c>
      <c r="W2731" s="1" t="s">
        <v>56</v>
      </c>
      <c r="X2731" s="1" t="s">
        <v>1815</v>
      </c>
      <c r="Y2731" s="1" t="s">
        <v>56</v>
      </c>
      <c r="Z2731" s="1" t="s">
        <v>828</v>
      </c>
      <c r="AA2731" s="1" t="s">
        <v>56</v>
      </c>
      <c r="AB2731" s="1" t="s">
        <v>56</v>
      </c>
      <c r="AC2731" s="1" t="s">
        <v>56</v>
      </c>
      <c r="AD2731" s="1" t="s">
        <v>276</v>
      </c>
      <c r="AE2731" s="1" t="s">
        <v>225</v>
      </c>
      <c r="AF2731" s="1" t="s">
        <v>3872</v>
      </c>
      <c r="AG2731">
        <v>5</v>
      </c>
      <c r="AH2731">
        <v>476</v>
      </c>
      <c r="AI2731" s="1" t="s">
        <v>3497</v>
      </c>
      <c r="AJ2731" s="1" t="s">
        <v>72</v>
      </c>
      <c r="AK2731">
        <v>3</v>
      </c>
      <c r="AL2731">
        <v>0</v>
      </c>
      <c r="AM2731">
        <v>5</v>
      </c>
      <c r="AN2731">
        <v>2</v>
      </c>
      <c r="AO2731">
        <v>3739</v>
      </c>
      <c r="AP2731" s="1" t="s">
        <v>66</v>
      </c>
      <c r="AQ2731">
        <v>0</v>
      </c>
      <c r="AR2731">
        <v>0</v>
      </c>
      <c r="AS2731">
        <v>0</v>
      </c>
      <c r="AT2731" s="1" t="s">
        <v>56</v>
      </c>
      <c r="AU2731" s="1" t="s">
        <v>5009</v>
      </c>
      <c r="AV2731" s="1" t="s">
        <v>11969</v>
      </c>
      <c r="AW2731">
        <v>15</v>
      </c>
      <c r="AX2731" s="1" t="s">
        <v>56</v>
      </c>
      <c r="AY2731">
        <v>0</v>
      </c>
      <c r="AZ2731">
        <v>0</v>
      </c>
      <c r="BA2731">
        <v>0</v>
      </c>
    </row>
    <row r="2732" spans="1:53" x14ac:dyDescent="0.25">
      <c r="A2732">
        <v>9955608790712</v>
      </c>
      <c r="B2732">
        <v>20748</v>
      </c>
      <c r="C2732">
        <v>12</v>
      </c>
      <c r="D2732">
        <v>15</v>
      </c>
      <c r="E2732" s="1" t="s">
        <v>11970</v>
      </c>
      <c r="F2732">
        <v>1</v>
      </c>
      <c r="G2732" s="1" t="s">
        <v>11971</v>
      </c>
      <c r="H2732">
        <v>11</v>
      </c>
      <c r="I2732" s="1" t="s">
        <v>241</v>
      </c>
      <c r="J2732" s="1" t="s">
        <v>56</v>
      </c>
      <c r="K2732" s="1" t="s">
        <v>56</v>
      </c>
      <c r="L2732" s="1" t="s">
        <v>149</v>
      </c>
      <c r="M2732" s="1" t="s">
        <v>112</v>
      </c>
      <c r="N2732" s="1" t="s">
        <v>241</v>
      </c>
      <c r="O2732" s="1" t="s">
        <v>56</v>
      </c>
      <c r="P2732" s="1" t="s">
        <v>264</v>
      </c>
      <c r="Q2732" s="1" t="s">
        <v>56</v>
      </c>
      <c r="R2732" s="1" t="s">
        <v>96</v>
      </c>
      <c r="S2732" s="1" t="s">
        <v>56</v>
      </c>
      <c r="T2732" s="1" t="s">
        <v>11972</v>
      </c>
      <c r="U2732" s="1" t="s">
        <v>65</v>
      </c>
      <c r="V2732" s="1" t="s">
        <v>132</v>
      </c>
      <c r="W2732" s="1" t="s">
        <v>133</v>
      </c>
      <c r="X2732" s="1" t="s">
        <v>56</v>
      </c>
      <c r="Y2732" s="1" t="s">
        <v>56</v>
      </c>
      <c r="Z2732" s="1" t="s">
        <v>11973</v>
      </c>
      <c r="AA2732" s="1" t="s">
        <v>11974</v>
      </c>
      <c r="AB2732" s="1" t="s">
        <v>11975</v>
      </c>
      <c r="AC2732" s="1" t="s">
        <v>2990</v>
      </c>
      <c r="AD2732" s="1" t="s">
        <v>11976</v>
      </c>
      <c r="AE2732" s="1" t="s">
        <v>11977</v>
      </c>
      <c r="AF2732" s="1" t="s">
        <v>389</v>
      </c>
      <c r="AG2732">
        <v>29</v>
      </c>
      <c r="AH2732">
        <v>655</v>
      </c>
      <c r="AI2732" s="1" t="s">
        <v>8619</v>
      </c>
      <c r="AJ2732" s="1" t="s">
        <v>55</v>
      </c>
      <c r="AK2732">
        <v>16</v>
      </c>
      <c r="AL2732">
        <v>5</v>
      </c>
      <c r="AM2732">
        <v>43</v>
      </c>
      <c r="AN2732">
        <v>10</v>
      </c>
      <c r="AO2732">
        <v>202</v>
      </c>
      <c r="AP2732" s="1" t="s">
        <v>80</v>
      </c>
      <c r="AQ2732">
        <v>0</v>
      </c>
      <c r="AR2732">
        <v>10</v>
      </c>
      <c r="AS2732">
        <v>8</v>
      </c>
      <c r="AT2732" s="1" t="s">
        <v>1864</v>
      </c>
      <c r="AU2732" s="1" t="s">
        <v>11978</v>
      </c>
      <c r="AV2732" s="1" t="s">
        <v>11979</v>
      </c>
      <c r="AW2732">
        <v>4</v>
      </c>
      <c r="AX2732" s="1" t="s">
        <v>72</v>
      </c>
      <c r="AY2732">
        <v>1</v>
      </c>
      <c r="AZ2732">
        <v>2</v>
      </c>
      <c r="BA2732">
        <v>1</v>
      </c>
    </row>
    <row r="2733" spans="1:53" x14ac:dyDescent="0.25">
      <c r="A2733">
        <v>9955608792242</v>
      </c>
      <c r="B2733">
        <v>20723</v>
      </c>
      <c r="C2733">
        <v>45</v>
      </c>
      <c r="D2733">
        <v>2</v>
      </c>
      <c r="E2733" s="1" t="s">
        <v>3718</v>
      </c>
      <c r="F2733">
        <v>0</v>
      </c>
      <c r="G2733" s="1" t="s">
        <v>3720</v>
      </c>
      <c r="H2733">
        <v>18</v>
      </c>
      <c r="I2733" s="1" t="s">
        <v>56</v>
      </c>
      <c r="J2733" s="1" t="s">
        <v>56</v>
      </c>
      <c r="K2733" s="1" t="s">
        <v>133</v>
      </c>
      <c r="L2733" s="1" t="s">
        <v>56</v>
      </c>
      <c r="M2733" s="1" t="s">
        <v>56</v>
      </c>
      <c r="N2733" s="1" t="s">
        <v>56</v>
      </c>
      <c r="O2733" s="1" t="s">
        <v>56</v>
      </c>
      <c r="P2733" s="1" t="s">
        <v>56</v>
      </c>
      <c r="Q2733" s="1" t="s">
        <v>703</v>
      </c>
      <c r="R2733" s="1" t="s">
        <v>56</v>
      </c>
      <c r="S2733" s="1" t="s">
        <v>56</v>
      </c>
      <c r="T2733" s="1" t="s">
        <v>90</v>
      </c>
      <c r="U2733" s="1" t="s">
        <v>56</v>
      </c>
      <c r="V2733" s="1" t="s">
        <v>56</v>
      </c>
      <c r="W2733" s="1" t="s">
        <v>56</v>
      </c>
      <c r="X2733" s="1" t="s">
        <v>1297</v>
      </c>
      <c r="Y2733" s="1" t="s">
        <v>56</v>
      </c>
      <c r="Z2733" s="1" t="s">
        <v>121</v>
      </c>
      <c r="AA2733" s="1" t="s">
        <v>56</v>
      </c>
      <c r="AB2733" s="1" t="s">
        <v>121</v>
      </c>
      <c r="AC2733" s="1" t="s">
        <v>56</v>
      </c>
      <c r="AD2733" s="1" t="s">
        <v>3718</v>
      </c>
      <c r="AE2733" s="1" t="s">
        <v>56</v>
      </c>
      <c r="AF2733" s="1" t="s">
        <v>308</v>
      </c>
      <c r="AG2733">
        <v>10</v>
      </c>
      <c r="AH2733">
        <v>169</v>
      </c>
      <c r="AI2733" s="1" t="s">
        <v>980</v>
      </c>
      <c r="AJ2733" s="1" t="s">
        <v>56</v>
      </c>
      <c r="AK2733">
        <v>5</v>
      </c>
      <c r="AL2733">
        <v>0</v>
      </c>
      <c r="AM2733">
        <v>5</v>
      </c>
      <c r="AN2733">
        <v>2</v>
      </c>
      <c r="AO2733">
        <v>3755</v>
      </c>
      <c r="AP2733" s="1" t="s">
        <v>80</v>
      </c>
      <c r="AQ2733">
        <v>0</v>
      </c>
      <c r="AR2733">
        <v>4</v>
      </c>
      <c r="AS2733">
        <v>0</v>
      </c>
      <c r="AT2733" s="1" t="s">
        <v>56</v>
      </c>
      <c r="AU2733" s="1" t="s">
        <v>11980</v>
      </c>
      <c r="AV2733" s="1" t="s">
        <v>980</v>
      </c>
      <c r="AW2733">
        <v>5</v>
      </c>
      <c r="AX2733" s="1" t="s">
        <v>56</v>
      </c>
      <c r="AY2733">
        <v>0</v>
      </c>
      <c r="AZ2733">
        <v>0</v>
      </c>
      <c r="BA2733">
        <v>1</v>
      </c>
    </row>
    <row r="2734" spans="1:53" x14ac:dyDescent="0.25">
      <c r="A2734">
        <v>9955608793106</v>
      </c>
      <c r="B2734">
        <v>20743</v>
      </c>
      <c r="C2734">
        <v>67</v>
      </c>
      <c r="D2734">
        <v>2</v>
      </c>
      <c r="E2734" s="1" t="s">
        <v>11981</v>
      </c>
      <c r="F2734">
        <v>0</v>
      </c>
      <c r="G2734" s="1" t="s">
        <v>8637</v>
      </c>
      <c r="H2734">
        <v>15</v>
      </c>
      <c r="I2734" s="1" t="s">
        <v>202</v>
      </c>
      <c r="J2734" s="1" t="s">
        <v>148</v>
      </c>
      <c r="K2734" s="1" t="s">
        <v>56</v>
      </c>
      <c r="L2734" s="1" t="s">
        <v>56</v>
      </c>
      <c r="M2734" s="1" t="s">
        <v>56</v>
      </c>
      <c r="N2734" s="1" t="s">
        <v>56</v>
      </c>
      <c r="O2734" s="1" t="s">
        <v>95</v>
      </c>
      <c r="P2734" s="1" t="s">
        <v>56</v>
      </c>
      <c r="Q2734" s="1" t="s">
        <v>56</v>
      </c>
      <c r="R2734" s="1" t="s">
        <v>56</v>
      </c>
      <c r="S2734" s="1" t="s">
        <v>56</v>
      </c>
      <c r="T2734" s="1" t="s">
        <v>56</v>
      </c>
      <c r="U2734" s="1" t="s">
        <v>56</v>
      </c>
      <c r="V2734" s="1" t="s">
        <v>56</v>
      </c>
      <c r="W2734" s="1" t="s">
        <v>56</v>
      </c>
      <c r="X2734" s="1" t="s">
        <v>56</v>
      </c>
      <c r="Y2734" s="1" t="s">
        <v>56</v>
      </c>
      <c r="Z2734" s="1" t="s">
        <v>9713</v>
      </c>
      <c r="AA2734" s="1" t="s">
        <v>10486</v>
      </c>
      <c r="AB2734" s="1" t="s">
        <v>10486</v>
      </c>
      <c r="AC2734" s="1" t="s">
        <v>56</v>
      </c>
      <c r="AD2734" s="1" t="s">
        <v>10486</v>
      </c>
      <c r="AE2734" s="1" t="s">
        <v>56</v>
      </c>
      <c r="AF2734" s="1" t="s">
        <v>56</v>
      </c>
      <c r="AG2734">
        <v>3</v>
      </c>
      <c r="AH2734">
        <v>609</v>
      </c>
      <c r="AI2734" s="1" t="s">
        <v>11982</v>
      </c>
      <c r="AJ2734" s="1" t="s">
        <v>62</v>
      </c>
      <c r="AK2734">
        <v>3</v>
      </c>
      <c r="AL2734">
        <v>0</v>
      </c>
      <c r="AM2734">
        <v>6</v>
      </c>
      <c r="AN2734">
        <v>3</v>
      </c>
      <c r="AO2734">
        <v>5094</v>
      </c>
      <c r="AP2734" s="1" t="s">
        <v>80</v>
      </c>
      <c r="AQ2734">
        <v>0</v>
      </c>
      <c r="AR2734">
        <v>0</v>
      </c>
      <c r="AS2734">
        <v>0</v>
      </c>
      <c r="AT2734" s="1" t="s">
        <v>56</v>
      </c>
      <c r="AU2734" s="1" t="s">
        <v>7538</v>
      </c>
      <c r="AV2734" s="1" t="s">
        <v>6672</v>
      </c>
      <c r="AW2734">
        <v>24</v>
      </c>
      <c r="AX2734" s="1" t="s">
        <v>56</v>
      </c>
      <c r="AY2734">
        <v>0</v>
      </c>
      <c r="AZ2734">
        <v>0</v>
      </c>
      <c r="BA2734">
        <v>0</v>
      </c>
    </row>
    <row r="2735" spans="1:53" x14ac:dyDescent="0.25">
      <c r="A2735">
        <v>9955608794064</v>
      </c>
      <c r="B2735">
        <v>20721</v>
      </c>
      <c r="C2735">
        <v>29</v>
      </c>
      <c r="D2735">
        <v>3</v>
      </c>
      <c r="E2735" s="1" t="s">
        <v>4527</v>
      </c>
      <c r="F2735">
        <v>0</v>
      </c>
      <c r="G2735" s="1" t="s">
        <v>1291</v>
      </c>
      <c r="H2735">
        <v>11</v>
      </c>
      <c r="I2735" s="1" t="s">
        <v>111</v>
      </c>
      <c r="J2735" s="1" t="s">
        <v>56</v>
      </c>
      <c r="K2735" s="1" t="s">
        <v>56</v>
      </c>
      <c r="L2735" s="1" t="s">
        <v>338</v>
      </c>
      <c r="M2735" s="1" t="s">
        <v>56</v>
      </c>
      <c r="N2735" s="1" t="s">
        <v>56</v>
      </c>
      <c r="O2735" s="1" t="s">
        <v>56</v>
      </c>
      <c r="P2735" s="1" t="s">
        <v>56</v>
      </c>
      <c r="Q2735" s="1" t="s">
        <v>56</v>
      </c>
      <c r="R2735" s="1" t="s">
        <v>56</v>
      </c>
      <c r="S2735" s="1" t="s">
        <v>56</v>
      </c>
      <c r="T2735" s="1" t="s">
        <v>56</v>
      </c>
      <c r="U2735" s="1" t="s">
        <v>56</v>
      </c>
      <c r="V2735" s="1" t="s">
        <v>56</v>
      </c>
      <c r="W2735" s="1" t="s">
        <v>56</v>
      </c>
      <c r="X2735" s="1" t="s">
        <v>56</v>
      </c>
      <c r="Y2735" s="1" t="s">
        <v>56</v>
      </c>
      <c r="Z2735" s="1" t="s">
        <v>8174</v>
      </c>
      <c r="AA2735" s="1" t="s">
        <v>282</v>
      </c>
      <c r="AB2735" s="1" t="s">
        <v>282</v>
      </c>
      <c r="AC2735" s="1" t="s">
        <v>282</v>
      </c>
      <c r="AD2735" s="1" t="s">
        <v>4527</v>
      </c>
      <c r="AE2735" s="1" t="s">
        <v>56</v>
      </c>
      <c r="AF2735" s="1" t="s">
        <v>269</v>
      </c>
      <c r="AG2735">
        <v>7</v>
      </c>
      <c r="AH2735">
        <v>173</v>
      </c>
      <c r="AI2735" s="1" t="s">
        <v>3105</v>
      </c>
      <c r="AJ2735" s="1" t="s">
        <v>264</v>
      </c>
      <c r="AK2735">
        <v>2</v>
      </c>
      <c r="AL2735">
        <v>1</v>
      </c>
      <c r="AM2735">
        <v>4</v>
      </c>
      <c r="AN2735">
        <v>2</v>
      </c>
      <c r="AO2735">
        <v>2523</v>
      </c>
      <c r="AP2735" s="1" t="s">
        <v>66</v>
      </c>
      <c r="AQ2735">
        <v>0</v>
      </c>
      <c r="AR2735">
        <v>0</v>
      </c>
      <c r="AS2735">
        <v>0</v>
      </c>
      <c r="AT2735" s="1" t="s">
        <v>56</v>
      </c>
      <c r="AU2735" s="1" t="s">
        <v>11983</v>
      </c>
      <c r="AV2735" s="1" t="s">
        <v>5046</v>
      </c>
      <c r="AW2735">
        <v>3</v>
      </c>
      <c r="AX2735" s="1" t="s">
        <v>56</v>
      </c>
      <c r="AY2735">
        <v>1</v>
      </c>
      <c r="AZ2735">
        <v>0</v>
      </c>
      <c r="BA2735">
        <v>0</v>
      </c>
    </row>
    <row r="2736" spans="1:53" x14ac:dyDescent="0.25">
      <c r="A2736">
        <v>9955608796361</v>
      </c>
      <c r="B2736">
        <v>20782</v>
      </c>
      <c r="C2736">
        <v>173</v>
      </c>
      <c r="D2736">
        <v>2</v>
      </c>
      <c r="E2736" s="1" t="s">
        <v>11984</v>
      </c>
      <c r="F2736">
        <v>0</v>
      </c>
      <c r="G2736" s="1" t="s">
        <v>11985</v>
      </c>
      <c r="H2736">
        <v>16</v>
      </c>
      <c r="I2736" s="1" t="s">
        <v>414</v>
      </c>
      <c r="J2736" s="1" t="s">
        <v>96</v>
      </c>
      <c r="K2736" s="1" t="s">
        <v>142</v>
      </c>
      <c r="L2736" s="1" t="s">
        <v>56</v>
      </c>
      <c r="M2736" s="1" t="s">
        <v>56</v>
      </c>
      <c r="N2736" s="1" t="s">
        <v>56</v>
      </c>
      <c r="O2736" s="1" t="s">
        <v>56</v>
      </c>
      <c r="P2736" s="1" t="s">
        <v>56</v>
      </c>
      <c r="Q2736" s="1" t="s">
        <v>56</v>
      </c>
      <c r="R2736" s="1" t="s">
        <v>414</v>
      </c>
      <c r="S2736" s="1" t="s">
        <v>56</v>
      </c>
      <c r="T2736" s="1" t="s">
        <v>56</v>
      </c>
      <c r="U2736" s="1" t="s">
        <v>56</v>
      </c>
      <c r="V2736" s="1" t="s">
        <v>56</v>
      </c>
      <c r="W2736" s="1" t="s">
        <v>56</v>
      </c>
      <c r="X2736" s="1" t="s">
        <v>56</v>
      </c>
      <c r="Y2736" s="1" t="s">
        <v>8446</v>
      </c>
      <c r="Z2736" s="1" t="s">
        <v>6368</v>
      </c>
      <c r="AA2736" s="1" t="s">
        <v>56</v>
      </c>
      <c r="AB2736" s="1" t="s">
        <v>56</v>
      </c>
      <c r="AC2736" s="1" t="s">
        <v>56</v>
      </c>
      <c r="AD2736" s="1" t="s">
        <v>6368</v>
      </c>
      <c r="AE2736" s="1" t="s">
        <v>56</v>
      </c>
      <c r="AF2736" s="1" t="s">
        <v>269</v>
      </c>
      <c r="AG2736">
        <v>15</v>
      </c>
      <c r="AH2736">
        <v>495</v>
      </c>
      <c r="AI2736" s="1" t="s">
        <v>4827</v>
      </c>
      <c r="AJ2736" s="1" t="s">
        <v>256</v>
      </c>
      <c r="AK2736">
        <v>5</v>
      </c>
      <c r="AL2736">
        <v>1</v>
      </c>
      <c r="AM2736">
        <v>8</v>
      </c>
      <c r="AN2736">
        <v>2</v>
      </c>
      <c r="AO2736">
        <v>2554</v>
      </c>
      <c r="AP2736" s="1" t="s">
        <v>80</v>
      </c>
      <c r="AQ2736">
        <v>0</v>
      </c>
      <c r="AR2736">
        <v>4</v>
      </c>
      <c r="AS2736">
        <v>1</v>
      </c>
      <c r="AT2736" s="1" t="s">
        <v>128</v>
      </c>
      <c r="AU2736" s="1" t="s">
        <v>2710</v>
      </c>
      <c r="AV2736" s="1" t="s">
        <v>1781</v>
      </c>
      <c r="AW2736">
        <v>15</v>
      </c>
      <c r="AX2736" s="1" t="s">
        <v>56</v>
      </c>
      <c r="AY2736">
        <v>0</v>
      </c>
      <c r="AZ2736">
        <v>0</v>
      </c>
      <c r="BA2736">
        <v>1</v>
      </c>
    </row>
    <row r="2737" spans="1:53" x14ac:dyDescent="0.25">
      <c r="A2737">
        <v>9955608803672</v>
      </c>
      <c r="B2737">
        <v>20723</v>
      </c>
      <c r="C2737">
        <v>28</v>
      </c>
      <c r="D2737">
        <v>4</v>
      </c>
      <c r="E2737" s="1" t="s">
        <v>11986</v>
      </c>
      <c r="F2737">
        <v>1</v>
      </c>
      <c r="G2737" s="1" t="s">
        <v>7227</v>
      </c>
      <c r="H2737">
        <v>11</v>
      </c>
      <c r="I2737" s="1" t="s">
        <v>264</v>
      </c>
      <c r="J2737" s="1" t="s">
        <v>61</v>
      </c>
      <c r="K2737" s="1" t="s">
        <v>56</v>
      </c>
      <c r="L2737" s="1" t="s">
        <v>179</v>
      </c>
      <c r="M2737" s="1" t="s">
        <v>74</v>
      </c>
      <c r="N2737" s="1" t="s">
        <v>55</v>
      </c>
      <c r="O2737" s="1" t="s">
        <v>56</v>
      </c>
      <c r="P2737" s="1" t="s">
        <v>56</v>
      </c>
      <c r="Q2737" s="1" t="s">
        <v>56</v>
      </c>
      <c r="R2737" s="1" t="s">
        <v>56</v>
      </c>
      <c r="S2737" s="1" t="s">
        <v>56</v>
      </c>
      <c r="T2737" s="1" t="s">
        <v>56</v>
      </c>
      <c r="U2737" s="1" t="s">
        <v>56</v>
      </c>
      <c r="V2737" s="1" t="s">
        <v>56</v>
      </c>
      <c r="W2737" s="1" t="s">
        <v>56</v>
      </c>
      <c r="X2737" s="1" t="s">
        <v>56</v>
      </c>
      <c r="Y2737" s="1" t="s">
        <v>56</v>
      </c>
      <c r="Z2737" s="1" t="s">
        <v>11987</v>
      </c>
      <c r="AA2737" s="1" t="s">
        <v>2275</v>
      </c>
      <c r="AB2737" s="1" t="s">
        <v>11988</v>
      </c>
      <c r="AC2737" s="1" t="s">
        <v>11988</v>
      </c>
      <c r="AD2737" s="1" t="s">
        <v>11988</v>
      </c>
      <c r="AE2737" s="1" t="s">
        <v>56</v>
      </c>
      <c r="AF2737" s="1" t="s">
        <v>320</v>
      </c>
      <c r="AG2737">
        <v>12</v>
      </c>
      <c r="AH2737">
        <v>581</v>
      </c>
      <c r="AI2737" s="1" t="s">
        <v>859</v>
      </c>
      <c r="AJ2737" s="1" t="s">
        <v>73</v>
      </c>
      <c r="AK2737">
        <v>5</v>
      </c>
      <c r="AL2737">
        <v>1</v>
      </c>
      <c r="AM2737">
        <v>8</v>
      </c>
      <c r="AN2737">
        <v>3</v>
      </c>
      <c r="AO2737">
        <v>219</v>
      </c>
      <c r="AP2737" s="1" t="s">
        <v>80</v>
      </c>
      <c r="AQ2737">
        <v>0</v>
      </c>
      <c r="AR2737">
        <v>2</v>
      </c>
      <c r="AS2737">
        <v>0</v>
      </c>
      <c r="AT2737" s="1" t="s">
        <v>56</v>
      </c>
      <c r="AU2737" s="1" t="s">
        <v>11989</v>
      </c>
      <c r="AV2737" s="1" t="s">
        <v>3162</v>
      </c>
      <c r="AW2737">
        <v>3</v>
      </c>
      <c r="AX2737" s="1" t="s">
        <v>56</v>
      </c>
      <c r="AY2737">
        <v>0</v>
      </c>
      <c r="AZ2737">
        <v>0</v>
      </c>
      <c r="BA2737">
        <v>1</v>
      </c>
    </row>
    <row r="2738" spans="1:53" x14ac:dyDescent="0.25">
      <c r="A2738">
        <v>9955608804165</v>
      </c>
      <c r="B2738">
        <v>20772</v>
      </c>
      <c r="C2738">
        <v>180</v>
      </c>
      <c r="D2738">
        <v>1</v>
      </c>
      <c r="E2738" s="1" t="s">
        <v>4618</v>
      </c>
      <c r="F2738">
        <v>0</v>
      </c>
      <c r="G2738" s="1" t="s">
        <v>4618</v>
      </c>
      <c r="H2738">
        <v>11</v>
      </c>
      <c r="I2738" s="1" t="s">
        <v>56</v>
      </c>
      <c r="J2738" s="1" t="s">
        <v>56</v>
      </c>
      <c r="K2738" s="1" t="s">
        <v>56</v>
      </c>
      <c r="L2738" s="1" t="s">
        <v>55</v>
      </c>
      <c r="M2738" s="1" t="s">
        <v>210</v>
      </c>
      <c r="N2738" s="1" t="s">
        <v>179</v>
      </c>
      <c r="O2738" s="1" t="s">
        <v>56</v>
      </c>
      <c r="P2738" s="1" t="s">
        <v>56</v>
      </c>
      <c r="Q2738" s="1" t="s">
        <v>56</v>
      </c>
      <c r="R2738" s="1" t="s">
        <v>56</v>
      </c>
      <c r="S2738" s="1" t="s">
        <v>56</v>
      </c>
      <c r="T2738" s="1" t="s">
        <v>56</v>
      </c>
      <c r="U2738" s="1" t="s">
        <v>56</v>
      </c>
      <c r="V2738" s="1" t="s">
        <v>56</v>
      </c>
      <c r="W2738" s="1" t="s">
        <v>56</v>
      </c>
      <c r="X2738" s="1" t="s">
        <v>56</v>
      </c>
      <c r="Y2738" s="1" t="s">
        <v>56</v>
      </c>
      <c r="Z2738" s="1" t="s">
        <v>4618</v>
      </c>
      <c r="AA2738" s="1" t="s">
        <v>56</v>
      </c>
      <c r="AB2738" s="1" t="s">
        <v>56</v>
      </c>
      <c r="AC2738" s="1" t="s">
        <v>56</v>
      </c>
      <c r="AD2738" s="1" t="s">
        <v>4618</v>
      </c>
      <c r="AE2738" s="1" t="s">
        <v>56</v>
      </c>
      <c r="AF2738" s="1" t="s">
        <v>210</v>
      </c>
      <c r="AG2738">
        <v>9</v>
      </c>
      <c r="AH2738">
        <v>180</v>
      </c>
      <c r="AI2738" s="1" t="s">
        <v>7163</v>
      </c>
      <c r="AJ2738" s="1" t="s">
        <v>56</v>
      </c>
      <c r="AK2738">
        <v>3</v>
      </c>
      <c r="AL2738">
        <v>0</v>
      </c>
      <c r="AM2738">
        <v>3</v>
      </c>
      <c r="AN2738">
        <v>1</v>
      </c>
      <c r="AO2738">
        <v>460</v>
      </c>
      <c r="AP2738" s="1" t="s">
        <v>80</v>
      </c>
      <c r="AQ2738">
        <v>0</v>
      </c>
      <c r="AR2738">
        <v>1</v>
      </c>
      <c r="AS2738">
        <v>0</v>
      </c>
      <c r="AT2738" s="1" t="s">
        <v>56</v>
      </c>
      <c r="AU2738" s="1" t="s">
        <v>6820</v>
      </c>
      <c r="AV2738" s="1" t="s">
        <v>2380</v>
      </c>
      <c r="AW2738">
        <v>10</v>
      </c>
      <c r="AX2738" s="1" t="s">
        <v>56</v>
      </c>
      <c r="AY2738">
        <v>0</v>
      </c>
      <c r="AZ2738">
        <v>0</v>
      </c>
      <c r="BA2738">
        <v>1</v>
      </c>
    </row>
    <row r="2739" spans="1:53" x14ac:dyDescent="0.25">
      <c r="A2739">
        <v>9955608805731</v>
      </c>
      <c r="B2739">
        <v>20782</v>
      </c>
      <c r="C2739">
        <v>340</v>
      </c>
      <c r="D2739">
        <v>1</v>
      </c>
      <c r="E2739" s="1" t="s">
        <v>425</v>
      </c>
      <c r="F2739">
        <v>0</v>
      </c>
      <c r="G2739" s="1" t="s">
        <v>425</v>
      </c>
      <c r="H2739">
        <v>11</v>
      </c>
      <c r="I2739" s="1" t="s">
        <v>56</v>
      </c>
      <c r="J2739" s="1" t="s">
        <v>56</v>
      </c>
      <c r="K2739" s="1" t="s">
        <v>56</v>
      </c>
      <c r="L2739" s="1" t="s">
        <v>56</v>
      </c>
      <c r="M2739" s="1" t="s">
        <v>56</v>
      </c>
      <c r="N2739" s="1" t="s">
        <v>202</v>
      </c>
      <c r="O2739" s="1" t="s">
        <v>56</v>
      </c>
      <c r="P2739" s="1" t="s">
        <v>56</v>
      </c>
      <c r="Q2739" s="1" t="s">
        <v>56</v>
      </c>
      <c r="R2739" s="1" t="s">
        <v>63</v>
      </c>
      <c r="S2739" s="1" t="s">
        <v>56</v>
      </c>
      <c r="T2739" s="1" t="s">
        <v>56</v>
      </c>
      <c r="U2739" s="1" t="s">
        <v>56</v>
      </c>
      <c r="V2739" s="1" t="s">
        <v>56</v>
      </c>
      <c r="W2739" s="1" t="s">
        <v>56</v>
      </c>
      <c r="X2739" s="1" t="s">
        <v>56</v>
      </c>
      <c r="Y2739" s="1" t="s">
        <v>56</v>
      </c>
      <c r="Z2739" s="1" t="s">
        <v>425</v>
      </c>
      <c r="AA2739" s="1" t="s">
        <v>56</v>
      </c>
      <c r="AB2739" s="1" t="s">
        <v>56</v>
      </c>
      <c r="AC2739" s="1" t="s">
        <v>56</v>
      </c>
      <c r="AD2739" s="1" t="s">
        <v>56</v>
      </c>
      <c r="AE2739" s="1" t="s">
        <v>56</v>
      </c>
      <c r="AF2739" s="1" t="s">
        <v>320</v>
      </c>
      <c r="AG2739">
        <v>13</v>
      </c>
      <c r="AH2739">
        <v>528</v>
      </c>
      <c r="AI2739" s="1" t="s">
        <v>11589</v>
      </c>
      <c r="AJ2739" s="1" t="s">
        <v>56</v>
      </c>
      <c r="AK2739">
        <v>2</v>
      </c>
      <c r="AL2739">
        <v>0</v>
      </c>
      <c r="AM2739">
        <v>2</v>
      </c>
      <c r="AN2739">
        <v>1</v>
      </c>
      <c r="AO2739">
        <v>726</v>
      </c>
      <c r="AP2739" s="1" t="s">
        <v>80</v>
      </c>
      <c r="AQ2739">
        <v>0</v>
      </c>
      <c r="AR2739">
        <v>9</v>
      </c>
      <c r="AS2739">
        <v>0</v>
      </c>
      <c r="AT2739" s="1" t="s">
        <v>56</v>
      </c>
      <c r="AU2739" s="1" t="s">
        <v>11990</v>
      </c>
      <c r="AV2739" s="1" t="s">
        <v>5108</v>
      </c>
      <c r="AW2739">
        <v>28</v>
      </c>
      <c r="AX2739" s="1" t="s">
        <v>56</v>
      </c>
      <c r="AY2739">
        <v>0</v>
      </c>
      <c r="AZ2739">
        <v>0</v>
      </c>
      <c r="BA2739">
        <v>1</v>
      </c>
    </row>
    <row r="2740" spans="1:53" x14ac:dyDescent="0.25">
      <c r="A2740">
        <v>9955608807777</v>
      </c>
      <c r="B2740">
        <v>20770</v>
      </c>
      <c r="C2740">
        <v>10</v>
      </c>
      <c r="D2740">
        <v>13</v>
      </c>
      <c r="E2740" s="1" t="s">
        <v>11991</v>
      </c>
      <c r="F2740">
        <v>1</v>
      </c>
      <c r="G2740" s="1" t="s">
        <v>11992</v>
      </c>
      <c r="H2740">
        <v>18</v>
      </c>
      <c r="I2740" s="1" t="s">
        <v>142</v>
      </c>
      <c r="J2740" s="1" t="s">
        <v>97</v>
      </c>
      <c r="K2740" s="1" t="s">
        <v>56</v>
      </c>
      <c r="L2740" s="1" t="s">
        <v>133</v>
      </c>
      <c r="M2740" s="1" t="s">
        <v>71</v>
      </c>
      <c r="N2740" s="1" t="s">
        <v>56</v>
      </c>
      <c r="O2740" s="1" t="s">
        <v>264</v>
      </c>
      <c r="P2740" s="1" t="s">
        <v>56</v>
      </c>
      <c r="Q2740" s="1" t="s">
        <v>56</v>
      </c>
      <c r="R2740" s="1" t="s">
        <v>56</v>
      </c>
      <c r="S2740" s="1" t="s">
        <v>56</v>
      </c>
      <c r="T2740" s="1" t="s">
        <v>60</v>
      </c>
      <c r="U2740" s="1" t="s">
        <v>149</v>
      </c>
      <c r="V2740" s="1" t="s">
        <v>11993</v>
      </c>
      <c r="W2740" s="1" t="s">
        <v>56</v>
      </c>
      <c r="X2740" s="1" t="s">
        <v>11994</v>
      </c>
      <c r="Y2740" s="1" t="s">
        <v>56</v>
      </c>
      <c r="Z2740" s="1" t="s">
        <v>11995</v>
      </c>
      <c r="AA2740" s="1" t="s">
        <v>1761</v>
      </c>
      <c r="AB2740" s="1" t="s">
        <v>11996</v>
      </c>
      <c r="AC2740" s="1" t="s">
        <v>4958</v>
      </c>
      <c r="AD2740" s="1" t="s">
        <v>11997</v>
      </c>
      <c r="AE2740" s="1" t="s">
        <v>1004</v>
      </c>
      <c r="AF2740" s="1" t="s">
        <v>246</v>
      </c>
      <c r="AG2740">
        <v>19</v>
      </c>
      <c r="AH2740">
        <v>663</v>
      </c>
      <c r="AI2740" s="1" t="s">
        <v>1302</v>
      </c>
      <c r="AJ2740" s="1" t="s">
        <v>71</v>
      </c>
      <c r="AK2740">
        <v>11</v>
      </c>
      <c r="AL2740">
        <v>1</v>
      </c>
      <c r="AM2740">
        <v>29</v>
      </c>
      <c r="AN2740">
        <v>10</v>
      </c>
      <c r="AO2740">
        <v>3819</v>
      </c>
      <c r="AP2740" s="1" t="s">
        <v>80</v>
      </c>
      <c r="AQ2740">
        <v>0</v>
      </c>
      <c r="AR2740">
        <v>5</v>
      </c>
      <c r="AS2740">
        <v>2</v>
      </c>
      <c r="AT2740" s="1" t="s">
        <v>723</v>
      </c>
      <c r="AU2740" s="1" t="s">
        <v>6155</v>
      </c>
      <c r="AV2740" s="1" t="s">
        <v>11519</v>
      </c>
      <c r="AW2740">
        <v>15</v>
      </c>
      <c r="AX2740" s="1" t="s">
        <v>56</v>
      </c>
      <c r="AY2740">
        <v>0</v>
      </c>
      <c r="AZ2740">
        <v>1</v>
      </c>
      <c r="BA2740">
        <v>1</v>
      </c>
    </row>
    <row r="2741" spans="1:53" x14ac:dyDescent="0.25">
      <c r="A2741">
        <v>9955608816250</v>
      </c>
      <c r="B2741">
        <v>20715</v>
      </c>
      <c r="C2741">
        <v>35</v>
      </c>
      <c r="D2741">
        <v>7</v>
      </c>
      <c r="E2741" s="1" t="s">
        <v>11998</v>
      </c>
      <c r="F2741">
        <v>0</v>
      </c>
      <c r="G2741" s="1" t="s">
        <v>11999</v>
      </c>
      <c r="H2741">
        <v>11</v>
      </c>
      <c r="I2741" s="1" t="s">
        <v>59</v>
      </c>
      <c r="J2741" s="1" t="s">
        <v>56</v>
      </c>
      <c r="K2741" s="1" t="s">
        <v>60</v>
      </c>
      <c r="L2741" s="1" t="s">
        <v>96</v>
      </c>
      <c r="M2741" s="1" t="s">
        <v>56</v>
      </c>
      <c r="N2741" s="1" t="s">
        <v>167</v>
      </c>
      <c r="O2741" s="1" t="s">
        <v>60</v>
      </c>
      <c r="P2741" s="1" t="s">
        <v>56</v>
      </c>
      <c r="Q2741" s="1" t="s">
        <v>56</v>
      </c>
      <c r="R2741" s="1" t="s">
        <v>55</v>
      </c>
      <c r="S2741" s="1" t="s">
        <v>56</v>
      </c>
      <c r="T2741" s="1" t="s">
        <v>56</v>
      </c>
      <c r="U2741" s="1" t="s">
        <v>12000</v>
      </c>
      <c r="V2741" s="1" t="s">
        <v>56</v>
      </c>
      <c r="W2741" s="1" t="s">
        <v>56</v>
      </c>
      <c r="X2741" s="1" t="s">
        <v>56</v>
      </c>
      <c r="Y2741" s="1" t="s">
        <v>56</v>
      </c>
      <c r="Z2741" s="1" t="s">
        <v>11998</v>
      </c>
      <c r="AA2741" s="1" t="s">
        <v>56</v>
      </c>
      <c r="AB2741" s="1" t="s">
        <v>1247</v>
      </c>
      <c r="AC2741" s="1" t="s">
        <v>56</v>
      </c>
      <c r="AD2741" s="1" t="s">
        <v>56</v>
      </c>
      <c r="AE2741" s="1" t="s">
        <v>56</v>
      </c>
      <c r="AF2741" s="1" t="s">
        <v>202</v>
      </c>
      <c r="AG2741">
        <v>11</v>
      </c>
      <c r="AH2741">
        <v>636</v>
      </c>
      <c r="AI2741" s="1" t="s">
        <v>12001</v>
      </c>
      <c r="AJ2741" s="1" t="s">
        <v>142</v>
      </c>
      <c r="AK2741">
        <v>11</v>
      </c>
      <c r="AL2741">
        <v>0</v>
      </c>
      <c r="AM2741">
        <v>24</v>
      </c>
      <c r="AN2741">
        <v>3</v>
      </c>
      <c r="AO2741">
        <v>726</v>
      </c>
      <c r="AP2741" s="1" t="s">
        <v>80</v>
      </c>
      <c r="AQ2741">
        <v>0</v>
      </c>
      <c r="AR2741">
        <v>2</v>
      </c>
      <c r="AS2741">
        <v>1</v>
      </c>
      <c r="AT2741" s="1" t="s">
        <v>81</v>
      </c>
      <c r="AU2741" s="1" t="s">
        <v>12002</v>
      </c>
      <c r="AV2741" s="1" t="s">
        <v>10189</v>
      </c>
      <c r="AW2741">
        <v>5</v>
      </c>
      <c r="AX2741" s="1" t="s">
        <v>63</v>
      </c>
      <c r="AY2741">
        <v>0</v>
      </c>
      <c r="AZ2741">
        <v>0</v>
      </c>
      <c r="BA2741">
        <v>1</v>
      </c>
    </row>
    <row r="2742" spans="1:53" x14ac:dyDescent="0.25">
      <c r="A2742">
        <v>9955608817071</v>
      </c>
      <c r="B2742">
        <v>20715</v>
      </c>
      <c r="C2742">
        <v>75</v>
      </c>
      <c r="D2742">
        <v>1</v>
      </c>
      <c r="E2742" s="1" t="s">
        <v>12003</v>
      </c>
      <c r="F2742">
        <v>0</v>
      </c>
      <c r="G2742" s="1" t="s">
        <v>12003</v>
      </c>
      <c r="H2742">
        <v>11</v>
      </c>
      <c r="I2742" s="1" t="s">
        <v>56</v>
      </c>
      <c r="J2742" s="1" t="s">
        <v>256</v>
      </c>
      <c r="K2742" s="1" t="s">
        <v>56</v>
      </c>
      <c r="L2742" s="1" t="s">
        <v>56</v>
      </c>
      <c r="M2742" s="1" t="s">
        <v>56</v>
      </c>
      <c r="N2742" s="1" t="s">
        <v>157</v>
      </c>
      <c r="O2742" s="1" t="s">
        <v>56</v>
      </c>
      <c r="P2742" s="1" t="s">
        <v>56</v>
      </c>
      <c r="Q2742" s="1" t="s">
        <v>148</v>
      </c>
      <c r="R2742" s="1" t="s">
        <v>114</v>
      </c>
      <c r="S2742" s="1" t="s">
        <v>56</v>
      </c>
      <c r="T2742" s="1" t="s">
        <v>256</v>
      </c>
      <c r="U2742" s="1" t="s">
        <v>56</v>
      </c>
      <c r="V2742" s="1" t="s">
        <v>56</v>
      </c>
      <c r="W2742" s="1" t="s">
        <v>56</v>
      </c>
      <c r="X2742" s="1" t="s">
        <v>56</v>
      </c>
      <c r="Y2742" s="1" t="s">
        <v>56</v>
      </c>
      <c r="Z2742" s="1" t="s">
        <v>12003</v>
      </c>
      <c r="AA2742" s="1" t="s">
        <v>56</v>
      </c>
      <c r="AB2742" s="1" t="s">
        <v>12003</v>
      </c>
      <c r="AC2742" s="1" t="s">
        <v>56</v>
      </c>
      <c r="AD2742" s="1" t="s">
        <v>12003</v>
      </c>
      <c r="AE2742" s="1" t="s">
        <v>56</v>
      </c>
      <c r="AF2742" s="1" t="s">
        <v>229</v>
      </c>
      <c r="AG2742">
        <v>4</v>
      </c>
      <c r="AH2742">
        <v>619</v>
      </c>
      <c r="AI2742" s="1" t="s">
        <v>11745</v>
      </c>
      <c r="AJ2742" s="1" t="s">
        <v>62</v>
      </c>
      <c r="AK2742">
        <v>6</v>
      </c>
      <c r="AL2742">
        <v>0</v>
      </c>
      <c r="AM2742">
        <v>7</v>
      </c>
      <c r="AN2742">
        <v>1</v>
      </c>
      <c r="AO2742">
        <v>460</v>
      </c>
      <c r="AP2742" s="1" t="s">
        <v>80</v>
      </c>
      <c r="AQ2742">
        <v>0</v>
      </c>
      <c r="AR2742">
        <v>2</v>
      </c>
      <c r="AS2742">
        <v>0</v>
      </c>
      <c r="AT2742" s="1" t="s">
        <v>56</v>
      </c>
      <c r="AU2742" s="1" t="s">
        <v>7787</v>
      </c>
      <c r="AV2742" s="1" t="s">
        <v>12004</v>
      </c>
      <c r="AW2742">
        <v>5</v>
      </c>
      <c r="AX2742" s="1" t="s">
        <v>56</v>
      </c>
      <c r="AY2742">
        <v>0</v>
      </c>
      <c r="AZ2742">
        <v>0</v>
      </c>
      <c r="BA2742">
        <v>2</v>
      </c>
    </row>
    <row r="2743" spans="1:53" x14ac:dyDescent="0.25">
      <c r="A2743">
        <v>9955608817284</v>
      </c>
      <c r="B2743">
        <v>20706</v>
      </c>
      <c r="C2743">
        <v>201</v>
      </c>
      <c r="D2743">
        <v>1</v>
      </c>
      <c r="E2743" s="1" t="s">
        <v>2351</v>
      </c>
      <c r="F2743">
        <v>0</v>
      </c>
      <c r="G2743" s="1" t="s">
        <v>2351</v>
      </c>
      <c r="H2743">
        <v>16</v>
      </c>
      <c r="I2743" s="1" t="s">
        <v>56</v>
      </c>
      <c r="J2743" s="1" t="s">
        <v>56</v>
      </c>
      <c r="K2743" s="1" t="s">
        <v>56</v>
      </c>
      <c r="L2743" s="1" t="s">
        <v>56</v>
      </c>
      <c r="M2743" s="1" t="s">
        <v>422</v>
      </c>
      <c r="N2743" s="1" t="s">
        <v>56</v>
      </c>
      <c r="O2743" s="1" t="s">
        <v>74</v>
      </c>
      <c r="P2743" s="1" t="s">
        <v>56</v>
      </c>
      <c r="Q2743" s="1" t="s">
        <v>56</v>
      </c>
      <c r="R2743" s="1" t="s">
        <v>56</v>
      </c>
      <c r="S2743" s="1" t="s">
        <v>56</v>
      </c>
      <c r="T2743" s="1" t="s">
        <v>256</v>
      </c>
      <c r="U2743" s="1" t="s">
        <v>56</v>
      </c>
      <c r="V2743" s="1" t="s">
        <v>56</v>
      </c>
      <c r="W2743" s="1" t="s">
        <v>56</v>
      </c>
      <c r="X2743" s="1" t="s">
        <v>56</v>
      </c>
      <c r="Y2743" s="1" t="s">
        <v>162</v>
      </c>
      <c r="Z2743" s="1" t="s">
        <v>551</v>
      </c>
      <c r="AA2743" s="1" t="s">
        <v>56</v>
      </c>
      <c r="AB2743" s="1" t="s">
        <v>56</v>
      </c>
      <c r="AC2743" s="1" t="s">
        <v>56</v>
      </c>
      <c r="AD2743" s="1" t="s">
        <v>56</v>
      </c>
      <c r="AE2743" s="1" t="s">
        <v>56</v>
      </c>
      <c r="AF2743" s="1" t="s">
        <v>741</v>
      </c>
      <c r="AG2743">
        <v>8</v>
      </c>
      <c r="AH2743">
        <v>453</v>
      </c>
      <c r="AI2743" s="1" t="s">
        <v>12005</v>
      </c>
      <c r="AJ2743" s="1" t="s">
        <v>56</v>
      </c>
      <c r="AK2743">
        <v>3</v>
      </c>
      <c r="AL2743">
        <v>0</v>
      </c>
      <c r="AM2743">
        <v>3</v>
      </c>
      <c r="AN2743">
        <v>2</v>
      </c>
      <c r="AO2743">
        <v>2840</v>
      </c>
      <c r="AP2743" s="1" t="s">
        <v>66</v>
      </c>
      <c r="AQ2743">
        <v>0</v>
      </c>
      <c r="AR2743">
        <v>1</v>
      </c>
      <c r="AS2743">
        <v>0</v>
      </c>
      <c r="AT2743" s="1" t="s">
        <v>56</v>
      </c>
      <c r="AU2743" s="1" t="s">
        <v>12006</v>
      </c>
      <c r="AV2743" s="1" t="s">
        <v>2788</v>
      </c>
      <c r="AW2743">
        <v>10</v>
      </c>
      <c r="AX2743" s="1" t="s">
        <v>56</v>
      </c>
      <c r="AY2743">
        <v>0</v>
      </c>
      <c r="AZ2743">
        <v>0</v>
      </c>
      <c r="BA2743">
        <v>1</v>
      </c>
    </row>
    <row r="2744" spans="1:53" x14ac:dyDescent="0.25">
      <c r="A2744">
        <v>9955608822165</v>
      </c>
      <c r="B2744">
        <v>20733</v>
      </c>
      <c r="C2744">
        <v>120</v>
      </c>
      <c r="D2744">
        <v>3</v>
      </c>
      <c r="E2744" s="1" t="s">
        <v>12007</v>
      </c>
      <c r="F2744">
        <v>0</v>
      </c>
      <c r="G2744" s="1" t="s">
        <v>8619</v>
      </c>
      <c r="H2744">
        <v>11</v>
      </c>
      <c r="I2744" s="1" t="s">
        <v>56</v>
      </c>
      <c r="J2744" s="1" t="s">
        <v>264</v>
      </c>
      <c r="K2744" s="1" t="s">
        <v>96</v>
      </c>
      <c r="L2744" s="1" t="s">
        <v>56</v>
      </c>
      <c r="M2744" s="1" t="s">
        <v>56</v>
      </c>
      <c r="N2744" s="1" t="s">
        <v>56</v>
      </c>
      <c r="O2744" s="1" t="s">
        <v>57</v>
      </c>
      <c r="P2744" s="1" t="s">
        <v>56</v>
      </c>
      <c r="Q2744" s="1" t="s">
        <v>56</v>
      </c>
      <c r="R2744" s="1" t="s">
        <v>56</v>
      </c>
      <c r="S2744" s="1" t="s">
        <v>56</v>
      </c>
      <c r="T2744" s="1" t="s">
        <v>61</v>
      </c>
      <c r="U2744" s="1" t="s">
        <v>56</v>
      </c>
      <c r="V2744" s="1" t="s">
        <v>101</v>
      </c>
      <c r="W2744" s="1" t="s">
        <v>56</v>
      </c>
      <c r="X2744" s="1" t="s">
        <v>56</v>
      </c>
      <c r="Y2744" s="1" t="s">
        <v>56</v>
      </c>
      <c r="Z2744" s="1" t="s">
        <v>12007</v>
      </c>
      <c r="AA2744" s="1" t="s">
        <v>56</v>
      </c>
      <c r="AB2744" s="1" t="s">
        <v>56</v>
      </c>
      <c r="AC2744" s="1" t="s">
        <v>56</v>
      </c>
      <c r="AD2744" s="1" t="s">
        <v>12007</v>
      </c>
      <c r="AE2744" s="1" t="s">
        <v>56</v>
      </c>
      <c r="AF2744" s="1" t="s">
        <v>63</v>
      </c>
      <c r="AG2744">
        <v>10</v>
      </c>
      <c r="AH2744">
        <v>179</v>
      </c>
      <c r="AI2744" s="1" t="s">
        <v>3100</v>
      </c>
      <c r="AJ2744" s="1" t="s">
        <v>56</v>
      </c>
      <c r="AK2744">
        <v>8</v>
      </c>
      <c r="AL2744">
        <v>0</v>
      </c>
      <c r="AM2744">
        <v>12</v>
      </c>
      <c r="AN2744">
        <v>1</v>
      </c>
      <c r="AO2744">
        <v>460</v>
      </c>
      <c r="AP2744" s="1" t="s">
        <v>80</v>
      </c>
      <c r="AQ2744">
        <v>0</v>
      </c>
      <c r="AR2744">
        <v>1</v>
      </c>
      <c r="AS2744">
        <v>0</v>
      </c>
      <c r="AT2744" s="1" t="s">
        <v>56</v>
      </c>
      <c r="AU2744" s="1" t="s">
        <v>6834</v>
      </c>
      <c r="AV2744" s="1" t="s">
        <v>3100</v>
      </c>
      <c r="AW2744">
        <v>5</v>
      </c>
      <c r="AX2744" s="1" t="s">
        <v>354</v>
      </c>
      <c r="AY2744">
        <v>0</v>
      </c>
      <c r="AZ2744">
        <v>0</v>
      </c>
      <c r="BA2744">
        <v>0</v>
      </c>
    </row>
    <row r="2745" spans="1:53" x14ac:dyDescent="0.25">
      <c r="A2745">
        <v>9955608822796</v>
      </c>
      <c r="B2745">
        <v>20769</v>
      </c>
      <c r="C2745">
        <v>146</v>
      </c>
      <c r="D2745">
        <v>2</v>
      </c>
      <c r="E2745" s="1" t="s">
        <v>12008</v>
      </c>
      <c r="F2745">
        <v>1</v>
      </c>
      <c r="G2745" s="1" t="s">
        <v>12009</v>
      </c>
      <c r="H2745">
        <v>11</v>
      </c>
      <c r="I2745" s="1" t="s">
        <v>202</v>
      </c>
      <c r="J2745" s="1" t="s">
        <v>56</v>
      </c>
      <c r="K2745" s="1" t="s">
        <v>56</v>
      </c>
      <c r="L2745" s="1" t="s">
        <v>56</v>
      </c>
      <c r="M2745" s="1" t="s">
        <v>56</v>
      </c>
      <c r="N2745" s="1" t="s">
        <v>105</v>
      </c>
      <c r="O2745" s="1" t="s">
        <v>72</v>
      </c>
      <c r="P2745" s="1" t="s">
        <v>56</v>
      </c>
      <c r="Q2745" s="1" t="s">
        <v>56</v>
      </c>
      <c r="R2745" s="1" t="s">
        <v>56</v>
      </c>
      <c r="S2745" s="1" t="s">
        <v>56</v>
      </c>
      <c r="T2745" s="1" t="s">
        <v>56</v>
      </c>
      <c r="U2745" s="1" t="s">
        <v>56</v>
      </c>
      <c r="V2745" s="1" t="s">
        <v>56</v>
      </c>
      <c r="W2745" s="1" t="s">
        <v>90</v>
      </c>
      <c r="X2745" s="1" t="s">
        <v>56</v>
      </c>
      <c r="Y2745" s="1" t="s">
        <v>56</v>
      </c>
      <c r="Z2745" s="1" t="s">
        <v>12008</v>
      </c>
      <c r="AA2745" s="1" t="s">
        <v>56</v>
      </c>
      <c r="AB2745" s="1" t="s">
        <v>56</v>
      </c>
      <c r="AC2745" s="1" t="s">
        <v>56</v>
      </c>
      <c r="AD2745" s="1" t="s">
        <v>12008</v>
      </c>
      <c r="AE2745" s="1" t="s">
        <v>56</v>
      </c>
      <c r="AF2745" s="1" t="s">
        <v>140</v>
      </c>
      <c r="AG2745">
        <v>24</v>
      </c>
      <c r="AH2745">
        <v>493</v>
      </c>
      <c r="AI2745" s="1" t="s">
        <v>5050</v>
      </c>
      <c r="AJ2745" s="1" t="s">
        <v>157</v>
      </c>
      <c r="AK2745">
        <v>3</v>
      </c>
      <c r="AL2745">
        <v>2</v>
      </c>
      <c r="AM2745">
        <v>16</v>
      </c>
      <c r="AN2745">
        <v>1</v>
      </c>
      <c r="AO2745">
        <v>726</v>
      </c>
      <c r="AP2745" s="1" t="s">
        <v>80</v>
      </c>
      <c r="AQ2745">
        <v>0</v>
      </c>
      <c r="AR2745">
        <v>10</v>
      </c>
      <c r="AS2745">
        <v>2</v>
      </c>
      <c r="AT2745" s="1" t="s">
        <v>254</v>
      </c>
      <c r="AU2745" s="1" t="s">
        <v>10417</v>
      </c>
      <c r="AV2745" s="1" t="s">
        <v>12010</v>
      </c>
      <c r="AW2745">
        <v>5</v>
      </c>
      <c r="AX2745" s="1" t="s">
        <v>56</v>
      </c>
      <c r="AY2745">
        <v>1</v>
      </c>
      <c r="AZ2745">
        <v>1</v>
      </c>
      <c r="BA2745">
        <v>2</v>
      </c>
    </row>
    <row r="2746" spans="1:53" x14ac:dyDescent="0.25">
      <c r="A2746">
        <v>9955608826903</v>
      </c>
      <c r="B2746">
        <v>20721</v>
      </c>
      <c r="C2746">
        <v>33</v>
      </c>
      <c r="D2746">
        <v>10</v>
      </c>
      <c r="E2746" s="1" t="s">
        <v>12011</v>
      </c>
      <c r="F2746">
        <v>1</v>
      </c>
      <c r="G2746" s="1" t="s">
        <v>4171</v>
      </c>
      <c r="H2746">
        <v>19</v>
      </c>
      <c r="I2746" s="1" t="s">
        <v>256</v>
      </c>
      <c r="J2746" s="1" t="s">
        <v>96</v>
      </c>
      <c r="K2746" s="1" t="s">
        <v>60</v>
      </c>
      <c r="L2746" s="1" t="s">
        <v>72</v>
      </c>
      <c r="M2746" s="1" t="s">
        <v>132</v>
      </c>
      <c r="N2746" s="1" t="s">
        <v>264</v>
      </c>
      <c r="O2746" s="1" t="s">
        <v>65</v>
      </c>
      <c r="P2746" s="1" t="s">
        <v>60</v>
      </c>
      <c r="Q2746" s="1" t="s">
        <v>90</v>
      </c>
      <c r="R2746" s="1" t="s">
        <v>167</v>
      </c>
      <c r="S2746" s="1" t="s">
        <v>56</v>
      </c>
      <c r="T2746" s="1" t="s">
        <v>60</v>
      </c>
      <c r="U2746" s="1" t="s">
        <v>101</v>
      </c>
      <c r="V2746" s="1" t="s">
        <v>56</v>
      </c>
      <c r="W2746" s="1" t="s">
        <v>56</v>
      </c>
      <c r="X2746" s="1" t="s">
        <v>160</v>
      </c>
      <c r="Y2746" s="1" t="s">
        <v>56</v>
      </c>
      <c r="Z2746" s="1" t="s">
        <v>12012</v>
      </c>
      <c r="AA2746" s="1" t="s">
        <v>9988</v>
      </c>
      <c r="AB2746" s="1" t="s">
        <v>12013</v>
      </c>
      <c r="AC2746" s="1" t="s">
        <v>56</v>
      </c>
      <c r="AD2746" s="1" t="s">
        <v>12014</v>
      </c>
      <c r="AE2746" s="1" t="s">
        <v>12015</v>
      </c>
      <c r="AF2746" s="1" t="s">
        <v>188</v>
      </c>
      <c r="AG2746">
        <v>27</v>
      </c>
      <c r="AH2746">
        <v>636</v>
      </c>
      <c r="AI2746" s="1" t="s">
        <v>5962</v>
      </c>
      <c r="AJ2746" s="1" t="s">
        <v>142</v>
      </c>
      <c r="AK2746">
        <v>19</v>
      </c>
      <c r="AL2746">
        <v>5</v>
      </c>
      <c r="AM2746">
        <v>53</v>
      </c>
      <c r="AN2746">
        <v>4</v>
      </c>
      <c r="AO2746">
        <v>7007</v>
      </c>
      <c r="AP2746" s="1" t="s">
        <v>80</v>
      </c>
      <c r="AQ2746">
        <v>0</v>
      </c>
      <c r="AR2746">
        <v>7</v>
      </c>
      <c r="AS2746">
        <v>4</v>
      </c>
      <c r="AT2746" s="1" t="s">
        <v>787</v>
      </c>
      <c r="AU2746" s="1" t="s">
        <v>1649</v>
      </c>
      <c r="AV2746" s="1" t="s">
        <v>12016</v>
      </c>
      <c r="AW2746">
        <v>4</v>
      </c>
      <c r="AX2746" s="1" t="s">
        <v>241</v>
      </c>
      <c r="AY2746">
        <v>0</v>
      </c>
      <c r="AZ2746">
        <v>1</v>
      </c>
      <c r="BA2746">
        <v>1</v>
      </c>
    </row>
    <row r="2747" spans="1:53" x14ac:dyDescent="0.25">
      <c r="A2747">
        <v>9955608841087</v>
      </c>
      <c r="B2747">
        <v>20744</v>
      </c>
      <c r="C2747">
        <v>344</v>
      </c>
      <c r="D2747">
        <v>2</v>
      </c>
      <c r="E2747" s="1" t="s">
        <v>2806</v>
      </c>
      <c r="F2747">
        <v>0</v>
      </c>
      <c r="G2747" s="1" t="s">
        <v>2808</v>
      </c>
      <c r="H2747">
        <v>11</v>
      </c>
      <c r="I2747" s="1" t="s">
        <v>56</v>
      </c>
      <c r="J2747" s="1" t="s">
        <v>60</v>
      </c>
      <c r="K2747" s="1" t="s">
        <v>167</v>
      </c>
      <c r="L2747" s="1" t="s">
        <v>65</v>
      </c>
      <c r="M2747" s="1" t="s">
        <v>96</v>
      </c>
      <c r="N2747" s="1" t="s">
        <v>97</v>
      </c>
      <c r="O2747" s="1" t="s">
        <v>96</v>
      </c>
      <c r="P2747" s="1" t="s">
        <v>56</v>
      </c>
      <c r="Q2747" s="1" t="s">
        <v>56</v>
      </c>
      <c r="R2747" s="1" t="s">
        <v>56</v>
      </c>
      <c r="S2747" s="1" t="s">
        <v>56</v>
      </c>
      <c r="T2747" s="1" t="s">
        <v>56</v>
      </c>
      <c r="U2747" s="1" t="s">
        <v>60</v>
      </c>
      <c r="V2747" s="1" t="s">
        <v>56</v>
      </c>
      <c r="W2747" s="1" t="s">
        <v>97</v>
      </c>
      <c r="X2747" s="1" t="s">
        <v>56</v>
      </c>
      <c r="Y2747" s="1" t="s">
        <v>56</v>
      </c>
      <c r="Z2747" s="1" t="s">
        <v>2806</v>
      </c>
      <c r="AA2747" s="1" t="s">
        <v>56</v>
      </c>
      <c r="AB2747" s="1" t="s">
        <v>56</v>
      </c>
      <c r="AC2747" s="1" t="s">
        <v>56</v>
      </c>
      <c r="AD2747" s="1" t="s">
        <v>56</v>
      </c>
      <c r="AE2747" s="1" t="s">
        <v>56</v>
      </c>
      <c r="AF2747" s="1" t="s">
        <v>301</v>
      </c>
      <c r="AG2747">
        <v>19</v>
      </c>
      <c r="AH2747">
        <v>511</v>
      </c>
      <c r="AI2747" s="1" t="s">
        <v>5143</v>
      </c>
      <c r="AJ2747" s="1" t="s">
        <v>167</v>
      </c>
      <c r="AK2747">
        <v>7</v>
      </c>
      <c r="AL2747">
        <v>0</v>
      </c>
      <c r="AM2747">
        <v>10</v>
      </c>
      <c r="AN2747">
        <v>1</v>
      </c>
      <c r="AO2747">
        <v>202</v>
      </c>
      <c r="AP2747" s="1" t="s">
        <v>80</v>
      </c>
      <c r="AQ2747">
        <v>0</v>
      </c>
      <c r="AR2747">
        <v>10</v>
      </c>
      <c r="AS2747">
        <v>1</v>
      </c>
      <c r="AT2747" s="1" t="s">
        <v>387</v>
      </c>
      <c r="AU2747" s="1" t="s">
        <v>6197</v>
      </c>
      <c r="AV2747" s="1" t="s">
        <v>12017</v>
      </c>
      <c r="AW2747">
        <v>5</v>
      </c>
      <c r="AX2747" s="1" t="s">
        <v>3262</v>
      </c>
      <c r="AY2747">
        <v>0</v>
      </c>
      <c r="AZ2747">
        <v>0</v>
      </c>
      <c r="BA2747">
        <v>1</v>
      </c>
    </row>
    <row r="2748" spans="1:53" x14ac:dyDescent="0.25">
      <c r="A2748">
        <v>9955608852092</v>
      </c>
      <c r="B2748">
        <v>20794</v>
      </c>
      <c r="C2748">
        <v>108</v>
      </c>
      <c r="D2748">
        <v>2</v>
      </c>
      <c r="E2748" s="1" t="s">
        <v>307</v>
      </c>
      <c r="F2748">
        <v>0</v>
      </c>
      <c r="G2748" s="1" t="s">
        <v>113</v>
      </c>
      <c r="H2748">
        <v>18</v>
      </c>
      <c r="I2748" s="1" t="s">
        <v>56</v>
      </c>
      <c r="J2748" s="1" t="s">
        <v>56</v>
      </c>
      <c r="K2748" s="1" t="s">
        <v>56</v>
      </c>
      <c r="L2748" s="1" t="s">
        <v>202</v>
      </c>
      <c r="M2748" s="1" t="s">
        <v>63</v>
      </c>
      <c r="N2748" s="1" t="s">
        <v>56</v>
      </c>
      <c r="O2748" s="1" t="s">
        <v>56</v>
      </c>
      <c r="P2748" s="1" t="s">
        <v>56</v>
      </c>
      <c r="Q2748" s="1" t="s">
        <v>56</v>
      </c>
      <c r="R2748" s="1" t="s">
        <v>56</v>
      </c>
      <c r="S2748" s="1" t="s">
        <v>56</v>
      </c>
      <c r="T2748" s="1" t="s">
        <v>56</v>
      </c>
      <c r="U2748" s="1" t="s">
        <v>56</v>
      </c>
      <c r="V2748" s="1" t="s">
        <v>56</v>
      </c>
      <c r="W2748" s="1" t="s">
        <v>56</v>
      </c>
      <c r="X2748" s="1" t="s">
        <v>87</v>
      </c>
      <c r="Y2748" s="1" t="s">
        <v>56</v>
      </c>
      <c r="Z2748" s="1" t="s">
        <v>164</v>
      </c>
      <c r="AA2748" s="1" t="s">
        <v>56</v>
      </c>
      <c r="AB2748" s="1" t="s">
        <v>56</v>
      </c>
      <c r="AC2748" s="1" t="s">
        <v>56</v>
      </c>
      <c r="AD2748" s="1" t="s">
        <v>307</v>
      </c>
      <c r="AE2748" s="1" t="s">
        <v>56</v>
      </c>
      <c r="AF2748" s="1" t="s">
        <v>741</v>
      </c>
      <c r="AG2748">
        <v>13</v>
      </c>
      <c r="AH2748">
        <v>625</v>
      </c>
      <c r="AI2748" s="1" t="s">
        <v>2677</v>
      </c>
      <c r="AJ2748" s="1" t="s">
        <v>56</v>
      </c>
      <c r="AK2748">
        <v>2</v>
      </c>
      <c r="AL2748">
        <v>0</v>
      </c>
      <c r="AM2748">
        <v>2</v>
      </c>
      <c r="AN2748">
        <v>2</v>
      </c>
      <c r="AO2748">
        <v>3819</v>
      </c>
      <c r="AP2748" s="1" t="s">
        <v>80</v>
      </c>
      <c r="AQ2748">
        <v>0</v>
      </c>
      <c r="AR2748">
        <v>6</v>
      </c>
      <c r="AS2748">
        <v>0</v>
      </c>
      <c r="AT2748" s="1" t="s">
        <v>56</v>
      </c>
      <c r="AU2748" s="1" t="s">
        <v>11227</v>
      </c>
      <c r="AV2748" s="1" t="s">
        <v>2679</v>
      </c>
      <c r="AW2748">
        <v>28</v>
      </c>
      <c r="AX2748" s="1" t="s">
        <v>56</v>
      </c>
      <c r="AY2748">
        <v>0</v>
      </c>
      <c r="AZ2748">
        <v>0</v>
      </c>
      <c r="BA2748">
        <v>0</v>
      </c>
    </row>
    <row r="2749" spans="1:53" x14ac:dyDescent="0.25">
      <c r="A2749">
        <v>9955608852124</v>
      </c>
      <c r="B2749">
        <v>20764</v>
      </c>
      <c r="C2749">
        <v>272</v>
      </c>
      <c r="D2749">
        <v>2</v>
      </c>
      <c r="E2749" s="1" t="s">
        <v>7856</v>
      </c>
      <c r="F2749">
        <v>0</v>
      </c>
      <c r="G2749" s="1" t="s">
        <v>11201</v>
      </c>
      <c r="H2749">
        <v>16</v>
      </c>
      <c r="I2749" s="1" t="s">
        <v>477</v>
      </c>
      <c r="J2749" s="1" t="s">
        <v>56</v>
      </c>
      <c r="K2749" s="1" t="s">
        <v>241</v>
      </c>
      <c r="L2749" s="1" t="s">
        <v>56</v>
      </c>
      <c r="M2749" s="1" t="s">
        <v>148</v>
      </c>
      <c r="N2749" s="1" t="s">
        <v>98</v>
      </c>
      <c r="O2749" s="1" t="s">
        <v>56</v>
      </c>
      <c r="P2749" s="1" t="s">
        <v>56</v>
      </c>
      <c r="Q2749" s="1" t="s">
        <v>56</v>
      </c>
      <c r="R2749" s="1" t="s">
        <v>56</v>
      </c>
      <c r="S2749" s="1" t="s">
        <v>56</v>
      </c>
      <c r="T2749" s="1" t="s">
        <v>56</v>
      </c>
      <c r="U2749" s="1" t="s">
        <v>56</v>
      </c>
      <c r="V2749" s="1" t="s">
        <v>56</v>
      </c>
      <c r="W2749" s="1" t="s">
        <v>98</v>
      </c>
      <c r="X2749" s="1" t="s">
        <v>56</v>
      </c>
      <c r="Y2749" s="1" t="s">
        <v>9733</v>
      </c>
      <c r="Z2749" s="1" t="s">
        <v>12018</v>
      </c>
      <c r="AA2749" s="1" t="s">
        <v>56</v>
      </c>
      <c r="AB2749" s="1" t="s">
        <v>56</v>
      </c>
      <c r="AC2749" s="1" t="s">
        <v>56</v>
      </c>
      <c r="AD2749" s="1" t="s">
        <v>56</v>
      </c>
      <c r="AE2749" s="1" t="s">
        <v>56</v>
      </c>
      <c r="AF2749" s="1" t="s">
        <v>77</v>
      </c>
      <c r="AG2749">
        <v>21</v>
      </c>
      <c r="AH2749">
        <v>490</v>
      </c>
      <c r="AI2749" s="1" t="s">
        <v>1218</v>
      </c>
      <c r="AJ2749" s="1" t="s">
        <v>57</v>
      </c>
      <c r="AK2749">
        <v>4</v>
      </c>
      <c r="AL2749">
        <v>0</v>
      </c>
      <c r="AM2749">
        <v>9</v>
      </c>
      <c r="AN2749">
        <v>2</v>
      </c>
      <c r="AO2749">
        <v>2840</v>
      </c>
      <c r="AP2749" s="1" t="s">
        <v>80</v>
      </c>
      <c r="AQ2749">
        <v>0</v>
      </c>
      <c r="AR2749">
        <v>10</v>
      </c>
      <c r="AS2749">
        <v>0</v>
      </c>
      <c r="AT2749" s="1" t="s">
        <v>56</v>
      </c>
      <c r="AU2749" s="1" t="s">
        <v>6095</v>
      </c>
      <c r="AV2749" s="1" t="s">
        <v>2821</v>
      </c>
      <c r="AW2749">
        <v>10</v>
      </c>
      <c r="AX2749" s="1" t="s">
        <v>56</v>
      </c>
      <c r="AY2749">
        <v>0</v>
      </c>
      <c r="AZ2749">
        <v>0</v>
      </c>
      <c r="BA2749">
        <v>1</v>
      </c>
    </row>
    <row r="2750" spans="1:53" x14ac:dyDescent="0.25">
      <c r="A2750">
        <v>9955608852362</v>
      </c>
      <c r="B2750">
        <v>20724</v>
      </c>
      <c r="C2750">
        <v>44</v>
      </c>
      <c r="D2750">
        <v>13</v>
      </c>
      <c r="E2750" s="1" t="s">
        <v>12019</v>
      </c>
      <c r="F2750">
        <v>1</v>
      </c>
      <c r="G2750" s="1" t="s">
        <v>12020</v>
      </c>
      <c r="H2750">
        <v>11</v>
      </c>
      <c r="I2750" s="1" t="s">
        <v>241</v>
      </c>
      <c r="J2750" s="1" t="s">
        <v>56</v>
      </c>
      <c r="K2750" s="1" t="s">
        <v>90</v>
      </c>
      <c r="L2750" s="1" t="s">
        <v>90</v>
      </c>
      <c r="M2750" s="1" t="s">
        <v>414</v>
      </c>
      <c r="N2750" s="1" t="s">
        <v>56</v>
      </c>
      <c r="O2750" s="1" t="s">
        <v>132</v>
      </c>
      <c r="P2750" s="1" t="s">
        <v>149</v>
      </c>
      <c r="Q2750" s="1" t="s">
        <v>56</v>
      </c>
      <c r="R2750" s="1" t="s">
        <v>56</v>
      </c>
      <c r="S2750" s="1" t="s">
        <v>56</v>
      </c>
      <c r="T2750" s="1" t="s">
        <v>56</v>
      </c>
      <c r="U2750" s="1" t="s">
        <v>65</v>
      </c>
      <c r="V2750" s="1" t="s">
        <v>56</v>
      </c>
      <c r="W2750" s="1" t="s">
        <v>56</v>
      </c>
      <c r="X2750" s="1" t="s">
        <v>56</v>
      </c>
      <c r="Y2750" s="1" t="s">
        <v>12021</v>
      </c>
      <c r="Z2750" s="1" t="s">
        <v>9334</v>
      </c>
      <c r="AA2750" s="1" t="s">
        <v>12022</v>
      </c>
      <c r="AB2750" s="1" t="s">
        <v>12023</v>
      </c>
      <c r="AC2750" s="1" t="s">
        <v>56</v>
      </c>
      <c r="AD2750" s="1" t="s">
        <v>12024</v>
      </c>
      <c r="AE2750" s="1" t="s">
        <v>56</v>
      </c>
      <c r="AF2750" s="1" t="s">
        <v>95</v>
      </c>
      <c r="AG2750">
        <v>18</v>
      </c>
      <c r="AH2750">
        <v>653</v>
      </c>
      <c r="AI2750" s="1" t="s">
        <v>12025</v>
      </c>
      <c r="AJ2750" s="1" t="s">
        <v>98</v>
      </c>
      <c r="AK2750">
        <v>9</v>
      </c>
      <c r="AL2750">
        <v>1</v>
      </c>
      <c r="AM2750">
        <v>19</v>
      </c>
      <c r="AN2750">
        <v>7</v>
      </c>
      <c r="AO2750">
        <v>534</v>
      </c>
      <c r="AP2750" s="1" t="s">
        <v>80</v>
      </c>
      <c r="AQ2750">
        <v>0</v>
      </c>
      <c r="AR2750">
        <v>8</v>
      </c>
      <c r="AS2750">
        <v>3</v>
      </c>
      <c r="AT2750" s="1" t="s">
        <v>178</v>
      </c>
      <c r="AU2750" s="1" t="s">
        <v>11250</v>
      </c>
      <c r="AV2750" s="1" t="s">
        <v>12026</v>
      </c>
      <c r="AW2750">
        <v>24</v>
      </c>
      <c r="AX2750" s="1" t="s">
        <v>264</v>
      </c>
      <c r="AY2750">
        <v>1</v>
      </c>
      <c r="AZ2750">
        <v>1</v>
      </c>
      <c r="BA2750">
        <v>0</v>
      </c>
    </row>
    <row r="2751" spans="1:53" x14ac:dyDescent="0.25">
      <c r="A2751">
        <v>9955608854094</v>
      </c>
      <c r="B2751">
        <v>20794</v>
      </c>
      <c r="C2751">
        <v>21</v>
      </c>
      <c r="D2751">
        <v>2</v>
      </c>
      <c r="E2751" s="1" t="s">
        <v>12027</v>
      </c>
      <c r="F2751">
        <v>0</v>
      </c>
      <c r="G2751" s="1" t="s">
        <v>5726</v>
      </c>
      <c r="H2751">
        <v>11</v>
      </c>
      <c r="I2751" s="1" t="s">
        <v>56</v>
      </c>
      <c r="J2751" s="1" t="s">
        <v>56</v>
      </c>
      <c r="K2751" s="1" t="s">
        <v>56</v>
      </c>
      <c r="L2751" s="1" t="s">
        <v>56</v>
      </c>
      <c r="M2751" s="1" t="s">
        <v>56</v>
      </c>
      <c r="N2751" s="1" t="s">
        <v>56</v>
      </c>
      <c r="O2751" s="1" t="s">
        <v>55</v>
      </c>
      <c r="P2751" s="1" t="s">
        <v>56</v>
      </c>
      <c r="Q2751" s="1" t="s">
        <v>56</v>
      </c>
      <c r="R2751" s="1" t="s">
        <v>2178</v>
      </c>
      <c r="S2751" s="1" t="s">
        <v>56</v>
      </c>
      <c r="T2751" s="1" t="s">
        <v>56</v>
      </c>
      <c r="U2751" s="1" t="s">
        <v>56</v>
      </c>
      <c r="V2751" s="1" t="s">
        <v>56</v>
      </c>
      <c r="W2751" s="1" t="s">
        <v>56</v>
      </c>
      <c r="X2751" s="1" t="s">
        <v>56</v>
      </c>
      <c r="Y2751" s="1" t="s">
        <v>56</v>
      </c>
      <c r="Z2751" s="1" t="s">
        <v>12027</v>
      </c>
      <c r="AA2751" s="1" t="s">
        <v>56</v>
      </c>
      <c r="AB2751" s="1" t="s">
        <v>424</v>
      </c>
      <c r="AC2751" s="1" t="s">
        <v>424</v>
      </c>
      <c r="AD2751" s="1" t="s">
        <v>424</v>
      </c>
      <c r="AE2751" s="1" t="s">
        <v>56</v>
      </c>
      <c r="AF2751" s="1" t="s">
        <v>414</v>
      </c>
      <c r="AG2751">
        <v>23</v>
      </c>
      <c r="AH2751">
        <v>677</v>
      </c>
      <c r="AI2751" s="1" t="s">
        <v>417</v>
      </c>
      <c r="AJ2751" s="1" t="s">
        <v>57</v>
      </c>
      <c r="AK2751">
        <v>2</v>
      </c>
      <c r="AL2751">
        <v>0</v>
      </c>
      <c r="AM2751">
        <v>2</v>
      </c>
      <c r="AN2751">
        <v>1</v>
      </c>
      <c r="AO2751">
        <v>219</v>
      </c>
      <c r="AP2751" s="1" t="s">
        <v>66</v>
      </c>
      <c r="AQ2751">
        <v>0</v>
      </c>
      <c r="AR2751">
        <v>9</v>
      </c>
      <c r="AS2751">
        <v>1</v>
      </c>
      <c r="AT2751" s="1" t="s">
        <v>409</v>
      </c>
      <c r="AU2751" s="1" t="s">
        <v>12028</v>
      </c>
      <c r="AV2751" s="1" t="s">
        <v>6917</v>
      </c>
      <c r="AW2751">
        <v>16</v>
      </c>
      <c r="AX2751" s="1" t="s">
        <v>56</v>
      </c>
      <c r="AY2751">
        <v>0</v>
      </c>
      <c r="AZ2751">
        <v>0</v>
      </c>
      <c r="BA2751">
        <v>1</v>
      </c>
    </row>
    <row r="2752" spans="1:53" x14ac:dyDescent="0.25">
      <c r="A2752">
        <v>9955608855703</v>
      </c>
      <c r="B2752">
        <v>20765</v>
      </c>
      <c r="C2752">
        <v>33</v>
      </c>
      <c r="D2752">
        <v>18</v>
      </c>
      <c r="E2752" s="1" t="s">
        <v>12029</v>
      </c>
      <c r="F2752">
        <v>1</v>
      </c>
      <c r="G2752" s="1" t="s">
        <v>5113</v>
      </c>
      <c r="H2752">
        <v>16</v>
      </c>
      <c r="I2752" s="1" t="s">
        <v>74</v>
      </c>
      <c r="J2752" s="1" t="s">
        <v>56</v>
      </c>
      <c r="K2752" s="1" t="s">
        <v>56</v>
      </c>
      <c r="L2752" s="1" t="s">
        <v>97</v>
      </c>
      <c r="M2752" s="1" t="s">
        <v>241</v>
      </c>
      <c r="N2752" s="1" t="s">
        <v>56</v>
      </c>
      <c r="O2752" s="1" t="s">
        <v>132</v>
      </c>
      <c r="P2752" s="1" t="s">
        <v>65</v>
      </c>
      <c r="Q2752" s="1" t="s">
        <v>157</v>
      </c>
      <c r="R2752" s="1" t="s">
        <v>256</v>
      </c>
      <c r="S2752" s="1" t="s">
        <v>56</v>
      </c>
      <c r="T2752" s="1" t="s">
        <v>12030</v>
      </c>
      <c r="U2752" s="1" t="s">
        <v>60</v>
      </c>
      <c r="V2752" s="1" t="s">
        <v>56</v>
      </c>
      <c r="W2752" s="1" t="s">
        <v>56</v>
      </c>
      <c r="X2752" s="1" t="s">
        <v>56</v>
      </c>
      <c r="Y2752" s="1" t="s">
        <v>12031</v>
      </c>
      <c r="Z2752" s="1" t="s">
        <v>12032</v>
      </c>
      <c r="AA2752" s="1" t="s">
        <v>12033</v>
      </c>
      <c r="AB2752" s="1" t="s">
        <v>12034</v>
      </c>
      <c r="AC2752" s="1" t="s">
        <v>56</v>
      </c>
      <c r="AD2752" s="1" t="s">
        <v>12035</v>
      </c>
      <c r="AE2752" s="1" t="s">
        <v>12036</v>
      </c>
      <c r="AF2752" s="1" t="s">
        <v>123</v>
      </c>
      <c r="AG2752">
        <v>31</v>
      </c>
      <c r="AH2752">
        <v>701</v>
      </c>
      <c r="AI2752" s="1" t="s">
        <v>873</v>
      </c>
      <c r="AJ2752" s="1" t="s">
        <v>71</v>
      </c>
      <c r="AK2752">
        <v>17</v>
      </c>
      <c r="AL2752">
        <v>6</v>
      </c>
      <c r="AM2752">
        <v>52</v>
      </c>
      <c r="AN2752">
        <v>4</v>
      </c>
      <c r="AO2752">
        <v>2840</v>
      </c>
      <c r="AP2752" s="1" t="s">
        <v>80</v>
      </c>
      <c r="AQ2752">
        <v>0</v>
      </c>
      <c r="AR2752">
        <v>11</v>
      </c>
      <c r="AS2752">
        <v>10</v>
      </c>
      <c r="AT2752" s="1" t="s">
        <v>3742</v>
      </c>
      <c r="AU2752" s="1" t="s">
        <v>12037</v>
      </c>
      <c r="AV2752" s="1" t="s">
        <v>12038</v>
      </c>
      <c r="AW2752">
        <v>50</v>
      </c>
      <c r="AX2752" s="1" t="s">
        <v>56</v>
      </c>
      <c r="AY2752">
        <v>0</v>
      </c>
      <c r="AZ2752">
        <v>2</v>
      </c>
      <c r="BA2752">
        <v>1</v>
      </c>
    </row>
    <row r="2753" spans="1:53" x14ac:dyDescent="0.25">
      <c r="A2753">
        <v>9955608863476</v>
      </c>
      <c r="B2753">
        <v>20720</v>
      </c>
      <c r="C2753">
        <v>6</v>
      </c>
      <c r="D2753">
        <v>41</v>
      </c>
      <c r="E2753" s="1" t="s">
        <v>12039</v>
      </c>
      <c r="F2753">
        <v>1</v>
      </c>
      <c r="G2753" s="1" t="s">
        <v>10357</v>
      </c>
      <c r="H2753">
        <v>11</v>
      </c>
      <c r="I2753" s="1" t="s">
        <v>132</v>
      </c>
      <c r="J2753" s="1" t="s">
        <v>12040</v>
      </c>
      <c r="K2753" s="1" t="s">
        <v>12041</v>
      </c>
      <c r="L2753" s="1" t="s">
        <v>96</v>
      </c>
      <c r="M2753" s="1" t="s">
        <v>99</v>
      </c>
      <c r="N2753" s="1" t="s">
        <v>60</v>
      </c>
      <c r="O2753" s="1" t="s">
        <v>96</v>
      </c>
      <c r="P2753" s="1" t="s">
        <v>101</v>
      </c>
      <c r="Q2753" s="1" t="s">
        <v>149</v>
      </c>
      <c r="R2753" s="1" t="s">
        <v>61</v>
      </c>
      <c r="S2753" s="1" t="s">
        <v>61</v>
      </c>
      <c r="T2753" s="1" t="s">
        <v>56</v>
      </c>
      <c r="U2753" s="1" t="s">
        <v>101</v>
      </c>
      <c r="V2753" s="1" t="s">
        <v>101</v>
      </c>
      <c r="W2753" s="1" t="s">
        <v>132</v>
      </c>
      <c r="X2753" s="1" t="s">
        <v>56</v>
      </c>
      <c r="Y2753" s="1" t="s">
        <v>56</v>
      </c>
      <c r="Z2753" s="1" t="s">
        <v>12042</v>
      </c>
      <c r="AA2753" s="1" t="s">
        <v>1046</v>
      </c>
      <c r="AB2753" s="1" t="s">
        <v>12043</v>
      </c>
      <c r="AC2753" s="1" t="s">
        <v>56</v>
      </c>
      <c r="AD2753" s="1" t="s">
        <v>12044</v>
      </c>
      <c r="AE2753" s="1" t="s">
        <v>12045</v>
      </c>
      <c r="AF2753" s="1" t="s">
        <v>377</v>
      </c>
      <c r="AG2753">
        <v>27</v>
      </c>
      <c r="AH2753">
        <v>677</v>
      </c>
      <c r="AI2753" s="1" t="s">
        <v>6440</v>
      </c>
      <c r="AJ2753" s="1" t="s">
        <v>377</v>
      </c>
      <c r="AK2753">
        <v>22</v>
      </c>
      <c r="AL2753">
        <v>4</v>
      </c>
      <c r="AM2753">
        <v>106</v>
      </c>
      <c r="AN2753">
        <v>8</v>
      </c>
      <c r="AO2753">
        <v>460</v>
      </c>
      <c r="AP2753" s="1" t="s">
        <v>80</v>
      </c>
      <c r="AQ2753">
        <v>0</v>
      </c>
      <c r="AR2753">
        <v>10</v>
      </c>
      <c r="AS2753">
        <v>7</v>
      </c>
      <c r="AT2753" s="1" t="s">
        <v>932</v>
      </c>
      <c r="AU2753" s="1" t="s">
        <v>12046</v>
      </c>
      <c r="AV2753" s="1" t="s">
        <v>12047</v>
      </c>
      <c r="AW2753">
        <v>4</v>
      </c>
      <c r="AX2753" s="1" t="s">
        <v>2178</v>
      </c>
      <c r="AY2753">
        <v>1</v>
      </c>
      <c r="AZ2753">
        <v>1</v>
      </c>
      <c r="BA2753">
        <v>0</v>
      </c>
    </row>
    <row r="2754" spans="1:53" x14ac:dyDescent="0.25">
      <c r="A2754">
        <v>9955608874805</v>
      </c>
      <c r="B2754">
        <v>20720</v>
      </c>
      <c r="C2754">
        <v>172</v>
      </c>
      <c r="D2754">
        <v>2</v>
      </c>
      <c r="E2754" s="1" t="s">
        <v>12048</v>
      </c>
      <c r="F2754">
        <v>0</v>
      </c>
      <c r="G2754" s="1" t="s">
        <v>12049</v>
      </c>
      <c r="H2754">
        <v>11</v>
      </c>
      <c r="I2754" s="1" t="s">
        <v>57</v>
      </c>
      <c r="J2754" s="1" t="s">
        <v>56</v>
      </c>
      <c r="K2754" s="1" t="s">
        <v>56</v>
      </c>
      <c r="L2754" s="1" t="s">
        <v>56</v>
      </c>
      <c r="M2754" s="1" t="s">
        <v>56</v>
      </c>
      <c r="N2754" s="1" t="s">
        <v>320</v>
      </c>
      <c r="O2754" s="1" t="s">
        <v>56</v>
      </c>
      <c r="P2754" s="1" t="s">
        <v>56</v>
      </c>
      <c r="Q2754" s="1" t="s">
        <v>56</v>
      </c>
      <c r="R2754" s="1" t="s">
        <v>56</v>
      </c>
      <c r="S2754" s="1" t="s">
        <v>56</v>
      </c>
      <c r="T2754" s="1" t="s">
        <v>56</v>
      </c>
      <c r="U2754" s="1" t="s">
        <v>90</v>
      </c>
      <c r="V2754" s="1" t="s">
        <v>56</v>
      </c>
      <c r="W2754" s="1" t="s">
        <v>414</v>
      </c>
      <c r="X2754" s="1" t="s">
        <v>56</v>
      </c>
      <c r="Y2754" s="1" t="s">
        <v>56</v>
      </c>
      <c r="Z2754" s="1" t="s">
        <v>12048</v>
      </c>
      <c r="AA2754" s="1" t="s">
        <v>56</v>
      </c>
      <c r="AB2754" s="1" t="s">
        <v>56</v>
      </c>
      <c r="AC2754" s="1" t="s">
        <v>56</v>
      </c>
      <c r="AD2754" s="1" t="s">
        <v>3394</v>
      </c>
      <c r="AE2754" s="1" t="s">
        <v>56</v>
      </c>
      <c r="AF2754" s="1" t="s">
        <v>119</v>
      </c>
      <c r="AG2754">
        <v>19</v>
      </c>
      <c r="AH2754">
        <v>266</v>
      </c>
      <c r="AI2754" s="1" t="s">
        <v>566</v>
      </c>
      <c r="AJ2754" s="1" t="s">
        <v>73</v>
      </c>
      <c r="AK2754">
        <v>4</v>
      </c>
      <c r="AL2754">
        <v>1</v>
      </c>
      <c r="AM2754">
        <v>5</v>
      </c>
      <c r="AN2754">
        <v>1</v>
      </c>
      <c r="AO2754">
        <v>460</v>
      </c>
      <c r="AP2754" s="1" t="s">
        <v>80</v>
      </c>
      <c r="AQ2754">
        <v>0</v>
      </c>
      <c r="AR2754">
        <v>3</v>
      </c>
      <c r="AS2754">
        <v>1</v>
      </c>
      <c r="AT2754" s="1" t="s">
        <v>231</v>
      </c>
      <c r="AU2754" s="1" t="s">
        <v>12050</v>
      </c>
      <c r="AV2754" s="1" t="s">
        <v>566</v>
      </c>
      <c r="AW2754">
        <v>4</v>
      </c>
      <c r="AX2754" s="1" t="s">
        <v>56</v>
      </c>
      <c r="AY2754">
        <v>0</v>
      </c>
      <c r="AZ2754">
        <v>0</v>
      </c>
      <c r="BA2754">
        <v>1</v>
      </c>
    </row>
    <row r="2755" spans="1:53" x14ac:dyDescent="0.25">
      <c r="A2755">
        <v>9955608875820</v>
      </c>
      <c r="B2755">
        <v>20720</v>
      </c>
      <c r="C2755">
        <v>312</v>
      </c>
      <c r="D2755">
        <v>3</v>
      </c>
      <c r="E2755" s="1" t="s">
        <v>12051</v>
      </c>
      <c r="F2755">
        <v>0</v>
      </c>
      <c r="G2755" s="1" t="s">
        <v>12052</v>
      </c>
      <c r="H2755">
        <v>16</v>
      </c>
      <c r="I2755" s="1" t="s">
        <v>99</v>
      </c>
      <c r="J2755" s="1" t="s">
        <v>167</v>
      </c>
      <c r="K2755" s="1" t="s">
        <v>157</v>
      </c>
      <c r="L2755" s="1" t="s">
        <v>56</v>
      </c>
      <c r="M2755" s="1" t="s">
        <v>198</v>
      </c>
      <c r="N2755" s="1" t="s">
        <v>198</v>
      </c>
      <c r="O2755" s="1" t="s">
        <v>56</v>
      </c>
      <c r="P2755" s="1" t="s">
        <v>56</v>
      </c>
      <c r="Q2755" s="1" t="s">
        <v>56</v>
      </c>
      <c r="R2755" s="1" t="s">
        <v>56</v>
      </c>
      <c r="S2755" s="1" t="s">
        <v>56</v>
      </c>
      <c r="T2755" s="1" t="s">
        <v>56</v>
      </c>
      <c r="U2755" s="1" t="s">
        <v>56</v>
      </c>
      <c r="V2755" s="1" t="s">
        <v>56</v>
      </c>
      <c r="W2755" s="1" t="s">
        <v>56</v>
      </c>
      <c r="X2755" s="1" t="s">
        <v>56</v>
      </c>
      <c r="Y2755" s="1" t="s">
        <v>12053</v>
      </c>
      <c r="Z2755" s="1" t="s">
        <v>177</v>
      </c>
      <c r="AA2755" s="1" t="s">
        <v>56</v>
      </c>
      <c r="AB2755" s="1" t="s">
        <v>56</v>
      </c>
      <c r="AC2755" s="1" t="s">
        <v>56</v>
      </c>
      <c r="AD2755" s="1" t="s">
        <v>56</v>
      </c>
      <c r="AE2755" s="1" t="s">
        <v>12051</v>
      </c>
      <c r="AF2755" s="1" t="s">
        <v>422</v>
      </c>
      <c r="AG2755">
        <v>17</v>
      </c>
      <c r="AH2755">
        <v>327</v>
      </c>
      <c r="AI2755" s="1" t="s">
        <v>1224</v>
      </c>
      <c r="AJ2755" s="1" t="s">
        <v>61</v>
      </c>
      <c r="AK2755">
        <v>5</v>
      </c>
      <c r="AL2755">
        <v>0</v>
      </c>
      <c r="AM2755">
        <v>9</v>
      </c>
      <c r="AN2755">
        <v>4</v>
      </c>
      <c r="AO2755">
        <v>2840</v>
      </c>
      <c r="AP2755" s="1" t="s">
        <v>66</v>
      </c>
      <c r="AQ2755">
        <v>0</v>
      </c>
      <c r="AR2755">
        <v>6</v>
      </c>
      <c r="AS2755">
        <v>0</v>
      </c>
      <c r="AT2755" s="1" t="s">
        <v>56</v>
      </c>
      <c r="AU2755" s="1" t="s">
        <v>12054</v>
      </c>
      <c r="AV2755" s="1" t="s">
        <v>1231</v>
      </c>
      <c r="AW2755">
        <v>4</v>
      </c>
      <c r="AX2755" s="1" t="s">
        <v>56</v>
      </c>
      <c r="AY2755">
        <v>0</v>
      </c>
      <c r="AZ2755">
        <v>0</v>
      </c>
      <c r="BA2755">
        <v>1</v>
      </c>
    </row>
    <row r="2756" spans="1:53" x14ac:dyDescent="0.25">
      <c r="A2756">
        <v>9955608875853</v>
      </c>
      <c r="B2756">
        <v>20736</v>
      </c>
      <c r="C2756">
        <v>272</v>
      </c>
      <c r="D2756">
        <v>1</v>
      </c>
      <c r="E2756" s="1" t="s">
        <v>3867</v>
      </c>
      <c r="F2756">
        <v>0</v>
      </c>
      <c r="G2756" s="1" t="s">
        <v>3867</v>
      </c>
      <c r="H2756">
        <v>11</v>
      </c>
      <c r="I2756" s="1" t="s">
        <v>56</v>
      </c>
      <c r="J2756" s="1" t="s">
        <v>56</v>
      </c>
      <c r="K2756" s="1" t="s">
        <v>188</v>
      </c>
      <c r="L2756" s="1" t="s">
        <v>74</v>
      </c>
      <c r="M2756" s="1" t="s">
        <v>56</v>
      </c>
      <c r="N2756" s="1" t="s">
        <v>56</v>
      </c>
      <c r="O2756" s="1" t="s">
        <v>56</v>
      </c>
      <c r="P2756" s="1" t="s">
        <v>56</v>
      </c>
      <c r="Q2756" s="1" t="s">
        <v>56</v>
      </c>
      <c r="R2756" s="1" t="s">
        <v>56</v>
      </c>
      <c r="S2756" s="1" t="s">
        <v>56</v>
      </c>
      <c r="T2756" s="1" t="s">
        <v>56</v>
      </c>
      <c r="U2756" s="1" t="s">
        <v>56</v>
      </c>
      <c r="V2756" s="1" t="s">
        <v>73</v>
      </c>
      <c r="W2756" s="1" t="s">
        <v>56</v>
      </c>
      <c r="X2756" s="1" t="s">
        <v>56</v>
      </c>
      <c r="Y2756" s="1" t="s">
        <v>56</v>
      </c>
      <c r="Z2756" s="1" t="s">
        <v>3867</v>
      </c>
      <c r="AA2756" s="1" t="s">
        <v>56</v>
      </c>
      <c r="AB2756" s="1" t="s">
        <v>56</v>
      </c>
      <c r="AC2756" s="1" t="s">
        <v>56</v>
      </c>
      <c r="AD2756" s="1" t="s">
        <v>56</v>
      </c>
      <c r="AE2756" s="1" t="s">
        <v>56</v>
      </c>
      <c r="AF2756" s="1" t="s">
        <v>703</v>
      </c>
      <c r="AG2756">
        <v>4</v>
      </c>
      <c r="AH2756">
        <v>272</v>
      </c>
      <c r="AI2756" s="1" t="s">
        <v>2985</v>
      </c>
      <c r="AJ2756" s="1" t="s">
        <v>60</v>
      </c>
      <c r="AK2756">
        <v>3</v>
      </c>
      <c r="AL2756">
        <v>0</v>
      </c>
      <c r="AM2756">
        <v>5</v>
      </c>
      <c r="AN2756">
        <v>1</v>
      </c>
      <c r="AO2756">
        <v>459</v>
      </c>
      <c r="AP2756" s="1" t="s">
        <v>66</v>
      </c>
      <c r="AQ2756">
        <v>0</v>
      </c>
      <c r="AR2756">
        <v>1</v>
      </c>
      <c r="AS2756">
        <v>0</v>
      </c>
      <c r="AT2756" s="1" t="s">
        <v>56</v>
      </c>
      <c r="AU2756" s="1" t="s">
        <v>12055</v>
      </c>
      <c r="AV2756" s="1" t="s">
        <v>2985</v>
      </c>
      <c r="AW2756">
        <v>6</v>
      </c>
      <c r="AX2756" s="1" t="s">
        <v>56</v>
      </c>
      <c r="AY2756">
        <v>0</v>
      </c>
      <c r="AZ2756">
        <v>0</v>
      </c>
      <c r="BA2756">
        <v>1</v>
      </c>
    </row>
    <row r="2757" spans="1:53" x14ac:dyDescent="0.25">
      <c r="A2757">
        <v>9955608877235</v>
      </c>
      <c r="B2757">
        <v>20735</v>
      </c>
      <c r="C2757">
        <v>142</v>
      </c>
      <c r="D2757">
        <v>2</v>
      </c>
      <c r="E2757" s="1" t="s">
        <v>6091</v>
      </c>
      <c r="F2757">
        <v>0</v>
      </c>
      <c r="G2757" s="1" t="s">
        <v>6092</v>
      </c>
      <c r="H2757">
        <v>11</v>
      </c>
      <c r="I2757" s="1" t="s">
        <v>56</v>
      </c>
      <c r="J2757" s="1" t="s">
        <v>241</v>
      </c>
      <c r="K2757" s="1" t="s">
        <v>56</v>
      </c>
      <c r="L2757" s="1" t="s">
        <v>56</v>
      </c>
      <c r="M2757" s="1" t="s">
        <v>56</v>
      </c>
      <c r="N2757" s="1" t="s">
        <v>56</v>
      </c>
      <c r="O2757" s="1" t="s">
        <v>140</v>
      </c>
      <c r="P2757" s="1" t="s">
        <v>59</v>
      </c>
      <c r="Q2757" s="1" t="s">
        <v>61</v>
      </c>
      <c r="R2757" s="1" t="s">
        <v>56</v>
      </c>
      <c r="S2757" s="1" t="s">
        <v>56</v>
      </c>
      <c r="T2757" s="1" t="s">
        <v>56</v>
      </c>
      <c r="U2757" s="1" t="s">
        <v>56</v>
      </c>
      <c r="V2757" s="1" t="s">
        <v>264</v>
      </c>
      <c r="W2757" s="1" t="s">
        <v>56</v>
      </c>
      <c r="X2757" s="1" t="s">
        <v>56</v>
      </c>
      <c r="Y2757" s="1" t="s">
        <v>56</v>
      </c>
      <c r="Z2757" s="1" t="s">
        <v>878</v>
      </c>
      <c r="AA2757" s="1" t="s">
        <v>12056</v>
      </c>
      <c r="AB2757" s="1" t="s">
        <v>56</v>
      </c>
      <c r="AC2757" s="1" t="s">
        <v>56</v>
      </c>
      <c r="AD2757" s="1" t="s">
        <v>12056</v>
      </c>
      <c r="AE2757" s="1" t="s">
        <v>56</v>
      </c>
      <c r="AF2757" s="1" t="s">
        <v>289</v>
      </c>
      <c r="AG2757">
        <v>7</v>
      </c>
      <c r="AH2757">
        <v>539</v>
      </c>
      <c r="AI2757" s="1" t="s">
        <v>12057</v>
      </c>
      <c r="AJ2757" s="1" t="s">
        <v>90</v>
      </c>
      <c r="AK2757">
        <v>5</v>
      </c>
      <c r="AL2757">
        <v>0</v>
      </c>
      <c r="AM2757">
        <v>7</v>
      </c>
      <c r="AN2757">
        <v>2</v>
      </c>
      <c r="AO2757">
        <v>529</v>
      </c>
      <c r="AP2757" s="1" t="s">
        <v>80</v>
      </c>
      <c r="AQ2757">
        <v>0</v>
      </c>
      <c r="AR2757">
        <v>3</v>
      </c>
      <c r="AS2757">
        <v>1</v>
      </c>
      <c r="AT2757" s="1" t="s">
        <v>231</v>
      </c>
      <c r="AU2757" s="1" t="s">
        <v>12058</v>
      </c>
      <c r="AV2757" s="1" t="s">
        <v>12059</v>
      </c>
      <c r="AW2757">
        <v>5</v>
      </c>
      <c r="AX2757" s="1" t="s">
        <v>56</v>
      </c>
      <c r="AY2757">
        <v>0</v>
      </c>
      <c r="AZ2757">
        <v>0</v>
      </c>
      <c r="BA2757">
        <v>1</v>
      </c>
    </row>
    <row r="2758" spans="1:53" x14ac:dyDescent="0.25">
      <c r="A2758">
        <v>9955608877754</v>
      </c>
      <c r="B2758">
        <v>20772</v>
      </c>
      <c r="C2758">
        <v>69</v>
      </c>
      <c r="D2758">
        <v>1</v>
      </c>
      <c r="E2758" s="1" t="s">
        <v>765</v>
      </c>
      <c r="F2758">
        <v>0</v>
      </c>
      <c r="G2758" s="1" t="s">
        <v>765</v>
      </c>
      <c r="H2758">
        <v>11</v>
      </c>
      <c r="I2758" s="1" t="s">
        <v>56</v>
      </c>
      <c r="J2758" s="1" t="s">
        <v>56</v>
      </c>
      <c r="K2758" s="1" t="s">
        <v>56</v>
      </c>
      <c r="L2758" s="1" t="s">
        <v>56</v>
      </c>
      <c r="M2758" s="1" t="s">
        <v>56</v>
      </c>
      <c r="N2758" s="1" t="s">
        <v>56</v>
      </c>
      <c r="O2758" s="1" t="s">
        <v>56</v>
      </c>
      <c r="P2758" s="1" t="s">
        <v>56</v>
      </c>
      <c r="Q2758" s="1" t="s">
        <v>86</v>
      </c>
      <c r="R2758" s="1" t="s">
        <v>56</v>
      </c>
      <c r="S2758" s="1" t="s">
        <v>56</v>
      </c>
      <c r="T2758" s="1" t="s">
        <v>56</v>
      </c>
      <c r="U2758" s="1" t="s">
        <v>56</v>
      </c>
      <c r="V2758" s="1" t="s">
        <v>56</v>
      </c>
      <c r="W2758" s="1" t="s">
        <v>56</v>
      </c>
      <c r="X2758" s="1" t="s">
        <v>56</v>
      </c>
      <c r="Y2758" s="1" t="s">
        <v>56</v>
      </c>
      <c r="Z2758" s="1" t="s">
        <v>765</v>
      </c>
      <c r="AA2758" s="1" t="s">
        <v>56</v>
      </c>
      <c r="AB2758" s="1" t="s">
        <v>765</v>
      </c>
      <c r="AC2758" s="1" t="s">
        <v>56</v>
      </c>
      <c r="AD2758" s="1" t="s">
        <v>765</v>
      </c>
      <c r="AE2758" s="1" t="s">
        <v>56</v>
      </c>
      <c r="AF2758" s="1" t="s">
        <v>477</v>
      </c>
      <c r="AG2758">
        <v>0</v>
      </c>
      <c r="AH2758">
        <v>69</v>
      </c>
      <c r="AI2758" s="1" t="s">
        <v>2920</v>
      </c>
      <c r="AJ2758" s="1" t="s">
        <v>57</v>
      </c>
      <c r="AK2758">
        <v>1</v>
      </c>
      <c r="AL2758">
        <v>0</v>
      </c>
      <c r="AM2758">
        <v>2</v>
      </c>
      <c r="AN2758">
        <v>1</v>
      </c>
      <c r="AO2758">
        <v>260</v>
      </c>
      <c r="AP2758" s="1" t="s">
        <v>80</v>
      </c>
      <c r="AQ2758">
        <v>0</v>
      </c>
      <c r="AR2758">
        <v>0</v>
      </c>
      <c r="AS2758">
        <v>0</v>
      </c>
      <c r="AT2758" s="1" t="s">
        <v>56</v>
      </c>
      <c r="AU2758" s="1" t="s">
        <v>91</v>
      </c>
      <c r="AV2758" s="1" t="s">
        <v>2920</v>
      </c>
      <c r="AW2758">
        <v>5</v>
      </c>
      <c r="AX2758" s="1" t="s">
        <v>56</v>
      </c>
      <c r="AY2758">
        <v>0</v>
      </c>
      <c r="AZ2758">
        <v>0</v>
      </c>
      <c r="BA2758">
        <v>1</v>
      </c>
    </row>
    <row r="2759" spans="1:53" x14ac:dyDescent="0.25">
      <c r="A2759">
        <v>9955608879475</v>
      </c>
      <c r="B2759">
        <v>20772</v>
      </c>
      <c r="C2759">
        <v>145</v>
      </c>
      <c r="D2759">
        <v>2</v>
      </c>
      <c r="E2759" s="1" t="s">
        <v>4154</v>
      </c>
      <c r="F2759">
        <v>0</v>
      </c>
      <c r="G2759" s="1" t="s">
        <v>2993</v>
      </c>
      <c r="H2759">
        <v>11</v>
      </c>
      <c r="I2759" s="1" t="s">
        <v>56</v>
      </c>
      <c r="J2759" s="1" t="s">
        <v>56</v>
      </c>
      <c r="K2759" s="1" t="s">
        <v>56</v>
      </c>
      <c r="L2759" s="1" t="s">
        <v>157</v>
      </c>
      <c r="M2759" s="1" t="s">
        <v>422</v>
      </c>
      <c r="N2759" s="1" t="s">
        <v>179</v>
      </c>
      <c r="O2759" s="1" t="s">
        <v>56</v>
      </c>
      <c r="P2759" s="1" t="s">
        <v>56</v>
      </c>
      <c r="Q2759" s="1" t="s">
        <v>56</v>
      </c>
      <c r="R2759" s="1" t="s">
        <v>56</v>
      </c>
      <c r="S2759" s="1" t="s">
        <v>56</v>
      </c>
      <c r="T2759" s="1" t="s">
        <v>56</v>
      </c>
      <c r="U2759" s="1" t="s">
        <v>56</v>
      </c>
      <c r="V2759" s="1" t="s">
        <v>56</v>
      </c>
      <c r="W2759" s="1" t="s">
        <v>1251</v>
      </c>
      <c r="X2759" s="1" t="s">
        <v>56</v>
      </c>
      <c r="Y2759" s="1" t="s">
        <v>56</v>
      </c>
      <c r="Z2759" s="1" t="s">
        <v>4154</v>
      </c>
      <c r="AA2759" s="1" t="s">
        <v>56</v>
      </c>
      <c r="AB2759" s="1" t="s">
        <v>56</v>
      </c>
      <c r="AC2759" s="1" t="s">
        <v>56</v>
      </c>
      <c r="AD2759" s="1" t="s">
        <v>1046</v>
      </c>
      <c r="AE2759" s="1" t="s">
        <v>56</v>
      </c>
      <c r="AF2759" s="1" t="s">
        <v>251</v>
      </c>
      <c r="AG2759">
        <v>16</v>
      </c>
      <c r="AH2759">
        <v>588</v>
      </c>
      <c r="AI2759" s="1" t="s">
        <v>9669</v>
      </c>
      <c r="AJ2759" s="1" t="s">
        <v>56</v>
      </c>
      <c r="AK2759">
        <v>3</v>
      </c>
      <c r="AL2759">
        <v>0</v>
      </c>
      <c r="AM2759">
        <v>3</v>
      </c>
      <c r="AN2759">
        <v>1</v>
      </c>
      <c r="AO2759">
        <v>202</v>
      </c>
      <c r="AP2759" s="1" t="s">
        <v>80</v>
      </c>
      <c r="AQ2759">
        <v>0</v>
      </c>
      <c r="AR2759">
        <v>9</v>
      </c>
      <c r="AS2759">
        <v>2</v>
      </c>
      <c r="AT2759" s="1" t="s">
        <v>284</v>
      </c>
      <c r="AU2759" s="1" t="s">
        <v>12060</v>
      </c>
      <c r="AV2759" s="1" t="s">
        <v>998</v>
      </c>
      <c r="AW2759">
        <v>5</v>
      </c>
      <c r="AX2759" s="1" t="s">
        <v>56</v>
      </c>
      <c r="AY2759">
        <v>0</v>
      </c>
      <c r="AZ2759">
        <v>1</v>
      </c>
      <c r="BA2759">
        <v>1</v>
      </c>
    </row>
    <row r="2760" spans="1:53" x14ac:dyDescent="0.25">
      <c r="A2760">
        <v>9955608882275</v>
      </c>
      <c r="B2760">
        <v>20706</v>
      </c>
      <c r="C2760">
        <v>330</v>
      </c>
      <c r="D2760">
        <v>2</v>
      </c>
      <c r="E2760" s="1" t="s">
        <v>4331</v>
      </c>
      <c r="F2760">
        <v>0</v>
      </c>
      <c r="G2760" s="1" t="s">
        <v>456</v>
      </c>
      <c r="H2760">
        <v>11</v>
      </c>
      <c r="I2760" s="1" t="s">
        <v>289</v>
      </c>
      <c r="J2760" s="1" t="s">
        <v>56</v>
      </c>
      <c r="K2760" s="1" t="s">
        <v>56</v>
      </c>
      <c r="L2760" s="1" t="s">
        <v>56</v>
      </c>
      <c r="M2760" s="1" t="s">
        <v>56</v>
      </c>
      <c r="N2760" s="1" t="s">
        <v>105</v>
      </c>
      <c r="O2760" s="1" t="s">
        <v>56</v>
      </c>
      <c r="P2760" s="1" t="s">
        <v>56</v>
      </c>
      <c r="Q2760" s="1" t="s">
        <v>56</v>
      </c>
      <c r="R2760" s="1" t="s">
        <v>56</v>
      </c>
      <c r="S2760" s="1" t="s">
        <v>56</v>
      </c>
      <c r="T2760" s="1" t="s">
        <v>56</v>
      </c>
      <c r="U2760" s="1" t="s">
        <v>56</v>
      </c>
      <c r="V2760" s="1" t="s">
        <v>56</v>
      </c>
      <c r="W2760" s="1" t="s">
        <v>105</v>
      </c>
      <c r="X2760" s="1" t="s">
        <v>56</v>
      </c>
      <c r="Y2760" s="1" t="s">
        <v>56</v>
      </c>
      <c r="Z2760" s="1" t="s">
        <v>4331</v>
      </c>
      <c r="AA2760" s="1" t="s">
        <v>56</v>
      </c>
      <c r="AB2760" s="1" t="s">
        <v>56</v>
      </c>
      <c r="AC2760" s="1" t="s">
        <v>56</v>
      </c>
      <c r="AD2760" s="1" t="s">
        <v>56</v>
      </c>
      <c r="AE2760" s="1" t="s">
        <v>56</v>
      </c>
      <c r="AF2760" s="1" t="s">
        <v>301</v>
      </c>
      <c r="AG2760">
        <v>16</v>
      </c>
      <c r="AH2760">
        <v>345</v>
      </c>
      <c r="AI2760" s="1" t="s">
        <v>3967</v>
      </c>
      <c r="AJ2760" s="1" t="s">
        <v>167</v>
      </c>
      <c r="AK2760">
        <v>2</v>
      </c>
      <c r="AL2760">
        <v>0</v>
      </c>
      <c r="AM2760">
        <v>4</v>
      </c>
      <c r="AN2760">
        <v>1</v>
      </c>
      <c r="AO2760">
        <v>726</v>
      </c>
      <c r="AP2760" s="1" t="s">
        <v>66</v>
      </c>
      <c r="AQ2760">
        <v>0</v>
      </c>
      <c r="AR2760">
        <v>5</v>
      </c>
      <c r="AS2760">
        <v>0</v>
      </c>
      <c r="AT2760" s="1" t="s">
        <v>56</v>
      </c>
      <c r="AU2760" s="1" t="s">
        <v>10684</v>
      </c>
      <c r="AV2760" s="1" t="s">
        <v>3967</v>
      </c>
      <c r="AW2760">
        <v>5</v>
      </c>
      <c r="AX2760" s="1" t="s">
        <v>241</v>
      </c>
      <c r="AY2760">
        <v>0</v>
      </c>
      <c r="AZ2760">
        <v>0</v>
      </c>
      <c r="BA2760">
        <v>1</v>
      </c>
    </row>
    <row r="2761" spans="1:53" x14ac:dyDescent="0.25">
      <c r="A2761">
        <v>9955608882466</v>
      </c>
      <c r="B2761">
        <v>20748</v>
      </c>
      <c r="C2761">
        <v>48</v>
      </c>
      <c r="D2761">
        <v>6</v>
      </c>
      <c r="E2761" s="1" t="s">
        <v>12061</v>
      </c>
      <c r="F2761">
        <v>1</v>
      </c>
      <c r="G2761" s="1" t="s">
        <v>609</v>
      </c>
      <c r="H2761">
        <v>16</v>
      </c>
      <c r="I2761" s="1" t="s">
        <v>112</v>
      </c>
      <c r="J2761" s="1" t="s">
        <v>132</v>
      </c>
      <c r="K2761" s="1" t="s">
        <v>61</v>
      </c>
      <c r="L2761" s="1" t="s">
        <v>72</v>
      </c>
      <c r="M2761" s="1" t="s">
        <v>157</v>
      </c>
      <c r="N2761" s="1" t="s">
        <v>56</v>
      </c>
      <c r="O2761" s="1" t="s">
        <v>56</v>
      </c>
      <c r="P2761" s="1" t="s">
        <v>149</v>
      </c>
      <c r="Q2761" s="1" t="s">
        <v>57</v>
      </c>
      <c r="R2761" s="1" t="s">
        <v>56</v>
      </c>
      <c r="S2761" s="1" t="s">
        <v>56</v>
      </c>
      <c r="T2761" s="1" t="s">
        <v>56</v>
      </c>
      <c r="U2761" s="1" t="s">
        <v>56</v>
      </c>
      <c r="V2761" s="1" t="s">
        <v>56</v>
      </c>
      <c r="W2761" s="1" t="s">
        <v>157</v>
      </c>
      <c r="X2761" s="1" t="s">
        <v>56</v>
      </c>
      <c r="Y2761" s="1" t="s">
        <v>12062</v>
      </c>
      <c r="Z2761" s="1" t="s">
        <v>185</v>
      </c>
      <c r="AA2761" s="1" t="s">
        <v>5754</v>
      </c>
      <c r="AB2761" s="1" t="s">
        <v>6817</v>
      </c>
      <c r="AC2761" s="1" t="s">
        <v>56</v>
      </c>
      <c r="AD2761" s="1" t="s">
        <v>12063</v>
      </c>
      <c r="AE2761" s="1" t="s">
        <v>56</v>
      </c>
      <c r="AF2761" s="1" t="s">
        <v>320</v>
      </c>
      <c r="AG2761">
        <v>23</v>
      </c>
      <c r="AH2761">
        <v>678</v>
      </c>
      <c r="AI2761" s="1" t="s">
        <v>1391</v>
      </c>
      <c r="AJ2761" s="1" t="s">
        <v>73</v>
      </c>
      <c r="AK2761">
        <v>8</v>
      </c>
      <c r="AL2761">
        <v>1</v>
      </c>
      <c r="AM2761">
        <v>16</v>
      </c>
      <c r="AN2761">
        <v>4</v>
      </c>
      <c r="AO2761">
        <v>2523</v>
      </c>
      <c r="AP2761" s="1" t="s">
        <v>80</v>
      </c>
      <c r="AQ2761">
        <v>0</v>
      </c>
      <c r="AR2761">
        <v>9</v>
      </c>
      <c r="AS2761">
        <v>1</v>
      </c>
      <c r="AT2761" s="1" t="s">
        <v>409</v>
      </c>
      <c r="AU2761" s="1" t="s">
        <v>7817</v>
      </c>
      <c r="AV2761" s="1" t="s">
        <v>2609</v>
      </c>
      <c r="AW2761">
        <v>5</v>
      </c>
      <c r="AX2761" s="1" t="s">
        <v>56</v>
      </c>
      <c r="AY2761">
        <v>0</v>
      </c>
      <c r="AZ2761">
        <v>0</v>
      </c>
      <c r="BA2761">
        <v>1</v>
      </c>
    </row>
    <row r="2762" spans="1:53" x14ac:dyDescent="0.25">
      <c r="A2762">
        <v>9955608886055</v>
      </c>
      <c r="B2762">
        <v>20774</v>
      </c>
      <c r="C2762">
        <v>285</v>
      </c>
      <c r="D2762">
        <v>1</v>
      </c>
      <c r="E2762" s="1" t="s">
        <v>3212</v>
      </c>
      <c r="F2762">
        <v>0</v>
      </c>
      <c r="G2762" s="1" t="s">
        <v>3212</v>
      </c>
      <c r="H2762">
        <v>11</v>
      </c>
      <c r="I2762" s="1" t="s">
        <v>440</v>
      </c>
      <c r="J2762" s="1" t="s">
        <v>56</v>
      </c>
      <c r="K2762" s="1" t="s">
        <v>188</v>
      </c>
      <c r="L2762" s="1" t="s">
        <v>56</v>
      </c>
      <c r="M2762" s="1" t="s">
        <v>56</v>
      </c>
      <c r="N2762" s="1" t="s">
        <v>56</v>
      </c>
      <c r="O2762" s="1" t="s">
        <v>56</v>
      </c>
      <c r="P2762" s="1" t="s">
        <v>56</v>
      </c>
      <c r="Q2762" s="1" t="s">
        <v>56</v>
      </c>
      <c r="R2762" s="1" t="s">
        <v>56</v>
      </c>
      <c r="S2762" s="1" t="s">
        <v>56</v>
      </c>
      <c r="T2762" s="1" t="s">
        <v>56</v>
      </c>
      <c r="U2762" s="1" t="s">
        <v>56</v>
      </c>
      <c r="V2762" s="1" t="s">
        <v>56</v>
      </c>
      <c r="W2762" s="1" t="s">
        <v>56</v>
      </c>
      <c r="X2762" s="1" t="s">
        <v>56</v>
      </c>
      <c r="Y2762" s="1" t="s">
        <v>56</v>
      </c>
      <c r="Z2762" s="1" t="s">
        <v>3212</v>
      </c>
      <c r="AA2762" s="1" t="s">
        <v>56</v>
      </c>
      <c r="AB2762" s="1" t="s">
        <v>56</v>
      </c>
      <c r="AC2762" s="1" t="s">
        <v>56</v>
      </c>
      <c r="AD2762" s="1" t="s">
        <v>56</v>
      </c>
      <c r="AE2762" s="1" t="s">
        <v>56</v>
      </c>
      <c r="AF2762" s="1" t="s">
        <v>119</v>
      </c>
      <c r="AG2762">
        <v>8</v>
      </c>
      <c r="AH2762">
        <v>285</v>
      </c>
      <c r="AI2762" s="1" t="s">
        <v>2806</v>
      </c>
      <c r="AJ2762" s="1" t="s">
        <v>55</v>
      </c>
      <c r="AK2762">
        <v>2</v>
      </c>
      <c r="AL2762">
        <v>0</v>
      </c>
      <c r="AM2762">
        <v>3</v>
      </c>
      <c r="AN2762">
        <v>1</v>
      </c>
      <c r="AO2762">
        <v>460</v>
      </c>
      <c r="AP2762" s="1" t="s">
        <v>80</v>
      </c>
      <c r="AQ2762">
        <v>0</v>
      </c>
      <c r="AR2762">
        <v>1</v>
      </c>
      <c r="AS2762">
        <v>0</v>
      </c>
      <c r="AT2762" s="1" t="s">
        <v>56</v>
      </c>
      <c r="AU2762" s="1" t="s">
        <v>4503</v>
      </c>
      <c r="AV2762" s="1" t="s">
        <v>2808</v>
      </c>
      <c r="AW2762">
        <v>5</v>
      </c>
      <c r="AX2762" s="1" t="s">
        <v>56</v>
      </c>
      <c r="AY2762">
        <v>0</v>
      </c>
      <c r="AZ2762">
        <v>0</v>
      </c>
      <c r="BA2762">
        <v>1</v>
      </c>
    </row>
    <row r="2763" spans="1:53" x14ac:dyDescent="0.25">
      <c r="A2763">
        <v>9955608887081</v>
      </c>
      <c r="B2763">
        <v>20724</v>
      </c>
      <c r="C2763">
        <v>122</v>
      </c>
      <c r="D2763">
        <v>9</v>
      </c>
      <c r="E2763" s="1" t="s">
        <v>12064</v>
      </c>
      <c r="F2763">
        <v>0</v>
      </c>
      <c r="G2763" s="1" t="s">
        <v>11845</v>
      </c>
      <c r="H2763">
        <v>16</v>
      </c>
      <c r="I2763" s="1" t="s">
        <v>99</v>
      </c>
      <c r="J2763" s="1" t="s">
        <v>97</v>
      </c>
      <c r="K2763" s="1" t="s">
        <v>56</v>
      </c>
      <c r="L2763" s="1" t="s">
        <v>149</v>
      </c>
      <c r="M2763" s="1" t="s">
        <v>264</v>
      </c>
      <c r="N2763" s="1" t="s">
        <v>74</v>
      </c>
      <c r="O2763" s="1" t="s">
        <v>96</v>
      </c>
      <c r="P2763" s="1" t="s">
        <v>60</v>
      </c>
      <c r="Q2763" s="1" t="s">
        <v>56</v>
      </c>
      <c r="R2763" s="1" t="s">
        <v>56</v>
      </c>
      <c r="S2763" s="1" t="s">
        <v>56</v>
      </c>
      <c r="T2763" s="1" t="s">
        <v>56</v>
      </c>
      <c r="U2763" s="1" t="s">
        <v>56</v>
      </c>
      <c r="V2763" s="1" t="s">
        <v>56</v>
      </c>
      <c r="W2763" s="1" t="s">
        <v>56</v>
      </c>
      <c r="X2763" s="1" t="s">
        <v>56</v>
      </c>
      <c r="Y2763" s="1" t="s">
        <v>12065</v>
      </c>
      <c r="Z2763" s="1" t="s">
        <v>424</v>
      </c>
      <c r="AA2763" s="1" t="s">
        <v>56</v>
      </c>
      <c r="AB2763" s="1" t="s">
        <v>56</v>
      </c>
      <c r="AC2763" s="1" t="s">
        <v>56</v>
      </c>
      <c r="AD2763" s="1" t="s">
        <v>12066</v>
      </c>
      <c r="AE2763" s="1" t="s">
        <v>56</v>
      </c>
      <c r="AF2763" s="1" t="s">
        <v>77</v>
      </c>
      <c r="AG2763">
        <v>17</v>
      </c>
      <c r="AH2763">
        <v>687</v>
      </c>
      <c r="AI2763" s="1" t="s">
        <v>6323</v>
      </c>
      <c r="AJ2763" s="1" t="s">
        <v>149</v>
      </c>
      <c r="AK2763">
        <v>10</v>
      </c>
      <c r="AL2763">
        <v>0</v>
      </c>
      <c r="AM2763">
        <v>23</v>
      </c>
      <c r="AN2763">
        <v>4</v>
      </c>
      <c r="AO2763">
        <v>2770</v>
      </c>
      <c r="AP2763" s="1" t="s">
        <v>80</v>
      </c>
      <c r="AQ2763">
        <v>0</v>
      </c>
      <c r="AR2763">
        <v>7</v>
      </c>
      <c r="AS2763">
        <v>1</v>
      </c>
      <c r="AT2763" s="1" t="s">
        <v>457</v>
      </c>
      <c r="AU2763" s="1" t="s">
        <v>12067</v>
      </c>
      <c r="AV2763" s="1" t="s">
        <v>2113</v>
      </c>
      <c r="AW2763">
        <v>24</v>
      </c>
      <c r="AX2763" s="1" t="s">
        <v>157</v>
      </c>
      <c r="AY2763">
        <v>0</v>
      </c>
      <c r="AZ2763">
        <v>0</v>
      </c>
      <c r="BA2763">
        <v>1</v>
      </c>
    </row>
    <row r="2764" spans="1:53" x14ac:dyDescent="0.25">
      <c r="A2764">
        <v>9955608887337</v>
      </c>
      <c r="B2764">
        <v>20735</v>
      </c>
      <c r="C2764">
        <v>153</v>
      </c>
      <c r="D2764">
        <v>1</v>
      </c>
      <c r="E2764" s="1" t="s">
        <v>2578</v>
      </c>
      <c r="F2764">
        <v>0</v>
      </c>
      <c r="G2764" s="1" t="s">
        <v>2578</v>
      </c>
      <c r="H2764">
        <v>11</v>
      </c>
      <c r="I2764" s="1" t="s">
        <v>56</v>
      </c>
      <c r="J2764" s="1" t="s">
        <v>56</v>
      </c>
      <c r="K2764" s="1" t="s">
        <v>56</v>
      </c>
      <c r="L2764" s="1" t="s">
        <v>56</v>
      </c>
      <c r="M2764" s="1" t="s">
        <v>713</v>
      </c>
      <c r="N2764" s="1" t="s">
        <v>56</v>
      </c>
      <c r="O2764" s="1" t="s">
        <v>56</v>
      </c>
      <c r="P2764" s="1" t="s">
        <v>57</v>
      </c>
      <c r="Q2764" s="1" t="s">
        <v>56</v>
      </c>
      <c r="R2764" s="1" t="s">
        <v>56</v>
      </c>
      <c r="S2764" s="1" t="s">
        <v>56</v>
      </c>
      <c r="T2764" s="1" t="s">
        <v>56</v>
      </c>
      <c r="U2764" s="1" t="s">
        <v>56</v>
      </c>
      <c r="V2764" s="1" t="s">
        <v>56</v>
      </c>
      <c r="W2764" s="1" t="s">
        <v>56</v>
      </c>
      <c r="X2764" s="1" t="s">
        <v>56</v>
      </c>
      <c r="Y2764" s="1" t="s">
        <v>56</v>
      </c>
      <c r="Z2764" s="1" t="s">
        <v>2578</v>
      </c>
      <c r="AA2764" s="1" t="s">
        <v>56</v>
      </c>
      <c r="AB2764" s="1" t="s">
        <v>56</v>
      </c>
      <c r="AC2764" s="1" t="s">
        <v>56</v>
      </c>
      <c r="AD2764" s="1" t="s">
        <v>2578</v>
      </c>
      <c r="AE2764" s="1" t="s">
        <v>56</v>
      </c>
      <c r="AF2764" s="1" t="s">
        <v>308</v>
      </c>
      <c r="AG2764">
        <v>7</v>
      </c>
      <c r="AH2764">
        <v>153</v>
      </c>
      <c r="AI2764" s="1" t="s">
        <v>1567</v>
      </c>
      <c r="AJ2764" s="1" t="s">
        <v>56</v>
      </c>
      <c r="AK2764">
        <v>2</v>
      </c>
      <c r="AL2764">
        <v>0</v>
      </c>
      <c r="AM2764">
        <v>2</v>
      </c>
      <c r="AN2764">
        <v>1</v>
      </c>
      <c r="AO2764">
        <v>588</v>
      </c>
      <c r="AP2764" s="1" t="s">
        <v>80</v>
      </c>
      <c r="AQ2764">
        <v>0</v>
      </c>
      <c r="AR2764">
        <v>0</v>
      </c>
      <c r="AS2764">
        <v>0</v>
      </c>
      <c r="AT2764" s="1" t="s">
        <v>56</v>
      </c>
      <c r="AU2764" s="1" t="s">
        <v>4427</v>
      </c>
      <c r="AV2764" s="1" t="s">
        <v>1567</v>
      </c>
      <c r="AW2764">
        <v>5</v>
      </c>
      <c r="AX2764" s="1" t="s">
        <v>56</v>
      </c>
      <c r="AY2764">
        <v>0</v>
      </c>
      <c r="AZ2764">
        <v>0</v>
      </c>
      <c r="BA2764">
        <v>1</v>
      </c>
    </row>
    <row r="2765" spans="1:53" x14ac:dyDescent="0.25">
      <c r="A2765">
        <v>9955608898386</v>
      </c>
      <c r="B2765">
        <v>20772</v>
      </c>
      <c r="C2765">
        <v>130</v>
      </c>
      <c r="D2765">
        <v>4</v>
      </c>
      <c r="E2765" s="1" t="s">
        <v>3189</v>
      </c>
      <c r="F2765">
        <v>0</v>
      </c>
      <c r="G2765" s="1" t="s">
        <v>8387</v>
      </c>
      <c r="H2765">
        <v>11</v>
      </c>
      <c r="I2765" s="1" t="s">
        <v>65</v>
      </c>
      <c r="J2765" s="1" t="s">
        <v>56</v>
      </c>
      <c r="K2765" s="1" t="s">
        <v>56</v>
      </c>
      <c r="L2765" s="1" t="s">
        <v>56</v>
      </c>
      <c r="M2765" s="1" t="s">
        <v>56</v>
      </c>
      <c r="N2765" s="1" t="s">
        <v>56</v>
      </c>
      <c r="O2765" s="1" t="s">
        <v>56</v>
      </c>
      <c r="P2765" s="1" t="s">
        <v>97</v>
      </c>
      <c r="Q2765" s="1" t="s">
        <v>179</v>
      </c>
      <c r="R2765" s="1" t="s">
        <v>56</v>
      </c>
      <c r="S2765" s="1" t="s">
        <v>56</v>
      </c>
      <c r="T2765" s="1" t="s">
        <v>56</v>
      </c>
      <c r="U2765" s="1" t="s">
        <v>56</v>
      </c>
      <c r="V2765" s="1" t="s">
        <v>56</v>
      </c>
      <c r="W2765" s="1" t="s">
        <v>56</v>
      </c>
      <c r="X2765" s="1" t="s">
        <v>56</v>
      </c>
      <c r="Y2765" s="1" t="s">
        <v>56</v>
      </c>
      <c r="Z2765" s="1" t="s">
        <v>3189</v>
      </c>
      <c r="AA2765" s="1" t="s">
        <v>56</v>
      </c>
      <c r="AB2765" s="1" t="s">
        <v>56</v>
      </c>
      <c r="AC2765" s="1" t="s">
        <v>56</v>
      </c>
      <c r="AD2765" s="1" t="s">
        <v>56</v>
      </c>
      <c r="AE2765" s="1" t="s">
        <v>56</v>
      </c>
      <c r="AF2765" s="1" t="s">
        <v>119</v>
      </c>
      <c r="AG2765">
        <v>8</v>
      </c>
      <c r="AH2765">
        <v>477</v>
      </c>
      <c r="AI2765" s="1" t="s">
        <v>4263</v>
      </c>
      <c r="AJ2765" s="1" t="s">
        <v>264</v>
      </c>
      <c r="AK2765">
        <v>5</v>
      </c>
      <c r="AL2765">
        <v>0</v>
      </c>
      <c r="AM2765">
        <v>6</v>
      </c>
      <c r="AN2765">
        <v>2</v>
      </c>
      <c r="AO2765">
        <v>726</v>
      </c>
      <c r="AP2765" s="1" t="s">
        <v>66</v>
      </c>
      <c r="AQ2765">
        <v>0</v>
      </c>
      <c r="AR2765">
        <v>5</v>
      </c>
      <c r="AS2765">
        <v>0</v>
      </c>
      <c r="AT2765" s="1" t="s">
        <v>56</v>
      </c>
      <c r="AU2765" s="1" t="s">
        <v>4591</v>
      </c>
      <c r="AV2765" s="1" t="s">
        <v>2951</v>
      </c>
      <c r="AW2765">
        <v>6</v>
      </c>
      <c r="AX2765" s="1" t="s">
        <v>2193</v>
      </c>
      <c r="AY2765">
        <v>0</v>
      </c>
      <c r="AZ2765">
        <v>0</v>
      </c>
      <c r="BA2765">
        <v>0</v>
      </c>
    </row>
    <row r="2766" spans="1:53" x14ac:dyDescent="0.25">
      <c r="A2766">
        <v>9955608903075</v>
      </c>
      <c r="B2766">
        <v>20748</v>
      </c>
      <c r="C2766">
        <v>134</v>
      </c>
      <c r="D2766">
        <v>2</v>
      </c>
      <c r="E2766" s="1" t="s">
        <v>7717</v>
      </c>
      <c r="F2766">
        <v>0</v>
      </c>
      <c r="G2766" s="1" t="s">
        <v>5840</v>
      </c>
      <c r="H2766">
        <v>11</v>
      </c>
      <c r="I2766" s="1" t="s">
        <v>56</v>
      </c>
      <c r="J2766" s="1" t="s">
        <v>56</v>
      </c>
      <c r="K2766" s="1" t="s">
        <v>56</v>
      </c>
      <c r="L2766" s="1" t="s">
        <v>56</v>
      </c>
      <c r="M2766" s="1" t="s">
        <v>56</v>
      </c>
      <c r="N2766" s="1" t="s">
        <v>56</v>
      </c>
      <c r="O2766" s="1" t="s">
        <v>56</v>
      </c>
      <c r="P2766" s="1" t="s">
        <v>56</v>
      </c>
      <c r="Q2766" s="1" t="s">
        <v>251</v>
      </c>
      <c r="R2766" s="1" t="s">
        <v>56</v>
      </c>
      <c r="S2766" s="1" t="s">
        <v>56</v>
      </c>
      <c r="T2766" s="1" t="s">
        <v>149</v>
      </c>
      <c r="U2766" s="1" t="s">
        <v>72</v>
      </c>
      <c r="V2766" s="1" t="s">
        <v>256</v>
      </c>
      <c r="W2766" s="1" t="s">
        <v>56</v>
      </c>
      <c r="X2766" s="1" t="s">
        <v>2418</v>
      </c>
      <c r="Y2766" s="1" t="s">
        <v>56</v>
      </c>
      <c r="Z2766" s="1" t="s">
        <v>12068</v>
      </c>
      <c r="AA2766" s="1" t="s">
        <v>56</v>
      </c>
      <c r="AB2766" s="1" t="s">
        <v>56</v>
      </c>
      <c r="AC2766" s="1" t="s">
        <v>56</v>
      </c>
      <c r="AD2766" s="1" t="s">
        <v>7717</v>
      </c>
      <c r="AE2766" s="1" t="s">
        <v>56</v>
      </c>
      <c r="AF2766" s="1" t="s">
        <v>741</v>
      </c>
      <c r="AG2766">
        <v>7</v>
      </c>
      <c r="AH2766">
        <v>146</v>
      </c>
      <c r="AI2766" s="1" t="s">
        <v>318</v>
      </c>
      <c r="AJ2766" s="1" t="s">
        <v>101</v>
      </c>
      <c r="AK2766">
        <v>4</v>
      </c>
      <c r="AL2766">
        <v>0</v>
      </c>
      <c r="AM2766">
        <v>6</v>
      </c>
      <c r="AN2766">
        <v>2</v>
      </c>
      <c r="AO2766">
        <v>726</v>
      </c>
      <c r="AP2766" s="1" t="s">
        <v>80</v>
      </c>
      <c r="AQ2766">
        <v>0</v>
      </c>
      <c r="AR2766">
        <v>1</v>
      </c>
      <c r="AS2766">
        <v>0</v>
      </c>
      <c r="AT2766" s="1" t="s">
        <v>56</v>
      </c>
      <c r="AU2766" s="1" t="s">
        <v>12069</v>
      </c>
      <c r="AV2766" s="1" t="s">
        <v>9231</v>
      </c>
      <c r="AW2766">
        <v>10</v>
      </c>
      <c r="AX2766" s="1" t="s">
        <v>56</v>
      </c>
      <c r="AY2766">
        <v>0</v>
      </c>
      <c r="AZ2766">
        <v>0</v>
      </c>
      <c r="BA2766">
        <v>1</v>
      </c>
    </row>
    <row r="2767" spans="1:53" x14ac:dyDescent="0.25">
      <c r="A2767">
        <v>9955608905552</v>
      </c>
      <c r="B2767">
        <v>20785</v>
      </c>
      <c r="C2767">
        <v>112</v>
      </c>
      <c r="D2767">
        <v>5</v>
      </c>
      <c r="E2767" s="1" t="s">
        <v>12070</v>
      </c>
      <c r="F2767">
        <v>0</v>
      </c>
      <c r="G2767" s="1" t="s">
        <v>3279</v>
      </c>
      <c r="H2767">
        <v>18</v>
      </c>
      <c r="I2767" s="1" t="s">
        <v>56</v>
      </c>
      <c r="J2767" s="1" t="s">
        <v>56</v>
      </c>
      <c r="K2767" s="1" t="s">
        <v>56</v>
      </c>
      <c r="L2767" s="1" t="s">
        <v>140</v>
      </c>
      <c r="M2767" s="1" t="s">
        <v>56</v>
      </c>
      <c r="N2767" s="1" t="s">
        <v>56</v>
      </c>
      <c r="O2767" s="1" t="s">
        <v>90</v>
      </c>
      <c r="P2767" s="1" t="s">
        <v>56</v>
      </c>
      <c r="Q2767" s="1" t="s">
        <v>56</v>
      </c>
      <c r="R2767" s="1" t="s">
        <v>56</v>
      </c>
      <c r="S2767" s="1" t="s">
        <v>56</v>
      </c>
      <c r="T2767" s="1" t="s">
        <v>56</v>
      </c>
      <c r="U2767" s="1" t="s">
        <v>132</v>
      </c>
      <c r="V2767" s="1" t="s">
        <v>56</v>
      </c>
      <c r="W2767" s="1" t="s">
        <v>56</v>
      </c>
      <c r="X2767" s="1" t="s">
        <v>12071</v>
      </c>
      <c r="Y2767" s="1" t="s">
        <v>56</v>
      </c>
      <c r="Z2767" s="1" t="s">
        <v>1145</v>
      </c>
      <c r="AA2767" s="1" t="s">
        <v>56</v>
      </c>
      <c r="AB2767" s="1" t="s">
        <v>56</v>
      </c>
      <c r="AC2767" s="1" t="s">
        <v>56</v>
      </c>
      <c r="AD2767" s="1" t="s">
        <v>4819</v>
      </c>
      <c r="AE2767" s="1" t="s">
        <v>56</v>
      </c>
      <c r="AF2767" s="1" t="s">
        <v>703</v>
      </c>
      <c r="AG2767">
        <v>18</v>
      </c>
      <c r="AH2767">
        <v>369</v>
      </c>
      <c r="AI2767" s="1" t="s">
        <v>171</v>
      </c>
      <c r="AJ2767" s="1" t="s">
        <v>264</v>
      </c>
      <c r="AK2767">
        <v>6</v>
      </c>
      <c r="AL2767">
        <v>0</v>
      </c>
      <c r="AM2767">
        <v>10</v>
      </c>
      <c r="AN2767">
        <v>2</v>
      </c>
      <c r="AO2767">
        <v>3819</v>
      </c>
      <c r="AP2767" s="1" t="s">
        <v>80</v>
      </c>
      <c r="AQ2767">
        <v>0</v>
      </c>
      <c r="AR2767">
        <v>5</v>
      </c>
      <c r="AS2767">
        <v>0</v>
      </c>
      <c r="AT2767" s="1" t="s">
        <v>56</v>
      </c>
      <c r="AU2767" s="1" t="s">
        <v>12072</v>
      </c>
      <c r="AV2767" s="1" t="s">
        <v>4916</v>
      </c>
      <c r="AW2767">
        <v>24</v>
      </c>
      <c r="AX2767" s="1" t="s">
        <v>105</v>
      </c>
      <c r="AY2767">
        <v>0</v>
      </c>
      <c r="AZ2767">
        <v>0</v>
      </c>
      <c r="BA2767">
        <v>1</v>
      </c>
    </row>
    <row r="2768" spans="1:53" x14ac:dyDescent="0.25">
      <c r="A2768">
        <v>9955608905923</v>
      </c>
      <c r="B2768">
        <v>20743</v>
      </c>
      <c r="C2768">
        <v>312</v>
      </c>
      <c r="D2768">
        <v>3</v>
      </c>
      <c r="E2768" s="1" t="s">
        <v>12073</v>
      </c>
      <c r="F2768">
        <v>0</v>
      </c>
      <c r="G2768" s="1" t="s">
        <v>175</v>
      </c>
      <c r="H2768">
        <v>11</v>
      </c>
      <c r="I2768" s="1" t="s">
        <v>58</v>
      </c>
      <c r="J2768" s="1" t="s">
        <v>56</v>
      </c>
      <c r="K2768" s="1" t="s">
        <v>56</v>
      </c>
      <c r="L2768" s="1" t="s">
        <v>56</v>
      </c>
      <c r="M2768" s="1" t="s">
        <v>112</v>
      </c>
      <c r="N2768" s="1" t="s">
        <v>73</v>
      </c>
      <c r="O2768" s="1" t="s">
        <v>56</v>
      </c>
      <c r="P2768" s="1" t="s">
        <v>56</v>
      </c>
      <c r="Q2768" s="1" t="s">
        <v>56</v>
      </c>
      <c r="R2768" s="1" t="s">
        <v>74</v>
      </c>
      <c r="S2768" s="1" t="s">
        <v>56</v>
      </c>
      <c r="T2768" s="1" t="s">
        <v>56</v>
      </c>
      <c r="U2768" s="1" t="s">
        <v>56</v>
      </c>
      <c r="V2768" s="1" t="s">
        <v>56</v>
      </c>
      <c r="W2768" s="1" t="s">
        <v>56</v>
      </c>
      <c r="X2768" s="1" t="s">
        <v>56</v>
      </c>
      <c r="Y2768" s="1" t="s">
        <v>56</v>
      </c>
      <c r="Z2768" s="1" t="s">
        <v>12073</v>
      </c>
      <c r="AA2768" s="1" t="s">
        <v>56</v>
      </c>
      <c r="AB2768" s="1" t="s">
        <v>56</v>
      </c>
      <c r="AC2768" s="1" t="s">
        <v>56</v>
      </c>
      <c r="AD2768" s="1" t="s">
        <v>56</v>
      </c>
      <c r="AE2768" s="1" t="s">
        <v>12073</v>
      </c>
      <c r="AF2768" s="1" t="s">
        <v>202</v>
      </c>
      <c r="AG2768">
        <v>14</v>
      </c>
      <c r="AH2768">
        <v>315</v>
      </c>
      <c r="AI2768" s="1" t="s">
        <v>1013</v>
      </c>
      <c r="AJ2768" s="1" t="s">
        <v>133</v>
      </c>
      <c r="AK2768">
        <v>4</v>
      </c>
      <c r="AL2768">
        <v>0</v>
      </c>
      <c r="AM2768">
        <v>6</v>
      </c>
      <c r="AN2768">
        <v>1</v>
      </c>
      <c r="AO2768">
        <v>726</v>
      </c>
      <c r="AP2768" s="1" t="s">
        <v>80</v>
      </c>
      <c r="AQ2768">
        <v>0</v>
      </c>
      <c r="AR2768">
        <v>4</v>
      </c>
      <c r="AS2768">
        <v>0</v>
      </c>
      <c r="AT2768" s="1" t="s">
        <v>56</v>
      </c>
      <c r="AU2768" s="1" t="s">
        <v>12074</v>
      </c>
      <c r="AV2768" s="1" t="s">
        <v>7310</v>
      </c>
      <c r="AW2768">
        <v>24</v>
      </c>
      <c r="AX2768" s="1" t="s">
        <v>56</v>
      </c>
      <c r="AY2768">
        <v>0</v>
      </c>
      <c r="AZ2768">
        <v>0</v>
      </c>
      <c r="BA2768">
        <v>1</v>
      </c>
    </row>
    <row r="2769" spans="1:53" x14ac:dyDescent="0.25">
      <c r="A2769">
        <v>9955608908760</v>
      </c>
      <c r="B2769">
        <v>21701</v>
      </c>
      <c r="C2769">
        <v>43</v>
      </c>
      <c r="D2769">
        <v>2</v>
      </c>
      <c r="E2769" s="1" t="s">
        <v>12075</v>
      </c>
      <c r="F2769">
        <v>0</v>
      </c>
      <c r="G2769" s="1" t="s">
        <v>8648</v>
      </c>
      <c r="H2769">
        <v>11</v>
      </c>
      <c r="I2769" s="1" t="s">
        <v>149</v>
      </c>
      <c r="J2769" s="1" t="s">
        <v>56</v>
      </c>
      <c r="K2769" s="1" t="s">
        <v>56</v>
      </c>
      <c r="L2769" s="1" t="s">
        <v>79</v>
      </c>
      <c r="M2769" s="1" t="s">
        <v>57</v>
      </c>
      <c r="N2769" s="1" t="s">
        <v>157</v>
      </c>
      <c r="O2769" s="1" t="s">
        <v>56</v>
      </c>
      <c r="P2769" s="1" t="s">
        <v>241</v>
      </c>
      <c r="Q2769" s="1" t="s">
        <v>56</v>
      </c>
      <c r="R2769" s="1" t="s">
        <v>56</v>
      </c>
      <c r="S2769" s="1" t="s">
        <v>56</v>
      </c>
      <c r="T2769" s="1" t="s">
        <v>56</v>
      </c>
      <c r="U2769" s="1" t="s">
        <v>56</v>
      </c>
      <c r="V2769" s="1" t="s">
        <v>56</v>
      </c>
      <c r="W2769" s="1" t="s">
        <v>56</v>
      </c>
      <c r="X2769" s="1" t="s">
        <v>56</v>
      </c>
      <c r="Y2769" s="1" t="s">
        <v>56</v>
      </c>
      <c r="Z2769" s="1" t="s">
        <v>12075</v>
      </c>
      <c r="AA2769" s="1" t="s">
        <v>56</v>
      </c>
      <c r="AB2769" s="1" t="s">
        <v>2154</v>
      </c>
      <c r="AC2769" s="1" t="s">
        <v>56</v>
      </c>
      <c r="AD2769" s="1" t="s">
        <v>12075</v>
      </c>
      <c r="AE2769" s="1" t="s">
        <v>56</v>
      </c>
      <c r="AF2769" s="1" t="s">
        <v>269</v>
      </c>
      <c r="AG2769">
        <v>9</v>
      </c>
      <c r="AH2769">
        <v>131</v>
      </c>
      <c r="AI2769" s="1" t="s">
        <v>2379</v>
      </c>
      <c r="AJ2769" s="1" t="s">
        <v>96</v>
      </c>
      <c r="AK2769">
        <v>5</v>
      </c>
      <c r="AL2769">
        <v>0</v>
      </c>
      <c r="AM2769">
        <v>7</v>
      </c>
      <c r="AN2769">
        <v>2</v>
      </c>
      <c r="AO2769">
        <v>460</v>
      </c>
      <c r="AP2769" s="1" t="s">
        <v>80</v>
      </c>
      <c r="AQ2769">
        <v>0</v>
      </c>
      <c r="AR2769">
        <v>0</v>
      </c>
      <c r="AS2769">
        <v>0</v>
      </c>
      <c r="AT2769" s="1" t="s">
        <v>56</v>
      </c>
      <c r="AU2769" s="1" t="s">
        <v>253</v>
      </c>
      <c r="AV2769" s="1" t="s">
        <v>2379</v>
      </c>
      <c r="AW2769">
        <v>5</v>
      </c>
      <c r="AX2769" s="1" t="s">
        <v>56</v>
      </c>
      <c r="AY2769">
        <v>0</v>
      </c>
      <c r="AZ2769">
        <v>0</v>
      </c>
      <c r="BA2769">
        <v>1</v>
      </c>
    </row>
    <row r="2770" spans="1:53" x14ac:dyDescent="0.25">
      <c r="A2770">
        <v>9955608909840</v>
      </c>
      <c r="B2770">
        <v>20747</v>
      </c>
      <c r="C2770">
        <v>282</v>
      </c>
      <c r="D2770">
        <v>1</v>
      </c>
      <c r="E2770" s="1" t="s">
        <v>1658</v>
      </c>
      <c r="F2770">
        <v>0</v>
      </c>
      <c r="G2770" s="1" t="s">
        <v>1658</v>
      </c>
      <c r="H2770">
        <v>11</v>
      </c>
      <c r="I2770" s="1" t="s">
        <v>56</v>
      </c>
      <c r="J2770" s="1" t="s">
        <v>56</v>
      </c>
      <c r="K2770" s="1" t="s">
        <v>56</v>
      </c>
      <c r="L2770" s="1" t="s">
        <v>56</v>
      </c>
      <c r="M2770" s="1" t="s">
        <v>123</v>
      </c>
      <c r="N2770" s="1" t="s">
        <v>422</v>
      </c>
      <c r="O2770" s="1" t="s">
        <v>56</v>
      </c>
      <c r="P2770" s="1" t="s">
        <v>56</v>
      </c>
      <c r="Q2770" s="1" t="s">
        <v>56</v>
      </c>
      <c r="R2770" s="1" t="s">
        <v>56</v>
      </c>
      <c r="S2770" s="1" t="s">
        <v>56</v>
      </c>
      <c r="T2770" s="1" t="s">
        <v>56</v>
      </c>
      <c r="U2770" s="1" t="s">
        <v>56</v>
      </c>
      <c r="V2770" s="1" t="s">
        <v>56</v>
      </c>
      <c r="W2770" s="1" t="s">
        <v>56</v>
      </c>
      <c r="X2770" s="1" t="s">
        <v>56</v>
      </c>
      <c r="Y2770" s="1" t="s">
        <v>56</v>
      </c>
      <c r="Z2770" s="1" t="s">
        <v>1658</v>
      </c>
      <c r="AA2770" s="1" t="s">
        <v>56</v>
      </c>
      <c r="AB2770" s="1" t="s">
        <v>56</v>
      </c>
      <c r="AC2770" s="1" t="s">
        <v>56</v>
      </c>
      <c r="AD2770" s="1" t="s">
        <v>56</v>
      </c>
      <c r="AE2770" s="1" t="s">
        <v>56</v>
      </c>
      <c r="AF2770" s="1" t="s">
        <v>741</v>
      </c>
      <c r="AG2770">
        <v>15</v>
      </c>
      <c r="AH2770">
        <v>637</v>
      </c>
      <c r="AI2770" s="1" t="s">
        <v>4202</v>
      </c>
      <c r="AJ2770" s="1" t="s">
        <v>56</v>
      </c>
      <c r="AK2770">
        <v>2</v>
      </c>
      <c r="AL2770">
        <v>0</v>
      </c>
      <c r="AM2770">
        <v>2</v>
      </c>
      <c r="AN2770">
        <v>1</v>
      </c>
      <c r="AO2770">
        <v>202</v>
      </c>
      <c r="AP2770" s="1" t="s">
        <v>80</v>
      </c>
      <c r="AQ2770">
        <v>0</v>
      </c>
      <c r="AR2770">
        <v>4</v>
      </c>
      <c r="AS2770">
        <v>0</v>
      </c>
      <c r="AT2770" s="1" t="s">
        <v>56</v>
      </c>
      <c r="AU2770" s="1" t="s">
        <v>10248</v>
      </c>
      <c r="AV2770" s="1" t="s">
        <v>12076</v>
      </c>
      <c r="AW2770">
        <v>24</v>
      </c>
      <c r="AX2770" s="1" t="s">
        <v>56</v>
      </c>
      <c r="AY2770">
        <v>0</v>
      </c>
      <c r="AZ2770">
        <v>0</v>
      </c>
      <c r="BA2770">
        <v>1</v>
      </c>
    </row>
    <row r="2771" spans="1:53" x14ac:dyDescent="0.25">
      <c r="A2771">
        <v>9955608910206</v>
      </c>
      <c r="B2771">
        <v>20770</v>
      </c>
      <c r="C2771">
        <v>40</v>
      </c>
      <c r="D2771">
        <v>7</v>
      </c>
      <c r="E2771" s="1" t="s">
        <v>12077</v>
      </c>
      <c r="F2771">
        <v>0</v>
      </c>
      <c r="G2771" s="1" t="s">
        <v>12078</v>
      </c>
      <c r="H2771">
        <v>11</v>
      </c>
      <c r="I2771" s="1" t="s">
        <v>120</v>
      </c>
      <c r="J2771" s="1" t="s">
        <v>56</v>
      </c>
      <c r="K2771" s="1" t="s">
        <v>56</v>
      </c>
      <c r="L2771" s="1" t="s">
        <v>65</v>
      </c>
      <c r="M2771" s="1" t="s">
        <v>56</v>
      </c>
      <c r="N2771" s="1" t="s">
        <v>72</v>
      </c>
      <c r="O2771" s="1" t="s">
        <v>132</v>
      </c>
      <c r="P2771" s="1" t="s">
        <v>101</v>
      </c>
      <c r="Q2771" s="1" t="s">
        <v>73</v>
      </c>
      <c r="R2771" s="1" t="s">
        <v>56</v>
      </c>
      <c r="S2771" s="1" t="s">
        <v>56</v>
      </c>
      <c r="T2771" s="1" t="s">
        <v>56</v>
      </c>
      <c r="U2771" s="1" t="s">
        <v>61</v>
      </c>
      <c r="V2771" s="1" t="s">
        <v>132</v>
      </c>
      <c r="W2771" s="1" t="s">
        <v>65</v>
      </c>
      <c r="X2771" s="1" t="s">
        <v>56</v>
      </c>
      <c r="Y2771" s="1" t="s">
        <v>12079</v>
      </c>
      <c r="Z2771" s="1" t="s">
        <v>12080</v>
      </c>
      <c r="AA2771" s="1" t="s">
        <v>1928</v>
      </c>
      <c r="AB2771" s="1" t="s">
        <v>1042</v>
      </c>
      <c r="AC2771" s="1" t="s">
        <v>56</v>
      </c>
      <c r="AD2771" s="1" t="s">
        <v>12081</v>
      </c>
      <c r="AE2771" s="1" t="s">
        <v>56</v>
      </c>
      <c r="AF2771" s="1" t="s">
        <v>440</v>
      </c>
      <c r="AG2771">
        <v>18</v>
      </c>
      <c r="AH2771">
        <v>510</v>
      </c>
      <c r="AI2771" s="1" t="s">
        <v>4943</v>
      </c>
      <c r="AJ2771" s="1" t="s">
        <v>133</v>
      </c>
      <c r="AK2771">
        <v>11</v>
      </c>
      <c r="AL2771">
        <v>1</v>
      </c>
      <c r="AM2771">
        <v>20</v>
      </c>
      <c r="AN2771">
        <v>4</v>
      </c>
      <c r="AO2771">
        <v>460</v>
      </c>
      <c r="AP2771" s="1" t="s">
        <v>80</v>
      </c>
      <c r="AQ2771">
        <v>0</v>
      </c>
      <c r="AR2771">
        <v>9</v>
      </c>
      <c r="AS2771">
        <v>1</v>
      </c>
      <c r="AT2771" s="1" t="s">
        <v>409</v>
      </c>
      <c r="AU2771" s="1" t="s">
        <v>7723</v>
      </c>
      <c r="AV2771" s="1" t="s">
        <v>1695</v>
      </c>
      <c r="AW2771">
        <v>12</v>
      </c>
      <c r="AX2771" s="1" t="s">
        <v>97</v>
      </c>
      <c r="AY2771">
        <v>1</v>
      </c>
      <c r="AZ2771">
        <v>0</v>
      </c>
      <c r="BA2771">
        <v>1</v>
      </c>
    </row>
    <row r="2772" spans="1:53" x14ac:dyDescent="0.25">
      <c r="A2772">
        <v>9955608911221</v>
      </c>
      <c r="B2772">
        <v>20706</v>
      </c>
      <c r="C2772">
        <v>128</v>
      </c>
      <c r="D2772">
        <v>2</v>
      </c>
      <c r="E2772" s="1" t="s">
        <v>3243</v>
      </c>
      <c r="F2772">
        <v>0</v>
      </c>
      <c r="G2772" s="1" t="s">
        <v>12082</v>
      </c>
      <c r="H2772">
        <v>19</v>
      </c>
      <c r="I2772" s="1" t="s">
        <v>56</v>
      </c>
      <c r="J2772" s="1" t="s">
        <v>56</v>
      </c>
      <c r="K2772" s="1" t="s">
        <v>56</v>
      </c>
      <c r="L2772" s="1" t="s">
        <v>639</v>
      </c>
      <c r="M2772" s="1" t="s">
        <v>56</v>
      </c>
      <c r="N2772" s="1" t="s">
        <v>112</v>
      </c>
      <c r="O2772" s="1" t="s">
        <v>56</v>
      </c>
      <c r="P2772" s="1" t="s">
        <v>56</v>
      </c>
      <c r="Q2772" s="1" t="s">
        <v>56</v>
      </c>
      <c r="R2772" s="1" t="s">
        <v>95</v>
      </c>
      <c r="S2772" s="1" t="s">
        <v>56</v>
      </c>
      <c r="T2772" s="1" t="s">
        <v>56</v>
      </c>
      <c r="U2772" s="1" t="s">
        <v>56</v>
      </c>
      <c r="V2772" s="1" t="s">
        <v>96</v>
      </c>
      <c r="W2772" s="1" t="s">
        <v>56</v>
      </c>
      <c r="X2772" s="1" t="s">
        <v>56</v>
      </c>
      <c r="Y2772" s="1" t="s">
        <v>56</v>
      </c>
      <c r="Z2772" s="1" t="s">
        <v>1004</v>
      </c>
      <c r="AA2772" s="1" t="s">
        <v>12083</v>
      </c>
      <c r="AB2772" s="1" t="s">
        <v>56</v>
      </c>
      <c r="AC2772" s="1" t="s">
        <v>56</v>
      </c>
      <c r="AD2772" s="1" t="s">
        <v>1004</v>
      </c>
      <c r="AE2772" s="1" t="s">
        <v>56</v>
      </c>
      <c r="AF2772" s="1" t="s">
        <v>63</v>
      </c>
      <c r="AG2772">
        <v>21</v>
      </c>
      <c r="AH2772">
        <v>698</v>
      </c>
      <c r="AI2772" s="1" t="s">
        <v>4719</v>
      </c>
      <c r="AJ2772" s="1" t="s">
        <v>61</v>
      </c>
      <c r="AK2772">
        <v>4</v>
      </c>
      <c r="AL2772">
        <v>0</v>
      </c>
      <c r="AM2772">
        <v>7</v>
      </c>
      <c r="AN2772">
        <v>2</v>
      </c>
      <c r="AO2772">
        <v>7007</v>
      </c>
      <c r="AP2772" s="1" t="s">
        <v>80</v>
      </c>
      <c r="AQ2772">
        <v>0</v>
      </c>
      <c r="AR2772">
        <v>8</v>
      </c>
      <c r="AS2772">
        <v>1</v>
      </c>
      <c r="AT2772" s="1" t="s">
        <v>852</v>
      </c>
      <c r="AU2772" s="1" t="s">
        <v>3826</v>
      </c>
      <c r="AV2772" s="1" t="s">
        <v>4147</v>
      </c>
      <c r="AW2772">
        <v>46</v>
      </c>
      <c r="AX2772" s="1" t="s">
        <v>56</v>
      </c>
      <c r="AY2772">
        <v>0</v>
      </c>
      <c r="AZ2772">
        <v>0</v>
      </c>
      <c r="BA2772">
        <v>1</v>
      </c>
    </row>
    <row r="2773" spans="1:53" x14ac:dyDescent="0.25">
      <c r="A2773">
        <v>9955608919366</v>
      </c>
      <c r="B2773">
        <v>20769</v>
      </c>
      <c r="C2773">
        <v>68</v>
      </c>
      <c r="D2773">
        <v>3</v>
      </c>
      <c r="E2773" s="1" t="s">
        <v>12084</v>
      </c>
      <c r="F2773">
        <v>0</v>
      </c>
      <c r="G2773" s="1" t="s">
        <v>12085</v>
      </c>
      <c r="H2773">
        <v>11</v>
      </c>
      <c r="I2773" s="1" t="s">
        <v>56</v>
      </c>
      <c r="J2773" s="1" t="s">
        <v>56</v>
      </c>
      <c r="K2773" s="1" t="s">
        <v>56</v>
      </c>
      <c r="L2773" s="1" t="s">
        <v>97</v>
      </c>
      <c r="M2773" s="1" t="s">
        <v>114</v>
      </c>
      <c r="N2773" s="1" t="s">
        <v>56</v>
      </c>
      <c r="O2773" s="1" t="s">
        <v>56</v>
      </c>
      <c r="P2773" s="1" t="s">
        <v>198</v>
      </c>
      <c r="Q2773" s="1" t="s">
        <v>149</v>
      </c>
      <c r="R2773" s="1" t="s">
        <v>56</v>
      </c>
      <c r="S2773" s="1" t="s">
        <v>72</v>
      </c>
      <c r="T2773" s="1" t="s">
        <v>56</v>
      </c>
      <c r="U2773" s="1" t="s">
        <v>56</v>
      </c>
      <c r="V2773" s="1" t="s">
        <v>56</v>
      </c>
      <c r="W2773" s="1" t="s">
        <v>56</v>
      </c>
      <c r="X2773" s="1" t="s">
        <v>56</v>
      </c>
      <c r="Y2773" s="1" t="s">
        <v>56</v>
      </c>
      <c r="Z2773" s="1" t="s">
        <v>12086</v>
      </c>
      <c r="AA2773" s="1" t="s">
        <v>455</v>
      </c>
      <c r="AB2773" s="1" t="s">
        <v>455</v>
      </c>
      <c r="AC2773" s="1" t="s">
        <v>56</v>
      </c>
      <c r="AD2773" s="1" t="s">
        <v>12087</v>
      </c>
      <c r="AE2773" s="1" t="s">
        <v>56</v>
      </c>
      <c r="AF2773" s="1" t="s">
        <v>481</v>
      </c>
      <c r="AG2773">
        <v>10</v>
      </c>
      <c r="AH2773">
        <v>607</v>
      </c>
      <c r="AI2773" s="1" t="s">
        <v>2206</v>
      </c>
      <c r="AJ2773" s="1" t="s">
        <v>60</v>
      </c>
      <c r="AK2773">
        <v>5</v>
      </c>
      <c r="AL2773">
        <v>0</v>
      </c>
      <c r="AM2773">
        <v>8</v>
      </c>
      <c r="AN2773">
        <v>2</v>
      </c>
      <c r="AO2773">
        <v>460</v>
      </c>
      <c r="AP2773" s="1" t="s">
        <v>80</v>
      </c>
      <c r="AQ2773">
        <v>0</v>
      </c>
      <c r="AR2773">
        <v>1</v>
      </c>
      <c r="AS2773">
        <v>1</v>
      </c>
      <c r="AT2773" s="1" t="s">
        <v>91</v>
      </c>
      <c r="AU2773" s="1" t="s">
        <v>12088</v>
      </c>
      <c r="AV2773" s="1" t="s">
        <v>487</v>
      </c>
      <c r="AW2773">
        <v>5</v>
      </c>
      <c r="AX2773" s="1" t="s">
        <v>56</v>
      </c>
      <c r="AY2773">
        <v>0</v>
      </c>
      <c r="AZ2773">
        <v>0</v>
      </c>
      <c r="BA2773">
        <v>1</v>
      </c>
    </row>
    <row r="2774" spans="1:53" x14ac:dyDescent="0.25">
      <c r="A2774">
        <v>9955608920920</v>
      </c>
      <c r="B2774">
        <v>20732</v>
      </c>
      <c r="C2774">
        <v>215</v>
      </c>
      <c r="D2774">
        <v>2</v>
      </c>
      <c r="E2774" s="1" t="s">
        <v>12089</v>
      </c>
      <c r="F2774">
        <v>0</v>
      </c>
      <c r="G2774" s="1" t="s">
        <v>2131</v>
      </c>
      <c r="H2774">
        <v>11</v>
      </c>
      <c r="I2774" s="1" t="s">
        <v>120</v>
      </c>
      <c r="J2774" s="1" t="s">
        <v>56</v>
      </c>
      <c r="K2774" s="1" t="s">
        <v>56</v>
      </c>
      <c r="L2774" s="1" t="s">
        <v>56</v>
      </c>
      <c r="M2774" s="1" t="s">
        <v>56</v>
      </c>
      <c r="N2774" s="1" t="s">
        <v>56</v>
      </c>
      <c r="O2774" s="1" t="s">
        <v>56</v>
      </c>
      <c r="P2774" s="1" t="s">
        <v>56</v>
      </c>
      <c r="Q2774" s="1" t="s">
        <v>269</v>
      </c>
      <c r="R2774" s="1" t="s">
        <v>56</v>
      </c>
      <c r="S2774" s="1" t="s">
        <v>56</v>
      </c>
      <c r="T2774" s="1" t="s">
        <v>56</v>
      </c>
      <c r="U2774" s="1" t="s">
        <v>56</v>
      </c>
      <c r="V2774" s="1" t="s">
        <v>56</v>
      </c>
      <c r="W2774" s="1" t="s">
        <v>56</v>
      </c>
      <c r="X2774" s="1" t="s">
        <v>56</v>
      </c>
      <c r="Y2774" s="1" t="s">
        <v>56</v>
      </c>
      <c r="Z2774" s="1" t="s">
        <v>1410</v>
      </c>
      <c r="AA2774" s="1" t="s">
        <v>56</v>
      </c>
      <c r="AB2774" s="1" t="s">
        <v>56</v>
      </c>
      <c r="AC2774" s="1" t="s">
        <v>56</v>
      </c>
      <c r="AD2774" s="1" t="s">
        <v>56</v>
      </c>
      <c r="AE2774" s="1" t="s">
        <v>56</v>
      </c>
      <c r="AF2774" s="1" t="s">
        <v>308</v>
      </c>
      <c r="AG2774">
        <v>9</v>
      </c>
      <c r="AH2774">
        <v>269</v>
      </c>
      <c r="AI2774" s="1" t="s">
        <v>6606</v>
      </c>
      <c r="AJ2774" s="1" t="s">
        <v>56</v>
      </c>
      <c r="AK2774">
        <v>3</v>
      </c>
      <c r="AL2774">
        <v>0</v>
      </c>
      <c r="AM2774">
        <v>3</v>
      </c>
      <c r="AN2774">
        <v>2</v>
      </c>
      <c r="AO2774">
        <v>460</v>
      </c>
      <c r="AP2774" s="1" t="s">
        <v>80</v>
      </c>
      <c r="AQ2774">
        <v>0</v>
      </c>
      <c r="AR2774">
        <v>1</v>
      </c>
      <c r="AS2774">
        <v>0</v>
      </c>
      <c r="AT2774" s="1" t="s">
        <v>56</v>
      </c>
      <c r="AU2774" s="1" t="s">
        <v>7870</v>
      </c>
      <c r="AV2774" s="1" t="s">
        <v>6606</v>
      </c>
      <c r="AW2774">
        <v>16</v>
      </c>
      <c r="AX2774" s="1" t="s">
        <v>256</v>
      </c>
      <c r="AY2774">
        <v>0</v>
      </c>
      <c r="AZ2774">
        <v>0</v>
      </c>
      <c r="BA2774">
        <v>1</v>
      </c>
    </row>
    <row r="2775" spans="1:53" x14ac:dyDescent="0.25">
      <c r="A2775">
        <v>9955608926984</v>
      </c>
      <c r="B2775">
        <v>20743</v>
      </c>
      <c r="C2775">
        <v>5</v>
      </c>
      <c r="D2775">
        <v>4</v>
      </c>
      <c r="E2775" s="1" t="s">
        <v>12090</v>
      </c>
      <c r="F2775">
        <v>1</v>
      </c>
      <c r="G2775" s="1" t="s">
        <v>3134</v>
      </c>
      <c r="H2775">
        <v>18</v>
      </c>
      <c r="I2775" s="1" t="s">
        <v>56</v>
      </c>
      <c r="J2775" s="1" t="s">
        <v>56</v>
      </c>
      <c r="K2775" s="1" t="s">
        <v>132</v>
      </c>
      <c r="L2775" s="1" t="s">
        <v>98</v>
      </c>
      <c r="M2775" s="1" t="s">
        <v>56</v>
      </c>
      <c r="N2775" s="1" t="s">
        <v>56</v>
      </c>
      <c r="O2775" s="1" t="s">
        <v>264</v>
      </c>
      <c r="P2775" s="1" t="s">
        <v>377</v>
      </c>
      <c r="Q2775" s="1" t="s">
        <v>241</v>
      </c>
      <c r="R2775" s="1" t="s">
        <v>56</v>
      </c>
      <c r="S2775" s="1" t="s">
        <v>56</v>
      </c>
      <c r="T2775" s="1" t="s">
        <v>96</v>
      </c>
      <c r="U2775" s="1" t="s">
        <v>56</v>
      </c>
      <c r="V2775" s="1" t="s">
        <v>241</v>
      </c>
      <c r="W2775" s="1" t="s">
        <v>56</v>
      </c>
      <c r="X2775" s="1" t="s">
        <v>12091</v>
      </c>
      <c r="Y2775" s="1" t="s">
        <v>56</v>
      </c>
      <c r="Z2775" s="1" t="s">
        <v>9024</v>
      </c>
      <c r="AA2775" s="1" t="s">
        <v>56</v>
      </c>
      <c r="AB2775" s="1" t="s">
        <v>386</v>
      </c>
      <c r="AC2775" s="1" t="s">
        <v>386</v>
      </c>
      <c r="AD2775" s="1" t="s">
        <v>10783</v>
      </c>
      <c r="AE2775" s="1" t="s">
        <v>56</v>
      </c>
      <c r="AF2775" s="1" t="s">
        <v>188</v>
      </c>
      <c r="AG2775">
        <v>12</v>
      </c>
      <c r="AH2775">
        <v>669</v>
      </c>
      <c r="AI2775" s="1" t="s">
        <v>12092</v>
      </c>
      <c r="AJ2775" s="1" t="s">
        <v>59</v>
      </c>
      <c r="AK2775">
        <v>8</v>
      </c>
      <c r="AL2775">
        <v>2</v>
      </c>
      <c r="AM2775">
        <v>17</v>
      </c>
      <c r="AN2775">
        <v>2</v>
      </c>
      <c r="AO2775">
        <v>3739</v>
      </c>
      <c r="AP2775" s="1" t="s">
        <v>80</v>
      </c>
      <c r="AQ2775">
        <v>0</v>
      </c>
      <c r="AR2775">
        <v>6</v>
      </c>
      <c r="AS2775">
        <v>0</v>
      </c>
      <c r="AT2775" s="1" t="s">
        <v>56</v>
      </c>
      <c r="AU2775" s="1" t="s">
        <v>6181</v>
      </c>
      <c r="AV2775" s="1" t="s">
        <v>9311</v>
      </c>
      <c r="AW2775">
        <v>24</v>
      </c>
      <c r="AX2775" s="1" t="s">
        <v>56</v>
      </c>
      <c r="AY2775">
        <v>0</v>
      </c>
      <c r="AZ2775">
        <v>0</v>
      </c>
      <c r="BA2775">
        <v>1</v>
      </c>
    </row>
    <row r="2776" spans="1:53" x14ac:dyDescent="0.25">
      <c r="A2776">
        <v>9955608928492</v>
      </c>
      <c r="B2776">
        <v>20784</v>
      </c>
      <c r="C2776">
        <v>274</v>
      </c>
      <c r="D2776">
        <v>3</v>
      </c>
      <c r="E2776" s="1" t="s">
        <v>12093</v>
      </c>
      <c r="F2776">
        <v>0</v>
      </c>
      <c r="G2776" s="1" t="s">
        <v>12094</v>
      </c>
      <c r="H2776">
        <v>11</v>
      </c>
      <c r="I2776" s="1" t="s">
        <v>114</v>
      </c>
      <c r="J2776" s="1" t="s">
        <v>132</v>
      </c>
      <c r="K2776" s="1" t="s">
        <v>56</v>
      </c>
      <c r="L2776" s="1" t="s">
        <v>72</v>
      </c>
      <c r="M2776" s="1" t="s">
        <v>56</v>
      </c>
      <c r="N2776" s="1" t="s">
        <v>56</v>
      </c>
      <c r="O2776" s="1" t="s">
        <v>56</v>
      </c>
      <c r="P2776" s="1" t="s">
        <v>62</v>
      </c>
      <c r="Q2776" s="1" t="s">
        <v>56</v>
      </c>
      <c r="R2776" s="1" t="s">
        <v>56</v>
      </c>
      <c r="S2776" s="1" t="s">
        <v>56</v>
      </c>
      <c r="T2776" s="1" t="s">
        <v>56</v>
      </c>
      <c r="U2776" s="1" t="s">
        <v>149</v>
      </c>
      <c r="V2776" s="1" t="s">
        <v>56</v>
      </c>
      <c r="W2776" s="1" t="s">
        <v>56</v>
      </c>
      <c r="X2776" s="1" t="s">
        <v>56</v>
      </c>
      <c r="Y2776" s="1" t="s">
        <v>56</v>
      </c>
      <c r="Z2776" s="1" t="s">
        <v>12093</v>
      </c>
      <c r="AA2776" s="1" t="s">
        <v>56</v>
      </c>
      <c r="AB2776" s="1" t="s">
        <v>56</v>
      </c>
      <c r="AC2776" s="1" t="s">
        <v>56</v>
      </c>
      <c r="AD2776" s="1" t="s">
        <v>56</v>
      </c>
      <c r="AE2776" s="1" t="s">
        <v>56</v>
      </c>
      <c r="AF2776" s="1" t="s">
        <v>123</v>
      </c>
      <c r="AG2776">
        <v>17</v>
      </c>
      <c r="AH2776">
        <v>278</v>
      </c>
      <c r="AI2776" s="1" t="s">
        <v>9739</v>
      </c>
      <c r="AJ2776" s="1" t="s">
        <v>55</v>
      </c>
      <c r="AK2776">
        <v>5</v>
      </c>
      <c r="AL2776">
        <v>0</v>
      </c>
      <c r="AM2776">
        <v>9</v>
      </c>
      <c r="AN2776">
        <v>1</v>
      </c>
      <c r="AO2776">
        <v>460</v>
      </c>
      <c r="AP2776" s="1" t="s">
        <v>80</v>
      </c>
      <c r="AQ2776">
        <v>0</v>
      </c>
      <c r="AR2776">
        <v>4</v>
      </c>
      <c r="AS2776">
        <v>0</v>
      </c>
      <c r="AT2776" s="1" t="s">
        <v>56</v>
      </c>
      <c r="AU2776" s="1" t="s">
        <v>6638</v>
      </c>
      <c r="AV2776" s="1" t="s">
        <v>9739</v>
      </c>
      <c r="AW2776">
        <v>17</v>
      </c>
      <c r="AX2776" s="1" t="s">
        <v>56</v>
      </c>
      <c r="AY2776">
        <v>0</v>
      </c>
      <c r="AZ2776">
        <v>0</v>
      </c>
      <c r="BA2776">
        <v>1</v>
      </c>
    </row>
    <row r="2777" spans="1:53" x14ac:dyDescent="0.25">
      <c r="A2777">
        <v>9955608934677</v>
      </c>
      <c r="B2777">
        <v>20852</v>
      </c>
      <c r="C2777">
        <v>82</v>
      </c>
      <c r="D2777">
        <v>7</v>
      </c>
      <c r="E2777" s="1" t="s">
        <v>12095</v>
      </c>
      <c r="F2777">
        <v>1</v>
      </c>
      <c r="G2777" s="1" t="s">
        <v>12096</v>
      </c>
      <c r="H2777">
        <v>11</v>
      </c>
      <c r="I2777" s="1" t="s">
        <v>377</v>
      </c>
      <c r="J2777" s="1" t="s">
        <v>56</v>
      </c>
      <c r="K2777" s="1" t="s">
        <v>56</v>
      </c>
      <c r="L2777" s="1" t="s">
        <v>264</v>
      </c>
      <c r="M2777" s="1" t="s">
        <v>59</v>
      </c>
      <c r="N2777" s="1" t="s">
        <v>167</v>
      </c>
      <c r="O2777" s="1" t="s">
        <v>101</v>
      </c>
      <c r="P2777" s="1" t="s">
        <v>96</v>
      </c>
      <c r="Q2777" s="1" t="s">
        <v>56</v>
      </c>
      <c r="R2777" s="1" t="s">
        <v>90</v>
      </c>
      <c r="S2777" s="1" t="s">
        <v>56</v>
      </c>
      <c r="T2777" s="1" t="s">
        <v>101</v>
      </c>
      <c r="U2777" s="1" t="s">
        <v>60</v>
      </c>
      <c r="V2777" s="1" t="s">
        <v>56</v>
      </c>
      <c r="W2777" s="1" t="s">
        <v>56</v>
      </c>
      <c r="X2777" s="1" t="s">
        <v>56</v>
      </c>
      <c r="Y2777" s="1" t="s">
        <v>56</v>
      </c>
      <c r="Z2777" s="1" t="s">
        <v>12097</v>
      </c>
      <c r="AA2777" s="1" t="s">
        <v>12098</v>
      </c>
      <c r="AB2777" s="1" t="s">
        <v>1427</v>
      </c>
      <c r="AC2777" s="1" t="s">
        <v>56</v>
      </c>
      <c r="AD2777" s="1" t="s">
        <v>12099</v>
      </c>
      <c r="AE2777" s="1" t="s">
        <v>4618</v>
      </c>
      <c r="AF2777" s="1" t="s">
        <v>105</v>
      </c>
      <c r="AG2777">
        <v>22</v>
      </c>
      <c r="AH2777">
        <v>333</v>
      </c>
      <c r="AI2777" s="1" t="s">
        <v>12100</v>
      </c>
      <c r="AJ2777" s="1" t="s">
        <v>142</v>
      </c>
      <c r="AK2777">
        <v>14</v>
      </c>
      <c r="AL2777">
        <v>1</v>
      </c>
      <c r="AM2777">
        <v>19</v>
      </c>
      <c r="AN2777">
        <v>4</v>
      </c>
      <c r="AO2777">
        <v>354</v>
      </c>
      <c r="AP2777" s="1" t="s">
        <v>80</v>
      </c>
      <c r="AQ2777">
        <v>1</v>
      </c>
      <c r="AR2777">
        <v>7</v>
      </c>
      <c r="AS2777">
        <v>4</v>
      </c>
      <c r="AT2777" s="1" t="s">
        <v>787</v>
      </c>
      <c r="AU2777" s="1" t="s">
        <v>12101</v>
      </c>
      <c r="AV2777" s="1" t="s">
        <v>4338</v>
      </c>
      <c r="AW2777">
        <v>37</v>
      </c>
      <c r="AX2777" s="1" t="s">
        <v>60</v>
      </c>
      <c r="AY2777">
        <v>0</v>
      </c>
      <c r="AZ2777">
        <v>1</v>
      </c>
      <c r="BA2777">
        <v>1</v>
      </c>
    </row>
    <row r="2778" spans="1:53" x14ac:dyDescent="0.25">
      <c r="A2778">
        <v>9955608939944</v>
      </c>
      <c r="B2778">
        <v>20879</v>
      </c>
      <c r="C2778">
        <v>119</v>
      </c>
      <c r="D2778">
        <v>9</v>
      </c>
      <c r="E2778" s="1" t="s">
        <v>12102</v>
      </c>
      <c r="F2778">
        <v>0</v>
      </c>
      <c r="G2778" s="1" t="s">
        <v>6139</v>
      </c>
      <c r="H2778">
        <v>16</v>
      </c>
      <c r="I2778" s="1" t="s">
        <v>148</v>
      </c>
      <c r="J2778" s="1" t="s">
        <v>167</v>
      </c>
      <c r="K2778" s="1" t="s">
        <v>58</v>
      </c>
      <c r="L2778" s="1" t="s">
        <v>12103</v>
      </c>
      <c r="M2778" s="1" t="s">
        <v>56</v>
      </c>
      <c r="N2778" s="1" t="s">
        <v>56</v>
      </c>
      <c r="O2778" s="1" t="s">
        <v>98</v>
      </c>
      <c r="P2778" s="1" t="s">
        <v>56</v>
      </c>
      <c r="Q2778" s="1" t="s">
        <v>56</v>
      </c>
      <c r="R2778" s="1" t="s">
        <v>56</v>
      </c>
      <c r="S2778" s="1" t="s">
        <v>56</v>
      </c>
      <c r="T2778" s="1" t="s">
        <v>61</v>
      </c>
      <c r="U2778" s="1" t="s">
        <v>12104</v>
      </c>
      <c r="V2778" s="1" t="s">
        <v>56</v>
      </c>
      <c r="W2778" s="1" t="s">
        <v>56</v>
      </c>
      <c r="X2778" s="1" t="s">
        <v>56</v>
      </c>
      <c r="Y2778" s="1" t="s">
        <v>12105</v>
      </c>
      <c r="Z2778" s="1" t="s">
        <v>214</v>
      </c>
      <c r="AA2778" s="1" t="s">
        <v>56</v>
      </c>
      <c r="AB2778" s="1" t="s">
        <v>56</v>
      </c>
      <c r="AC2778" s="1" t="s">
        <v>56</v>
      </c>
      <c r="AD2778" s="1" t="s">
        <v>574</v>
      </c>
      <c r="AE2778" s="1" t="s">
        <v>12106</v>
      </c>
      <c r="AF2778" s="1" t="s">
        <v>202</v>
      </c>
      <c r="AG2778">
        <v>16</v>
      </c>
      <c r="AH2778">
        <v>666</v>
      </c>
      <c r="AI2778" s="1" t="s">
        <v>1115</v>
      </c>
      <c r="AJ2778" s="1" t="s">
        <v>58</v>
      </c>
      <c r="AK2778">
        <v>11</v>
      </c>
      <c r="AL2778">
        <v>0</v>
      </c>
      <c r="AM2778">
        <v>29</v>
      </c>
      <c r="AN2778">
        <v>4</v>
      </c>
      <c r="AO2778">
        <v>2770</v>
      </c>
      <c r="AP2778" s="1" t="s">
        <v>80</v>
      </c>
      <c r="AQ2778">
        <v>0</v>
      </c>
      <c r="AR2778">
        <v>9</v>
      </c>
      <c r="AS2778">
        <v>3</v>
      </c>
      <c r="AT2778" s="1" t="s">
        <v>231</v>
      </c>
      <c r="AU2778" s="1" t="s">
        <v>538</v>
      </c>
      <c r="AV2778" s="1" t="s">
        <v>6803</v>
      </c>
      <c r="AW2778">
        <v>11</v>
      </c>
      <c r="AX2778" s="1" t="s">
        <v>99</v>
      </c>
      <c r="AY2778">
        <v>0</v>
      </c>
      <c r="AZ2778">
        <v>1</v>
      </c>
      <c r="BA2778">
        <v>0</v>
      </c>
    </row>
    <row r="2779" spans="1:53" x14ac:dyDescent="0.25">
      <c r="A2779">
        <v>9955608945433</v>
      </c>
      <c r="B2779">
        <v>21401</v>
      </c>
      <c r="C2779">
        <v>120</v>
      </c>
      <c r="D2779">
        <v>2</v>
      </c>
      <c r="E2779" s="1" t="s">
        <v>12107</v>
      </c>
      <c r="F2779">
        <v>0</v>
      </c>
      <c r="G2779" s="1" t="s">
        <v>8485</v>
      </c>
      <c r="H2779">
        <v>15</v>
      </c>
      <c r="I2779" s="1" t="s">
        <v>320</v>
      </c>
      <c r="J2779" s="1" t="s">
        <v>56</v>
      </c>
      <c r="K2779" s="1" t="s">
        <v>56</v>
      </c>
      <c r="L2779" s="1" t="s">
        <v>56</v>
      </c>
      <c r="M2779" s="1" t="s">
        <v>114</v>
      </c>
      <c r="N2779" s="1" t="s">
        <v>56</v>
      </c>
      <c r="O2779" s="1" t="s">
        <v>56</v>
      </c>
      <c r="P2779" s="1" t="s">
        <v>56</v>
      </c>
      <c r="Q2779" s="1" t="s">
        <v>56</v>
      </c>
      <c r="R2779" s="1" t="s">
        <v>56</v>
      </c>
      <c r="S2779" s="1" t="s">
        <v>56</v>
      </c>
      <c r="T2779" s="1" t="s">
        <v>56</v>
      </c>
      <c r="U2779" s="1" t="s">
        <v>56</v>
      </c>
      <c r="V2779" s="1" t="s">
        <v>56</v>
      </c>
      <c r="W2779" s="1" t="s">
        <v>56</v>
      </c>
      <c r="X2779" s="1" t="s">
        <v>56</v>
      </c>
      <c r="Y2779" s="1" t="s">
        <v>56</v>
      </c>
      <c r="Z2779" s="1" t="s">
        <v>1502</v>
      </c>
      <c r="AA2779" s="1" t="s">
        <v>12108</v>
      </c>
      <c r="AB2779" s="1" t="s">
        <v>56</v>
      </c>
      <c r="AC2779" s="1" t="s">
        <v>56</v>
      </c>
      <c r="AD2779" s="1" t="s">
        <v>12108</v>
      </c>
      <c r="AE2779" s="1" t="s">
        <v>56</v>
      </c>
      <c r="AF2779" s="1" t="s">
        <v>440</v>
      </c>
      <c r="AG2779">
        <v>4</v>
      </c>
      <c r="AH2779">
        <v>284</v>
      </c>
      <c r="AI2779" s="1" t="s">
        <v>1410</v>
      </c>
      <c r="AJ2779" s="1" t="s">
        <v>56</v>
      </c>
      <c r="AK2779">
        <v>2</v>
      </c>
      <c r="AL2779">
        <v>0</v>
      </c>
      <c r="AM2779">
        <v>7</v>
      </c>
      <c r="AN2779">
        <v>2</v>
      </c>
      <c r="AO2779">
        <v>5109</v>
      </c>
      <c r="AP2779" s="1" t="s">
        <v>80</v>
      </c>
      <c r="AQ2779">
        <v>0</v>
      </c>
      <c r="AR2779">
        <v>2</v>
      </c>
      <c r="AS2779">
        <v>0</v>
      </c>
      <c r="AT2779" s="1" t="s">
        <v>56</v>
      </c>
      <c r="AU2779" s="1" t="s">
        <v>12109</v>
      </c>
      <c r="AV2779" s="1" t="s">
        <v>12110</v>
      </c>
      <c r="AW2779">
        <v>4</v>
      </c>
      <c r="AX2779" s="1" t="s">
        <v>56</v>
      </c>
      <c r="AY2779">
        <v>0</v>
      </c>
      <c r="AZ2779">
        <v>0</v>
      </c>
      <c r="BA2779">
        <v>1</v>
      </c>
    </row>
    <row r="2780" spans="1:53" x14ac:dyDescent="0.25">
      <c r="A2780">
        <v>9955608950325</v>
      </c>
      <c r="B2780">
        <v>20814</v>
      </c>
      <c r="C2780">
        <v>103</v>
      </c>
      <c r="D2780">
        <v>1</v>
      </c>
      <c r="E2780" s="1" t="s">
        <v>6540</v>
      </c>
      <c r="F2780">
        <v>0</v>
      </c>
      <c r="G2780" s="1" t="s">
        <v>6540</v>
      </c>
      <c r="H2780">
        <v>11</v>
      </c>
      <c r="I2780" s="1" t="s">
        <v>99</v>
      </c>
      <c r="J2780" s="1" t="s">
        <v>56</v>
      </c>
      <c r="K2780" s="1" t="s">
        <v>202</v>
      </c>
      <c r="L2780" s="1" t="s">
        <v>56</v>
      </c>
      <c r="M2780" s="1" t="s">
        <v>56</v>
      </c>
      <c r="N2780" s="1" t="s">
        <v>56</v>
      </c>
      <c r="O2780" s="1" t="s">
        <v>56</v>
      </c>
      <c r="P2780" s="1" t="s">
        <v>56</v>
      </c>
      <c r="Q2780" s="1" t="s">
        <v>105</v>
      </c>
      <c r="R2780" s="1" t="s">
        <v>56</v>
      </c>
      <c r="S2780" s="1" t="s">
        <v>56</v>
      </c>
      <c r="T2780" s="1" t="s">
        <v>56</v>
      </c>
      <c r="U2780" s="1" t="s">
        <v>56</v>
      </c>
      <c r="V2780" s="1" t="s">
        <v>56</v>
      </c>
      <c r="W2780" s="1" t="s">
        <v>105</v>
      </c>
      <c r="X2780" s="1" t="s">
        <v>56</v>
      </c>
      <c r="Y2780" s="1" t="s">
        <v>56</v>
      </c>
      <c r="Z2780" s="1" t="s">
        <v>6540</v>
      </c>
      <c r="AA2780" s="1" t="s">
        <v>56</v>
      </c>
      <c r="AB2780" s="1" t="s">
        <v>56</v>
      </c>
      <c r="AC2780" s="1" t="s">
        <v>56</v>
      </c>
      <c r="AD2780" s="1" t="s">
        <v>6540</v>
      </c>
      <c r="AE2780" s="1" t="s">
        <v>56</v>
      </c>
      <c r="AF2780" s="1" t="s">
        <v>119</v>
      </c>
      <c r="AG2780">
        <v>2</v>
      </c>
      <c r="AH2780">
        <v>103</v>
      </c>
      <c r="AI2780" s="1" t="s">
        <v>2243</v>
      </c>
      <c r="AJ2780" s="1" t="s">
        <v>98</v>
      </c>
      <c r="AK2780">
        <v>3</v>
      </c>
      <c r="AL2780">
        <v>0</v>
      </c>
      <c r="AM2780">
        <v>4</v>
      </c>
      <c r="AN2780">
        <v>1</v>
      </c>
      <c r="AO2780">
        <v>726</v>
      </c>
      <c r="AP2780" s="1" t="s">
        <v>80</v>
      </c>
      <c r="AQ2780">
        <v>0</v>
      </c>
      <c r="AR2780">
        <v>0</v>
      </c>
      <c r="AS2780">
        <v>0</v>
      </c>
      <c r="AT2780" s="1" t="s">
        <v>56</v>
      </c>
      <c r="AU2780" s="1" t="s">
        <v>12111</v>
      </c>
      <c r="AV2780" s="1" t="s">
        <v>2243</v>
      </c>
      <c r="AW2780">
        <v>1</v>
      </c>
      <c r="AX2780" s="1" t="s">
        <v>56</v>
      </c>
      <c r="AY2780">
        <v>0</v>
      </c>
      <c r="AZ2780">
        <v>0</v>
      </c>
      <c r="BA2780">
        <v>1</v>
      </c>
    </row>
    <row r="2781" spans="1:53" x14ac:dyDescent="0.25">
      <c r="A2781">
        <v>9955608955290</v>
      </c>
      <c r="B2781">
        <v>20874</v>
      </c>
      <c r="C2781">
        <v>217</v>
      </c>
      <c r="D2781">
        <v>1</v>
      </c>
      <c r="E2781" s="1" t="s">
        <v>311</v>
      </c>
      <c r="F2781">
        <v>0</v>
      </c>
      <c r="G2781" s="1" t="s">
        <v>311</v>
      </c>
      <c r="H2781">
        <v>18</v>
      </c>
      <c r="I2781" s="1" t="s">
        <v>56</v>
      </c>
      <c r="J2781" s="1" t="s">
        <v>56</v>
      </c>
      <c r="K2781" s="1" t="s">
        <v>56</v>
      </c>
      <c r="L2781" s="1" t="s">
        <v>2146</v>
      </c>
      <c r="M2781" s="1" t="s">
        <v>56</v>
      </c>
      <c r="N2781" s="1" t="s">
        <v>56</v>
      </c>
      <c r="O2781" s="1" t="s">
        <v>56</v>
      </c>
      <c r="P2781" s="1" t="s">
        <v>56</v>
      </c>
      <c r="Q2781" s="1" t="s">
        <v>56</v>
      </c>
      <c r="R2781" s="1" t="s">
        <v>56</v>
      </c>
      <c r="S2781" s="1" t="s">
        <v>56</v>
      </c>
      <c r="T2781" s="1" t="s">
        <v>56</v>
      </c>
      <c r="U2781" s="1" t="s">
        <v>142</v>
      </c>
      <c r="V2781" s="1" t="s">
        <v>56</v>
      </c>
      <c r="W2781" s="1" t="s">
        <v>56</v>
      </c>
      <c r="X2781" s="1" t="s">
        <v>2131</v>
      </c>
      <c r="Y2781" s="1" t="s">
        <v>56</v>
      </c>
      <c r="Z2781" s="1" t="s">
        <v>254</v>
      </c>
      <c r="AA2781" s="1" t="s">
        <v>56</v>
      </c>
      <c r="AB2781" s="1" t="s">
        <v>56</v>
      </c>
      <c r="AC2781" s="1" t="s">
        <v>56</v>
      </c>
      <c r="AD2781" s="1" t="s">
        <v>56</v>
      </c>
      <c r="AE2781" s="1" t="s">
        <v>56</v>
      </c>
      <c r="AF2781" s="1" t="s">
        <v>2146</v>
      </c>
      <c r="AG2781">
        <v>4</v>
      </c>
      <c r="AH2781">
        <v>484</v>
      </c>
      <c r="AI2781" s="1" t="s">
        <v>11240</v>
      </c>
      <c r="AJ2781" s="1" t="s">
        <v>56</v>
      </c>
      <c r="AK2781">
        <v>2</v>
      </c>
      <c r="AL2781">
        <v>0</v>
      </c>
      <c r="AM2781">
        <v>2</v>
      </c>
      <c r="AN2781">
        <v>2</v>
      </c>
      <c r="AO2781">
        <v>3739</v>
      </c>
      <c r="AP2781" s="1" t="s">
        <v>80</v>
      </c>
      <c r="AQ2781">
        <v>0</v>
      </c>
      <c r="AR2781">
        <v>5</v>
      </c>
      <c r="AS2781">
        <v>0</v>
      </c>
      <c r="AT2781" s="1" t="s">
        <v>56</v>
      </c>
      <c r="AU2781" s="1" t="s">
        <v>12112</v>
      </c>
      <c r="AV2781" s="1" t="s">
        <v>9918</v>
      </c>
      <c r="AW2781">
        <v>8</v>
      </c>
      <c r="AX2781" s="1" t="s">
        <v>56</v>
      </c>
      <c r="AY2781">
        <v>0</v>
      </c>
      <c r="AZ2781">
        <v>0</v>
      </c>
      <c r="BA2781">
        <v>1</v>
      </c>
    </row>
    <row r="2782" spans="1:53" x14ac:dyDescent="0.25">
      <c r="A2782">
        <v>9955608955841</v>
      </c>
      <c r="B2782">
        <v>20854</v>
      </c>
      <c r="C2782">
        <v>42</v>
      </c>
      <c r="D2782">
        <v>2</v>
      </c>
      <c r="E2782" s="1" t="s">
        <v>4256</v>
      </c>
      <c r="F2782">
        <v>0</v>
      </c>
      <c r="G2782" s="1" t="s">
        <v>7614</v>
      </c>
      <c r="H2782">
        <v>11</v>
      </c>
      <c r="I2782" s="1" t="s">
        <v>188</v>
      </c>
      <c r="J2782" s="1" t="s">
        <v>56</v>
      </c>
      <c r="K2782" s="1" t="s">
        <v>440</v>
      </c>
      <c r="L2782" s="1" t="s">
        <v>56</v>
      </c>
      <c r="M2782" s="1" t="s">
        <v>56</v>
      </c>
      <c r="N2782" s="1" t="s">
        <v>56</v>
      </c>
      <c r="O2782" s="1" t="s">
        <v>56</v>
      </c>
      <c r="P2782" s="1" t="s">
        <v>56</v>
      </c>
      <c r="Q2782" s="1" t="s">
        <v>56</v>
      </c>
      <c r="R2782" s="1" t="s">
        <v>56</v>
      </c>
      <c r="S2782" s="1" t="s">
        <v>56</v>
      </c>
      <c r="T2782" s="1" t="s">
        <v>56</v>
      </c>
      <c r="U2782" s="1" t="s">
        <v>56</v>
      </c>
      <c r="V2782" s="1" t="s">
        <v>56</v>
      </c>
      <c r="W2782" s="1" t="s">
        <v>56</v>
      </c>
      <c r="X2782" s="1" t="s">
        <v>56</v>
      </c>
      <c r="Y2782" s="1" t="s">
        <v>752</v>
      </c>
      <c r="Z2782" s="1" t="s">
        <v>1295</v>
      </c>
      <c r="AA2782" s="1" t="s">
        <v>56</v>
      </c>
      <c r="AB2782" s="1" t="s">
        <v>8249</v>
      </c>
      <c r="AC2782" s="1" t="s">
        <v>56</v>
      </c>
      <c r="AD2782" s="1" t="s">
        <v>4256</v>
      </c>
      <c r="AE2782" s="1" t="s">
        <v>56</v>
      </c>
      <c r="AF2782" s="1" t="s">
        <v>212</v>
      </c>
      <c r="AG2782">
        <v>1</v>
      </c>
      <c r="AH2782">
        <v>143</v>
      </c>
      <c r="AI2782" s="1" t="s">
        <v>3999</v>
      </c>
      <c r="AJ2782" s="1" t="s">
        <v>157</v>
      </c>
      <c r="AK2782">
        <v>3</v>
      </c>
      <c r="AL2782">
        <v>0</v>
      </c>
      <c r="AM2782">
        <v>5</v>
      </c>
      <c r="AN2782">
        <v>3</v>
      </c>
      <c r="AO2782">
        <v>726</v>
      </c>
      <c r="AP2782" s="1" t="s">
        <v>80</v>
      </c>
      <c r="AQ2782">
        <v>0</v>
      </c>
      <c r="AR2782">
        <v>0</v>
      </c>
      <c r="AS2782">
        <v>0</v>
      </c>
      <c r="AT2782" s="1" t="s">
        <v>56</v>
      </c>
      <c r="AU2782" s="1" t="s">
        <v>3401</v>
      </c>
      <c r="AV2782" s="1" t="s">
        <v>7080</v>
      </c>
      <c r="AW2782">
        <v>1</v>
      </c>
      <c r="AX2782" s="1" t="s">
        <v>56</v>
      </c>
      <c r="AY2782">
        <v>0</v>
      </c>
      <c r="AZ2782">
        <v>0</v>
      </c>
      <c r="BA2782">
        <v>1</v>
      </c>
    </row>
    <row r="2783" spans="1:53" x14ac:dyDescent="0.25">
      <c r="A2783">
        <v>9955608959067</v>
      </c>
      <c r="B2783">
        <v>20832</v>
      </c>
      <c r="C2783">
        <v>171</v>
      </c>
      <c r="D2783">
        <v>5</v>
      </c>
      <c r="E2783" s="1" t="s">
        <v>12113</v>
      </c>
      <c r="F2783">
        <v>1</v>
      </c>
      <c r="G2783" s="1" t="s">
        <v>12114</v>
      </c>
      <c r="H2783">
        <v>16</v>
      </c>
      <c r="I2783" s="1" t="s">
        <v>61</v>
      </c>
      <c r="J2783" s="1" t="s">
        <v>61</v>
      </c>
      <c r="K2783" s="1" t="s">
        <v>56</v>
      </c>
      <c r="L2783" s="1" t="s">
        <v>65</v>
      </c>
      <c r="M2783" s="1" t="s">
        <v>148</v>
      </c>
      <c r="N2783" s="1" t="s">
        <v>167</v>
      </c>
      <c r="O2783" s="1" t="s">
        <v>90</v>
      </c>
      <c r="P2783" s="1" t="s">
        <v>56</v>
      </c>
      <c r="Q2783" s="1" t="s">
        <v>264</v>
      </c>
      <c r="R2783" s="1" t="s">
        <v>56</v>
      </c>
      <c r="S2783" s="1" t="s">
        <v>56</v>
      </c>
      <c r="T2783" s="1" t="s">
        <v>12115</v>
      </c>
      <c r="U2783" s="1" t="s">
        <v>56</v>
      </c>
      <c r="V2783" s="1" t="s">
        <v>60</v>
      </c>
      <c r="W2783" s="1" t="s">
        <v>56</v>
      </c>
      <c r="X2783" s="1" t="s">
        <v>56</v>
      </c>
      <c r="Y2783" s="1" t="s">
        <v>12116</v>
      </c>
      <c r="Z2783" s="1" t="s">
        <v>160</v>
      </c>
      <c r="AA2783" s="1" t="s">
        <v>56</v>
      </c>
      <c r="AB2783" s="1" t="s">
        <v>56</v>
      </c>
      <c r="AC2783" s="1" t="s">
        <v>56</v>
      </c>
      <c r="AD2783" s="1" t="s">
        <v>8570</v>
      </c>
      <c r="AE2783" s="1" t="s">
        <v>1415</v>
      </c>
      <c r="AF2783" s="1" t="s">
        <v>212</v>
      </c>
      <c r="AG2783">
        <v>15</v>
      </c>
      <c r="AH2783">
        <v>653</v>
      </c>
      <c r="AI2783" s="1" t="s">
        <v>12117</v>
      </c>
      <c r="AJ2783" s="1" t="s">
        <v>12118</v>
      </c>
      <c r="AK2783">
        <v>12</v>
      </c>
      <c r="AL2783">
        <v>0</v>
      </c>
      <c r="AM2783">
        <v>15</v>
      </c>
      <c r="AN2783">
        <v>3</v>
      </c>
      <c r="AO2783">
        <v>2770</v>
      </c>
      <c r="AP2783" s="1" t="s">
        <v>80</v>
      </c>
      <c r="AQ2783">
        <v>0</v>
      </c>
      <c r="AR2783">
        <v>10</v>
      </c>
      <c r="AS2783">
        <v>2</v>
      </c>
      <c r="AT2783" s="1" t="s">
        <v>254</v>
      </c>
      <c r="AU2783" s="1" t="s">
        <v>12119</v>
      </c>
      <c r="AV2783" s="1" t="s">
        <v>5448</v>
      </c>
      <c r="AW2783">
        <v>1</v>
      </c>
      <c r="AX2783" s="1" t="s">
        <v>377</v>
      </c>
      <c r="AY2783">
        <v>0</v>
      </c>
      <c r="AZ2783">
        <v>1</v>
      </c>
      <c r="BA2783">
        <v>1</v>
      </c>
    </row>
    <row r="2784" spans="1:53" x14ac:dyDescent="0.25">
      <c r="A2784">
        <v>9955608969103</v>
      </c>
      <c r="B2784">
        <v>20878</v>
      </c>
      <c r="C2784">
        <v>215</v>
      </c>
      <c r="D2784">
        <v>5</v>
      </c>
      <c r="E2784" s="1" t="s">
        <v>12120</v>
      </c>
      <c r="F2784">
        <v>0</v>
      </c>
      <c r="G2784" s="1" t="s">
        <v>12121</v>
      </c>
      <c r="H2784">
        <v>11</v>
      </c>
      <c r="I2784" s="1" t="s">
        <v>133</v>
      </c>
      <c r="J2784" s="1" t="s">
        <v>56</v>
      </c>
      <c r="K2784" s="1" t="s">
        <v>65</v>
      </c>
      <c r="L2784" s="1" t="s">
        <v>241</v>
      </c>
      <c r="M2784" s="1" t="s">
        <v>65</v>
      </c>
      <c r="N2784" s="1" t="s">
        <v>56</v>
      </c>
      <c r="O2784" s="1" t="s">
        <v>56</v>
      </c>
      <c r="P2784" s="1" t="s">
        <v>96</v>
      </c>
      <c r="Q2784" s="1" t="s">
        <v>149</v>
      </c>
      <c r="R2784" s="1" t="s">
        <v>56</v>
      </c>
      <c r="S2784" s="1" t="s">
        <v>59</v>
      </c>
      <c r="T2784" s="1" t="s">
        <v>97</v>
      </c>
      <c r="U2784" s="1" t="s">
        <v>61</v>
      </c>
      <c r="V2784" s="1" t="s">
        <v>56</v>
      </c>
      <c r="W2784" s="1" t="s">
        <v>148</v>
      </c>
      <c r="X2784" s="1" t="s">
        <v>56</v>
      </c>
      <c r="Y2784" s="1" t="s">
        <v>5865</v>
      </c>
      <c r="Z2784" s="1" t="s">
        <v>12122</v>
      </c>
      <c r="AA2784" s="1" t="s">
        <v>56</v>
      </c>
      <c r="AB2784" s="1" t="s">
        <v>56</v>
      </c>
      <c r="AC2784" s="1" t="s">
        <v>56</v>
      </c>
      <c r="AD2784" s="1" t="s">
        <v>56</v>
      </c>
      <c r="AE2784" s="1" t="s">
        <v>2956</v>
      </c>
      <c r="AF2784" s="1" t="s">
        <v>88</v>
      </c>
      <c r="AG2784">
        <v>18</v>
      </c>
      <c r="AH2784">
        <v>609</v>
      </c>
      <c r="AI2784" s="1" t="s">
        <v>12123</v>
      </c>
      <c r="AJ2784" s="1" t="s">
        <v>241</v>
      </c>
      <c r="AK2784">
        <v>13</v>
      </c>
      <c r="AL2784">
        <v>0</v>
      </c>
      <c r="AM2784">
        <v>29</v>
      </c>
      <c r="AN2784">
        <v>2</v>
      </c>
      <c r="AO2784">
        <v>202</v>
      </c>
      <c r="AP2784" s="1" t="s">
        <v>80</v>
      </c>
      <c r="AQ2784">
        <v>0</v>
      </c>
      <c r="AR2784">
        <v>10</v>
      </c>
      <c r="AS2784">
        <v>2</v>
      </c>
      <c r="AT2784" s="1" t="s">
        <v>254</v>
      </c>
      <c r="AU2784" s="1" t="s">
        <v>12124</v>
      </c>
      <c r="AV2784" s="1" t="s">
        <v>7595</v>
      </c>
      <c r="AW2784">
        <v>2</v>
      </c>
      <c r="AX2784" s="1" t="s">
        <v>60</v>
      </c>
      <c r="AY2784">
        <v>0</v>
      </c>
      <c r="AZ2784">
        <v>1</v>
      </c>
      <c r="BA2784">
        <v>2</v>
      </c>
    </row>
    <row r="2785" spans="1:53" x14ac:dyDescent="0.25">
      <c r="A2785">
        <v>9955608969994</v>
      </c>
      <c r="B2785">
        <v>20882</v>
      </c>
      <c r="C2785">
        <v>164</v>
      </c>
      <c r="D2785">
        <v>4</v>
      </c>
      <c r="E2785" s="1" t="s">
        <v>12125</v>
      </c>
      <c r="F2785">
        <v>0</v>
      </c>
      <c r="G2785" s="1" t="s">
        <v>12126</v>
      </c>
      <c r="H2785">
        <v>11</v>
      </c>
      <c r="I2785" s="1" t="s">
        <v>198</v>
      </c>
      <c r="J2785" s="1" t="s">
        <v>72</v>
      </c>
      <c r="K2785" s="1" t="s">
        <v>56</v>
      </c>
      <c r="L2785" s="1" t="s">
        <v>157</v>
      </c>
      <c r="M2785" s="1" t="s">
        <v>56</v>
      </c>
      <c r="N2785" s="1" t="s">
        <v>56</v>
      </c>
      <c r="O2785" s="1" t="s">
        <v>55</v>
      </c>
      <c r="P2785" s="1" t="s">
        <v>56</v>
      </c>
      <c r="Q2785" s="1" t="s">
        <v>56</v>
      </c>
      <c r="R2785" s="1" t="s">
        <v>56</v>
      </c>
      <c r="S2785" s="1" t="s">
        <v>56</v>
      </c>
      <c r="T2785" s="1" t="s">
        <v>56</v>
      </c>
      <c r="U2785" s="1" t="s">
        <v>61</v>
      </c>
      <c r="V2785" s="1" t="s">
        <v>56</v>
      </c>
      <c r="W2785" s="1" t="s">
        <v>56</v>
      </c>
      <c r="X2785" s="1" t="s">
        <v>12127</v>
      </c>
      <c r="Y2785" s="1" t="s">
        <v>56</v>
      </c>
      <c r="Z2785" s="1" t="s">
        <v>12128</v>
      </c>
      <c r="AA2785" s="1" t="s">
        <v>56</v>
      </c>
      <c r="AB2785" s="1" t="s">
        <v>56</v>
      </c>
      <c r="AC2785" s="1" t="s">
        <v>56</v>
      </c>
      <c r="AD2785" s="1" t="s">
        <v>12129</v>
      </c>
      <c r="AE2785" s="1" t="s">
        <v>56</v>
      </c>
      <c r="AF2785" s="1" t="s">
        <v>74</v>
      </c>
      <c r="AG2785">
        <v>5</v>
      </c>
      <c r="AH2785">
        <v>282</v>
      </c>
      <c r="AI2785" s="1" t="s">
        <v>2375</v>
      </c>
      <c r="AJ2785" s="1" t="s">
        <v>112</v>
      </c>
      <c r="AK2785">
        <v>9</v>
      </c>
      <c r="AL2785">
        <v>1</v>
      </c>
      <c r="AM2785">
        <v>13</v>
      </c>
      <c r="AN2785">
        <v>2</v>
      </c>
      <c r="AO2785">
        <v>726</v>
      </c>
      <c r="AP2785" s="1" t="s">
        <v>80</v>
      </c>
      <c r="AQ2785">
        <v>0</v>
      </c>
      <c r="AR2785">
        <v>2</v>
      </c>
      <c r="AS2785">
        <v>0</v>
      </c>
      <c r="AT2785" s="1" t="s">
        <v>56</v>
      </c>
      <c r="AU2785" s="1" t="s">
        <v>12130</v>
      </c>
      <c r="AV2785" s="1" t="s">
        <v>12131</v>
      </c>
      <c r="AW2785">
        <v>1</v>
      </c>
      <c r="AX2785" s="1" t="s">
        <v>112</v>
      </c>
      <c r="AY2785">
        <v>0</v>
      </c>
      <c r="AZ2785">
        <v>0</v>
      </c>
      <c r="BA2785">
        <v>0</v>
      </c>
    </row>
    <row r="2786" spans="1:53" x14ac:dyDescent="0.25">
      <c r="A2786">
        <v>9955608972534</v>
      </c>
      <c r="B2786">
        <v>20854</v>
      </c>
      <c r="C2786">
        <v>29</v>
      </c>
      <c r="D2786">
        <v>10</v>
      </c>
      <c r="E2786" s="1" t="s">
        <v>12132</v>
      </c>
      <c r="F2786">
        <v>0</v>
      </c>
      <c r="G2786" s="1" t="s">
        <v>12133</v>
      </c>
      <c r="H2786">
        <v>16</v>
      </c>
      <c r="I2786" s="1" t="s">
        <v>95</v>
      </c>
      <c r="J2786" s="1" t="s">
        <v>60</v>
      </c>
      <c r="K2786" s="1" t="s">
        <v>149</v>
      </c>
      <c r="L2786" s="1" t="s">
        <v>101</v>
      </c>
      <c r="M2786" s="1" t="s">
        <v>142</v>
      </c>
      <c r="N2786" s="1" t="s">
        <v>65</v>
      </c>
      <c r="O2786" s="1" t="s">
        <v>241</v>
      </c>
      <c r="P2786" s="1" t="s">
        <v>56</v>
      </c>
      <c r="Q2786" s="1" t="s">
        <v>56</v>
      </c>
      <c r="R2786" s="1" t="s">
        <v>56</v>
      </c>
      <c r="S2786" s="1" t="s">
        <v>56</v>
      </c>
      <c r="T2786" s="1" t="s">
        <v>56</v>
      </c>
      <c r="U2786" s="1" t="s">
        <v>61</v>
      </c>
      <c r="V2786" s="1" t="s">
        <v>56</v>
      </c>
      <c r="W2786" s="1" t="s">
        <v>56</v>
      </c>
      <c r="X2786" s="1" t="s">
        <v>56</v>
      </c>
      <c r="Y2786" s="1" t="s">
        <v>12134</v>
      </c>
      <c r="Z2786" s="1" t="s">
        <v>4131</v>
      </c>
      <c r="AA2786" s="1" t="s">
        <v>56</v>
      </c>
      <c r="AB2786" s="1" t="s">
        <v>3371</v>
      </c>
      <c r="AC2786" s="1" t="s">
        <v>827</v>
      </c>
      <c r="AD2786" s="1" t="s">
        <v>12135</v>
      </c>
      <c r="AE2786" s="1" t="s">
        <v>12136</v>
      </c>
      <c r="AF2786" s="1" t="s">
        <v>481</v>
      </c>
      <c r="AG2786">
        <v>15</v>
      </c>
      <c r="AH2786">
        <v>423</v>
      </c>
      <c r="AI2786" s="1" t="s">
        <v>12137</v>
      </c>
      <c r="AJ2786" s="1" t="s">
        <v>57</v>
      </c>
      <c r="AK2786">
        <v>11</v>
      </c>
      <c r="AL2786">
        <v>0</v>
      </c>
      <c r="AM2786">
        <v>42</v>
      </c>
      <c r="AN2786">
        <v>4</v>
      </c>
      <c r="AO2786">
        <v>2981</v>
      </c>
      <c r="AP2786" s="1" t="s">
        <v>80</v>
      </c>
      <c r="AQ2786">
        <v>0</v>
      </c>
      <c r="AR2786">
        <v>7</v>
      </c>
      <c r="AS2786">
        <v>3</v>
      </c>
      <c r="AT2786" s="1" t="s">
        <v>2442</v>
      </c>
      <c r="AU2786" s="1" t="s">
        <v>10858</v>
      </c>
      <c r="AV2786" s="1" t="s">
        <v>8007</v>
      </c>
      <c r="AW2786">
        <v>1</v>
      </c>
      <c r="AX2786" s="1" t="s">
        <v>56</v>
      </c>
      <c r="AY2786">
        <v>0</v>
      </c>
      <c r="AZ2786">
        <v>1</v>
      </c>
      <c r="BA2786">
        <v>1</v>
      </c>
    </row>
    <row r="2787" spans="1:53" x14ac:dyDescent="0.25">
      <c r="A2787">
        <v>9955608985923</v>
      </c>
      <c r="B2787">
        <v>20904</v>
      </c>
      <c r="C2787">
        <v>121</v>
      </c>
      <c r="D2787">
        <v>1</v>
      </c>
      <c r="E2787" s="1" t="s">
        <v>2639</v>
      </c>
      <c r="F2787">
        <v>0</v>
      </c>
      <c r="G2787" s="1" t="s">
        <v>2639</v>
      </c>
      <c r="H2787">
        <v>11</v>
      </c>
      <c r="I2787" s="1" t="s">
        <v>56</v>
      </c>
      <c r="J2787" s="1" t="s">
        <v>56</v>
      </c>
      <c r="K2787" s="1" t="s">
        <v>56</v>
      </c>
      <c r="L2787" s="1" t="s">
        <v>158</v>
      </c>
      <c r="M2787" s="1" t="s">
        <v>56</v>
      </c>
      <c r="N2787" s="1" t="s">
        <v>56</v>
      </c>
      <c r="O2787" s="1" t="s">
        <v>56</v>
      </c>
      <c r="P2787" s="1" t="s">
        <v>56</v>
      </c>
      <c r="Q2787" s="1" t="s">
        <v>56</v>
      </c>
      <c r="R2787" s="1" t="s">
        <v>308</v>
      </c>
      <c r="S2787" s="1" t="s">
        <v>56</v>
      </c>
      <c r="T2787" s="1" t="s">
        <v>56</v>
      </c>
      <c r="U2787" s="1" t="s">
        <v>56</v>
      </c>
      <c r="V2787" s="1" t="s">
        <v>56</v>
      </c>
      <c r="W2787" s="1" t="s">
        <v>56</v>
      </c>
      <c r="X2787" s="1" t="s">
        <v>56</v>
      </c>
      <c r="Y2787" s="1" t="s">
        <v>56</v>
      </c>
      <c r="Z2787" s="1" t="s">
        <v>2639</v>
      </c>
      <c r="AA2787" s="1" t="s">
        <v>56</v>
      </c>
      <c r="AB2787" s="1" t="s">
        <v>56</v>
      </c>
      <c r="AC2787" s="1" t="s">
        <v>56</v>
      </c>
      <c r="AD2787" s="1" t="s">
        <v>2639</v>
      </c>
      <c r="AE2787" s="1" t="s">
        <v>56</v>
      </c>
      <c r="AF2787" s="1" t="s">
        <v>119</v>
      </c>
      <c r="AG2787">
        <v>2</v>
      </c>
      <c r="AH2787">
        <v>121</v>
      </c>
      <c r="AI2787" s="1" t="s">
        <v>450</v>
      </c>
      <c r="AJ2787" s="1" t="s">
        <v>56</v>
      </c>
      <c r="AK2787">
        <v>2</v>
      </c>
      <c r="AL2787">
        <v>0</v>
      </c>
      <c r="AM2787">
        <v>2</v>
      </c>
      <c r="AN2787">
        <v>1</v>
      </c>
      <c r="AO2787">
        <v>219</v>
      </c>
      <c r="AP2787" s="1" t="s">
        <v>80</v>
      </c>
      <c r="AQ2787">
        <v>0</v>
      </c>
      <c r="AR2787">
        <v>0</v>
      </c>
      <c r="AS2787">
        <v>0</v>
      </c>
      <c r="AT2787" s="1" t="s">
        <v>56</v>
      </c>
      <c r="AU2787" s="1" t="s">
        <v>4265</v>
      </c>
      <c r="AV2787" s="1" t="s">
        <v>450</v>
      </c>
      <c r="AW2787">
        <v>45</v>
      </c>
      <c r="AX2787" s="1" t="s">
        <v>56</v>
      </c>
      <c r="AY2787">
        <v>0</v>
      </c>
      <c r="AZ2787">
        <v>0</v>
      </c>
      <c r="BA2787">
        <v>1</v>
      </c>
    </row>
    <row r="2788" spans="1:53" x14ac:dyDescent="0.25">
      <c r="A2788">
        <v>9955608991276</v>
      </c>
      <c r="B2788">
        <v>20872</v>
      </c>
      <c r="C2788">
        <v>131</v>
      </c>
      <c r="D2788">
        <v>3</v>
      </c>
      <c r="E2788" s="1" t="s">
        <v>12138</v>
      </c>
      <c r="F2788">
        <v>0</v>
      </c>
      <c r="G2788" s="1" t="s">
        <v>12139</v>
      </c>
      <c r="H2788">
        <v>16</v>
      </c>
      <c r="I2788" s="1" t="s">
        <v>112</v>
      </c>
      <c r="J2788" s="1" t="s">
        <v>167</v>
      </c>
      <c r="K2788" s="1" t="s">
        <v>56</v>
      </c>
      <c r="L2788" s="1" t="s">
        <v>167</v>
      </c>
      <c r="M2788" s="1" t="s">
        <v>56</v>
      </c>
      <c r="N2788" s="1" t="s">
        <v>56</v>
      </c>
      <c r="O2788" s="1" t="s">
        <v>167</v>
      </c>
      <c r="P2788" s="1" t="s">
        <v>198</v>
      </c>
      <c r="Q2788" s="1" t="s">
        <v>56</v>
      </c>
      <c r="R2788" s="1" t="s">
        <v>56</v>
      </c>
      <c r="S2788" s="1" t="s">
        <v>56</v>
      </c>
      <c r="T2788" s="1" t="s">
        <v>56</v>
      </c>
      <c r="U2788" s="1" t="s">
        <v>65</v>
      </c>
      <c r="V2788" s="1" t="s">
        <v>132</v>
      </c>
      <c r="W2788" s="1" t="s">
        <v>56</v>
      </c>
      <c r="X2788" s="1" t="s">
        <v>56</v>
      </c>
      <c r="Y2788" s="1" t="s">
        <v>12140</v>
      </c>
      <c r="Z2788" s="1" t="s">
        <v>2269</v>
      </c>
      <c r="AA2788" s="1" t="s">
        <v>2432</v>
      </c>
      <c r="AB2788" s="1" t="s">
        <v>56</v>
      </c>
      <c r="AC2788" s="1" t="s">
        <v>56</v>
      </c>
      <c r="AD2788" s="1" t="s">
        <v>2269</v>
      </c>
      <c r="AE2788" s="1" t="s">
        <v>56</v>
      </c>
      <c r="AF2788" s="1" t="s">
        <v>320</v>
      </c>
      <c r="AG2788">
        <v>18</v>
      </c>
      <c r="AH2788">
        <v>456</v>
      </c>
      <c r="AI2788" s="1" t="s">
        <v>2304</v>
      </c>
      <c r="AJ2788" s="1" t="s">
        <v>55</v>
      </c>
      <c r="AK2788">
        <v>9</v>
      </c>
      <c r="AL2788">
        <v>0</v>
      </c>
      <c r="AM2788">
        <v>12</v>
      </c>
      <c r="AN2788">
        <v>4</v>
      </c>
      <c r="AO2788">
        <v>2981</v>
      </c>
      <c r="AP2788" s="1" t="s">
        <v>80</v>
      </c>
      <c r="AQ2788">
        <v>0</v>
      </c>
      <c r="AR2788">
        <v>9</v>
      </c>
      <c r="AS2788">
        <v>2</v>
      </c>
      <c r="AT2788" s="1" t="s">
        <v>284</v>
      </c>
      <c r="AU2788" s="1" t="s">
        <v>8022</v>
      </c>
      <c r="AV2788" s="1" t="s">
        <v>3525</v>
      </c>
      <c r="AW2788">
        <v>2</v>
      </c>
      <c r="AX2788" s="1" t="s">
        <v>56</v>
      </c>
      <c r="AY2788">
        <v>0</v>
      </c>
      <c r="AZ2788">
        <v>1</v>
      </c>
      <c r="BA2788">
        <v>1</v>
      </c>
    </row>
    <row r="2789" spans="1:53" x14ac:dyDescent="0.25">
      <c r="A2789">
        <v>9955608995337</v>
      </c>
      <c r="B2789">
        <v>20866</v>
      </c>
      <c r="C2789">
        <v>116</v>
      </c>
      <c r="D2789">
        <v>2</v>
      </c>
      <c r="E2789" s="1" t="s">
        <v>12141</v>
      </c>
      <c r="F2789">
        <v>1</v>
      </c>
      <c r="G2789" s="1" t="s">
        <v>12142</v>
      </c>
      <c r="H2789">
        <v>11</v>
      </c>
      <c r="I2789" s="1" t="s">
        <v>56</v>
      </c>
      <c r="J2789" s="1" t="s">
        <v>56</v>
      </c>
      <c r="K2789" s="1" t="s">
        <v>56</v>
      </c>
      <c r="L2789" s="1" t="s">
        <v>56</v>
      </c>
      <c r="M2789" s="1" t="s">
        <v>56</v>
      </c>
      <c r="N2789" s="1" t="s">
        <v>56</v>
      </c>
      <c r="O2789" s="1" t="s">
        <v>56</v>
      </c>
      <c r="P2789" s="1" t="s">
        <v>56</v>
      </c>
      <c r="Q2789" s="1" t="s">
        <v>56</v>
      </c>
      <c r="R2789" s="1" t="s">
        <v>3903</v>
      </c>
      <c r="S2789" s="1" t="s">
        <v>56</v>
      </c>
      <c r="T2789" s="1" t="s">
        <v>56</v>
      </c>
      <c r="U2789" s="1" t="s">
        <v>56</v>
      </c>
      <c r="V2789" s="1" t="s">
        <v>96</v>
      </c>
      <c r="W2789" s="1" t="s">
        <v>56</v>
      </c>
      <c r="X2789" s="1" t="s">
        <v>56</v>
      </c>
      <c r="Y2789" s="1" t="s">
        <v>56</v>
      </c>
      <c r="Z2789" s="1" t="s">
        <v>12141</v>
      </c>
      <c r="AA2789" s="1" t="s">
        <v>56</v>
      </c>
      <c r="AB2789" s="1" t="s">
        <v>56</v>
      </c>
      <c r="AC2789" s="1" t="s">
        <v>56</v>
      </c>
      <c r="AD2789" s="1" t="s">
        <v>12141</v>
      </c>
      <c r="AE2789" s="1" t="s">
        <v>56</v>
      </c>
      <c r="AF2789" s="1" t="s">
        <v>120</v>
      </c>
      <c r="AG2789">
        <v>6</v>
      </c>
      <c r="AH2789">
        <v>118</v>
      </c>
      <c r="AI2789" s="1" t="s">
        <v>164</v>
      </c>
      <c r="AJ2789" s="1" t="s">
        <v>99</v>
      </c>
      <c r="AK2789">
        <v>3</v>
      </c>
      <c r="AL2789">
        <v>1</v>
      </c>
      <c r="AM2789">
        <v>5</v>
      </c>
      <c r="AN2789">
        <v>1</v>
      </c>
      <c r="AO2789">
        <v>726</v>
      </c>
      <c r="AP2789" s="1" t="s">
        <v>80</v>
      </c>
      <c r="AQ2789">
        <v>0</v>
      </c>
      <c r="AR2789">
        <v>1</v>
      </c>
      <c r="AS2789">
        <v>0</v>
      </c>
      <c r="AT2789" s="1" t="s">
        <v>56</v>
      </c>
      <c r="AU2789" s="1" t="s">
        <v>12143</v>
      </c>
      <c r="AV2789" s="1" t="s">
        <v>902</v>
      </c>
      <c r="AW2789">
        <v>4</v>
      </c>
      <c r="AX2789" s="1" t="s">
        <v>56</v>
      </c>
      <c r="AY2789">
        <v>0</v>
      </c>
      <c r="AZ2789">
        <v>0</v>
      </c>
      <c r="BA2789">
        <v>2</v>
      </c>
    </row>
    <row r="2790" spans="1:53" x14ac:dyDescent="0.25">
      <c r="A2790">
        <v>9955609017681</v>
      </c>
      <c r="B2790">
        <v>20882</v>
      </c>
      <c r="C2790">
        <v>28</v>
      </c>
      <c r="D2790">
        <v>2</v>
      </c>
      <c r="E2790" s="1" t="s">
        <v>12144</v>
      </c>
      <c r="F2790">
        <v>0</v>
      </c>
      <c r="G2790" s="1" t="s">
        <v>12145</v>
      </c>
      <c r="H2790">
        <v>11</v>
      </c>
      <c r="I2790" s="1" t="s">
        <v>158</v>
      </c>
      <c r="J2790" s="1" t="s">
        <v>56</v>
      </c>
      <c r="K2790" s="1" t="s">
        <v>99</v>
      </c>
      <c r="L2790" s="1" t="s">
        <v>96</v>
      </c>
      <c r="M2790" s="1" t="s">
        <v>56</v>
      </c>
      <c r="N2790" s="1" t="s">
        <v>56</v>
      </c>
      <c r="O2790" s="1" t="s">
        <v>56</v>
      </c>
      <c r="P2790" s="1" t="s">
        <v>55</v>
      </c>
      <c r="Q2790" s="1" t="s">
        <v>56</v>
      </c>
      <c r="R2790" s="1" t="s">
        <v>58</v>
      </c>
      <c r="S2790" s="1" t="s">
        <v>56</v>
      </c>
      <c r="T2790" s="1" t="s">
        <v>132</v>
      </c>
      <c r="U2790" s="1" t="s">
        <v>56</v>
      </c>
      <c r="V2790" s="1" t="s">
        <v>56</v>
      </c>
      <c r="W2790" s="1" t="s">
        <v>56</v>
      </c>
      <c r="X2790" s="1" t="s">
        <v>56</v>
      </c>
      <c r="Y2790" s="1" t="s">
        <v>12146</v>
      </c>
      <c r="Z2790" s="1" t="s">
        <v>12147</v>
      </c>
      <c r="AA2790" s="1" t="s">
        <v>56</v>
      </c>
      <c r="AB2790" s="1" t="s">
        <v>1325</v>
      </c>
      <c r="AC2790" s="1" t="s">
        <v>1325</v>
      </c>
      <c r="AD2790" s="1" t="s">
        <v>1325</v>
      </c>
      <c r="AE2790" s="1" t="s">
        <v>56</v>
      </c>
      <c r="AF2790" s="1" t="s">
        <v>140</v>
      </c>
      <c r="AG2790">
        <v>11</v>
      </c>
      <c r="AH2790">
        <v>293</v>
      </c>
      <c r="AI2790" s="1" t="s">
        <v>4702</v>
      </c>
      <c r="AJ2790" s="1" t="s">
        <v>98</v>
      </c>
      <c r="AK2790">
        <v>9</v>
      </c>
      <c r="AL2790">
        <v>1</v>
      </c>
      <c r="AM2790">
        <v>12</v>
      </c>
      <c r="AN2790">
        <v>2</v>
      </c>
      <c r="AO2790">
        <v>2770</v>
      </c>
      <c r="AP2790" s="1" t="s">
        <v>80</v>
      </c>
      <c r="AQ2790">
        <v>0</v>
      </c>
      <c r="AR2790">
        <v>4</v>
      </c>
      <c r="AS2790">
        <v>1</v>
      </c>
      <c r="AT2790" s="1" t="s">
        <v>128</v>
      </c>
      <c r="AU2790" s="1" t="s">
        <v>12148</v>
      </c>
      <c r="AV2790" s="1" t="s">
        <v>230</v>
      </c>
      <c r="AW2790">
        <v>2</v>
      </c>
      <c r="AX2790" s="1" t="s">
        <v>56</v>
      </c>
      <c r="AY2790">
        <v>0</v>
      </c>
      <c r="AZ2790">
        <v>0</v>
      </c>
      <c r="BA2790">
        <v>1</v>
      </c>
    </row>
    <row r="2791" spans="1:53" x14ac:dyDescent="0.25">
      <c r="A2791">
        <v>9955609019863</v>
      </c>
      <c r="B2791">
        <v>20866</v>
      </c>
      <c r="C2791">
        <v>40</v>
      </c>
      <c r="D2791">
        <v>3</v>
      </c>
      <c r="E2791" s="1" t="s">
        <v>12149</v>
      </c>
      <c r="F2791">
        <v>0</v>
      </c>
      <c r="G2791" s="1" t="s">
        <v>12150</v>
      </c>
      <c r="H2791">
        <v>19</v>
      </c>
      <c r="I2791" s="1" t="s">
        <v>96</v>
      </c>
      <c r="J2791" s="1" t="s">
        <v>256</v>
      </c>
      <c r="K2791" s="1" t="s">
        <v>56</v>
      </c>
      <c r="L2791" s="1" t="s">
        <v>61</v>
      </c>
      <c r="M2791" s="1" t="s">
        <v>142</v>
      </c>
      <c r="N2791" s="1" t="s">
        <v>56</v>
      </c>
      <c r="O2791" s="1" t="s">
        <v>73</v>
      </c>
      <c r="P2791" s="1" t="s">
        <v>56</v>
      </c>
      <c r="Q2791" s="1" t="s">
        <v>639</v>
      </c>
      <c r="R2791" s="1" t="s">
        <v>56</v>
      </c>
      <c r="S2791" s="1" t="s">
        <v>56</v>
      </c>
      <c r="T2791" s="1" t="s">
        <v>264</v>
      </c>
      <c r="U2791" s="1" t="s">
        <v>56</v>
      </c>
      <c r="V2791" s="1" t="s">
        <v>101</v>
      </c>
      <c r="W2791" s="1" t="s">
        <v>56</v>
      </c>
      <c r="X2791" s="1" t="s">
        <v>56</v>
      </c>
      <c r="Y2791" s="1" t="s">
        <v>307</v>
      </c>
      <c r="Z2791" s="1" t="s">
        <v>1187</v>
      </c>
      <c r="AA2791" s="1" t="s">
        <v>4268</v>
      </c>
      <c r="AB2791" s="1" t="s">
        <v>8353</v>
      </c>
      <c r="AC2791" s="1" t="s">
        <v>56</v>
      </c>
      <c r="AD2791" s="1" t="s">
        <v>8353</v>
      </c>
      <c r="AE2791" s="1" t="s">
        <v>56</v>
      </c>
      <c r="AF2791" s="1" t="s">
        <v>320</v>
      </c>
      <c r="AG2791">
        <v>11</v>
      </c>
      <c r="AH2791">
        <v>362</v>
      </c>
      <c r="AI2791" s="1" t="s">
        <v>4002</v>
      </c>
      <c r="AJ2791" s="1" t="s">
        <v>72</v>
      </c>
      <c r="AK2791">
        <v>9</v>
      </c>
      <c r="AL2791">
        <v>0</v>
      </c>
      <c r="AM2791">
        <v>13</v>
      </c>
      <c r="AN2791">
        <v>4</v>
      </c>
      <c r="AO2791">
        <v>4257</v>
      </c>
      <c r="AP2791" s="1" t="s">
        <v>80</v>
      </c>
      <c r="AQ2791">
        <v>0</v>
      </c>
      <c r="AR2791">
        <v>5</v>
      </c>
      <c r="AS2791">
        <v>1</v>
      </c>
      <c r="AT2791" s="1" t="s">
        <v>254</v>
      </c>
      <c r="AU2791" s="1" t="s">
        <v>2688</v>
      </c>
      <c r="AV2791" s="1" t="s">
        <v>4303</v>
      </c>
      <c r="AW2791">
        <v>7</v>
      </c>
      <c r="AX2791" s="1" t="s">
        <v>56</v>
      </c>
      <c r="AY2791">
        <v>0</v>
      </c>
      <c r="AZ2791">
        <v>0</v>
      </c>
      <c r="BA2791">
        <v>1</v>
      </c>
    </row>
    <row r="2792" spans="1:53" x14ac:dyDescent="0.25">
      <c r="A2792">
        <v>9955609019874</v>
      </c>
      <c r="B2792">
        <v>20866</v>
      </c>
      <c r="C2792">
        <v>180</v>
      </c>
      <c r="D2792">
        <v>1</v>
      </c>
      <c r="E2792" s="1" t="s">
        <v>12151</v>
      </c>
      <c r="F2792">
        <v>1</v>
      </c>
      <c r="G2792" s="1" t="s">
        <v>12151</v>
      </c>
      <c r="H2792">
        <v>11</v>
      </c>
      <c r="I2792" s="1" t="s">
        <v>56</v>
      </c>
      <c r="J2792" s="1" t="s">
        <v>56</v>
      </c>
      <c r="K2792" s="1" t="s">
        <v>56</v>
      </c>
      <c r="L2792" s="1" t="s">
        <v>59</v>
      </c>
      <c r="M2792" s="1" t="s">
        <v>210</v>
      </c>
      <c r="N2792" s="1" t="s">
        <v>62</v>
      </c>
      <c r="O2792" s="1" t="s">
        <v>56</v>
      </c>
      <c r="P2792" s="1" t="s">
        <v>56</v>
      </c>
      <c r="Q2792" s="1" t="s">
        <v>56</v>
      </c>
      <c r="R2792" s="1" t="s">
        <v>56</v>
      </c>
      <c r="S2792" s="1" t="s">
        <v>56</v>
      </c>
      <c r="T2792" s="1" t="s">
        <v>56</v>
      </c>
      <c r="U2792" s="1" t="s">
        <v>56</v>
      </c>
      <c r="V2792" s="1" t="s">
        <v>56</v>
      </c>
      <c r="W2792" s="1" t="s">
        <v>943</v>
      </c>
      <c r="X2792" s="1" t="s">
        <v>56</v>
      </c>
      <c r="Y2792" s="1" t="s">
        <v>56</v>
      </c>
      <c r="Z2792" s="1" t="s">
        <v>12151</v>
      </c>
      <c r="AA2792" s="1" t="s">
        <v>56</v>
      </c>
      <c r="AB2792" s="1" t="s">
        <v>56</v>
      </c>
      <c r="AC2792" s="1" t="s">
        <v>56</v>
      </c>
      <c r="AD2792" s="1" t="s">
        <v>12151</v>
      </c>
      <c r="AE2792" s="1" t="s">
        <v>56</v>
      </c>
      <c r="AF2792" s="1" t="s">
        <v>161</v>
      </c>
      <c r="AG2792">
        <v>11</v>
      </c>
      <c r="AH2792">
        <v>180</v>
      </c>
      <c r="AI2792" s="1" t="s">
        <v>7163</v>
      </c>
      <c r="AJ2792" s="1" t="s">
        <v>256</v>
      </c>
      <c r="AK2792">
        <v>3</v>
      </c>
      <c r="AL2792">
        <v>0</v>
      </c>
      <c r="AM2792">
        <v>3</v>
      </c>
      <c r="AN2792">
        <v>1</v>
      </c>
      <c r="AO2792">
        <v>4257</v>
      </c>
      <c r="AP2792" s="1" t="s">
        <v>80</v>
      </c>
      <c r="AQ2792">
        <v>0</v>
      </c>
      <c r="AR2792">
        <v>5</v>
      </c>
      <c r="AS2792">
        <v>0</v>
      </c>
      <c r="AT2792" s="1" t="s">
        <v>56</v>
      </c>
      <c r="AU2792" s="1" t="s">
        <v>944</v>
      </c>
      <c r="AV2792" s="1" t="s">
        <v>118</v>
      </c>
      <c r="AW2792">
        <v>7</v>
      </c>
      <c r="AX2792" s="1" t="s">
        <v>56</v>
      </c>
      <c r="AY2792">
        <v>0</v>
      </c>
      <c r="AZ2792">
        <v>0</v>
      </c>
      <c r="BA2792">
        <v>1</v>
      </c>
    </row>
    <row r="2793" spans="1:53" x14ac:dyDescent="0.25">
      <c r="A2793">
        <v>9955609026443</v>
      </c>
      <c r="B2793">
        <v>20886</v>
      </c>
      <c r="C2793">
        <v>363</v>
      </c>
      <c r="D2793">
        <v>1</v>
      </c>
      <c r="E2793" s="1" t="s">
        <v>1061</v>
      </c>
      <c r="F2793">
        <v>0</v>
      </c>
      <c r="G2793" s="1" t="s">
        <v>1061</v>
      </c>
      <c r="H2793">
        <v>11</v>
      </c>
      <c r="I2793" s="1" t="s">
        <v>56</v>
      </c>
      <c r="J2793" s="1" t="s">
        <v>56</v>
      </c>
      <c r="K2793" s="1" t="s">
        <v>56</v>
      </c>
      <c r="L2793" s="1" t="s">
        <v>56</v>
      </c>
      <c r="M2793" s="1" t="s">
        <v>56</v>
      </c>
      <c r="N2793" s="1" t="s">
        <v>56</v>
      </c>
      <c r="O2793" s="1" t="s">
        <v>56</v>
      </c>
      <c r="P2793" s="1" t="s">
        <v>56</v>
      </c>
      <c r="Q2793" s="1" t="s">
        <v>2675</v>
      </c>
      <c r="R2793" s="1" t="s">
        <v>56</v>
      </c>
      <c r="S2793" s="1" t="s">
        <v>56</v>
      </c>
      <c r="T2793" s="1" t="s">
        <v>56</v>
      </c>
      <c r="U2793" s="1" t="s">
        <v>56</v>
      </c>
      <c r="V2793" s="1" t="s">
        <v>149</v>
      </c>
      <c r="W2793" s="1" t="s">
        <v>2675</v>
      </c>
      <c r="X2793" s="1" t="s">
        <v>56</v>
      </c>
      <c r="Y2793" s="1" t="s">
        <v>56</v>
      </c>
      <c r="Z2793" s="1" t="s">
        <v>1061</v>
      </c>
      <c r="AA2793" s="1" t="s">
        <v>56</v>
      </c>
      <c r="AB2793" s="1" t="s">
        <v>56</v>
      </c>
      <c r="AC2793" s="1" t="s">
        <v>56</v>
      </c>
      <c r="AD2793" s="1" t="s">
        <v>56</v>
      </c>
      <c r="AE2793" s="1" t="s">
        <v>56</v>
      </c>
      <c r="AF2793" s="1" t="s">
        <v>741</v>
      </c>
      <c r="AG2793">
        <v>8</v>
      </c>
      <c r="AH2793">
        <v>363</v>
      </c>
      <c r="AI2793" s="1" t="s">
        <v>12152</v>
      </c>
      <c r="AJ2793" s="1" t="s">
        <v>56</v>
      </c>
      <c r="AK2793">
        <v>2</v>
      </c>
      <c r="AL2793">
        <v>0</v>
      </c>
      <c r="AM2793">
        <v>2</v>
      </c>
      <c r="AN2793">
        <v>1</v>
      </c>
      <c r="AO2793">
        <v>295</v>
      </c>
      <c r="AP2793" s="1" t="s">
        <v>66</v>
      </c>
      <c r="AQ2793">
        <v>0</v>
      </c>
      <c r="AR2793">
        <v>3</v>
      </c>
      <c r="AS2793">
        <v>0</v>
      </c>
      <c r="AT2793" s="1" t="s">
        <v>56</v>
      </c>
      <c r="AU2793" s="1" t="s">
        <v>1691</v>
      </c>
      <c r="AV2793" s="1" t="s">
        <v>12152</v>
      </c>
      <c r="AW2793">
        <v>8</v>
      </c>
      <c r="AX2793" s="1" t="s">
        <v>56</v>
      </c>
      <c r="AY2793">
        <v>0</v>
      </c>
      <c r="AZ2793">
        <v>0</v>
      </c>
      <c r="BA2793">
        <v>1</v>
      </c>
    </row>
    <row r="2794" spans="1:53" x14ac:dyDescent="0.25">
      <c r="A2794">
        <v>9955609033766</v>
      </c>
      <c r="B2794">
        <v>20853</v>
      </c>
      <c r="C2794">
        <v>201</v>
      </c>
      <c r="D2794">
        <v>4</v>
      </c>
      <c r="E2794" s="1" t="s">
        <v>12153</v>
      </c>
      <c r="F2794">
        <v>0</v>
      </c>
      <c r="G2794" s="1" t="s">
        <v>6636</v>
      </c>
      <c r="H2794">
        <v>18</v>
      </c>
      <c r="I2794" s="1" t="s">
        <v>56</v>
      </c>
      <c r="J2794" s="1" t="s">
        <v>12154</v>
      </c>
      <c r="K2794" s="1" t="s">
        <v>56</v>
      </c>
      <c r="L2794" s="1" t="s">
        <v>97</v>
      </c>
      <c r="M2794" s="1" t="s">
        <v>149</v>
      </c>
      <c r="N2794" s="1" t="s">
        <v>246</v>
      </c>
      <c r="O2794" s="1" t="s">
        <v>55</v>
      </c>
      <c r="P2794" s="1" t="s">
        <v>61</v>
      </c>
      <c r="Q2794" s="1" t="s">
        <v>101</v>
      </c>
      <c r="R2794" s="1" t="s">
        <v>61</v>
      </c>
      <c r="S2794" s="1" t="s">
        <v>56</v>
      </c>
      <c r="T2794" s="1" t="s">
        <v>56</v>
      </c>
      <c r="U2794" s="1" t="s">
        <v>56</v>
      </c>
      <c r="V2794" s="1" t="s">
        <v>56</v>
      </c>
      <c r="W2794" s="1" t="s">
        <v>56</v>
      </c>
      <c r="X2794" s="1" t="s">
        <v>12155</v>
      </c>
      <c r="Y2794" s="1" t="s">
        <v>254</v>
      </c>
      <c r="Z2794" s="1" t="s">
        <v>1049</v>
      </c>
      <c r="AA2794" s="1" t="s">
        <v>56</v>
      </c>
      <c r="AB2794" s="1" t="s">
        <v>56</v>
      </c>
      <c r="AC2794" s="1" t="s">
        <v>56</v>
      </c>
      <c r="AD2794" s="1" t="s">
        <v>56</v>
      </c>
      <c r="AE2794" s="1" t="s">
        <v>56</v>
      </c>
      <c r="AF2794" s="1" t="s">
        <v>256</v>
      </c>
      <c r="AG2794">
        <v>13</v>
      </c>
      <c r="AH2794">
        <v>306</v>
      </c>
      <c r="AI2794" s="1" t="s">
        <v>2451</v>
      </c>
      <c r="AJ2794" s="1" t="s">
        <v>179</v>
      </c>
      <c r="AK2794">
        <v>11</v>
      </c>
      <c r="AL2794">
        <v>0</v>
      </c>
      <c r="AM2794">
        <v>16</v>
      </c>
      <c r="AN2794">
        <v>3</v>
      </c>
      <c r="AO2794">
        <v>3819</v>
      </c>
      <c r="AP2794" s="1" t="s">
        <v>66</v>
      </c>
      <c r="AQ2794">
        <v>0</v>
      </c>
      <c r="AR2794">
        <v>4</v>
      </c>
      <c r="AS2794">
        <v>0</v>
      </c>
      <c r="AT2794" s="1" t="s">
        <v>56</v>
      </c>
      <c r="AU2794" s="1" t="s">
        <v>8821</v>
      </c>
      <c r="AV2794" s="1" t="s">
        <v>1695</v>
      </c>
      <c r="AW2794">
        <v>5</v>
      </c>
      <c r="AX2794" s="1" t="s">
        <v>62</v>
      </c>
      <c r="AY2794">
        <v>1</v>
      </c>
      <c r="AZ2794">
        <v>0</v>
      </c>
      <c r="BA2794">
        <v>1</v>
      </c>
    </row>
    <row r="2795" spans="1:53" x14ac:dyDescent="0.25">
      <c r="A2795">
        <v>9955609050336</v>
      </c>
      <c r="B2795">
        <v>20904</v>
      </c>
      <c r="C2795">
        <v>68</v>
      </c>
      <c r="D2795">
        <v>4</v>
      </c>
      <c r="E2795" s="1" t="s">
        <v>12156</v>
      </c>
      <c r="F2795">
        <v>0</v>
      </c>
      <c r="G2795" s="1" t="s">
        <v>12157</v>
      </c>
      <c r="H2795">
        <v>18</v>
      </c>
      <c r="I2795" s="1" t="s">
        <v>246</v>
      </c>
      <c r="J2795" s="1" t="s">
        <v>241</v>
      </c>
      <c r="K2795" s="1" t="s">
        <v>97</v>
      </c>
      <c r="L2795" s="1" t="s">
        <v>60</v>
      </c>
      <c r="M2795" s="1" t="s">
        <v>56</v>
      </c>
      <c r="N2795" s="1" t="s">
        <v>56</v>
      </c>
      <c r="O2795" s="1" t="s">
        <v>142</v>
      </c>
      <c r="P2795" s="1" t="s">
        <v>56</v>
      </c>
      <c r="Q2795" s="1" t="s">
        <v>56</v>
      </c>
      <c r="R2795" s="1" t="s">
        <v>56</v>
      </c>
      <c r="S2795" s="1" t="s">
        <v>56</v>
      </c>
      <c r="T2795" s="1" t="s">
        <v>61</v>
      </c>
      <c r="U2795" s="1" t="s">
        <v>56</v>
      </c>
      <c r="V2795" s="1" t="s">
        <v>56</v>
      </c>
      <c r="W2795" s="1" t="s">
        <v>56</v>
      </c>
      <c r="X2795" s="1" t="s">
        <v>12158</v>
      </c>
      <c r="Y2795" s="1" t="s">
        <v>56</v>
      </c>
      <c r="Z2795" s="1" t="s">
        <v>3994</v>
      </c>
      <c r="AA2795" s="1" t="s">
        <v>56</v>
      </c>
      <c r="AB2795" s="1" t="s">
        <v>1897</v>
      </c>
      <c r="AC2795" s="1" t="s">
        <v>56</v>
      </c>
      <c r="AD2795" s="1" t="s">
        <v>12159</v>
      </c>
      <c r="AE2795" s="1" t="s">
        <v>12160</v>
      </c>
      <c r="AF2795" s="1" t="s">
        <v>114</v>
      </c>
      <c r="AG2795">
        <v>16</v>
      </c>
      <c r="AH2795">
        <v>446</v>
      </c>
      <c r="AI2795" s="1" t="s">
        <v>1020</v>
      </c>
      <c r="AJ2795" s="1" t="s">
        <v>57</v>
      </c>
      <c r="AK2795">
        <v>9</v>
      </c>
      <c r="AL2795">
        <v>0</v>
      </c>
      <c r="AM2795">
        <v>20</v>
      </c>
      <c r="AN2795">
        <v>3</v>
      </c>
      <c r="AO2795">
        <v>3819</v>
      </c>
      <c r="AP2795" s="1" t="s">
        <v>80</v>
      </c>
      <c r="AQ2795">
        <v>0</v>
      </c>
      <c r="AR2795">
        <v>4</v>
      </c>
      <c r="AS2795">
        <v>0</v>
      </c>
      <c r="AT2795" s="1" t="s">
        <v>56</v>
      </c>
      <c r="AU2795" s="1" t="s">
        <v>12161</v>
      </c>
      <c r="AV2795" s="1" t="s">
        <v>9311</v>
      </c>
      <c r="AW2795">
        <v>2</v>
      </c>
      <c r="AX2795" s="1" t="s">
        <v>72</v>
      </c>
      <c r="AY2795">
        <v>0</v>
      </c>
      <c r="AZ2795">
        <v>0</v>
      </c>
      <c r="BA2795">
        <v>1</v>
      </c>
    </row>
    <row r="2796" spans="1:53" x14ac:dyDescent="0.25">
      <c r="A2796">
        <v>9955609052994</v>
      </c>
      <c r="B2796">
        <v>20905</v>
      </c>
      <c r="C2796">
        <v>56</v>
      </c>
      <c r="D2796">
        <v>4</v>
      </c>
      <c r="E2796" s="1" t="s">
        <v>12162</v>
      </c>
      <c r="F2796">
        <v>0</v>
      </c>
      <c r="G2796" s="1" t="s">
        <v>12163</v>
      </c>
      <c r="H2796">
        <v>11</v>
      </c>
      <c r="I2796" s="1" t="s">
        <v>167</v>
      </c>
      <c r="J2796" s="1" t="s">
        <v>12164</v>
      </c>
      <c r="K2796" s="1" t="s">
        <v>56</v>
      </c>
      <c r="L2796" s="1" t="s">
        <v>56</v>
      </c>
      <c r="M2796" s="1" t="s">
        <v>73</v>
      </c>
      <c r="N2796" s="1" t="s">
        <v>56</v>
      </c>
      <c r="O2796" s="1" t="s">
        <v>55</v>
      </c>
      <c r="P2796" s="1" t="s">
        <v>112</v>
      </c>
      <c r="Q2796" s="1" t="s">
        <v>639</v>
      </c>
      <c r="R2796" s="1" t="s">
        <v>56</v>
      </c>
      <c r="S2796" s="1" t="s">
        <v>56</v>
      </c>
      <c r="T2796" s="1" t="s">
        <v>56</v>
      </c>
      <c r="U2796" s="1" t="s">
        <v>56</v>
      </c>
      <c r="V2796" s="1" t="s">
        <v>56</v>
      </c>
      <c r="W2796" s="1" t="s">
        <v>56</v>
      </c>
      <c r="X2796" s="1" t="s">
        <v>56</v>
      </c>
      <c r="Y2796" s="1" t="s">
        <v>4559</v>
      </c>
      <c r="Z2796" s="1" t="s">
        <v>12165</v>
      </c>
      <c r="AA2796" s="1" t="s">
        <v>56</v>
      </c>
      <c r="AB2796" s="1" t="s">
        <v>12021</v>
      </c>
      <c r="AC2796" s="1" t="s">
        <v>56</v>
      </c>
      <c r="AD2796" s="1" t="s">
        <v>12162</v>
      </c>
      <c r="AE2796" s="1" t="s">
        <v>56</v>
      </c>
      <c r="AF2796" s="1" t="s">
        <v>99</v>
      </c>
      <c r="AG2796">
        <v>4</v>
      </c>
      <c r="AH2796">
        <v>100</v>
      </c>
      <c r="AI2796" s="1" t="s">
        <v>128</v>
      </c>
      <c r="AJ2796" s="1" t="s">
        <v>246</v>
      </c>
      <c r="AK2796">
        <v>7</v>
      </c>
      <c r="AL2796">
        <v>0</v>
      </c>
      <c r="AM2796">
        <v>11</v>
      </c>
      <c r="AN2796">
        <v>3</v>
      </c>
      <c r="AO2796">
        <v>219</v>
      </c>
      <c r="AP2796" s="1" t="s">
        <v>80</v>
      </c>
      <c r="AQ2796">
        <v>0</v>
      </c>
      <c r="AR2796">
        <v>0</v>
      </c>
      <c r="AS2796">
        <v>0</v>
      </c>
      <c r="AT2796" s="1" t="s">
        <v>56</v>
      </c>
      <c r="AU2796" s="1" t="s">
        <v>243</v>
      </c>
      <c r="AV2796" s="1" t="s">
        <v>254</v>
      </c>
      <c r="AW2796">
        <v>4</v>
      </c>
      <c r="AX2796" s="1" t="s">
        <v>56</v>
      </c>
      <c r="AY2796">
        <v>0</v>
      </c>
      <c r="AZ2796">
        <v>0</v>
      </c>
      <c r="BA2796">
        <v>0</v>
      </c>
    </row>
    <row r="2797" spans="1:53" x14ac:dyDescent="0.25">
      <c r="A2797">
        <v>9955609053850</v>
      </c>
      <c r="B2797">
        <v>20904</v>
      </c>
      <c r="C2797">
        <v>89</v>
      </c>
      <c r="D2797">
        <v>4</v>
      </c>
      <c r="E2797" s="1" t="s">
        <v>7273</v>
      </c>
      <c r="F2797">
        <v>0</v>
      </c>
      <c r="G2797" s="1" t="s">
        <v>2509</v>
      </c>
      <c r="H2797">
        <v>16</v>
      </c>
      <c r="I2797" s="1" t="s">
        <v>99</v>
      </c>
      <c r="J2797" s="1" t="s">
        <v>99</v>
      </c>
      <c r="K2797" s="1" t="s">
        <v>167</v>
      </c>
      <c r="L2797" s="1" t="s">
        <v>167</v>
      </c>
      <c r="M2797" s="1" t="s">
        <v>56</v>
      </c>
      <c r="N2797" s="1" t="s">
        <v>56</v>
      </c>
      <c r="O2797" s="1" t="s">
        <v>56</v>
      </c>
      <c r="P2797" s="1" t="s">
        <v>167</v>
      </c>
      <c r="Q2797" s="1" t="s">
        <v>56</v>
      </c>
      <c r="R2797" s="1" t="s">
        <v>56</v>
      </c>
      <c r="S2797" s="1" t="s">
        <v>56</v>
      </c>
      <c r="T2797" s="1" t="s">
        <v>56</v>
      </c>
      <c r="U2797" s="1" t="s">
        <v>56</v>
      </c>
      <c r="V2797" s="1" t="s">
        <v>264</v>
      </c>
      <c r="W2797" s="1" t="s">
        <v>56</v>
      </c>
      <c r="X2797" s="1" t="s">
        <v>197</v>
      </c>
      <c r="Y2797" s="1" t="s">
        <v>912</v>
      </c>
      <c r="Z2797" s="1" t="s">
        <v>4879</v>
      </c>
      <c r="AA2797" s="1" t="s">
        <v>56</v>
      </c>
      <c r="AB2797" s="1" t="s">
        <v>424</v>
      </c>
      <c r="AC2797" s="1" t="s">
        <v>56</v>
      </c>
      <c r="AD2797" s="1" t="s">
        <v>1295</v>
      </c>
      <c r="AE2797" s="1" t="s">
        <v>912</v>
      </c>
      <c r="AF2797" s="1" t="s">
        <v>77</v>
      </c>
      <c r="AG2797">
        <v>5</v>
      </c>
      <c r="AH2797">
        <v>546</v>
      </c>
      <c r="AI2797" s="1" t="s">
        <v>3131</v>
      </c>
      <c r="AJ2797" s="1" t="s">
        <v>167</v>
      </c>
      <c r="AK2797">
        <v>7</v>
      </c>
      <c r="AL2797">
        <v>0</v>
      </c>
      <c r="AM2797">
        <v>10</v>
      </c>
      <c r="AN2797">
        <v>3</v>
      </c>
      <c r="AO2797">
        <v>2770</v>
      </c>
      <c r="AP2797" s="1" t="s">
        <v>80</v>
      </c>
      <c r="AQ2797">
        <v>0</v>
      </c>
      <c r="AR2797">
        <v>0</v>
      </c>
      <c r="AS2797">
        <v>0</v>
      </c>
      <c r="AT2797" s="1" t="s">
        <v>56</v>
      </c>
      <c r="AU2797" s="1" t="s">
        <v>382</v>
      </c>
      <c r="AV2797" s="1" t="s">
        <v>526</v>
      </c>
      <c r="AW2797">
        <v>15</v>
      </c>
      <c r="AX2797" s="1" t="s">
        <v>112</v>
      </c>
      <c r="AY2797">
        <v>0</v>
      </c>
      <c r="AZ2797">
        <v>0</v>
      </c>
      <c r="BA2797">
        <v>0</v>
      </c>
    </row>
    <row r="2798" spans="1:53" x14ac:dyDescent="0.25">
      <c r="A2798">
        <v>9955609065280</v>
      </c>
      <c r="B2798">
        <v>20904</v>
      </c>
      <c r="C2798">
        <v>29</v>
      </c>
      <c r="D2798">
        <v>12</v>
      </c>
      <c r="E2798" s="1" t="s">
        <v>12166</v>
      </c>
      <c r="F2798">
        <v>1</v>
      </c>
      <c r="G2798" s="1" t="s">
        <v>12167</v>
      </c>
      <c r="H2798">
        <v>16</v>
      </c>
      <c r="I2798" s="1" t="s">
        <v>157</v>
      </c>
      <c r="J2798" s="1" t="s">
        <v>96</v>
      </c>
      <c r="K2798" s="1" t="s">
        <v>73</v>
      </c>
      <c r="L2798" s="1" t="s">
        <v>72</v>
      </c>
      <c r="M2798" s="1" t="s">
        <v>96</v>
      </c>
      <c r="N2798" s="1" t="s">
        <v>65</v>
      </c>
      <c r="O2798" s="1" t="s">
        <v>97</v>
      </c>
      <c r="P2798" s="1" t="s">
        <v>61</v>
      </c>
      <c r="Q2798" s="1" t="s">
        <v>60</v>
      </c>
      <c r="R2798" s="1" t="s">
        <v>56</v>
      </c>
      <c r="S2798" s="1" t="s">
        <v>56</v>
      </c>
      <c r="T2798" s="1" t="s">
        <v>56</v>
      </c>
      <c r="U2798" s="1" t="s">
        <v>12168</v>
      </c>
      <c r="V2798" s="1" t="s">
        <v>96</v>
      </c>
      <c r="W2798" s="1" t="s">
        <v>56</v>
      </c>
      <c r="X2798" s="1" t="s">
        <v>56</v>
      </c>
      <c r="Y2798" s="1" t="s">
        <v>12169</v>
      </c>
      <c r="Z2798" s="1" t="s">
        <v>12170</v>
      </c>
      <c r="AA2798" s="1" t="s">
        <v>56</v>
      </c>
      <c r="AB2798" s="1" t="s">
        <v>10288</v>
      </c>
      <c r="AC2798" s="1" t="s">
        <v>10288</v>
      </c>
      <c r="AD2798" s="1" t="s">
        <v>12171</v>
      </c>
      <c r="AE2798" s="1" t="s">
        <v>3469</v>
      </c>
      <c r="AF2798" s="1" t="s">
        <v>72</v>
      </c>
      <c r="AG2798">
        <v>0</v>
      </c>
      <c r="AH2798">
        <v>610</v>
      </c>
      <c r="AI2798" s="1" t="s">
        <v>12172</v>
      </c>
      <c r="AJ2798" s="1" t="s">
        <v>639</v>
      </c>
      <c r="AK2798">
        <v>17</v>
      </c>
      <c r="AL2798">
        <v>2</v>
      </c>
      <c r="AM2798">
        <v>53</v>
      </c>
      <c r="AN2798">
        <v>3</v>
      </c>
      <c r="AO2798">
        <v>2770</v>
      </c>
      <c r="AP2798" s="1" t="s">
        <v>80</v>
      </c>
      <c r="AQ2798">
        <v>0</v>
      </c>
      <c r="AR2798">
        <v>0</v>
      </c>
      <c r="AS2798">
        <v>0</v>
      </c>
      <c r="AT2798" s="1" t="s">
        <v>56</v>
      </c>
      <c r="AU2798" s="1" t="s">
        <v>12173</v>
      </c>
      <c r="AV2798" s="1" t="s">
        <v>12174</v>
      </c>
      <c r="AW2798">
        <v>5</v>
      </c>
      <c r="AX2798" s="1" t="s">
        <v>99</v>
      </c>
      <c r="AY2798">
        <v>1</v>
      </c>
      <c r="AZ2798">
        <v>0</v>
      </c>
      <c r="BA2798">
        <v>1</v>
      </c>
    </row>
    <row r="2799" spans="1:53" x14ac:dyDescent="0.25">
      <c r="A2799">
        <v>9955609065572</v>
      </c>
      <c r="B2799">
        <v>20904</v>
      </c>
      <c r="C2799">
        <v>102</v>
      </c>
      <c r="D2799">
        <v>1</v>
      </c>
      <c r="E2799" s="1" t="s">
        <v>594</v>
      </c>
      <c r="F2799">
        <v>0</v>
      </c>
      <c r="G2799" s="1" t="s">
        <v>594</v>
      </c>
      <c r="H2799">
        <v>11</v>
      </c>
      <c r="I2799" s="1" t="s">
        <v>56</v>
      </c>
      <c r="J2799" s="1" t="s">
        <v>56</v>
      </c>
      <c r="K2799" s="1" t="s">
        <v>56</v>
      </c>
      <c r="L2799" s="1" t="s">
        <v>74</v>
      </c>
      <c r="M2799" s="1" t="s">
        <v>56</v>
      </c>
      <c r="N2799" s="1" t="s">
        <v>56</v>
      </c>
      <c r="O2799" s="1" t="s">
        <v>56</v>
      </c>
      <c r="P2799" s="1" t="s">
        <v>56</v>
      </c>
      <c r="Q2799" s="1" t="s">
        <v>88</v>
      </c>
      <c r="R2799" s="1" t="s">
        <v>56</v>
      </c>
      <c r="S2799" s="1" t="s">
        <v>56</v>
      </c>
      <c r="T2799" s="1" t="s">
        <v>56</v>
      </c>
      <c r="U2799" s="1" t="s">
        <v>56</v>
      </c>
      <c r="V2799" s="1" t="s">
        <v>56</v>
      </c>
      <c r="W2799" s="1" t="s">
        <v>56</v>
      </c>
      <c r="X2799" s="1" t="s">
        <v>56</v>
      </c>
      <c r="Y2799" s="1" t="s">
        <v>56</v>
      </c>
      <c r="Z2799" s="1" t="s">
        <v>594</v>
      </c>
      <c r="AA2799" s="1" t="s">
        <v>56</v>
      </c>
      <c r="AB2799" s="1" t="s">
        <v>56</v>
      </c>
      <c r="AC2799" s="1" t="s">
        <v>56</v>
      </c>
      <c r="AD2799" s="1" t="s">
        <v>594</v>
      </c>
      <c r="AE2799" s="1" t="s">
        <v>56</v>
      </c>
      <c r="AF2799" s="1" t="s">
        <v>440</v>
      </c>
      <c r="AG2799">
        <v>6</v>
      </c>
      <c r="AH2799">
        <v>102</v>
      </c>
      <c r="AI2799" s="1" t="s">
        <v>1208</v>
      </c>
      <c r="AJ2799" s="1" t="s">
        <v>71</v>
      </c>
      <c r="AK2799">
        <v>2</v>
      </c>
      <c r="AL2799">
        <v>0</v>
      </c>
      <c r="AM2799">
        <v>2</v>
      </c>
      <c r="AN2799">
        <v>1</v>
      </c>
      <c r="AO2799">
        <v>460</v>
      </c>
      <c r="AP2799" s="1" t="s">
        <v>80</v>
      </c>
      <c r="AQ2799">
        <v>0</v>
      </c>
      <c r="AR2799">
        <v>0</v>
      </c>
      <c r="AS2799">
        <v>0</v>
      </c>
      <c r="AT2799" s="1" t="s">
        <v>56</v>
      </c>
      <c r="AU2799" s="1" t="s">
        <v>1659</v>
      </c>
      <c r="AV2799" s="1" t="s">
        <v>1208</v>
      </c>
      <c r="AW2799">
        <v>12</v>
      </c>
      <c r="AX2799" s="1" t="s">
        <v>56</v>
      </c>
      <c r="AY2799">
        <v>0</v>
      </c>
      <c r="AZ2799">
        <v>0</v>
      </c>
      <c r="BA2799">
        <v>1</v>
      </c>
    </row>
    <row r="2800" spans="1:53" x14ac:dyDescent="0.25">
      <c r="A2800">
        <v>9955609074075</v>
      </c>
      <c r="B2800">
        <v>20904</v>
      </c>
      <c r="C2800">
        <v>327</v>
      </c>
      <c r="D2800">
        <v>1</v>
      </c>
      <c r="E2800" s="1" t="s">
        <v>3950</v>
      </c>
      <c r="F2800">
        <v>0</v>
      </c>
      <c r="G2800" s="1" t="s">
        <v>3950</v>
      </c>
      <c r="H2800">
        <v>11</v>
      </c>
      <c r="I2800" s="1" t="s">
        <v>56</v>
      </c>
      <c r="J2800" s="1" t="s">
        <v>56</v>
      </c>
      <c r="K2800" s="1" t="s">
        <v>56</v>
      </c>
      <c r="L2800" s="1" t="s">
        <v>56</v>
      </c>
      <c r="M2800" s="1" t="s">
        <v>56</v>
      </c>
      <c r="N2800" s="1" t="s">
        <v>1121</v>
      </c>
      <c r="O2800" s="1" t="s">
        <v>56</v>
      </c>
      <c r="P2800" s="1" t="s">
        <v>56</v>
      </c>
      <c r="Q2800" s="1" t="s">
        <v>56</v>
      </c>
      <c r="R2800" s="1" t="s">
        <v>56</v>
      </c>
      <c r="S2800" s="1" t="s">
        <v>56</v>
      </c>
      <c r="T2800" s="1" t="s">
        <v>56</v>
      </c>
      <c r="U2800" s="1" t="s">
        <v>56</v>
      </c>
      <c r="V2800" s="1" t="s">
        <v>72</v>
      </c>
      <c r="W2800" s="1" t="s">
        <v>56</v>
      </c>
      <c r="X2800" s="1" t="s">
        <v>56</v>
      </c>
      <c r="Y2800" s="1" t="s">
        <v>56</v>
      </c>
      <c r="Z2800" s="1" t="s">
        <v>3950</v>
      </c>
      <c r="AA2800" s="1" t="s">
        <v>56</v>
      </c>
      <c r="AB2800" s="1" t="s">
        <v>56</v>
      </c>
      <c r="AC2800" s="1" t="s">
        <v>56</v>
      </c>
      <c r="AD2800" s="1" t="s">
        <v>56</v>
      </c>
      <c r="AE2800" s="1" t="s">
        <v>3950</v>
      </c>
      <c r="AF2800" s="1" t="s">
        <v>713</v>
      </c>
      <c r="AG2800">
        <v>3</v>
      </c>
      <c r="AH2800">
        <v>327</v>
      </c>
      <c r="AI2800" s="1" t="s">
        <v>4563</v>
      </c>
      <c r="AJ2800" s="1" t="s">
        <v>61</v>
      </c>
      <c r="AK2800">
        <v>2</v>
      </c>
      <c r="AL2800">
        <v>0</v>
      </c>
      <c r="AM2800">
        <v>4</v>
      </c>
      <c r="AN2800">
        <v>1</v>
      </c>
      <c r="AO2800">
        <v>219</v>
      </c>
      <c r="AP2800" s="1" t="s">
        <v>80</v>
      </c>
      <c r="AQ2800">
        <v>0</v>
      </c>
      <c r="AR2800">
        <v>0</v>
      </c>
      <c r="AS2800">
        <v>0</v>
      </c>
      <c r="AT2800" s="1" t="s">
        <v>56</v>
      </c>
      <c r="AU2800" s="1" t="s">
        <v>12175</v>
      </c>
      <c r="AV2800" s="1" t="s">
        <v>4563</v>
      </c>
      <c r="AW2800">
        <v>1</v>
      </c>
      <c r="AX2800" s="1" t="s">
        <v>56</v>
      </c>
      <c r="AY2800">
        <v>0</v>
      </c>
      <c r="AZ2800">
        <v>0</v>
      </c>
      <c r="BA2800">
        <v>1</v>
      </c>
    </row>
    <row r="2801" spans="1:53" x14ac:dyDescent="0.25">
      <c r="A2801">
        <v>9955609081556</v>
      </c>
      <c r="B2801">
        <v>20906</v>
      </c>
      <c r="C2801">
        <v>117</v>
      </c>
      <c r="D2801">
        <v>1</v>
      </c>
      <c r="E2801" s="1" t="s">
        <v>12176</v>
      </c>
      <c r="F2801">
        <v>0</v>
      </c>
      <c r="G2801" s="1" t="s">
        <v>12176</v>
      </c>
      <c r="H2801">
        <v>11</v>
      </c>
      <c r="I2801" s="1" t="s">
        <v>86</v>
      </c>
      <c r="J2801" s="1" t="s">
        <v>56</v>
      </c>
      <c r="K2801" s="1" t="s">
        <v>56</v>
      </c>
      <c r="L2801" s="1" t="s">
        <v>56</v>
      </c>
      <c r="M2801" s="1" t="s">
        <v>56</v>
      </c>
      <c r="N2801" s="1" t="s">
        <v>56</v>
      </c>
      <c r="O2801" s="1" t="s">
        <v>56</v>
      </c>
      <c r="P2801" s="1" t="s">
        <v>56</v>
      </c>
      <c r="Q2801" s="1" t="s">
        <v>56</v>
      </c>
      <c r="R2801" s="1" t="s">
        <v>56</v>
      </c>
      <c r="S2801" s="1" t="s">
        <v>56</v>
      </c>
      <c r="T2801" s="1" t="s">
        <v>56</v>
      </c>
      <c r="U2801" s="1" t="s">
        <v>56</v>
      </c>
      <c r="V2801" s="1" t="s">
        <v>56</v>
      </c>
      <c r="W2801" s="1" t="s">
        <v>56</v>
      </c>
      <c r="X2801" s="1" t="s">
        <v>56</v>
      </c>
      <c r="Y2801" s="1" t="s">
        <v>56</v>
      </c>
      <c r="Z2801" s="1" t="s">
        <v>12176</v>
      </c>
      <c r="AA2801" s="1" t="s">
        <v>56</v>
      </c>
      <c r="AB2801" s="1" t="s">
        <v>56</v>
      </c>
      <c r="AC2801" s="1" t="s">
        <v>56</v>
      </c>
      <c r="AD2801" s="1" t="s">
        <v>12176</v>
      </c>
      <c r="AE2801" s="1" t="s">
        <v>56</v>
      </c>
      <c r="AF2801" s="1" t="s">
        <v>389</v>
      </c>
      <c r="AG2801">
        <v>2</v>
      </c>
      <c r="AH2801">
        <v>117</v>
      </c>
      <c r="AI2801" s="1" t="s">
        <v>1094</v>
      </c>
      <c r="AJ2801" s="1" t="s">
        <v>56</v>
      </c>
      <c r="AK2801">
        <v>1</v>
      </c>
      <c r="AL2801">
        <v>0</v>
      </c>
      <c r="AM2801">
        <v>4</v>
      </c>
      <c r="AN2801">
        <v>1</v>
      </c>
      <c r="AO2801">
        <v>219</v>
      </c>
      <c r="AP2801" s="1" t="s">
        <v>80</v>
      </c>
      <c r="AQ2801">
        <v>0</v>
      </c>
      <c r="AR2801">
        <v>0</v>
      </c>
      <c r="AS2801">
        <v>0</v>
      </c>
      <c r="AT2801" s="1" t="s">
        <v>56</v>
      </c>
      <c r="AU2801" s="1" t="s">
        <v>91</v>
      </c>
      <c r="AV2801" s="1" t="s">
        <v>1094</v>
      </c>
      <c r="AW2801">
        <v>1</v>
      </c>
      <c r="AX2801" s="1" t="s">
        <v>56</v>
      </c>
      <c r="AY2801">
        <v>0</v>
      </c>
      <c r="AZ2801">
        <v>0</v>
      </c>
      <c r="BA2801">
        <v>1</v>
      </c>
    </row>
    <row r="2802" spans="1:53" x14ac:dyDescent="0.25">
      <c r="A2802">
        <v>9955609083932</v>
      </c>
      <c r="B2802">
        <v>20904</v>
      </c>
      <c r="C2802">
        <v>11</v>
      </c>
      <c r="D2802">
        <v>5</v>
      </c>
      <c r="E2802" s="1" t="s">
        <v>12177</v>
      </c>
      <c r="F2802">
        <v>0</v>
      </c>
      <c r="G2802" s="1" t="s">
        <v>12178</v>
      </c>
      <c r="H2802">
        <v>18</v>
      </c>
      <c r="I2802" s="1" t="s">
        <v>90</v>
      </c>
      <c r="J2802" s="1" t="s">
        <v>256</v>
      </c>
      <c r="K2802" s="1" t="s">
        <v>61</v>
      </c>
      <c r="L2802" s="1" t="s">
        <v>414</v>
      </c>
      <c r="M2802" s="1" t="s">
        <v>90</v>
      </c>
      <c r="N2802" s="1" t="s">
        <v>148</v>
      </c>
      <c r="O2802" s="1" t="s">
        <v>56</v>
      </c>
      <c r="P2802" s="1" t="s">
        <v>56</v>
      </c>
      <c r="Q2802" s="1" t="s">
        <v>56</v>
      </c>
      <c r="R2802" s="1" t="s">
        <v>56</v>
      </c>
      <c r="S2802" s="1" t="s">
        <v>56</v>
      </c>
      <c r="T2802" s="1" t="s">
        <v>61</v>
      </c>
      <c r="U2802" s="1" t="s">
        <v>56</v>
      </c>
      <c r="V2802" s="1" t="s">
        <v>56</v>
      </c>
      <c r="W2802" s="1" t="s">
        <v>56</v>
      </c>
      <c r="X2802" s="1" t="s">
        <v>12179</v>
      </c>
      <c r="Y2802" s="1" t="s">
        <v>56</v>
      </c>
      <c r="Z2802" s="1" t="s">
        <v>5672</v>
      </c>
      <c r="AA2802" s="1" t="s">
        <v>56</v>
      </c>
      <c r="AB2802" s="1" t="s">
        <v>12180</v>
      </c>
      <c r="AC2802" s="1" t="s">
        <v>1653</v>
      </c>
      <c r="AD2802" s="1" t="s">
        <v>12181</v>
      </c>
      <c r="AE2802" s="1" t="s">
        <v>56</v>
      </c>
      <c r="AF2802" s="1" t="s">
        <v>77</v>
      </c>
      <c r="AG2802">
        <v>15</v>
      </c>
      <c r="AH2802">
        <v>677</v>
      </c>
      <c r="AI2802" s="1" t="s">
        <v>2112</v>
      </c>
      <c r="AJ2802" s="1" t="s">
        <v>133</v>
      </c>
      <c r="AK2802">
        <v>12</v>
      </c>
      <c r="AL2802">
        <v>1</v>
      </c>
      <c r="AM2802">
        <v>26</v>
      </c>
      <c r="AN2802">
        <v>2</v>
      </c>
      <c r="AO2802">
        <v>3819</v>
      </c>
      <c r="AP2802" s="1" t="s">
        <v>80</v>
      </c>
      <c r="AQ2802">
        <v>0</v>
      </c>
      <c r="AR2802">
        <v>9</v>
      </c>
      <c r="AS2802">
        <v>3</v>
      </c>
      <c r="AT2802" s="1" t="s">
        <v>231</v>
      </c>
      <c r="AU2802" s="1" t="s">
        <v>12182</v>
      </c>
      <c r="AV2802" s="1" t="s">
        <v>3788</v>
      </c>
      <c r="AW2802">
        <v>45</v>
      </c>
      <c r="AX2802" s="1" t="s">
        <v>56</v>
      </c>
      <c r="AY2802">
        <v>1</v>
      </c>
      <c r="AZ2802">
        <v>1</v>
      </c>
      <c r="BA2802">
        <v>1</v>
      </c>
    </row>
    <row r="2803" spans="1:53" x14ac:dyDescent="0.25">
      <c r="A2803">
        <v>9955609094530</v>
      </c>
      <c r="B2803">
        <v>20906</v>
      </c>
      <c r="C2803">
        <v>346</v>
      </c>
      <c r="D2803">
        <v>1</v>
      </c>
      <c r="E2803" s="1" t="s">
        <v>3127</v>
      </c>
      <c r="F2803">
        <v>0</v>
      </c>
      <c r="G2803" s="1" t="s">
        <v>3127</v>
      </c>
      <c r="H2803">
        <v>11</v>
      </c>
      <c r="I2803" s="1" t="s">
        <v>56</v>
      </c>
      <c r="J2803" s="1" t="s">
        <v>56</v>
      </c>
      <c r="K2803" s="1" t="s">
        <v>56</v>
      </c>
      <c r="L2803" s="1" t="s">
        <v>56</v>
      </c>
      <c r="M2803" s="1" t="s">
        <v>56</v>
      </c>
      <c r="N2803" s="1" t="s">
        <v>56</v>
      </c>
      <c r="O2803" s="1" t="s">
        <v>56</v>
      </c>
      <c r="P2803" s="1" t="s">
        <v>56</v>
      </c>
      <c r="Q2803" s="1" t="s">
        <v>56</v>
      </c>
      <c r="R2803" s="1" t="s">
        <v>86</v>
      </c>
      <c r="S2803" s="1" t="s">
        <v>56</v>
      </c>
      <c r="T2803" s="1" t="s">
        <v>56</v>
      </c>
      <c r="U2803" s="1" t="s">
        <v>56</v>
      </c>
      <c r="V2803" s="1" t="s">
        <v>56</v>
      </c>
      <c r="W2803" s="1" t="s">
        <v>56</v>
      </c>
      <c r="X2803" s="1" t="s">
        <v>56</v>
      </c>
      <c r="Y2803" s="1" t="s">
        <v>56</v>
      </c>
      <c r="Z2803" s="1" t="s">
        <v>3127</v>
      </c>
      <c r="AA2803" s="1" t="s">
        <v>56</v>
      </c>
      <c r="AB2803" s="1" t="s">
        <v>56</v>
      </c>
      <c r="AC2803" s="1" t="s">
        <v>56</v>
      </c>
      <c r="AD2803" s="1" t="s">
        <v>56</v>
      </c>
      <c r="AE2803" s="1" t="s">
        <v>56</v>
      </c>
      <c r="AF2803" s="1" t="s">
        <v>119</v>
      </c>
      <c r="AG2803">
        <v>14</v>
      </c>
      <c r="AH2803">
        <v>346</v>
      </c>
      <c r="AI2803" s="1" t="s">
        <v>6062</v>
      </c>
      <c r="AJ2803" s="1" t="s">
        <v>112</v>
      </c>
      <c r="AK2803">
        <v>1</v>
      </c>
      <c r="AL2803">
        <v>0</v>
      </c>
      <c r="AM2803">
        <v>1</v>
      </c>
      <c r="AN2803">
        <v>1</v>
      </c>
      <c r="AO2803">
        <v>219</v>
      </c>
      <c r="AP2803" s="1" t="s">
        <v>80</v>
      </c>
      <c r="AQ2803">
        <v>0</v>
      </c>
      <c r="AR2803">
        <v>6</v>
      </c>
      <c r="AS2803">
        <v>0</v>
      </c>
      <c r="AT2803" s="1" t="s">
        <v>56</v>
      </c>
      <c r="AU2803" s="1" t="s">
        <v>91</v>
      </c>
      <c r="AV2803" s="1" t="s">
        <v>6062</v>
      </c>
      <c r="AW2803">
        <v>3</v>
      </c>
      <c r="AX2803" s="1" t="s">
        <v>56</v>
      </c>
      <c r="AY2803">
        <v>0</v>
      </c>
      <c r="AZ2803">
        <v>0</v>
      </c>
      <c r="BA2803">
        <v>1</v>
      </c>
    </row>
    <row r="2804" spans="1:53" x14ac:dyDescent="0.25">
      <c r="A2804">
        <v>9955609095171</v>
      </c>
      <c r="B2804">
        <v>20910</v>
      </c>
      <c r="C2804">
        <v>67</v>
      </c>
      <c r="D2804">
        <v>2</v>
      </c>
      <c r="E2804" s="1" t="s">
        <v>12183</v>
      </c>
      <c r="F2804">
        <v>0</v>
      </c>
      <c r="G2804" s="1" t="s">
        <v>8255</v>
      </c>
      <c r="H2804">
        <v>11</v>
      </c>
      <c r="I2804" s="1" t="s">
        <v>741</v>
      </c>
      <c r="J2804" s="1" t="s">
        <v>56</v>
      </c>
      <c r="K2804" s="1" t="s">
        <v>56</v>
      </c>
      <c r="L2804" s="1" t="s">
        <v>56</v>
      </c>
      <c r="M2804" s="1" t="s">
        <v>56</v>
      </c>
      <c r="N2804" s="1" t="s">
        <v>62</v>
      </c>
      <c r="O2804" s="1" t="s">
        <v>56</v>
      </c>
      <c r="P2804" s="1" t="s">
        <v>56</v>
      </c>
      <c r="Q2804" s="1" t="s">
        <v>56</v>
      </c>
      <c r="R2804" s="1" t="s">
        <v>56</v>
      </c>
      <c r="S2804" s="1" t="s">
        <v>56</v>
      </c>
      <c r="T2804" s="1" t="s">
        <v>56</v>
      </c>
      <c r="U2804" s="1" t="s">
        <v>56</v>
      </c>
      <c r="V2804" s="1" t="s">
        <v>56</v>
      </c>
      <c r="W2804" s="1" t="s">
        <v>56</v>
      </c>
      <c r="X2804" s="1" t="s">
        <v>56</v>
      </c>
      <c r="Y2804" s="1" t="s">
        <v>56</v>
      </c>
      <c r="Z2804" s="1" t="s">
        <v>12183</v>
      </c>
      <c r="AA2804" s="1" t="s">
        <v>56</v>
      </c>
      <c r="AB2804" s="1" t="s">
        <v>455</v>
      </c>
      <c r="AC2804" s="1" t="s">
        <v>56</v>
      </c>
      <c r="AD2804" s="1" t="s">
        <v>455</v>
      </c>
      <c r="AE2804" s="1" t="s">
        <v>56</v>
      </c>
      <c r="AF2804" s="1" t="s">
        <v>246</v>
      </c>
      <c r="AG2804">
        <v>3</v>
      </c>
      <c r="AH2804">
        <v>284</v>
      </c>
      <c r="AI2804" s="1" t="s">
        <v>1410</v>
      </c>
      <c r="AJ2804" s="1" t="s">
        <v>98</v>
      </c>
      <c r="AK2804">
        <v>2</v>
      </c>
      <c r="AL2804">
        <v>0</v>
      </c>
      <c r="AM2804">
        <v>3</v>
      </c>
      <c r="AN2804">
        <v>1</v>
      </c>
      <c r="AO2804">
        <v>219</v>
      </c>
      <c r="AP2804" s="1" t="s">
        <v>80</v>
      </c>
      <c r="AQ2804">
        <v>0</v>
      </c>
      <c r="AR2804">
        <v>0</v>
      </c>
      <c r="AS2804">
        <v>0</v>
      </c>
      <c r="AT2804" s="1" t="s">
        <v>56</v>
      </c>
      <c r="AU2804" s="1" t="s">
        <v>12184</v>
      </c>
      <c r="AV2804" s="1" t="s">
        <v>1410</v>
      </c>
      <c r="AW2804">
        <v>45</v>
      </c>
      <c r="AX2804" s="1" t="s">
        <v>56</v>
      </c>
      <c r="AY2804">
        <v>0</v>
      </c>
      <c r="AZ2804">
        <v>0</v>
      </c>
      <c r="BA2804">
        <v>0</v>
      </c>
    </row>
    <row r="2805" spans="1:53" x14ac:dyDescent="0.25">
      <c r="A2805">
        <v>9955609103371</v>
      </c>
      <c r="B2805">
        <v>21084</v>
      </c>
      <c r="C2805">
        <v>135</v>
      </c>
      <c r="D2805">
        <v>2</v>
      </c>
      <c r="E2805" s="1" t="s">
        <v>2096</v>
      </c>
      <c r="F2805">
        <v>0</v>
      </c>
      <c r="G2805" s="1" t="s">
        <v>12185</v>
      </c>
      <c r="H2805">
        <v>11</v>
      </c>
      <c r="I2805" s="1" t="s">
        <v>56</v>
      </c>
      <c r="J2805" s="1" t="s">
        <v>56</v>
      </c>
      <c r="K2805" s="1" t="s">
        <v>202</v>
      </c>
      <c r="L2805" s="1" t="s">
        <v>56</v>
      </c>
      <c r="M2805" s="1" t="s">
        <v>56</v>
      </c>
      <c r="N2805" s="1" t="s">
        <v>56</v>
      </c>
      <c r="O2805" s="1" t="s">
        <v>56</v>
      </c>
      <c r="P2805" s="1" t="s">
        <v>73</v>
      </c>
      <c r="Q2805" s="1" t="s">
        <v>202</v>
      </c>
      <c r="R2805" s="1" t="s">
        <v>56</v>
      </c>
      <c r="S2805" s="1" t="s">
        <v>56</v>
      </c>
      <c r="T2805" s="1" t="s">
        <v>56</v>
      </c>
      <c r="U2805" s="1" t="s">
        <v>56</v>
      </c>
      <c r="V2805" s="1" t="s">
        <v>149</v>
      </c>
      <c r="W2805" s="1" t="s">
        <v>56</v>
      </c>
      <c r="X2805" s="1" t="s">
        <v>56</v>
      </c>
      <c r="Y2805" s="1" t="s">
        <v>56</v>
      </c>
      <c r="Z2805" s="1" t="s">
        <v>2096</v>
      </c>
      <c r="AA2805" s="1" t="s">
        <v>56</v>
      </c>
      <c r="AB2805" s="1" t="s">
        <v>56</v>
      </c>
      <c r="AC2805" s="1" t="s">
        <v>56</v>
      </c>
      <c r="AD2805" s="1" t="s">
        <v>5402</v>
      </c>
      <c r="AE2805" s="1" t="s">
        <v>56</v>
      </c>
      <c r="AF2805" s="1" t="s">
        <v>63</v>
      </c>
      <c r="AG2805">
        <v>6</v>
      </c>
      <c r="AH2805">
        <v>506</v>
      </c>
      <c r="AI2805" s="1" t="s">
        <v>3921</v>
      </c>
      <c r="AJ2805" s="1" t="s">
        <v>264</v>
      </c>
      <c r="AK2805">
        <v>4</v>
      </c>
      <c r="AL2805">
        <v>0</v>
      </c>
      <c r="AM2805">
        <v>6</v>
      </c>
      <c r="AN2805">
        <v>1</v>
      </c>
      <c r="AO2805">
        <v>64</v>
      </c>
      <c r="AP2805" s="1" t="s">
        <v>80</v>
      </c>
      <c r="AQ2805">
        <v>0</v>
      </c>
      <c r="AR2805">
        <v>0</v>
      </c>
      <c r="AS2805">
        <v>0</v>
      </c>
      <c r="AT2805" s="1" t="s">
        <v>56</v>
      </c>
      <c r="AU2805" s="1" t="s">
        <v>5420</v>
      </c>
      <c r="AV2805" s="1" t="s">
        <v>9026</v>
      </c>
      <c r="AW2805">
        <v>6</v>
      </c>
      <c r="AX2805" s="1" t="s">
        <v>56</v>
      </c>
      <c r="AY2805">
        <v>0</v>
      </c>
      <c r="AZ2805">
        <v>0</v>
      </c>
      <c r="BA2805">
        <v>1</v>
      </c>
    </row>
    <row r="2806" spans="1:53" x14ac:dyDescent="0.25">
      <c r="A2806">
        <v>9955609107681</v>
      </c>
      <c r="B2806">
        <v>21061</v>
      </c>
      <c r="C2806">
        <v>240</v>
      </c>
      <c r="D2806">
        <v>1</v>
      </c>
      <c r="E2806" s="1" t="s">
        <v>8866</v>
      </c>
      <c r="F2806">
        <v>0</v>
      </c>
      <c r="G2806" s="1" t="s">
        <v>8866</v>
      </c>
      <c r="H2806">
        <v>11</v>
      </c>
      <c r="I2806" s="1" t="s">
        <v>59</v>
      </c>
      <c r="J2806" s="1" t="s">
        <v>98</v>
      </c>
      <c r="K2806" s="1" t="s">
        <v>56</v>
      </c>
      <c r="L2806" s="1" t="s">
        <v>56</v>
      </c>
      <c r="M2806" s="1" t="s">
        <v>56</v>
      </c>
      <c r="N2806" s="1" t="s">
        <v>120</v>
      </c>
      <c r="O2806" s="1" t="s">
        <v>59</v>
      </c>
      <c r="P2806" s="1" t="s">
        <v>56</v>
      </c>
      <c r="Q2806" s="1" t="s">
        <v>56</v>
      </c>
      <c r="R2806" s="1" t="s">
        <v>56</v>
      </c>
      <c r="S2806" s="1" t="s">
        <v>56</v>
      </c>
      <c r="T2806" s="1" t="s">
        <v>56</v>
      </c>
      <c r="U2806" s="1" t="s">
        <v>56</v>
      </c>
      <c r="V2806" s="1" t="s">
        <v>56</v>
      </c>
      <c r="W2806" s="1" t="s">
        <v>120</v>
      </c>
      <c r="X2806" s="1" t="s">
        <v>56</v>
      </c>
      <c r="Y2806" s="1" t="s">
        <v>4200</v>
      </c>
      <c r="Z2806" s="1" t="s">
        <v>5402</v>
      </c>
      <c r="AA2806" s="1" t="s">
        <v>56</v>
      </c>
      <c r="AB2806" s="1" t="s">
        <v>56</v>
      </c>
      <c r="AC2806" s="1" t="s">
        <v>56</v>
      </c>
      <c r="AD2806" s="1" t="s">
        <v>56</v>
      </c>
      <c r="AE2806" s="1" t="s">
        <v>56</v>
      </c>
      <c r="AF2806" s="1" t="s">
        <v>212</v>
      </c>
      <c r="AG2806">
        <v>4</v>
      </c>
      <c r="AH2806">
        <v>581</v>
      </c>
      <c r="AI2806" s="1" t="s">
        <v>1741</v>
      </c>
      <c r="AJ2806" s="1" t="s">
        <v>90</v>
      </c>
      <c r="AK2806">
        <v>4</v>
      </c>
      <c r="AL2806">
        <v>0</v>
      </c>
      <c r="AM2806">
        <v>6</v>
      </c>
      <c r="AN2806">
        <v>2</v>
      </c>
      <c r="AO2806">
        <v>219</v>
      </c>
      <c r="AP2806" s="1" t="s">
        <v>80</v>
      </c>
      <c r="AQ2806">
        <v>0</v>
      </c>
      <c r="AR2806">
        <v>0</v>
      </c>
      <c r="AS2806">
        <v>0</v>
      </c>
      <c r="AT2806" s="1" t="s">
        <v>56</v>
      </c>
      <c r="AU2806" s="1" t="s">
        <v>5926</v>
      </c>
      <c r="AV2806" s="1" t="s">
        <v>624</v>
      </c>
      <c r="AW2806">
        <v>25</v>
      </c>
      <c r="AX2806" s="1" t="s">
        <v>56</v>
      </c>
      <c r="AY2806">
        <v>0</v>
      </c>
      <c r="AZ2806">
        <v>0</v>
      </c>
      <c r="BA2806">
        <v>1</v>
      </c>
    </row>
    <row r="2807" spans="1:53" x14ac:dyDescent="0.25">
      <c r="A2807">
        <v>9955609121100</v>
      </c>
      <c r="B2807">
        <v>21043</v>
      </c>
      <c r="C2807">
        <v>244</v>
      </c>
      <c r="D2807">
        <v>4</v>
      </c>
      <c r="E2807" s="1" t="s">
        <v>12186</v>
      </c>
      <c r="F2807">
        <v>1</v>
      </c>
      <c r="G2807" s="1" t="s">
        <v>10170</v>
      </c>
      <c r="H2807">
        <v>11</v>
      </c>
      <c r="I2807" s="1" t="s">
        <v>241</v>
      </c>
      <c r="J2807" s="1" t="s">
        <v>56</v>
      </c>
      <c r="K2807" s="1" t="s">
        <v>179</v>
      </c>
      <c r="L2807" s="1" t="s">
        <v>56</v>
      </c>
      <c r="M2807" s="1" t="s">
        <v>65</v>
      </c>
      <c r="N2807" s="1" t="s">
        <v>61</v>
      </c>
      <c r="O2807" s="1" t="s">
        <v>97</v>
      </c>
      <c r="P2807" s="1" t="s">
        <v>149</v>
      </c>
      <c r="Q2807" s="1" t="s">
        <v>56</v>
      </c>
      <c r="R2807" s="1" t="s">
        <v>56</v>
      </c>
      <c r="S2807" s="1" t="s">
        <v>56</v>
      </c>
      <c r="T2807" s="1" t="s">
        <v>56</v>
      </c>
      <c r="U2807" s="1" t="s">
        <v>56</v>
      </c>
      <c r="V2807" s="1" t="s">
        <v>56</v>
      </c>
      <c r="W2807" s="1" t="s">
        <v>56</v>
      </c>
      <c r="X2807" s="1" t="s">
        <v>2739</v>
      </c>
      <c r="Y2807" s="1" t="s">
        <v>56</v>
      </c>
      <c r="Z2807" s="1" t="s">
        <v>12187</v>
      </c>
      <c r="AA2807" s="1" t="s">
        <v>56</v>
      </c>
      <c r="AB2807" s="1" t="s">
        <v>56</v>
      </c>
      <c r="AC2807" s="1" t="s">
        <v>56</v>
      </c>
      <c r="AD2807" s="1" t="s">
        <v>56</v>
      </c>
      <c r="AE2807" s="1" t="s">
        <v>12188</v>
      </c>
      <c r="AF2807" s="1" t="s">
        <v>440</v>
      </c>
      <c r="AG2807">
        <v>23</v>
      </c>
      <c r="AH2807">
        <v>635</v>
      </c>
      <c r="AI2807" s="1" t="s">
        <v>12189</v>
      </c>
      <c r="AJ2807" s="1" t="s">
        <v>158</v>
      </c>
      <c r="AK2807">
        <v>8</v>
      </c>
      <c r="AL2807">
        <v>2</v>
      </c>
      <c r="AM2807">
        <v>13</v>
      </c>
      <c r="AN2807">
        <v>2</v>
      </c>
      <c r="AO2807">
        <v>219</v>
      </c>
      <c r="AP2807" s="1" t="s">
        <v>80</v>
      </c>
      <c r="AQ2807">
        <v>1</v>
      </c>
      <c r="AR2807">
        <v>9</v>
      </c>
      <c r="AS2807">
        <v>1</v>
      </c>
      <c r="AT2807" s="1" t="s">
        <v>409</v>
      </c>
      <c r="AU2807" s="1" t="s">
        <v>655</v>
      </c>
      <c r="AV2807" s="1" t="s">
        <v>12190</v>
      </c>
      <c r="AW2807">
        <v>8</v>
      </c>
      <c r="AX2807" s="1" t="s">
        <v>120</v>
      </c>
      <c r="AY2807">
        <v>1</v>
      </c>
      <c r="AZ2807">
        <v>0</v>
      </c>
      <c r="BA2807">
        <v>1</v>
      </c>
    </row>
    <row r="2808" spans="1:53" x14ac:dyDescent="0.25">
      <c r="A2808">
        <v>9955609126602</v>
      </c>
      <c r="B2808">
        <v>21042</v>
      </c>
      <c r="C2808">
        <v>279</v>
      </c>
      <c r="D2808">
        <v>2</v>
      </c>
      <c r="E2808" s="1" t="s">
        <v>2766</v>
      </c>
      <c r="F2808">
        <v>0</v>
      </c>
      <c r="G2808" s="1" t="s">
        <v>3263</v>
      </c>
      <c r="H2808">
        <v>11</v>
      </c>
      <c r="I2808" s="1" t="s">
        <v>133</v>
      </c>
      <c r="J2808" s="1" t="s">
        <v>56</v>
      </c>
      <c r="K2808" s="1" t="s">
        <v>56</v>
      </c>
      <c r="L2808" s="1" t="s">
        <v>198</v>
      </c>
      <c r="M2808" s="1" t="s">
        <v>56</v>
      </c>
      <c r="N2808" s="1" t="s">
        <v>56</v>
      </c>
      <c r="O2808" s="1" t="s">
        <v>56</v>
      </c>
      <c r="P2808" s="1" t="s">
        <v>56</v>
      </c>
      <c r="Q2808" s="1" t="s">
        <v>188</v>
      </c>
      <c r="R2808" s="1" t="s">
        <v>56</v>
      </c>
      <c r="S2808" s="1" t="s">
        <v>56</v>
      </c>
      <c r="T2808" s="1" t="s">
        <v>56</v>
      </c>
      <c r="U2808" s="1" t="s">
        <v>56</v>
      </c>
      <c r="V2808" s="1" t="s">
        <v>56</v>
      </c>
      <c r="W2808" s="1" t="s">
        <v>56</v>
      </c>
      <c r="X2808" s="1" t="s">
        <v>56</v>
      </c>
      <c r="Y2808" s="1" t="s">
        <v>56</v>
      </c>
      <c r="Z2808" s="1" t="s">
        <v>2766</v>
      </c>
      <c r="AA2808" s="1" t="s">
        <v>56</v>
      </c>
      <c r="AB2808" s="1" t="s">
        <v>56</v>
      </c>
      <c r="AC2808" s="1" t="s">
        <v>56</v>
      </c>
      <c r="AD2808" s="1" t="s">
        <v>56</v>
      </c>
      <c r="AE2808" s="1" t="s">
        <v>56</v>
      </c>
      <c r="AF2808" s="1" t="s">
        <v>210</v>
      </c>
      <c r="AG2808">
        <v>6</v>
      </c>
      <c r="AH2808">
        <v>603</v>
      </c>
      <c r="AI2808" s="1" t="s">
        <v>12191</v>
      </c>
      <c r="AJ2808" s="1" t="s">
        <v>56</v>
      </c>
      <c r="AK2808">
        <v>3</v>
      </c>
      <c r="AL2808">
        <v>0</v>
      </c>
      <c r="AM2808">
        <v>3</v>
      </c>
      <c r="AN2808">
        <v>1</v>
      </c>
      <c r="AO2808">
        <v>219</v>
      </c>
      <c r="AP2808" s="1" t="s">
        <v>80</v>
      </c>
      <c r="AQ2808">
        <v>0</v>
      </c>
      <c r="AR2808">
        <v>4</v>
      </c>
      <c r="AS2808">
        <v>0</v>
      </c>
      <c r="AT2808" s="1" t="s">
        <v>56</v>
      </c>
      <c r="AU2808" s="1" t="s">
        <v>11183</v>
      </c>
      <c r="AV2808" s="1" t="s">
        <v>10290</v>
      </c>
      <c r="AW2808">
        <v>4</v>
      </c>
      <c r="AX2808" s="1" t="s">
        <v>56</v>
      </c>
      <c r="AY2808">
        <v>0</v>
      </c>
      <c r="AZ2808">
        <v>0</v>
      </c>
      <c r="BA2808">
        <v>1</v>
      </c>
    </row>
    <row r="2809" spans="1:53" x14ac:dyDescent="0.25">
      <c r="A2809">
        <v>9955609129357</v>
      </c>
      <c r="B2809">
        <v>21044</v>
      </c>
      <c r="C2809">
        <v>39</v>
      </c>
      <c r="D2809">
        <v>4</v>
      </c>
      <c r="E2809" s="1" t="s">
        <v>12192</v>
      </c>
      <c r="F2809">
        <v>1</v>
      </c>
      <c r="G2809" s="1" t="s">
        <v>2275</v>
      </c>
      <c r="H2809">
        <v>16</v>
      </c>
      <c r="I2809" s="1" t="s">
        <v>62</v>
      </c>
      <c r="J2809" s="1" t="s">
        <v>56</v>
      </c>
      <c r="K2809" s="1" t="s">
        <v>56</v>
      </c>
      <c r="L2809" s="1" t="s">
        <v>149</v>
      </c>
      <c r="M2809" s="1" t="s">
        <v>56</v>
      </c>
      <c r="N2809" s="1" t="s">
        <v>229</v>
      </c>
      <c r="O2809" s="1" t="s">
        <v>241</v>
      </c>
      <c r="P2809" s="1" t="s">
        <v>56</v>
      </c>
      <c r="Q2809" s="1" t="s">
        <v>56</v>
      </c>
      <c r="R2809" s="1" t="s">
        <v>56</v>
      </c>
      <c r="S2809" s="1" t="s">
        <v>56</v>
      </c>
      <c r="T2809" s="1" t="s">
        <v>56</v>
      </c>
      <c r="U2809" s="1" t="s">
        <v>56</v>
      </c>
      <c r="V2809" s="1" t="s">
        <v>56</v>
      </c>
      <c r="W2809" s="1" t="s">
        <v>55</v>
      </c>
      <c r="X2809" s="1" t="s">
        <v>56</v>
      </c>
      <c r="Y2809" s="1" t="s">
        <v>12193</v>
      </c>
      <c r="Z2809" s="1" t="s">
        <v>455</v>
      </c>
      <c r="AA2809" s="1" t="s">
        <v>56</v>
      </c>
      <c r="AB2809" s="1" t="s">
        <v>282</v>
      </c>
      <c r="AC2809" s="1" t="s">
        <v>56</v>
      </c>
      <c r="AD2809" s="1" t="s">
        <v>1637</v>
      </c>
      <c r="AE2809" s="1" t="s">
        <v>56</v>
      </c>
      <c r="AF2809" s="1" t="s">
        <v>477</v>
      </c>
      <c r="AG2809">
        <v>16</v>
      </c>
      <c r="AH2809">
        <v>660</v>
      </c>
      <c r="AI2809" s="1" t="s">
        <v>1075</v>
      </c>
      <c r="AJ2809" s="1" t="s">
        <v>198</v>
      </c>
      <c r="AK2809">
        <v>6</v>
      </c>
      <c r="AL2809">
        <v>1</v>
      </c>
      <c r="AM2809">
        <v>10</v>
      </c>
      <c r="AN2809">
        <v>3</v>
      </c>
      <c r="AO2809">
        <v>2770</v>
      </c>
      <c r="AP2809" s="1" t="s">
        <v>80</v>
      </c>
      <c r="AQ2809">
        <v>0</v>
      </c>
      <c r="AR2809">
        <v>6</v>
      </c>
      <c r="AS2809">
        <v>0</v>
      </c>
      <c r="AT2809" s="1" t="s">
        <v>56</v>
      </c>
      <c r="AU2809" s="1" t="s">
        <v>4063</v>
      </c>
      <c r="AV2809" s="1" t="s">
        <v>1072</v>
      </c>
      <c r="AW2809">
        <v>8</v>
      </c>
      <c r="AX2809" s="1" t="s">
        <v>56</v>
      </c>
      <c r="AY2809">
        <v>0</v>
      </c>
      <c r="AZ2809">
        <v>0</v>
      </c>
      <c r="BA2809">
        <v>1</v>
      </c>
    </row>
    <row r="2810" spans="1:53" x14ac:dyDescent="0.25">
      <c r="A2810">
        <v>9955609131257</v>
      </c>
      <c r="B2810">
        <v>21044</v>
      </c>
      <c r="C2810">
        <v>147</v>
      </c>
      <c r="D2810">
        <v>1</v>
      </c>
      <c r="E2810" s="1" t="s">
        <v>69</v>
      </c>
      <c r="F2810">
        <v>0</v>
      </c>
      <c r="G2810" s="1" t="s">
        <v>69</v>
      </c>
      <c r="H2810">
        <v>11</v>
      </c>
      <c r="I2810" s="1" t="s">
        <v>56</v>
      </c>
      <c r="J2810" s="1" t="s">
        <v>56</v>
      </c>
      <c r="K2810" s="1" t="s">
        <v>56</v>
      </c>
      <c r="L2810" s="1" t="s">
        <v>98</v>
      </c>
      <c r="M2810" s="1" t="s">
        <v>95</v>
      </c>
      <c r="N2810" s="1" t="s">
        <v>112</v>
      </c>
      <c r="O2810" s="1" t="s">
        <v>56</v>
      </c>
      <c r="P2810" s="1" t="s">
        <v>56</v>
      </c>
      <c r="Q2810" s="1" t="s">
        <v>56</v>
      </c>
      <c r="R2810" s="1" t="s">
        <v>56</v>
      </c>
      <c r="S2810" s="1" t="s">
        <v>56</v>
      </c>
      <c r="T2810" s="1" t="s">
        <v>264</v>
      </c>
      <c r="U2810" s="1" t="s">
        <v>97</v>
      </c>
      <c r="V2810" s="1" t="s">
        <v>101</v>
      </c>
      <c r="W2810" s="1" t="s">
        <v>212</v>
      </c>
      <c r="X2810" s="1" t="s">
        <v>1072</v>
      </c>
      <c r="Y2810" s="1" t="s">
        <v>56</v>
      </c>
      <c r="Z2810" s="1" t="s">
        <v>5118</v>
      </c>
      <c r="AA2810" s="1" t="s">
        <v>56</v>
      </c>
      <c r="AB2810" s="1" t="s">
        <v>56</v>
      </c>
      <c r="AC2810" s="1" t="s">
        <v>56</v>
      </c>
      <c r="AD2810" s="1" t="s">
        <v>69</v>
      </c>
      <c r="AE2810" s="1" t="s">
        <v>56</v>
      </c>
      <c r="AF2810" s="1" t="s">
        <v>741</v>
      </c>
      <c r="AG2810">
        <v>6</v>
      </c>
      <c r="AH2810">
        <v>147</v>
      </c>
      <c r="AI2810" s="1" t="s">
        <v>1688</v>
      </c>
      <c r="AJ2810" s="1" t="s">
        <v>56</v>
      </c>
      <c r="AK2810">
        <v>7</v>
      </c>
      <c r="AL2810">
        <v>0</v>
      </c>
      <c r="AM2810">
        <v>7</v>
      </c>
      <c r="AN2810">
        <v>2</v>
      </c>
      <c r="AO2810">
        <v>219</v>
      </c>
      <c r="AP2810" s="1" t="s">
        <v>80</v>
      </c>
      <c r="AQ2810">
        <v>0</v>
      </c>
      <c r="AR2810">
        <v>1</v>
      </c>
      <c r="AS2810">
        <v>0</v>
      </c>
      <c r="AT2810" s="1" t="s">
        <v>56</v>
      </c>
      <c r="AU2810" s="1" t="s">
        <v>12194</v>
      </c>
      <c r="AV2810" s="1" t="s">
        <v>116</v>
      </c>
      <c r="AW2810">
        <v>12</v>
      </c>
      <c r="AX2810" s="1" t="s">
        <v>56</v>
      </c>
      <c r="AY2810">
        <v>0</v>
      </c>
      <c r="AZ2810">
        <v>0</v>
      </c>
      <c r="BA2810">
        <v>2</v>
      </c>
    </row>
    <row r="2811" spans="1:53" x14ac:dyDescent="0.25">
      <c r="A2811">
        <v>9955609135253</v>
      </c>
      <c r="B2811">
        <v>21037</v>
      </c>
      <c r="C2811">
        <v>241</v>
      </c>
      <c r="D2811">
        <v>3</v>
      </c>
      <c r="E2811" s="1" t="s">
        <v>12195</v>
      </c>
      <c r="F2811">
        <v>0</v>
      </c>
      <c r="G2811" s="1" t="s">
        <v>12196</v>
      </c>
      <c r="H2811">
        <v>16</v>
      </c>
      <c r="I2811" s="1" t="s">
        <v>56</v>
      </c>
      <c r="J2811" s="1" t="s">
        <v>56</v>
      </c>
      <c r="K2811" s="1" t="s">
        <v>56</v>
      </c>
      <c r="L2811" s="1" t="s">
        <v>56</v>
      </c>
      <c r="M2811" s="1" t="s">
        <v>112</v>
      </c>
      <c r="N2811" s="1" t="s">
        <v>56</v>
      </c>
      <c r="O2811" s="1" t="s">
        <v>56</v>
      </c>
      <c r="P2811" s="1" t="s">
        <v>73</v>
      </c>
      <c r="Q2811" s="1" t="s">
        <v>56</v>
      </c>
      <c r="R2811" s="1" t="s">
        <v>56</v>
      </c>
      <c r="S2811" s="1" t="s">
        <v>246</v>
      </c>
      <c r="T2811" s="1" t="s">
        <v>73</v>
      </c>
      <c r="U2811" s="1" t="s">
        <v>241</v>
      </c>
      <c r="V2811" s="1" t="s">
        <v>56</v>
      </c>
      <c r="W2811" s="1" t="s">
        <v>56</v>
      </c>
      <c r="X2811" s="1" t="s">
        <v>56</v>
      </c>
      <c r="Y2811" s="1" t="s">
        <v>11925</v>
      </c>
      <c r="Z2811" s="1" t="s">
        <v>2067</v>
      </c>
      <c r="AA2811" s="1" t="s">
        <v>56</v>
      </c>
      <c r="AB2811" s="1" t="s">
        <v>56</v>
      </c>
      <c r="AC2811" s="1" t="s">
        <v>56</v>
      </c>
      <c r="AD2811" s="1" t="s">
        <v>56</v>
      </c>
      <c r="AE2811" s="1" t="s">
        <v>56</v>
      </c>
      <c r="AF2811" s="1" t="s">
        <v>55</v>
      </c>
      <c r="AG2811">
        <v>6</v>
      </c>
      <c r="AH2811">
        <v>288</v>
      </c>
      <c r="AI2811" s="1" t="s">
        <v>353</v>
      </c>
      <c r="AJ2811" s="1" t="s">
        <v>414</v>
      </c>
      <c r="AK2811">
        <v>6</v>
      </c>
      <c r="AL2811">
        <v>0</v>
      </c>
      <c r="AM2811">
        <v>8</v>
      </c>
      <c r="AN2811">
        <v>2</v>
      </c>
      <c r="AO2811">
        <v>2840</v>
      </c>
      <c r="AP2811" s="1" t="s">
        <v>80</v>
      </c>
      <c r="AQ2811">
        <v>0</v>
      </c>
      <c r="AR2811">
        <v>1</v>
      </c>
      <c r="AS2811">
        <v>0</v>
      </c>
      <c r="AT2811" s="1" t="s">
        <v>56</v>
      </c>
      <c r="AU2811" s="1" t="s">
        <v>10784</v>
      </c>
      <c r="AV2811" s="1" t="s">
        <v>353</v>
      </c>
      <c r="AW2811">
        <v>10</v>
      </c>
      <c r="AX2811" s="1" t="s">
        <v>56</v>
      </c>
      <c r="AY2811">
        <v>0</v>
      </c>
      <c r="AZ2811">
        <v>0</v>
      </c>
      <c r="BA2811">
        <v>0</v>
      </c>
    </row>
    <row r="2812" spans="1:53" x14ac:dyDescent="0.25">
      <c r="A2812">
        <v>9955609135873</v>
      </c>
      <c r="B2812">
        <v>21050</v>
      </c>
      <c r="C2812">
        <v>29</v>
      </c>
      <c r="D2812">
        <v>2</v>
      </c>
      <c r="E2812" s="1" t="s">
        <v>1133</v>
      </c>
      <c r="F2812">
        <v>0</v>
      </c>
      <c r="G2812" s="1" t="s">
        <v>12197</v>
      </c>
      <c r="H2812">
        <v>11</v>
      </c>
      <c r="I2812" s="1" t="s">
        <v>229</v>
      </c>
      <c r="J2812" s="1" t="s">
        <v>56</v>
      </c>
      <c r="K2812" s="1" t="s">
        <v>56</v>
      </c>
      <c r="L2812" s="1" t="s">
        <v>56</v>
      </c>
      <c r="M2812" s="1" t="s">
        <v>56</v>
      </c>
      <c r="N2812" s="1" t="s">
        <v>56</v>
      </c>
      <c r="O2812" s="1" t="s">
        <v>56</v>
      </c>
      <c r="P2812" s="1" t="s">
        <v>56</v>
      </c>
      <c r="Q2812" s="1" t="s">
        <v>56</v>
      </c>
      <c r="R2812" s="1" t="s">
        <v>56</v>
      </c>
      <c r="S2812" s="1" t="s">
        <v>56</v>
      </c>
      <c r="T2812" s="1" t="s">
        <v>56</v>
      </c>
      <c r="U2812" s="1" t="s">
        <v>56</v>
      </c>
      <c r="V2812" s="1" t="s">
        <v>210</v>
      </c>
      <c r="W2812" s="1" t="s">
        <v>56</v>
      </c>
      <c r="X2812" s="1" t="s">
        <v>56</v>
      </c>
      <c r="Y2812" s="1" t="s">
        <v>116</v>
      </c>
      <c r="Z2812" s="1" t="s">
        <v>128</v>
      </c>
      <c r="AA2812" s="1" t="s">
        <v>56</v>
      </c>
      <c r="AB2812" s="1" t="s">
        <v>128</v>
      </c>
      <c r="AC2812" s="1" t="s">
        <v>128</v>
      </c>
      <c r="AD2812" s="1" t="s">
        <v>128</v>
      </c>
      <c r="AE2812" s="1" t="s">
        <v>56</v>
      </c>
      <c r="AF2812" s="1" t="s">
        <v>229</v>
      </c>
      <c r="AG2812">
        <v>23</v>
      </c>
      <c r="AH2812">
        <v>666</v>
      </c>
      <c r="AI2812" s="1" t="s">
        <v>64</v>
      </c>
      <c r="AJ2812" s="1" t="s">
        <v>111</v>
      </c>
      <c r="AK2812">
        <v>2</v>
      </c>
      <c r="AL2812">
        <v>0</v>
      </c>
      <c r="AM2812">
        <v>3</v>
      </c>
      <c r="AN2812">
        <v>2</v>
      </c>
      <c r="AO2812">
        <v>916</v>
      </c>
      <c r="AP2812" s="1" t="s">
        <v>80</v>
      </c>
      <c r="AQ2812">
        <v>0</v>
      </c>
      <c r="AR2812">
        <v>8</v>
      </c>
      <c r="AS2812">
        <v>2</v>
      </c>
      <c r="AT2812" s="1" t="s">
        <v>128</v>
      </c>
      <c r="AU2812" s="1" t="s">
        <v>81</v>
      </c>
      <c r="AV2812" s="1" t="s">
        <v>4905</v>
      </c>
      <c r="AW2812">
        <v>4</v>
      </c>
      <c r="AX2812" s="1" t="s">
        <v>56</v>
      </c>
      <c r="AY2812">
        <v>0</v>
      </c>
      <c r="AZ2812">
        <v>1</v>
      </c>
      <c r="BA2812">
        <v>0</v>
      </c>
    </row>
    <row r="2813" spans="1:53" x14ac:dyDescent="0.25">
      <c r="A2813">
        <v>9955609138944</v>
      </c>
      <c r="B2813">
        <v>21047</v>
      </c>
      <c r="C2813">
        <v>76</v>
      </c>
      <c r="D2813">
        <v>1</v>
      </c>
      <c r="E2813" s="1" t="s">
        <v>12198</v>
      </c>
      <c r="F2813">
        <v>0</v>
      </c>
      <c r="G2813" s="1" t="s">
        <v>12198</v>
      </c>
      <c r="H2813">
        <v>11</v>
      </c>
      <c r="I2813" s="1" t="s">
        <v>142</v>
      </c>
      <c r="J2813" s="1" t="s">
        <v>56</v>
      </c>
      <c r="K2813" s="1" t="s">
        <v>56</v>
      </c>
      <c r="L2813" s="1" t="s">
        <v>112</v>
      </c>
      <c r="M2813" s="1" t="s">
        <v>74</v>
      </c>
      <c r="N2813" s="1" t="s">
        <v>56</v>
      </c>
      <c r="O2813" s="1" t="s">
        <v>56</v>
      </c>
      <c r="P2813" s="1" t="s">
        <v>72</v>
      </c>
      <c r="Q2813" s="1" t="s">
        <v>56</v>
      </c>
      <c r="R2813" s="1" t="s">
        <v>56</v>
      </c>
      <c r="S2813" s="1" t="s">
        <v>56</v>
      </c>
      <c r="T2813" s="1" t="s">
        <v>56</v>
      </c>
      <c r="U2813" s="1" t="s">
        <v>56</v>
      </c>
      <c r="V2813" s="1" t="s">
        <v>56</v>
      </c>
      <c r="W2813" s="1" t="s">
        <v>56</v>
      </c>
      <c r="X2813" s="1" t="s">
        <v>56</v>
      </c>
      <c r="Y2813" s="1" t="s">
        <v>56</v>
      </c>
      <c r="Z2813" s="1" t="s">
        <v>12198</v>
      </c>
      <c r="AA2813" s="1" t="s">
        <v>56</v>
      </c>
      <c r="AB2813" s="1" t="s">
        <v>12198</v>
      </c>
      <c r="AC2813" s="1" t="s">
        <v>56</v>
      </c>
      <c r="AD2813" s="1" t="s">
        <v>12198</v>
      </c>
      <c r="AE2813" s="1" t="s">
        <v>56</v>
      </c>
      <c r="AF2813" s="1" t="s">
        <v>79</v>
      </c>
      <c r="AG2813">
        <v>13</v>
      </c>
      <c r="AH2813">
        <v>76</v>
      </c>
      <c r="AI2813" s="1" t="s">
        <v>259</v>
      </c>
      <c r="AJ2813" s="1" t="s">
        <v>57</v>
      </c>
      <c r="AK2813">
        <v>4</v>
      </c>
      <c r="AL2813">
        <v>0</v>
      </c>
      <c r="AM2813">
        <v>6</v>
      </c>
      <c r="AN2813">
        <v>1</v>
      </c>
      <c r="AO2813">
        <v>916</v>
      </c>
      <c r="AP2813" s="1" t="s">
        <v>80</v>
      </c>
      <c r="AQ2813">
        <v>0</v>
      </c>
      <c r="AR2813">
        <v>8</v>
      </c>
      <c r="AS2813">
        <v>0</v>
      </c>
      <c r="AT2813" s="1" t="s">
        <v>56</v>
      </c>
      <c r="AU2813" s="1" t="s">
        <v>12199</v>
      </c>
      <c r="AV2813" s="1" t="s">
        <v>752</v>
      </c>
      <c r="AW2813">
        <v>11</v>
      </c>
      <c r="AX2813" s="1" t="s">
        <v>56</v>
      </c>
      <c r="AY2813">
        <v>0</v>
      </c>
      <c r="AZ2813">
        <v>0</v>
      </c>
      <c r="BA2813">
        <v>1</v>
      </c>
    </row>
    <row r="2814" spans="1:53" x14ac:dyDescent="0.25">
      <c r="A2814">
        <v>9955609140080</v>
      </c>
      <c r="B2814">
        <v>21029</v>
      </c>
      <c r="C2814">
        <v>15</v>
      </c>
      <c r="D2814">
        <v>4</v>
      </c>
      <c r="E2814" s="1" t="s">
        <v>12200</v>
      </c>
      <c r="F2814">
        <v>0</v>
      </c>
      <c r="G2814" s="1" t="s">
        <v>11087</v>
      </c>
      <c r="H2814">
        <v>11</v>
      </c>
      <c r="I2814" s="1" t="s">
        <v>112</v>
      </c>
      <c r="J2814" s="1" t="s">
        <v>96</v>
      </c>
      <c r="K2814" s="1" t="s">
        <v>56</v>
      </c>
      <c r="L2814" s="1" t="s">
        <v>111</v>
      </c>
      <c r="M2814" s="1" t="s">
        <v>56</v>
      </c>
      <c r="N2814" s="1" t="s">
        <v>56</v>
      </c>
      <c r="O2814" s="1" t="s">
        <v>56</v>
      </c>
      <c r="P2814" s="1" t="s">
        <v>56</v>
      </c>
      <c r="Q2814" s="1" t="s">
        <v>56</v>
      </c>
      <c r="R2814" s="1" t="s">
        <v>56</v>
      </c>
      <c r="S2814" s="1" t="s">
        <v>56</v>
      </c>
      <c r="T2814" s="1" t="s">
        <v>56</v>
      </c>
      <c r="U2814" s="1" t="s">
        <v>112</v>
      </c>
      <c r="V2814" s="1" t="s">
        <v>65</v>
      </c>
      <c r="W2814" s="1" t="s">
        <v>56</v>
      </c>
      <c r="X2814" s="1" t="s">
        <v>56</v>
      </c>
      <c r="Y2814" s="1" t="s">
        <v>56</v>
      </c>
      <c r="Z2814" s="1" t="s">
        <v>12200</v>
      </c>
      <c r="AA2814" s="1" t="s">
        <v>56</v>
      </c>
      <c r="AB2814" s="1" t="s">
        <v>1213</v>
      </c>
      <c r="AC2814" s="1" t="s">
        <v>1213</v>
      </c>
      <c r="AD2814" s="1" t="s">
        <v>1213</v>
      </c>
      <c r="AE2814" s="1" t="s">
        <v>795</v>
      </c>
      <c r="AF2814" s="1" t="s">
        <v>251</v>
      </c>
      <c r="AG2814">
        <v>20</v>
      </c>
      <c r="AH2814">
        <v>586</v>
      </c>
      <c r="AI2814" s="1" t="s">
        <v>4702</v>
      </c>
      <c r="AJ2814" s="1" t="s">
        <v>90</v>
      </c>
      <c r="AK2814">
        <v>7</v>
      </c>
      <c r="AL2814">
        <v>0</v>
      </c>
      <c r="AM2814">
        <v>11</v>
      </c>
      <c r="AN2814">
        <v>1</v>
      </c>
      <c r="AO2814">
        <v>219</v>
      </c>
      <c r="AP2814" s="1" t="s">
        <v>80</v>
      </c>
      <c r="AQ2814">
        <v>0</v>
      </c>
      <c r="AR2814">
        <v>10</v>
      </c>
      <c r="AS2814">
        <v>3</v>
      </c>
      <c r="AT2814" s="1" t="s">
        <v>1072</v>
      </c>
      <c r="AU2814" s="1" t="s">
        <v>12201</v>
      </c>
      <c r="AV2814" s="1" t="s">
        <v>12202</v>
      </c>
      <c r="AW2814">
        <v>4</v>
      </c>
      <c r="AX2814" s="1" t="s">
        <v>56</v>
      </c>
      <c r="AY2814">
        <v>0</v>
      </c>
      <c r="AZ2814">
        <v>1</v>
      </c>
      <c r="BA2814">
        <v>1</v>
      </c>
    </row>
    <row r="2815" spans="1:53" x14ac:dyDescent="0.25">
      <c r="A2815">
        <v>9955609141294</v>
      </c>
      <c r="B2815">
        <v>21044</v>
      </c>
      <c r="C2815">
        <v>154</v>
      </c>
      <c r="D2815">
        <v>3</v>
      </c>
      <c r="E2815" s="1" t="s">
        <v>4411</v>
      </c>
      <c r="F2815">
        <v>0</v>
      </c>
      <c r="G2815" s="1" t="s">
        <v>12056</v>
      </c>
      <c r="H2815">
        <v>11</v>
      </c>
      <c r="I2815" s="1" t="s">
        <v>90</v>
      </c>
      <c r="J2815" s="1" t="s">
        <v>56</v>
      </c>
      <c r="K2815" s="1" t="s">
        <v>61</v>
      </c>
      <c r="L2815" s="1" t="s">
        <v>142</v>
      </c>
      <c r="M2815" s="1" t="s">
        <v>95</v>
      </c>
      <c r="N2815" s="1" t="s">
        <v>56</v>
      </c>
      <c r="O2815" s="1" t="s">
        <v>112</v>
      </c>
      <c r="P2815" s="1" t="s">
        <v>56</v>
      </c>
      <c r="Q2815" s="1" t="s">
        <v>56</v>
      </c>
      <c r="R2815" s="1" t="s">
        <v>56</v>
      </c>
      <c r="S2815" s="1" t="s">
        <v>56</v>
      </c>
      <c r="T2815" s="1" t="s">
        <v>56</v>
      </c>
      <c r="U2815" s="1" t="s">
        <v>56</v>
      </c>
      <c r="V2815" s="1" t="s">
        <v>56</v>
      </c>
      <c r="W2815" s="1" t="s">
        <v>56</v>
      </c>
      <c r="X2815" s="1" t="s">
        <v>56</v>
      </c>
      <c r="Y2815" s="1" t="s">
        <v>56</v>
      </c>
      <c r="Z2815" s="1" t="s">
        <v>4411</v>
      </c>
      <c r="AA2815" s="1" t="s">
        <v>56</v>
      </c>
      <c r="AB2815" s="1" t="s">
        <v>56</v>
      </c>
      <c r="AC2815" s="1" t="s">
        <v>56</v>
      </c>
      <c r="AD2815" s="1" t="s">
        <v>424</v>
      </c>
      <c r="AE2815" s="1" t="s">
        <v>56</v>
      </c>
      <c r="AF2815" s="1" t="s">
        <v>119</v>
      </c>
      <c r="AG2815">
        <v>6</v>
      </c>
      <c r="AH2815">
        <v>627</v>
      </c>
      <c r="AI2815" s="1" t="s">
        <v>6239</v>
      </c>
      <c r="AJ2815" s="1" t="s">
        <v>256</v>
      </c>
      <c r="AK2815">
        <v>6</v>
      </c>
      <c r="AL2815">
        <v>0</v>
      </c>
      <c r="AM2815">
        <v>6</v>
      </c>
      <c r="AN2815">
        <v>2</v>
      </c>
      <c r="AO2815">
        <v>219</v>
      </c>
      <c r="AP2815" s="1" t="s">
        <v>80</v>
      </c>
      <c r="AQ2815">
        <v>0</v>
      </c>
      <c r="AR2815">
        <v>0</v>
      </c>
      <c r="AS2815">
        <v>0</v>
      </c>
      <c r="AT2815" s="1" t="s">
        <v>56</v>
      </c>
      <c r="AU2815" s="1" t="s">
        <v>10332</v>
      </c>
      <c r="AV2815" s="1" t="s">
        <v>8492</v>
      </c>
      <c r="AW2815">
        <v>8</v>
      </c>
      <c r="AX2815" s="1" t="s">
        <v>56</v>
      </c>
      <c r="AY2815">
        <v>1</v>
      </c>
      <c r="AZ2815">
        <v>0</v>
      </c>
      <c r="BA2815">
        <v>1</v>
      </c>
    </row>
    <row r="2816" spans="1:53" x14ac:dyDescent="0.25">
      <c r="A2816">
        <v>9955609145546</v>
      </c>
      <c r="B2816">
        <v>21015</v>
      </c>
      <c r="C2816">
        <v>47</v>
      </c>
      <c r="D2816">
        <v>10</v>
      </c>
      <c r="E2816" s="1" t="s">
        <v>12203</v>
      </c>
      <c r="F2816">
        <v>1</v>
      </c>
      <c r="G2816" s="1" t="s">
        <v>12204</v>
      </c>
      <c r="H2816">
        <v>16</v>
      </c>
      <c r="I2816" s="1" t="s">
        <v>99</v>
      </c>
      <c r="J2816" s="1" t="s">
        <v>56</v>
      </c>
      <c r="K2816" s="1" t="s">
        <v>12205</v>
      </c>
      <c r="L2816" s="1" t="s">
        <v>59</v>
      </c>
      <c r="M2816" s="1" t="s">
        <v>241</v>
      </c>
      <c r="N2816" s="1" t="s">
        <v>90</v>
      </c>
      <c r="O2816" s="1" t="s">
        <v>61</v>
      </c>
      <c r="P2816" s="1" t="s">
        <v>56</v>
      </c>
      <c r="Q2816" s="1" t="s">
        <v>97</v>
      </c>
      <c r="R2816" s="1" t="s">
        <v>56</v>
      </c>
      <c r="S2816" s="1" t="s">
        <v>56</v>
      </c>
      <c r="T2816" s="1" t="s">
        <v>12206</v>
      </c>
      <c r="U2816" s="1" t="s">
        <v>56</v>
      </c>
      <c r="V2816" s="1" t="s">
        <v>101</v>
      </c>
      <c r="W2816" s="1" t="s">
        <v>56</v>
      </c>
      <c r="X2816" s="1" t="s">
        <v>56</v>
      </c>
      <c r="Y2816" s="1" t="s">
        <v>12207</v>
      </c>
      <c r="Z2816" s="1" t="s">
        <v>12208</v>
      </c>
      <c r="AA2816" s="1" t="s">
        <v>56</v>
      </c>
      <c r="AB2816" s="1" t="s">
        <v>12209</v>
      </c>
      <c r="AC2816" s="1" t="s">
        <v>56</v>
      </c>
      <c r="AD2816" s="1" t="s">
        <v>12210</v>
      </c>
      <c r="AE2816" s="1" t="s">
        <v>12211</v>
      </c>
      <c r="AF2816" s="1" t="s">
        <v>210</v>
      </c>
      <c r="AG2816">
        <v>19</v>
      </c>
      <c r="AH2816">
        <v>678</v>
      </c>
      <c r="AI2816" s="1" t="s">
        <v>5115</v>
      </c>
      <c r="AJ2816" s="1" t="s">
        <v>133</v>
      </c>
      <c r="AK2816">
        <v>15</v>
      </c>
      <c r="AL2816">
        <v>6</v>
      </c>
      <c r="AM2816">
        <v>35</v>
      </c>
      <c r="AN2816">
        <v>2</v>
      </c>
      <c r="AO2816">
        <v>2871</v>
      </c>
      <c r="AP2816" s="1" t="s">
        <v>80</v>
      </c>
      <c r="AQ2816">
        <v>0</v>
      </c>
      <c r="AR2816">
        <v>8</v>
      </c>
      <c r="AS2816">
        <v>3</v>
      </c>
      <c r="AT2816" s="1" t="s">
        <v>178</v>
      </c>
      <c r="AU2816" s="1" t="s">
        <v>1544</v>
      </c>
      <c r="AV2816" s="1" t="s">
        <v>1865</v>
      </c>
      <c r="AW2816">
        <v>4</v>
      </c>
      <c r="AX2816" s="1" t="s">
        <v>377</v>
      </c>
      <c r="AY2816">
        <v>0</v>
      </c>
      <c r="AZ2816">
        <v>1</v>
      </c>
      <c r="BA2816">
        <v>1</v>
      </c>
    </row>
    <row r="2817" spans="1:53" x14ac:dyDescent="0.25">
      <c r="A2817">
        <v>9955609147335</v>
      </c>
      <c r="B2817">
        <v>21093</v>
      </c>
      <c r="C2817">
        <v>14</v>
      </c>
      <c r="D2817">
        <v>9</v>
      </c>
      <c r="E2817" s="1" t="s">
        <v>12212</v>
      </c>
      <c r="F2817">
        <v>1</v>
      </c>
      <c r="G2817" s="1" t="s">
        <v>12213</v>
      </c>
      <c r="H2817">
        <v>19</v>
      </c>
      <c r="I2817" s="1" t="s">
        <v>264</v>
      </c>
      <c r="J2817" s="1" t="s">
        <v>97</v>
      </c>
      <c r="K2817" s="1" t="s">
        <v>56</v>
      </c>
      <c r="L2817" s="1" t="s">
        <v>60</v>
      </c>
      <c r="M2817" s="1" t="s">
        <v>112</v>
      </c>
      <c r="N2817" s="1" t="s">
        <v>97</v>
      </c>
      <c r="O2817" s="1" t="s">
        <v>56</v>
      </c>
      <c r="P2817" s="1" t="s">
        <v>73</v>
      </c>
      <c r="Q2817" s="1" t="s">
        <v>90</v>
      </c>
      <c r="R2817" s="1" t="s">
        <v>56</v>
      </c>
      <c r="S2817" s="1" t="s">
        <v>56</v>
      </c>
      <c r="T2817" s="1" t="s">
        <v>61</v>
      </c>
      <c r="U2817" s="1" t="s">
        <v>96</v>
      </c>
      <c r="V2817" s="1" t="s">
        <v>96</v>
      </c>
      <c r="W2817" s="1" t="s">
        <v>59</v>
      </c>
      <c r="X2817" s="1" t="s">
        <v>56</v>
      </c>
      <c r="Y2817" s="1" t="s">
        <v>12214</v>
      </c>
      <c r="Z2817" s="1" t="s">
        <v>2068</v>
      </c>
      <c r="AA2817" s="1" t="s">
        <v>12215</v>
      </c>
      <c r="AB2817" s="1" t="s">
        <v>12216</v>
      </c>
      <c r="AC2817" s="1" t="s">
        <v>7627</v>
      </c>
      <c r="AD2817" s="1" t="s">
        <v>1712</v>
      </c>
      <c r="AE2817" s="1" t="s">
        <v>56</v>
      </c>
      <c r="AF2817" s="1" t="s">
        <v>140</v>
      </c>
      <c r="AG2817">
        <v>2</v>
      </c>
      <c r="AH2817">
        <v>455</v>
      </c>
      <c r="AI2817" s="1" t="s">
        <v>8055</v>
      </c>
      <c r="AJ2817" s="1" t="s">
        <v>98</v>
      </c>
      <c r="AK2817">
        <v>17</v>
      </c>
      <c r="AL2817">
        <v>1</v>
      </c>
      <c r="AM2817">
        <v>36</v>
      </c>
      <c r="AN2817">
        <v>5</v>
      </c>
      <c r="AO2817">
        <v>4257</v>
      </c>
      <c r="AP2817" s="1" t="s">
        <v>80</v>
      </c>
      <c r="AQ2817">
        <v>0</v>
      </c>
      <c r="AR2817">
        <v>0</v>
      </c>
      <c r="AS2817">
        <v>0</v>
      </c>
      <c r="AT2817" s="1" t="s">
        <v>56</v>
      </c>
      <c r="AU2817" s="1" t="s">
        <v>12217</v>
      </c>
      <c r="AV2817" s="1" t="s">
        <v>1243</v>
      </c>
      <c r="AW2817">
        <v>15</v>
      </c>
      <c r="AX2817" s="1" t="s">
        <v>73</v>
      </c>
      <c r="AY2817">
        <v>0</v>
      </c>
      <c r="AZ2817">
        <v>0</v>
      </c>
      <c r="BA2817">
        <v>1</v>
      </c>
    </row>
    <row r="2818" spans="1:53" x14ac:dyDescent="0.25">
      <c r="A2818">
        <v>9955609152735</v>
      </c>
      <c r="B2818">
        <v>20895</v>
      </c>
      <c r="C2818">
        <v>14</v>
      </c>
      <c r="D2818">
        <v>2</v>
      </c>
      <c r="E2818" s="1" t="s">
        <v>12218</v>
      </c>
      <c r="F2818">
        <v>0</v>
      </c>
      <c r="G2818" s="1" t="s">
        <v>12219</v>
      </c>
      <c r="H2818">
        <v>11</v>
      </c>
      <c r="I2818" s="1" t="s">
        <v>56</v>
      </c>
      <c r="J2818" s="1" t="s">
        <v>132</v>
      </c>
      <c r="K2818" s="1" t="s">
        <v>56</v>
      </c>
      <c r="L2818" s="1" t="s">
        <v>157</v>
      </c>
      <c r="M2818" s="1" t="s">
        <v>149</v>
      </c>
      <c r="N2818" s="1" t="s">
        <v>142</v>
      </c>
      <c r="O2818" s="1" t="s">
        <v>179</v>
      </c>
      <c r="P2818" s="1" t="s">
        <v>149</v>
      </c>
      <c r="Q2818" s="1" t="s">
        <v>56</v>
      </c>
      <c r="R2818" s="1" t="s">
        <v>56</v>
      </c>
      <c r="S2818" s="1" t="s">
        <v>56</v>
      </c>
      <c r="T2818" s="1" t="s">
        <v>61</v>
      </c>
      <c r="U2818" s="1" t="s">
        <v>97</v>
      </c>
      <c r="V2818" s="1" t="s">
        <v>56</v>
      </c>
      <c r="W2818" s="1" t="s">
        <v>142</v>
      </c>
      <c r="X2818" s="1" t="s">
        <v>56</v>
      </c>
      <c r="Y2818" s="1" t="s">
        <v>6107</v>
      </c>
      <c r="Z2818" s="1" t="s">
        <v>12220</v>
      </c>
      <c r="AA2818" s="1" t="s">
        <v>56</v>
      </c>
      <c r="AB2818" s="1" t="s">
        <v>723</v>
      </c>
      <c r="AC2818" s="1" t="s">
        <v>723</v>
      </c>
      <c r="AD2818" s="1" t="s">
        <v>723</v>
      </c>
      <c r="AE2818" s="1" t="s">
        <v>56</v>
      </c>
      <c r="AF2818" s="1" t="s">
        <v>229</v>
      </c>
      <c r="AG2818">
        <v>16</v>
      </c>
      <c r="AH2818">
        <v>625</v>
      </c>
      <c r="AI2818" s="1" t="s">
        <v>2677</v>
      </c>
      <c r="AJ2818" s="1" t="s">
        <v>57</v>
      </c>
      <c r="AK2818">
        <v>10</v>
      </c>
      <c r="AL2818">
        <v>0</v>
      </c>
      <c r="AM2818">
        <v>10</v>
      </c>
      <c r="AN2818">
        <v>3</v>
      </c>
      <c r="AO2818">
        <v>2968</v>
      </c>
      <c r="AP2818" s="1" t="s">
        <v>66</v>
      </c>
      <c r="AQ2818">
        <v>0</v>
      </c>
      <c r="AR2818">
        <v>5</v>
      </c>
      <c r="AS2818">
        <v>1</v>
      </c>
      <c r="AT2818" s="1" t="s">
        <v>254</v>
      </c>
      <c r="AU2818" s="1" t="s">
        <v>3287</v>
      </c>
      <c r="AV2818" s="1" t="s">
        <v>3599</v>
      </c>
      <c r="AW2818">
        <v>1</v>
      </c>
      <c r="AX2818" s="1" t="s">
        <v>56</v>
      </c>
      <c r="AY2818">
        <v>0</v>
      </c>
      <c r="AZ2818">
        <v>0</v>
      </c>
      <c r="BA2818">
        <v>1</v>
      </c>
    </row>
    <row r="2819" spans="1:53" x14ac:dyDescent="0.25">
      <c r="A2819">
        <v>9955609154683</v>
      </c>
      <c r="B2819">
        <v>21042</v>
      </c>
      <c r="C2819">
        <v>57</v>
      </c>
      <c r="D2819">
        <v>3</v>
      </c>
      <c r="E2819" s="1" t="s">
        <v>12221</v>
      </c>
      <c r="F2819">
        <v>0</v>
      </c>
      <c r="G2819" s="1" t="s">
        <v>10711</v>
      </c>
      <c r="H2819">
        <v>11</v>
      </c>
      <c r="I2819" s="1" t="s">
        <v>55</v>
      </c>
      <c r="J2819" s="1" t="s">
        <v>65</v>
      </c>
      <c r="K2819" s="1" t="s">
        <v>56</v>
      </c>
      <c r="L2819" s="1" t="s">
        <v>56</v>
      </c>
      <c r="M2819" s="1" t="s">
        <v>62</v>
      </c>
      <c r="N2819" s="1" t="s">
        <v>56</v>
      </c>
      <c r="O2819" s="1" t="s">
        <v>142</v>
      </c>
      <c r="P2819" s="1" t="s">
        <v>56</v>
      </c>
      <c r="Q2819" s="1" t="s">
        <v>56</v>
      </c>
      <c r="R2819" s="1" t="s">
        <v>56</v>
      </c>
      <c r="S2819" s="1" t="s">
        <v>56</v>
      </c>
      <c r="T2819" s="1" t="s">
        <v>56</v>
      </c>
      <c r="U2819" s="1" t="s">
        <v>59</v>
      </c>
      <c r="V2819" s="1" t="s">
        <v>56</v>
      </c>
      <c r="W2819" s="1" t="s">
        <v>56</v>
      </c>
      <c r="X2819" s="1" t="s">
        <v>56</v>
      </c>
      <c r="Y2819" s="1" t="s">
        <v>185</v>
      </c>
      <c r="Z2819" s="1" t="s">
        <v>12222</v>
      </c>
      <c r="AA2819" s="1" t="s">
        <v>2160</v>
      </c>
      <c r="AB2819" s="1" t="s">
        <v>4567</v>
      </c>
      <c r="AC2819" s="1" t="s">
        <v>56</v>
      </c>
      <c r="AD2819" s="1" t="s">
        <v>12223</v>
      </c>
      <c r="AE2819" s="1" t="s">
        <v>56</v>
      </c>
      <c r="AF2819" s="1" t="s">
        <v>188</v>
      </c>
      <c r="AG2819">
        <v>15</v>
      </c>
      <c r="AH2819">
        <v>292</v>
      </c>
      <c r="AI2819" s="1" t="s">
        <v>4369</v>
      </c>
      <c r="AJ2819" s="1" t="s">
        <v>62</v>
      </c>
      <c r="AK2819">
        <v>5</v>
      </c>
      <c r="AL2819">
        <v>0</v>
      </c>
      <c r="AM2819">
        <v>5</v>
      </c>
      <c r="AN2819">
        <v>3</v>
      </c>
      <c r="AO2819">
        <v>219</v>
      </c>
      <c r="AP2819" s="1" t="s">
        <v>66</v>
      </c>
      <c r="AQ2819">
        <v>0</v>
      </c>
      <c r="AR2819">
        <v>6</v>
      </c>
      <c r="AS2819">
        <v>1</v>
      </c>
      <c r="AT2819" s="1" t="s">
        <v>418</v>
      </c>
      <c r="AU2819" s="1" t="s">
        <v>10159</v>
      </c>
      <c r="AV2819" s="1" t="s">
        <v>827</v>
      </c>
      <c r="AW2819">
        <v>4</v>
      </c>
      <c r="AX2819" s="1" t="s">
        <v>56</v>
      </c>
      <c r="AY2819">
        <v>1</v>
      </c>
      <c r="AZ2819">
        <v>0</v>
      </c>
      <c r="BA2819">
        <v>0</v>
      </c>
    </row>
    <row r="2820" spans="1:53" x14ac:dyDescent="0.25">
      <c r="A2820">
        <v>9955609155673</v>
      </c>
      <c r="B2820">
        <v>21057</v>
      </c>
      <c r="C2820">
        <v>340</v>
      </c>
      <c r="D2820">
        <v>1</v>
      </c>
      <c r="E2820" s="1" t="s">
        <v>12224</v>
      </c>
      <c r="F2820">
        <v>1</v>
      </c>
      <c r="G2820" s="1" t="s">
        <v>12224</v>
      </c>
      <c r="H2820">
        <v>11</v>
      </c>
      <c r="I2820" s="1" t="s">
        <v>56</v>
      </c>
      <c r="J2820" s="1" t="s">
        <v>56</v>
      </c>
      <c r="K2820" s="1" t="s">
        <v>56</v>
      </c>
      <c r="L2820" s="1" t="s">
        <v>56</v>
      </c>
      <c r="M2820" s="1" t="s">
        <v>95</v>
      </c>
      <c r="N2820" s="1" t="s">
        <v>112</v>
      </c>
      <c r="O2820" s="1" t="s">
        <v>56</v>
      </c>
      <c r="P2820" s="1" t="s">
        <v>56</v>
      </c>
      <c r="Q2820" s="1" t="s">
        <v>56</v>
      </c>
      <c r="R2820" s="1" t="s">
        <v>95</v>
      </c>
      <c r="S2820" s="1" t="s">
        <v>56</v>
      </c>
      <c r="T2820" s="1" t="s">
        <v>56</v>
      </c>
      <c r="U2820" s="1" t="s">
        <v>56</v>
      </c>
      <c r="V2820" s="1" t="s">
        <v>56</v>
      </c>
      <c r="W2820" s="1" t="s">
        <v>212</v>
      </c>
      <c r="X2820" s="1" t="s">
        <v>56</v>
      </c>
      <c r="Y2820" s="1" t="s">
        <v>56</v>
      </c>
      <c r="Z2820" s="1" t="s">
        <v>12224</v>
      </c>
      <c r="AA2820" s="1" t="s">
        <v>56</v>
      </c>
      <c r="AB2820" s="1" t="s">
        <v>56</v>
      </c>
      <c r="AC2820" s="1" t="s">
        <v>56</v>
      </c>
      <c r="AD2820" s="1" t="s">
        <v>56</v>
      </c>
      <c r="AE2820" s="1" t="s">
        <v>56</v>
      </c>
      <c r="AF2820" s="1" t="s">
        <v>140</v>
      </c>
      <c r="AG2820">
        <v>15</v>
      </c>
      <c r="AH2820">
        <v>340</v>
      </c>
      <c r="AI2820" s="1" t="s">
        <v>1538</v>
      </c>
      <c r="AJ2820" s="1" t="s">
        <v>256</v>
      </c>
      <c r="AK2820">
        <v>3</v>
      </c>
      <c r="AL2820">
        <v>0</v>
      </c>
      <c r="AM2820">
        <v>3</v>
      </c>
      <c r="AN2820">
        <v>1</v>
      </c>
      <c r="AO2820">
        <v>64</v>
      </c>
      <c r="AP2820" s="1" t="s">
        <v>80</v>
      </c>
      <c r="AQ2820">
        <v>0</v>
      </c>
      <c r="AR2820">
        <v>5</v>
      </c>
      <c r="AS2820">
        <v>0</v>
      </c>
      <c r="AT2820" s="1" t="s">
        <v>56</v>
      </c>
      <c r="AU2820" s="1" t="s">
        <v>1338</v>
      </c>
      <c r="AV2820" s="1" t="s">
        <v>1234</v>
      </c>
      <c r="AW2820">
        <v>4</v>
      </c>
      <c r="AX2820" s="1" t="s">
        <v>56</v>
      </c>
      <c r="AY2820">
        <v>0</v>
      </c>
      <c r="AZ2820">
        <v>0</v>
      </c>
      <c r="BA2820">
        <v>2</v>
      </c>
    </row>
    <row r="2821" spans="1:53" x14ac:dyDescent="0.25">
      <c r="A2821">
        <v>9955609156977</v>
      </c>
      <c r="B2821">
        <v>21046</v>
      </c>
      <c r="C2821">
        <v>88</v>
      </c>
      <c r="D2821">
        <v>3</v>
      </c>
      <c r="E2821" s="1" t="s">
        <v>12225</v>
      </c>
      <c r="F2821">
        <v>0</v>
      </c>
      <c r="G2821" s="1" t="s">
        <v>8930</v>
      </c>
      <c r="H2821">
        <v>11</v>
      </c>
      <c r="I2821" s="1" t="s">
        <v>56</v>
      </c>
      <c r="J2821" s="1" t="s">
        <v>56</v>
      </c>
      <c r="K2821" s="1" t="s">
        <v>56</v>
      </c>
      <c r="L2821" s="1" t="s">
        <v>71</v>
      </c>
      <c r="M2821" s="1" t="s">
        <v>56</v>
      </c>
      <c r="N2821" s="1" t="s">
        <v>56</v>
      </c>
      <c r="O2821" s="1" t="s">
        <v>56</v>
      </c>
      <c r="P2821" s="1" t="s">
        <v>56</v>
      </c>
      <c r="Q2821" s="1" t="s">
        <v>326</v>
      </c>
      <c r="R2821" s="1" t="s">
        <v>56</v>
      </c>
      <c r="S2821" s="1" t="s">
        <v>56</v>
      </c>
      <c r="T2821" s="1" t="s">
        <v>132</v>
      </c>
      <c r="U2821" s="1" t="s">
        <v>56</v>
      </c>
      <c r="V2821" s="1" t="s">
        <v>56</v>
      </c>
      <c r="W2821" s="1" t="s">
        <v>56</v>
      </c>
      <c r="X2821" s="1" t="s">
        <v>56</v>
      </c>
      <c r="Y2821" s="1" t="s">
        <v>56</v>
      </c>
      <c r="Z2821" s="1" t="s">
        <v>12225</v>
      </c>
      <c r="AA2821" s="1" t="s">
        <v>56</v>
      </c>
      <c r="AB2821" s="1" t="s">
        <v>8911</v>
      </c>
      <c r="AC2821" s="1" t="s">
        <v>56</v>
      </c>
      <c r="AD2821" s="1" t="s">
        <v>8911</v>
      </c>
      <c r="AE2821" s="1" t="s">
        <v>56</v>
      </c>
      <c r="AF2821" s="1" t="s">
        <v>289</v>
      </c>
      <c r="AG2821">
        <v>5</v>
      </c>
      <c r="AH2821">
        <v>261</v>
      </c>
      <c r="AI2821" s="1" t="s">
        <v>2154</v>
      </c>
      <c r="AJ2821" s="1" t="s">
        <v>72</v>
      </c>
      <c r="AK2821">
        <v>4</v>
      </c>
      <c r="AL2821">
        <v>0</v>
      </c>
      <c r="AM2821">
        <v>4</v>
      </c>
      <c r="AN2821">
        <v>1</v>
      </c>
      <c r="AO2821">
        <v>219</v>
      </c>
      <c r="AP2821" s="1" t="s">
        <v>80</v>
      </c>
      <c r="AQ2821">
        <v>0</v>
      </c>
      <c r="AR2821">
        <v>0</v>
      </c>
      <c r="AS2821">
        <v>0</v>
      </c>
      <c r="AT2821" s="1" t="s">
        <v>56</v>
      </c>
      <c r="AU2821" s="1" t="s">
        <v>8402</v>
      </c>
      <c r="AV2821" s="1" t="s">
        <v>2154</v>
      </c>
      <c r="AW2821">
        <v>3</v>
      </c>
      <c r="AX2821" s="1" t="s">
        <v>56</v>
      </c>
      <c r="AY2821">
        <v>0</v>
      </c>
      <c r="AZ2821">
        <v>0</v>
      </c>
      <c r="BA2821">
        <v>0</v>
      </c>
    </row>
    <row r="2822" spans="1:53" x14ac:dyDescent="0.25">
      <c r="A2822">
        <v>9955609163456</v>
      </c>
      <c r="B2822">
        <v>21044</v>
      </c>
      <c r="C2822">
        <v>167</v>
      </c>
      <c r="D2822">
        <v>1</v>
      </c>
      <c r="E2822" s="1" t="s">
        <v>1410</v>
      </c>
      <c r="F2822">
        <v>0</v>
      </c>
      <c r="G2822" s="1" t="s">
        <v>1410</v>
      </c>
      <c r="H2822">
        <v>11</v>
      </c>
      <c r="I2822" s="1" t="s">
        <v>56</v>
      </c>
      <c r="J2822" s="1" t="s">
        <v>56</v>
      </c>
      <c r="K2822" s="1" t="s">
        <v>56</v>
      </c>
      <c r="L2822" s="1" t="s">
        <v>77</v>
      </c>
      <c r="M2822" s="1" t="s">
        <v>56</v>
      </c>
      <c r="N2822" s="1" t="s">
        <v>56</v>
      </c>
      <c r="O2822" s="1" t="s">
        <v>56</v>
      </c>
      <c r="P2822" s="1" t="s">
        <v>377</v>
      </c>
      <c r="Q2822" s="1" t="s">
        <v>56</v>
      </c>
      <c r="R2822" s="1" t="s">
        <v>56</v>
      </c>
      <c r="S2822" s="1" t="s">
        <v>56</v>
      </c>
      <c r="T2822" s="1" t="s">
        <v>56</v>
      </c>
      <c r="U2822" s="1" t="s">
        <v>56</v>
      </c>
      <c r="V2822" s="1" t="s">
        <v>256</v>
      </c>
      <c r="W2822" s="1" t="s">
        <v>377</v>
      </c>
      <c r="X2822" s="1" t="s">
        <v>56</v>
      </c>
      <c r="Y2822" s="1" t="s">
        <v>87</v>
      </c>
      <c r="Z2822" s="1" t="s">
        <v>2243</v>
      </c>
      <c r="AA2822" s="1" t="s">
        <v>56</v>
      </c>
      <c r="AB2822" s="1" t="s">
        <v>56</v>
      </c>
      <c r="AC2822" s="1" t="s">
        <v>56</v>
      </c>
      <c r="AD2822" s="1" t="s">
        <v>1410</v>
      </c>
      <c r="AE2822" s="1" t="s">
        <v>56</v>
      </c>
      <c r="AF2822" s="1" t="s">
        <v>308</v>
      </c>
      <c r="AG2822">
        <v>7</v>
      </c>
      <c r="AH2822">
        <v>167</v>
      </c>
      <c r="AI2822" s="1" t="s">
        <v>1687</v>
      </c>
      <c r="AJ2822" s="1" t="s">
        <v>60</v>
      </c>
      <c r="AK2822">
        <v>4</v>
      </c>
      <c r="AL2822">
        <v>0</v>
      </c>
      <c r="AM2822">
        <v>5</v>
      </c>
      <c r="AN2822">
        <v>2</v>
      </c>
      <c r="AO2822">
        <v>219</v>
      </c>
      <c r="AP2822" s="1" t="s">
        <v>80</v>
      </c>
      <c r="AQ2822">
        <v>0</v>
      </c>
      <c r="AR2822">
        <v>1</v>
      </c>
      <c r="AS2822">
        <v>0</v>
      </c>
      <c r="AT2822" s="1" t="s">
        <v>56</v>
      </c>
      <c r="AU2822" s="1" t="s">
        <v>8099</v>
      </c>
      <c r="AV2822" s="1" t="s">
        <v>1124</v>
      </c>
      <c r="AW2822">
        <v>4</v>
      </c>
      <c r="AX2822" s="1" t="s">
        <v>56</v>
      </c>
      <c r="AY2822">
        <v>0</v>
      </c>
      <c r="AZ2822">
        <v>0</v>
      </c>
      <c r="BA2822">
        <v>1</v>
      </c>
    </row>
    <row r="2823" spans="1:53" x14ac:dyDescent="0.25">
      <c r="A2823">
        <v>9955609164774</v>
      </c>
      <c r="B2823">
        <v>21075</v>
      </c>
      <c r="C2823">
        <v>258</v>
      </c>
      <c r="D2823">
        <v>5</v>
      </c>
      <c r="E2823" s="1" t="s">
        <v>12226</v>
      </c>
      <c r="F2823">
        <v>0</v>
      </c>
      <c r="G2823" s="1" t="s">
        <v>12227</v>
      </c>
      <c r="H2823">
        <v>16</v>
      </c>
      <c r="I2823" s="1" t="s">
        <v>167</v>
      </c>
      <c r="J2823" s="1" t="s">
        <v>101</v>
      </c>
      <c r="K2823" s="1" t="s">
        <v>56</v>
      </c>
      <c r="L2823" s="1" t="s">
        <v>73</v>
      </c>
      <c r="M2823" s="1" t="s">
        <v>179</v>
      </c>
      <c r="N2823" s="1" t="s">
        <v>56</v>
      </c>
      <c r="O2823" s="1" t="s">
        <v>132</v>
      </c>
      <c r="P2823" s="1" t="s">
        <v>61</v>
      </c>
      <c r="Q2823" s="1" t="s">
        <v>56</v>
      </c>
      <c r="R2823" s="1" t="s">
        <v>56</v>
      </c>
      <c r="S2823" s="1" t="s">
        <v>56</v>
      </c>
      <c r="T2823" s="1" t="s">
        <v>56</v>
      </c>
      <c r="U2823" s="1" t="s">
        <v>56</v>
      </c>
      <c r="V2823" s="1" t="s">
        <v>167</v>
      </c>
      <c r="W2823" s="1" t="s">
        <v>56</v>
      </c>
      <c r="X2823" s="1" t="s">
        <v>56</v>
      </c>
      <c r="Y2823" s="1" t="s">
        <v>7717</v>
      </c>
      <c r="Z2823" s="1" t="s">
        <v>12228</v>
      </c>
      <c r="AA2823" s="1" t="s">
        <v>56</v>
      </c>
      <c r="AB2823" s="1" t="s">
        <v>56</v>
      </c>
      <c r="AC2823" s="1" t="s">
        <v>56</v>
      </c>
      <c r="AD2823" s="1" t="s">
        <v>56</v>
      </c>
      <c r="AE2823" s="1" t="s">
        <v>1016</v>
      </c>
      <c r="AF2823" s="1" t="s">
        <v>229</v>
      </c>
      <c r="AG2823">
        <v>17</v>
      </c>
      <c r="AH2823">
        <v>676</v>
      </c>
      <c r="AI2823" s="1" t="s">
        <v>645</v>
      </c>
      <c r="AJ2823" s="1" t="s">
        <v>98</v>
      </c>
      <c r="AK2823">
        <v>9</v>
      </c>
      <c r="AL2823">
        <v>0</v>
      </c>
      <c r="AM2823">
        <v>18</v>
      </c>
      <c r="AN2823">
        <v>2</v>
      </c>
      <c r="AO2823">
        <v>5109</v>
      </c>
      <c r="AP2823" s="1" t="s">
        <v>80</v>
      </c>
      <c r="AQ2823">
        <v>0</v>
      </c>
      <c r="AR2823">
        <v>6</v>
      </c>
      <c r="AS2823">
        <v>0</v>
      </c>
      <c r="AT2823" s="1" t="s">
        <v>56</v>
      </c>
      <c r="AU2823" s="1" t="s">
        <v>2344</v>
      </c>
      <c r="AV2823" s="1" t="s">
        <v>2870</v>
      </c>
      <c r="AW2823">
        <v>10</v>
      </c>
      <c r="AX2823" s="1" t="s">
        <v>112</v>
      </c>
      <c r="AY2823">
        <v>0</v>
      </c>
      <c r="AZ2823">
        <v>0</v>
      </c>
      <c r="BA2823">
        <v>1</v>
      </c>
    </row>
    <row r="2824" spans="1:53" x14ac:dyDescent="0.25">
      <c r="A2824">
        <v>9955609170331</v>
      </c>
      <c r="B2824">
        <v>21046</v>
      </c>
      <c r="C2824">
        <v>113</v>
      </c>
      <c r="D2824">
        <v>1</v>
      </c>
      <c r="E2824" s="1" t="s">
        <v>9911</v>
      </c>
      <c r="F2824">
        <v>0</v>
      </c>
      <c r="G2824" s="1" t="s">
        <v>9911</v>
      </c>
      <c r="H2824">
        <v>11</v>
      </c>
      <c r="I2824" s="1" t="s">
        <v>56</v>
      </c>
      <c r="J2824" s="1" t="s">
        <v>56</v>
      </c>
      <c r="K2824" s="1" t="s">
        <v>56</v>
      </c>
      <c r="L2824" s="1" t="s">
        <v>56</v>
      </c>
      <c r="M2824" s="1" t="s">
        <v>63</v>
      </c>
      <c r="N2824" s="1" t="s">
        <v>56</v>
      </c>
      <c r="O2824" s="1" t="s">
        <v>56</v>
      </c>
      <c r="P2824" s="1" t="s">
        <v>57</v>
      </c>
      <c r="Q2824" s="1" t="s">
        <v>56</v>
      </c>
      <c r="R2824" s="1" t="s">
        <v>56</v>
      </c>
      <c r="S2824" s="1" t="s">
        <v>56</v>
      </c>
      <c r="T2824" s="1" t="s">
        <v>56</v>
      </c>
      <c r="U2824" s="1" t="s">
        <v>56</v>
      </c>
      <c r="V2824" s="1" t="s">
        <v>264</v>
      </c>
      <c r="W2824" s="1" t="s">
        <v>3063</v>
      </c>
      <c r="X2824" s="1" t="s">
        <v>56</v>
      </c>
      <c r="Y2824" s="1" t="s">
        <v>56</v>
      </c>
      <c r="Z2824" s="1" t="s">
        <v>9911</v>
      </c>
      <c r="AA2824" s="1" t="s">
        <v>56</v>
      </c>
      <c r="AB2824" s="1" t="s">
        <v>56</v>
      </c>
      <c r="AC2824" s="1" t="s">
        <v>56</v>
      </c>
      <c r="AD2824" s="1" t="s">
        <v>9911</v>
      </c>
      <c r="AE2824" s="1" t="s">
        <v>56</v>
      </c>
      <c r="AF2824" s="1" t="s">
        <v>308</v>
      </c>
      <c r="AG2824">
        <v>4</v>
      </c>
      <c r="AH2824">
        <v>113</v>
      </c>
      <c r="AI2824" s="1" t="s">
        <v>1391</v>
      </c>
      <c r="AJ2824" s="1" t="s">
        <v>101</v>
      </c>
      <c r="AK2824">
        <v>3</v>
      </c>
      <c r="AL2824">
        <v>0</v>
      </c>
      <c r="AM2824">
        <v>3</v>
      </c>
      <c r="AN2824">
        <v>1</v>
      </c>
      <c r="AO2824">
        <v>219</v>
      </c>
      <c r="AP2824" s="1" t="s">
        <v>80</v>
      </c>
      <c r="AQ2824">
        <v>0</v>
      </c>
      <c r="AR2824">
        <v>0</v>
      </c>
      <c r="AS2824">
        <v>0</v>
      </c>
      <c r="AT2824" s="1" t="s">
        <v>56</v>
      </c>
      <c r="AU2824" s="1" t="s">
        <v>8925</v>
      </c>
      <c r="AV2824" s="1" t="s">
        <v>5441</v>
      </c>
      <c r="AW2824">
        <v>4</v>
      </c>
      <c r="AX2824" s="1" t="s">
        <v>56</v>
      </c>
      <c r="AY2824">
        <v>0</v>
      </c>
      <c r="AZ2824">
        <v>0</v>
      </c>
      <c r="BA2824">
        <v>1</v>
      </c>
    </row>
    <row r="2825" spans="1:53" x14ac:dyDescent="0.25">
      <c r="A2825">
        <v>9955609174461</v>
      </c>
      <c r="B2825">
        <v>21093</v>
      </c>
      <c r="C2825">
        <v>40</v>
      </c>
      <c r="D2825">
        <v>3</v>
      </c>
      <c r="E2825" s="1" t="s">
        <v>12229</v>
      </c>
      <c r="F2825">
        <v>1</v>
      </c>
      <c r="G2825" s="1" t="s">
        <v>890</v>
      </c>
      <c r="H2825">
        <v>11</v>
      </c>
      <c r="I2825" s="1" t="s">
        <v>56</v>
      </c>
      <c r="J2825" s="1" t="s">
        <v>97</v>
      </c>
      <c r="K2825" s="1" t="s">
        <v>56</v>
      </c>
      <c r="L2825" s="1" t="s">
        <v>98</v>
      </c>
      <c r="M2825" s="1" t="s">
        <v>56</v>
      </c>
      <c r="N2825" s="1" t="s">
        <v>56</v>
      </c>
      <c r="O2825" s="1" t="s">
        <v>56</v>
      </c>
      <c r="P2825" s="1" t="s">
        <v>741</v>
      </c>
      <c r="Q2825" s="1" t="s">
        <v>56</v>
      </c>
      <c r="R2825" s="1" t="s">
        <v>56</v>
      </c>
      <c r="S2825" s="1" t="s">
        <v>56</v>
      </c>
      <c r="T2825" s="1" t="s">
        <v>12230</v>
      </c>
      <c r="U2825" s="1" t="s">
        <v>56</v>
      </c>
      <c r="V2825" s="1" t="s">
        <v>101</v>
      </c>
      <c r="W2825" s="1" t="s">
        <v>56</v>
      </c>
      <c r="X2825" s="1" t="s">
        <v>56</v>
      </c>
      <c r="Y2825" s="1" t="s">
        <v>56</v>
      </c>
      <c r="Z2825" s="1" t="s">
        <v>12229</v>
      </c>
      <c r="AA2825" s="1" t="s">
        <v>56</v>
      </c>
      <c r="AB2825" s="1" t="s">
        <v>12176</v>
      </c>
      <c r="AC2825" s="1" t="s">
        <v>56</v>
      </c>
      <c r="AD2825" s="1" t="s">
        <v>12229</v>
      </c>
      <c r="AE2825" s="1" t="s">
        <v>56</v>
      </c>
      <c r="AF2825" s="1" t="s">
        <v>338</v>
      </c>
      <c r="AG2825">
        <v>19</v>
      </c>
      <c r="AH2825">
        <v>571</v>
      </c>
      <c r="AI2825" s="1" t="s">
        <v>2796</v>
      </c>
      <c r="AJ2825" s="1" t="s">
        <v>112</v>
      </c>
      <c r="AK2825">
        <v>7</v>
      </c>
      <c r="AL2825">
        <v>1</v>
      </c>
      <c r="AM2825">
        <v>8</v>
      </c>
      <c r="AN2825">
        <v>2</v>
      </c>
      <c r="AO2825">
        <v>64</v>
      </c>
      <c r="AP2825" s="1" t="s">
        <v>80</v>
      </c>
      <c r="AQ2825">
        <v>0</v>
      </c>
      <c r="AR2825">
        <v>9</v>
      </c>
      <c r="AS2825">
        <v>1</v>
      </c>
      <c r="AT2825" s="1" t="s">
        <v>409</v>
      </c>
      <c r="AU2825" s="1" t="s">
        <v>4191</v>
      </c>
      <c r="AV2825" s="1" t="s">
        <v>12231</v>
      </c>
      <c r="AW2825">
        <v>3</v>
      </c>
      <c r="AX2825" s="1" t="s">
        <v>56</v>
      </c>
      <c r="AY2825">
        <v>0</v>
      </c>
      <c r="AZ2825">
        <v>0</v>
      </c>
      <c r="BA2825">
        <v>1</v>
      </c>
    </row>
    <row r="2826" spans="1:53" x14ac:dyDescent="0.25">
      <c r="A2826">
        <v>9955609177644</v>
      </c>
      <c r="B2826">
        <v>21043</v>
      </c>
      <c r="C2826">
        <v>21</v>
      </c>
      <c r="D2826">
        <v>3</v>
      </c>
      <c r="E2826" s="1" t="s">
        <v>12232</v>
      </c>
      <c r="F2826">
        <v>0</v>
      </c>
      <c r="G2826" s="1" t="s">
        <v>12233</v>
      </c>
      <c r="H2826">
        <v>11</v>
      </c>
      <c r="I2826" s="1" t="s">
        <v>56</v>
      </c>
      <c r="J2826" s="1" t="s">
        <v>56</v>
      </c>
      <c r="K2826" s="1" t="s">
        <v>56</v>
      </c>
      <c r="L2826" s="1" t="s">
        <v>256</v>
      </c>
      <c r="M2826" s="1" t="s">
        <v>56</v>
      </c>
      <c r="N2826" s="1" t="s">
        <v>73</v>
      </c>
      <c r="O2826" s="1" t="s">
        <v>264</v>
      </c>
      <c r="P2826" s="1" t="s">
        <v>56</v>
      </c>
      <c r="Q2826" s="1" t="s">
        <v>114</v>
      </c>
      <c r="R2826" s="1" t="s">
        <v>56</v>
      </c>
      <c r="S2826" s="1" t="s">
        <v>56</v>
      </c>
      <c r="T2826" s="1" t="s">
        <v>56</v>
      </c>
      <c r="U2826" s="1" t="s">
        <v>56</v>
      </c>
      <c r="V2826" s="1" t="s">
        <v>56</v>
      </c>
      <c r="W2826" s="1" t="s">
        <v>56</v>
      </c>
      <c r="X2826" s="1" t="s">
        <v>56</v>
      </c>
      <c r="Y2826" s="1" t="s">
        <v>2134</v>
      </c>
      <c r="Z2826" s="1" t="s">
        <v>1559</v>
      </c>
      <c r="AA2826" s="1" t="s">
        <v>56</v>
      </c>
      <c r="AB2826" s="1" t="s">
        <v>12232</v>
      </c>
      <c r="AC2826" s="1" t="s">
        <v>5611</v>
      </c>
      <c r="AD2826" s="1" t="s">
        <v>12232</v>
      </c>
      <c r="AE2826" s="1" t="s">
        <v>56</v>
      </c>
      <c r="AF2826" s="1" t="s">
        <v>57</v>
      </c>
      <c r="AG2826">
        <v>0</v>
      </c>
      <c r="AH2826">
        <v>53</v>
      </c>
      <c r="AI2826" s="1" t="s">
        <v>5330</v>
      </c>
      <c r="AJ2826" s="1" t="s">
        <v>481</v>
      </c>
      <c r="AK2826">
        <v>5</v>
      </c>
      <c r="AL2826">
        <v>0</v>
      </c>
      <c r="AM2826">
        <v>8</v>
      </c>
      <c r="AN2826">
        <v>3</v>
      </c>
      <c r="AO2826">
        <v>665</v>
      </c>
      <c r="AP2826" s="1" t="s">
        <v>80</v>
      </c>
      <c r="AQ2826">
        <v>0</v>
      </c>
      <c r="AR2826">
        <v>0</v>
      </c>
      <c r="AS2826">
        <v>0</v>
      </c>
      <c r="AT2826" s="1" t="s">
        <v>56</v>
      </c>
      <c r="AU2826" s="1" t="s">
        <v>3616</v>
      </c>
      <c r="AV2826" s="1" t="s">
        <v>10183</v>
      </c>
      <c r="AW2826">
        <v>4</v>
      </c>
      <c r="AX2826" s="1" t="s">
        <v>301</v>
      </c>
      <c r="AY2826">
        <v>0</v>
      </c>
      <c r="AZ2826">
        <v>0</v>
      </c>
      <c r="BA2826">
        <v>0</v>
      </c>
    </row>
    <row r="2827" spans="1:53" x14ac:dyDescent="0.25">
      <c r="A2827">
        <v>9955609178353</v>
      </c>
      <c r="B2827">
        <v>21045</v>
      </c>
      <c r="C2827">
        <v>71</v>
      </c>
      <c r="D2827">
        <v>3</v>
      </c>
      <c r="E2827" s="1" t="s">
        <v>12234</v>
      </c>
      <c r="F2827">
        <v>0</v>
      </c>
      <c r="G2827" s="1" t="s">
        <v>466</v>
      </c>
      <c r="H2827">
        <v>11</v>
      </c>
      <c r="I2827" s="1" t="s">
        <v>56</v>
      </c>
      <c r="J2827" s="1" t="s">
        <v>56</v>
      </c>
      <c r="K2827" s="1" t="s">
        <v>101</v>
      </c>
      <c r="L2827" s="1" t="s">
        <v>148</v>
      </c>
      <c r="M2827" s="1" t="s">
        <v>157</v>
      </c>
      <c r="N2827" s="1" t="s">
        <v>149</v>
      </c>
      <c r="O2827" s="1" t="s">
        <v>149</v>
      </c>
      <c r="P2827" s="1" t="s">
        <v>256</v>
      </c>
      <c r="Q2827" s="1" t="s">
        <v>79</v>
      </c>
      <c r="R2827" s="1" t="s">
        <v>56</v>
      </c>
      <c r="S2827" s="1" t="s">
        <v>56</v>
      </c>
      <c r="T2827" s="1" t="s">
        <v>60</v>
      </c>
      <c r="U2827" s="1" t="s">
        <v>56</v>
      </c>
      <c r="V2827" s="1" t="s">
        <v>56</v>
      </c>
      <c r="W2827" s="1" t="s">
        <v>56</v>
      </c>
      <c r="X2827" s="1" t="s">
        <v>56</v>
      </c>
      <c r="Y2827" s="1" t="s">
        <v>2693</v>
      </c>
      <c r="Z2827" s="1" t="s">
        <v>12235</v>
      </c>
      <c r="AA2827" s="1" t="s">
        <v>56</v>
      </c>
      <c r="AB2827" s="1" t="s">
        <v>774</v>
      </c>
      <c r="AC2827" s="1" t="s">
        <v>56</v>
      </c>
      <c r="AD2827" s="1" t="s">
        <v>12234</v>
      </c>
      <c r="AE2827" s="1" t="s">
        <v>56</v>
      </c>
      <c r="AF2827" s="1" t="s">
        <v>251</v>
      </c>
      <c r="AG2827">
        <v>6</v>
      </c>
      <c r="AH2827">
        <v>521</v>
      </c>
      <c r="AI2827" s="1" t="s">
        <v>12236</v>
      </c>
      <c r="AJ2827" s="1" t="s">
        <v>96</v>
      </c>
      <c r="AK2827">
        <v>8</v>
      </c>
      <c r="AL2827">
        <v>0</v>
      </c>
      <c r="AM2827">
        <v>13</v>
      </c>
      <c r="AN2827">
        <v>2</v>
      </c>
      <c r="AO2827">
        <v>219</v>
      </c>
      <c r="AP2827" s="1" t="s">
        <v>80</v>
      </c>
      <c r="AQ2827">
        <v>0</v>
      </c>
      <c r="AR2827">
        <v>0</v>
      </c>
      <c r="AS2827">
        <v>0</v>
      </c>
      <c r="AT2827" s="1" t="s">
        <v>56</v>
      </c>
      <c r="AU2827" s="1" t="s">
        <v>12237</v>
      </c>
      <c r="AV2827" s="1" t="s">
        <v>12238</v>
      </c>
      <c r="AW2827">
        <v>8</v>
      </c>
      <c r="AX2827" s="1" t="s">
        <v>56</v>
      </c>
      <c r="AY2827">
        <v>0</v>
      </c>
      <c r="AZ2827">
        <v>0</v>
      </c>
      <c r="BA2827">
        <v>1</v>
      </c>
    </row>
    <row r="2828" spans="1:53" x14ac:dyDescent="0.25">
      <c r="A2828">
        <v>9955609182817</v>
      </c>
      <c r="B2828">
        <v>21045</v>
      </c>
      <c r="C2828">
        <v>117</v>
      </c>
      <c r="D2828">
        <v>2</v>
      </c>
      <c r="E2828" s="1" t="s">
        <v>4726</v>
      </c>
      <c r="F2828">
        <v>1</v>
      </c>
      <c r="G2828" s="1" t="s">
        <v>709</v>
      </c>
      <c r="H2828">
        <v>11</v>
      </c>
      <c r="I2828" s="1" t="s">
        <v>56</v>
      </c>
      <c r="J2828" s="1" t="s">
        <v>65</v>
      </c>
      <c r="K2828" s="1" t="s">
        <v>56</v>
      </c>
      <c r="L2828" s="1" t="s">
        <v>90</v>
      </c>
      <c r="M2828" s="1" t="s">
        <v>77</v>
      </c>
      <c r="N2828" s="1" t="s">
        <v>56</v>
      </c>
      <c r="O2828" s="1" t="s">
        <v>56</v>
      </c>
      <c r="P2828" s="1" t="s">
        <v>58</v>
      </c>
      <c r="Q2828" s="1" t="s">
        <v>56</v>
      </c>
      <c r="R2828" s="1" t="s">
        <v>56</v>
      </c>
      <c r="S2828" s="1" t="s">
        <v>56</v>
      </c>
      <c r="T2828" s="1" t="s">
        <v>56</v>
      </c>
      <c r="U2828" s="1" t="s">
        <v>56</v>
      </c>
      <c r="V2828" s="1" t="s">
        <v>56</v>
      </c>
      <c r="W2828" s="1" t="s">
        <v>56</v>
      </c>
      <c r="X2828" s="1" t="s">
        <v>56</v>
      </c>
      <c r="Y2828" s="1" t="s">
        <v>56</v>
      </c>
      <c r="Z2828" s="1" t="s">
        <v>4726</v>
      </c>
      <c r="AA2828" s="1" t="s">
        <v>56</v>
      </c>
      <c r="AB2828" s="1" t="s">
        <v>56</v>
      </c>
      <c r="AC2828" s="1" t="s">
        <v>56</v>
      </c>
      <c r="AD2828" s="1" t="s">
        <v>128</v>
      </c>
      <c r="AE2828" s="1" t="s">
        <v>56</v>
      </c>
      <c r="AF2828" s="1" t="s">
        <v>741</v>
      </c>
      <c r="AG2828">
        <v>21</v>
      </c>
      <c r="AH2828">
        <v>390</v>
      </c>
      <c r="AI2828" s="1" t="s">
        <v>2260</v>
      </c>
      <c r="AJ2828" s="1" t="s">
        <v>132</v>
      </c>
      <c r="AK2828">
        <v>4</v>
      </c>
      <c r="AL2828">
        <v>0</v>
      </c>
      <c r="AM2828">
        <v>4</v>
      </c>
      <c r="AN2828">
        <v>1</v>
      </c>
      <c r="AO2828">
        <v>219</v>
      </c>
      <c r="AP2828" s="1" t="s">
        <v>80</v>
      </c>
      <c r="AQ2828">
        <v>0</v>
      </c>
      <c r="AR2828">
        <v>6</v>
      </c>
      <c r="AS2828">
        <v>0</v>
      </c>
      <c r="AT2828" s="1" t="s">
        <v>56</v>
      </c>
      <c r="AU2828" s="1" t="s">
        <v>12239</v>
      </c>
      <c r="AV2828" s="1" t="s">
        <v>313</v>
      </c>
      <c r="AW2828">
        <v>3</v>
      </c>
      <c r="AX2828" s="1" t="s">
        <v>56</v>
      </c>
      <c r="AY2828">
        <v>0</v>
      </c>
      <c r="AZ2828">
        <v>0</v>
      </c>
      <c r="BA2828">
        <v>1</v>
      </c>
    </row>
    <row r="2829" spans="1:53" x14ac:dyDescent="0.25">
      <c r="A2829">
        <v>9955609183865</v>
      </c>
      <c r="B2829">
        <v>21042</v>
      </c>
      <c r="C2829">
        <v>33</v>
      </c>
      <c r="D2829">
        <v>6</v>
      </c>
      <c r="E2829" s="1" t="s">
        <v>12240</v>
      </c>
      <c r="F2829">
        <v>1</v>
      </c>
      <c r="G2829" s="1" t="s">
        <v>12241</v>
      </c>
      <c r="H2829">
        <v>16</v>
      </c>
      <c r="I2829" s="1" t="s">
        <v>58</v>
      </c>
      <c r="J2829" s="1" t="s">
        <v>101</v>
      </c>
      <c r="K2829" s="1" t="s">
        <v>56</v>
      </c>
      <c r="L2829" s="1" t="s">
        <v>97</v>
      </c>
      <c r="M2829" s="1" t="s">
        <v>99</v>
      </c>
      <c r="N2829" s="1" t="s">
        <v>264</v>
      </c>
      <c r="O2829" s="1" t="s">
        <v>90</v>
      </c>
      <c r="P2829" s="1" t="s">
        <v>56</v>
      </c>
      <c r="Q2829" s="1" t="s">
        <v>98</v>
      </c>
      <c r="R2829" s="1" t="s">
        <v>56</v>
      </c>
      <c r="S2829" s="1" t="s">
        <v>56</v>
      </c>
      <c r="T2829" s="1" t="s">
        <v>56</v>
      </c>
      <c r="U2829" s="1" t="s">
        <v>56</v>
      </c>
      <c r="V2829" s="1" t="s">
        <v>56</v>
      </c>
      <c r="W2829" s="1" t="s">
        <v>56</v>
      </c>
      <c r="X2829" s="1" t="s">
        <v>56</v>
      </c>
      <c r="Y2829" s="1" t="s">
        <v>12242</v>
      </c>
      <c r="Z2829" s="1" t="s">
        <v>121</v>
      </c>
      <c r="AA2829" s="1" t="s">
        <v>12243</v>
      </c>
      <c r="AB2829" s="1" t="s">
        <v>12244</v>
      </c>
      <c r="AC2829" s="1" t="s">
        <v>56</v>
      </c>
      <c r="AD2829" s="1" t="s">
        <v>12245</v>
      </c>
      <c r="AE2829" s="1" t="s">
        <v>56</v>
      </c>
      <c r="AF2829" s="1" t="s">
        <v>338</v>
      </c>
      <c r="AG2829">
        <v>23</v>
      </c>
      <c r="AH2829">
        <v>533</v>
      </c>
      <c r="AI2829" s="1" t="s">
        <v>4117</v>
      </c>
      <c r="AJ2829" s="1" t="s">
        <v>90</v>
      </c>
      <c r="AK2829">
        <v>9</v>
      </c>
      <c r="AL2829">
        <v>1</v>
      </c>
      <c r="AM2829">
        <v>16</v>
      </c>
      <c r="AN2829">
        <v>6</v>
      </c>
      <c r="AO2829">
        <v>2554</v>
      </c>
      <c r="AP2829" s="1" t="s">
        <v>80</v>
      </c>
      <c r="AQ2829">
        <v>0</v>
      </c>
      <c r="AR2829">
        <v>9</v>
      </c>
      <c r="AS2829">
        <v>2</v>
      </c>
      <c r="AT2829" s="1" t="s">
        <v>284</v>
      </c>
      <c r="AU2829" s="1" t="s">
        <v>4855</v>
      </c>
      <c r="AV2829" s="1" t="s">
        <v>4115</v>
      </c>
      <c r="AW2829">
        <v>4</v>
      </c>
      <c r="AX2829" s="1" t="s">
        <v>149</v>
      </c>
      <c r="AY2829">
        <v>0</v>
      </c>
      <c r="AZ2829">
        <v>1</v>
      </c>
      <c r="BA2829">
        <v>1</v>
      </c>
    </row>
    <row r="2830" spans="1:53" x14ac:dyDescent="0.25">
      <c r="A2830">
        <v>9955609184156</v>
      </c>
      <c r="B2830">
        <v>21014</v>
      </c>
      <c r="C2830">
        <v>9</v>
      </c>
      <c r="D2830">
        <v>13</v>
      </c>
      <c r="E2830" s="1" t="s">
        <v>12246</v>
      </c>
      <c r="F2830">
        <v>1</v>
      </c>
      <c r="G2830" s="1" t="s">
        <v>3802</v>
      </c>
      <c r="H2830">
        <v>11</v>
      </c>
      <c r="I2830" s="1" t="s">
        <v>264</v>
      </c>
      <c r="J2830" s="1" t="s">
        <v>56</v>
      </c>
      <c r="K2830" s="1" t="s">
        <v>72</v>
      </c>
      <c r="L2830" s="1" t="s">
        <v>72</v>
      </c>
      <c r="M2830" s="1" t="s">
        <v>167</v>
      </c>
      <c r="N2830" s="1" t="s">
        <v>97</v>
      </c>
      <c r="O2830" s="1" t="s">
        <v>56</v>
      </c>
      <c r="P2830" s="1" t="s">
        <v>132</v>
      </c>
      <c r="Q2830" s="1" t="s">
        <v>56</v>
      </c>
      <c r="R2830" s="1" t="s">
        <v>56</v>
      </c>
      <c r="S2830" s="1" t="s">
        <v>56</v>
      </c>
      <c r="T2830" s="1" t="s">
        <v>96</v>
      </c>
      <c r="U2830" s="1" t="s">
        <v>60</v>
      </c>
      <c r="V2830" s="1" t="s">
        <v>56</v>
      </c>
      <c r="W2830" s="1" t="s">
        <v>56</v>
      </c>
      <c r="X2830" s="1" t="s">
        <v>56</v>
      </c>
      <c r="Y2830" s="1" t="s">
        <v>56</v>
      </c>
      <c r="Z2830" s="1" t="s">
        <v>12247</v>
      </c>
      <c r="AA2830" s="1" t="s">
        <v>12248</v>
      </c>
      <c r="AB2830" s="1" t="s">
        <v>12249</v>
      </c>
      <c r="AC2830" s="1" t="s">
        <v>12250</v>
      </c>
      <c r="AD2830" s="1" t="s">
        <v>12246</v>
      </c>
      <c r="AE2830" s="1" t="s">
        <v>56</v>
      </c>
      <c r="AF2830" s="1" t="s">
        <v>119</v>
      </c>
      <c r="AG2830">
        <v>12</v>
      </c>
      <c r="AH2830">
        <v>153</v>
      </c>
      <c r="AI2830" s="1" t="s">
        <v>271</v>
      </c>
      <c r="AJ2830" s="1" t="s">
        <v>90</v>
      </c>
      <c r="AK2830">
        <v>10</v>
      </c>
      <c r="AL2830">
        <v>3</v>
      </c>
      <c r="AM2830">
        <v>27</v>
      </c>
      <c r="AN2830">
        <v>7</v>
      </c>
      <c r="AO2830">
        <v>4257</v>
      </c>
      <c r="AP2830" s="1" t="s">
        <v>80</v>
      </c>
      <c r="AQ2830">
        <v>1</v>
      </c>
      <c r="AR2830">
        <v>1</v>
      </c>
      <c r="AS2830">
        <v>1</v>
      </c>
      <c r="AT2830" s="1" t="s">
        <v>91</v>
      </c>
      <c r="AU2830" s="1" t="s">
        <v>6847</v>
      </c>
      <c r="AV2830" s="1" t="s">
        <v>7804</v>
      </c>
      <c r="AW2830">
        <v>3</v>
      </c>
      <c r="AX2830" s="1" t="s">
        <v>377</v>
      </c>
      <c r="AY2830">
        <v>0</v>
      </c>
      <c r="AZ2830">
        <v>0</v>
      </c>
      <c r="BA2830">
        <v>0</v>
      </c>
    </row>
    <row r="2831" spans="1:53" x14ac:dyDescent="0.25">
      <c r="A2831">
        <v>9955609186125</v>
      </c>
      <c r="B2831">
        <v>21029</v>
      </c>
      <c r="C2831">
        <v>295</v>
      </c>
      <c r="D2831">
        <v>2</v>
      </c>
      <c r="E2831" s="1" t="s">
        <v>12251</v>
      </c>
      <c r="F2831">
        <v>0</v>
      </c>
      <c r="G2831" s="1" t="s">
        <v>446</v>
      </c>
      <c r="H2831">
        <v>16</v>
      </c>
      <c r="I2831" s="1" t="s">
        <v>56</v>
      </c>
      <c r="J2831" s="1" t="s">
        <v>132</v>
      </c>
      <c r="K2831" s="1" t="s">
        <v>105</v>
      </c>
      <c r="L2831" s="1" t="s">
        <v>56</v>
      </c>
      <c r="M2831" s="1" t="s">
        <v>56</v>
      </c>
      <c r="N2831" s="1" t="s">
        <v>56</v>
      </c>
      <c r="O2831" s="1" t="s">
        <v>56</v>
      </c>
      <c r="P2831" s="1" t="s">
        <v>56</v>
      </c>
      <c r="Q2831" s="1" t="s">
        <v>56</v>
      </c>
      <c r="R2831" s="1" t="s">
        <v>377</v>
      </c>
      <c r="S2831" s="1" t="s">
        <v>56</v>
      </c>
      <c r="T2831" s="1" t="s">
        <v>56</v>
      </c>
      <c r="U2831" s="1" t="s">
        <v>99</v>
      </c>
      <c r="V2831" s="1" t="s">
        <v>56</v>
      </c>
      <c r="W2831" s="1" t="s">
        <v>56</v>
      </c>
      <c r="X2831" s="1" t="s">
        <v>56</v>
      </c>
      <c r="Y2831" s="1" t="s">
        <v>12252</v>
      </c>
      <c r="Z2831" s="1" t="s">
        <v>113</v>
      </c>
      <c r="AA2831" s="1" t="s">
        <v>56</v>
      </c>
      <c r="AB2831" s="1" t="s">
        <v>56</v>
      </c>
      <c r="AC2831" s="1" t="s">
        <v>56</v>
      </c>
      <c r="AD2831" s="1" t="s">
        <v>56</v>
      </c>
      <c r="AE2831" s="1" t="s">
        <v>1737</v>
      </c>
      <c r="AF2831" s="1" t="s">
        <v>140</v>
      </c>
      <c r="AG2831">
        <v>12</v>
      </c>
      <c r="AH2831">
        <v>581</v>
      </c>
      <c r="AI2831" s="1" t="s">
        <v>1743</v>
      </c>
      <c r="AJ2831" s="1" t="s">
        <v>157</v>
      </c>
      <c r="AK2831">
        <v>5</v>
      </c>
      <c r="AL2831">
        <v>0</v>
      </c>
      <c r="AM2831">
        <v>10</v>
      </c>
      <c r="AN2831">
        <v>2</v>
      </c>
      <c r="AO2831">
        <v>2770</v>
      </c>
      <c r="AP2831" s="1" t="s">
        <v>80</v>
      </c>
      <c r="AQ2831">
        <v>0</v>
      </c>
      <c r="AR2831">
        <v>4</v>
      </c>
      <c r="AS2831">
        <v>0</v>
      </c>
      <c r="AT2831" s="1" t="s">
        <v>56</v>
      </c>
      <c r="AU2831" s="1" t="s">
        <v>4321</v>
      </c>
      <c r="AV2831" s="1" t="s">
        <v>884</v>
      </c>
      <c r="AW2831">
        <v>4</v>
      </c>
      <c r="AX2831" s="1" t="s">
        <v>56</v>
      </c>
      <c r="AY2831">
        <v>0</v>
      </c>
      <c r="AZ2831">
        <v>0</v>
      </c>
      <c r="BA2831">
        <v>1</v>
      </c>
    </row>
    <row r="2832" spans="1:53" x14ac:dyDescent="0.25">
      <c r="A2832">
        <v>9955609187681</v>
      </c>
      <c r="B2832">
        <v>21013</v>
      </c>
      <c r="C2832">
        <v>29</v>
      </c>
      <c r="D2832">
        <v>12</v>
      </c>
      <c r="E2832" s="1" t="s">
        <v>12253</v>
      </c>
      <c r="F2832">
        <v>0</v>
      </c>
      <c r="G2832" s="1" t="s">
        <v>9138</v>
      </c>
      <c r="H2832">
        <v>15</v>
      </c>
      <c r="I2832" s="1" t="s">
        <v>133</v>
      </c>
      <c r="J2832" s="1" t="s">
        <v>72</v>
      </c>
      <c r="K2832" s="1" t="s">
        <v>157</v>
      </c>
      <c r="L2832" s="1" t="s">
        <v>167</v>
      </c>
      <c r="M2832" s="1" t="s">
        <v>97</v>
      </c>
      <c r="N2832" s="1" t="s">
        <v>61</v>
      </c>
      <c r="O2832" s="1" t="s">
        <v>60</v>
      </c>
      <c r="P2832" s="1" t="s">
        <v>97</v>
      </c>
      <c r="Q2832" s="1" t="s">
        <v>132</v>
      </c>
      <c r="R2832" s="1" t="s">
        <v>56</v>
      </c>
      <c r="S2832" s="1" t="s">
        <v>56</v>
      </c>
      <c r="T2832" s="1" t="s">
        <v>61</v>
      </c>
      <c r="U2832" s="1" t="s">
        <v>56</v>
      </c>
      <c r="V2832" s="1" t="s">
        <v>56</v>
      </c>
      <c r="W2832" s="1" t="s">
        <v>56</v>
      </c>
      <c r="X2832" s="1" t="s">
        <v>56</v>
      </c>
      <c r="Y2832" s="1" t="s">
        <v>56</v>
      </c>
      <c r="Z2832" s="1" t="s">
        <v>599</v>
      </c>
      <c r="AA2832" s="1" t="s">
        <v>12254</v>
      </c>
      <c r="AB2832" s="1" t="s">
        <v>12255</v>
      </c>
      <c r="AC2832" s="1" t="s">
        <v>12256</v>
      </c>
      <c r="AD2832" s="1" t="s">
        <v>12257</v>
      </c>
      <c r="AE2832" s="1" t="s">
        <v>1534</v>
      </c>
      <c r="AF2832" s="1" t="s">
        <v>140</v>
      </c>
      <c r="AG2832">
        <v>10</v>
      </c>
      <c r="AH2832">
        <v>670</v>
      </c>
      <c r="AI2832" s="1" t="s">
        <v>7012</v>
      </c>
      <c r="AJ2832" s="1" t="s">
        <v>72</v>
      </c>
      <c r="AK2832">
        <v>16</v>
      </c>
      <c r="AL2832">
        <v>0</v>
      </c>
      <c r="AM2832">
        <v>39</v>
      </c>
      <c r="AN2832">
        <v>5</v>
      </c>
      <c r="AO2832">
        <v>4257</v>
      </c>
      <c r="AP2832" s="1" t="s">
        <v>80</v>
      </c>
      <c r="AQ2832">
        <v>0</v>
      </c>
      <c r="AR2832">
        <v>1</v>
      </c>
      <c r="AS2832">
        <v>0</v>
      </c>
      <c r="AT2832" s="1" t="s">
        <v>56</v>
      </c>
      <c r="AU2832" s="1" t="s">
        <v>6345</v>
      </c>
      <c r="AV2832" s="1" t="s">
        <v>193</v>
      </c>
      <c r="AW2832">
        <v>16</v>
      </c>
      <c r="AX2832" s="1" t="s">
        <v>61</v>
      </c>
      <c r="AY2832">
        <v>1</v>
      </c>
      <c r="AZ2832">
        <v>0</v>
      </c>
      <c r="BA2832">
        <v>1</v>
      </c>
    </row>
    <row r="2833" spans="1:53" x14ac:dyDescent="0.25">
      <c r="A2833">
        <v>9955609195587</v>
      </c>
      <c r="B2833">
        <v>21044</v>
      </c>
      <c r="C2833">
        <v>61</v>
      </c>
      <c r="D2833">
        <v>5</v>
      </c>
      <c r="E2833" s="1" t="s">
        <v>12258</v>
      </c>
      <c r="F2833">
        <v>1</v>
      </c>
      <c r="G2833" s="1" t="s">
        <v>12259</v>
      </c>
      <c r="H2833">
        <v>11</v>
      </c>
      <c r="I2833" s="1" t="s">
        <v>73</v>
      </c>
      <c r="J2833" s="1" t="s">
        <v>56</v>
      </c>
      <c r="K2833" s="1" t="s">
        <v>101</v>
      </c>
      <c r="L2833" s="1" t="s">
        <v>56</v>
      </c>
      <c r="M2833" s="1" t="s">
        <v>90</v>
      </c>
      <c r="N2833" s="1" t="s">
        <v>167</v>
      </c>
      <c r="O2833" s="1" t="s">
        <v>132</v>
      </c>
      <c r="P2833" s="1" t="s">
        <v>96</v>
      </c>
      <c r="Q2833" s="1" t="s">
        <v>56</v>
      </c>
      <c r="R2833" s="1" t="s">
        <v>79</v>
      </c>
      <c r="S2833" s="1" t="s">
        <v>56</v>
      </c>
      <c r="T2833" s="1" t="s">
        <v>56</v>
      </c>
      <c r="U2833" s="1" t="s">
        <v>56</v>
      </c>
      <c r="V2833" s="1" t="s">
        <v>56</v>
      </c>
      <c r="W2833" s="1" t="s">
        <v>72</v>
      </c>
      <c r="X2833" s="1" t="s">
        <v>56</v>
      </c>
      <c r="Y2833" s="1" t="s">
        <v>56</v>
      </c>
      <c r="Z2833" s="1" t="s">
        <v>12258</v>
      </c>
      <c r="AA2833" s="1" t="s">
        <v>56</v>
      </c>
      <c r="AB2833" s="1" t="s">
        <v>12260</v>
      </c>
      <c r="AC2833" s="1" t="s">
        <v>56</v>
      </c>
      <c r="AD2833" s="1" t="s">
        <v>12260</v>
      </c>
      <c r="AE2833" s="1" t="s">
        <v>10228</v>
      </c>
      <c r="AF2833" s="1" t="s">
        <v>269</v>
      </c>
      <c r="AG2833">
        <v>22</v>
      </c>
      <c r="AH2833">
        <v>678</v>
      </c>
      <c r="AI2833" s="1" t="s">
        <v>8145</v>
      </c>
      <c r="AJ2833" s="1" t="s">
        <v>133</v>
      </c>
      <c r="AK2833">
        <v>9</v>
      </c>
      <c r="AL2833">
        <v>2</v>
      </c>
      <c r="AM2833">
        <v>18</v>
      </c>
      <c r="AN2833">
        <v>1</v>
      </c>
      <c r="AO2833">
        <v>219</v>
      </c>
      <c r="AP2833" s="1" t="s">
        <v>80</v>
      </c>
      <c r="AQ2833">
        <v>0</v>
      </c>
      <c r="AR2833">
        <v>8</v>
      </c>
      <c r="AS2833">
        <v>1</v>
      </c>
      <c r="AT2833" s="1" t="s">
        <v>852</v>
      </c>
      <c r="AU2833" s="1" t="s">
        <v>11661</v>
      </c>
      <c r="AV2833" s="1" t="s">
        <v>5115</v>
      </c>
      <c r="AW2833">
        <v>4</v>
      </c>
      <c r="AX2833" s="1" t="s">
        <v>112</v>
      </c>
      <c r="AY2833">
        <v>0</v>
      </c>
      <c r="AZ2833">
        <v>0</v>
      </c>
      <c r="BA2833">
        <v>1</v>
      </c>
    </row>
    <row r="2834" spans="1:53" x14ac:dyDescent="0.25">
      <c r="A2834">
        <v>9955609198085</v>
      </c>
      <c r="B2834">
        <v>21042</v>
      </c>
      <c r="C2834">
        <v>7</v>
      </c>
      <c r="D2834">
        <v>6</v>
      </c>
      <c r="E2834" s="1" t="s">
        <v>12261</v>
      </c>
      <c r="F2834">
        <v>0</v>
      </c>
      <c r="G2834" s="1" t="s">
        <v>2494</v>
      </c>
      <c r="H2834">
        <v>11</v>
      </c>
      <c r="I2834" s="1" t="s">
        <v>264</v>
      </c>
      <c r="J2834" s="1" t="s">
        <v>56</v>
      </c>
      <c r="K2834" s="1" t="s">
        <v>56</v>
      </c>
      <c r="L2834" s="1" t="s">
        <v>61</v>
      </c>
      <c r="M2834" s="1" t="s">
        <v>210</v>
      </c>
      <c r="N2834" s="1" t="s">
        <v>97</v>
      </c>
      <c r="O2834" s="1" t="s">
        <v>56</v>
      </c>
      <c r="P2834" s="1" t="s">
        <v>58</v>
      </c>
      <c r="Q2834" s="1" t="s">
        <v>56</v>
      </c>
      <c r="R2834" s="1" t="s">
        <v>56</v>
      </c>
      <c r="S2834" s="1" t="s">
        <v>56</v>
      </c>
      <c r="T2834" s="1" t="s">
        <v>56</v>
      </c>
      <c r="U2834" s="1" t="s">
        <v>132</v>
      </c>
      <c r="V2834" s="1" t="s">
        <v>56</v>
      </c>
      <c r="W2834" s="1" t="s">
        <v>246</v>
      </c>
      <c r="X2834" s="1" t="s">
        <v>1335</v>
      </c>
      <c r="Y2834" s="1" t="s">
        <v>56</v>
      </c>
      <c r="Z2834" s="1" t="s">
        <v>3027</v>
      </c>
      <c r="AA2834" s="1" t="s">
        <v>56</v>
      </c>
      <c r="AB2834" s="1" t="s">
        <v>3861</v>
      </c>
      <c r="AC2834" s="1" t="s">
        <v>2692</v>
      </c>
      <c r="AD2834" s="1" t="s">
        <v>2935</v>
      </c>
      <c r="AE2834" s="1" t="s">
        <v>56</v>
      </c>
      <c r="AF2834" s="1" t="s">
        <v>703</v>
      </c>
      <c r="AG2834">
        <v>4</v>
      </c>
      <c r="AH2834">
        <v>631</v>
      </c>
      <c r="AI2834" s="1" t="s">
        <v>2618</v>
      </c>
      <c r="AJ2834" s="1" t="s">
        <v>264</v>
      </c>
      <c r="AK2834">
        <v>8</v>
      </c>
      <c r="AL2834">
        <v>0</v>
      </c>
      <c r="AM2834">
        <v>10</v>
      </c>
      <c r="AN2834">
        <v>4</v>
      </c>
      <c r="AO2834">
        <v>219</v>
      </c>
      <c r="AP2834" s="1" t="s">
        <v>80</v>
      </c>
      <c r="AQ2834">
        <v>0</v>
      </c>
      <c r="AR2834">
        <v>2</v>
      </c>
      <c r="AS2834">
        <v>0</v>
      </c>
      <c r="AT2834" s="1" t="s">
        <v>56</v>
      </c>
      <c r="AU2834" s="1" t="s">
        <v>12262</v>
      </c>
      <c r="AV2834" s="1" t="s">
        <v>12263</v>
      </c>
      <c r="AW2834">
        <v>4</v>
      </c>
      <c r="AX2834" s="1" t="s">
        <v>56</v>
      </c>
      <c r="AY2834">
        <v>1</v>
      </c>
      <c r="AZ2834">
        <v>0</v>
      </c>
      <c r="BA2834">
        <v>1</v>
      </c>
    </row>
    <row r="2835" spans="1:53" x14ac:dyDescent="0.25">
      <c r="A2835">
        <v>9955609198917</v>
      </c>
      <c r="B2835">
        <v>21042</v>
      </c>
      <c r="C2835">
        <v>177</v>
      </c>
      <c r="D2835">
        <v>1</v>
      </c>
      <c r="E2835" s="1" t="s">
        <v>4778</v>
      </c>
      <c r="F2835">
        <v>0</v>
      </c>
      <c r="G2835" s="1" t="s">
        <v>4778</v>
      </c>
      <c r="H2835">
        <v>11</v>
      </c>
      <c r="I2835" s="1" t="s">
        <v>95</v>
      </c>
      <c r="J2835" s="1" t="s">
        <v>133</v>
      </c>
      <c r="K2835" s="1" t="s">
        <v>56</v>
      </c>
      <c r="L2835" s="1" t="s">
        <v>56</v>
      </c>
      <c r="M2835" s="1" t="s">
        <v>56</v>
      </c>
      <c r="N2835" s="1" t="s">
        <v>56</v>
      </c>
      <c r="O2835" s="1" t="s">
        <v>74</v>
      </c>
      <c r="P2835" s="1" t="s">
        <v>56</v>
      </c>
      <c r="Q2835" s="1" t="s">
        <v>56</v>
      </c>
      <c r="R2835" s="1" t="s">
        <v>56</v>
      </c>
      <c r="S2835" s="1" t="s">
        <v>56</v>
      </c>
      <c r="T2835" s="1" t="s">
        <v>56</v>
      </c>
      <c r="U2835" s="1" t="s">
        <v>56</v>
      </c>
      <c r="V2835" s="1" t="s">
        <v>56</v>
      </c>
      <c r="W2835" s="1" t="s">
        <v>56</v>
      </c>
      <c r="X2835" s="1" t="s">
        <v>56</v>
      </c>
      <c r="Y2835" s="1" t="s">
        <v>56</v>
      </c>
      <c r="Z2835" s="1" t="s">
        <v>4778</v>
      </c>
      <c r="AA2835" s="1" t="s">
        <v>56</v>
      </c>
      <c r="AB2835" s="1" t="s">
        <v>56</v>
      </c>
      <c r="AC2835" s="1" t="s">
        <v>56</v>
      </c>
      <c r="AD2835" s="1" t="s">
        <v>4778</v>
      </c>
      <c r="AE2835" s="1" t="s">
        <v>56</v>
      </c>
      <c r="AF2835" s="1" t="s">
        <v>88</v>
      </c>
      <c r="AG2835">
        <v>6</v>
      </c>
      <c r="AH2835">
        <v>177</v>
      </c>
      <c r="AI2835" s="1" t="s">
        <v>2913</v>
      </c>
      <c r="AJ2835" s="1" t="s">
        <v>56</v>
      </c>
      <c r="AK2835">
        <v>3</v>
      </c>
      <c r="AL2835">
        <v>0</v>
      </c>
      <c r="AM2835">
        <v>3</v>
      </c>
      <c r="AN2835">
        <v>1</v>
      </c>
      <c r="AO2835">
        <v>219</v>
      </c>
      <c r="AP2835" s="1" t="s">
        <v>80</v>
      </c>
      <c r="AQ2835">
        <v>0</v>
      </c>
      <c r="AR2835">
        <v>1</v>
      </c>
      <c r="AS2835">
        <v>0</v>
      </c>
      <c r="AT2835" s="1" t="s">
        <v>56</v>
      </c>
      <c r="AU2835" s="1" t="s">
        <v>8573</v>
      </c>
      <c r="AV2835" s="1" t="s">
        <v>2913</v>
      </c>
      <c r="AW2835">
        <v>1</v>
      </c>
      <c r="AX2835" s="1" t="s">
        <v>56</v>
      </c>
      <c r="AY2835">
        <v>0</v>
      </c>
      <c r="AZ2835">
        <v>0</v>
      </c>
      <c r="BA2835">
        <v>1</v>
      </c>
    </row>
    <row r="2836" spans="1:53" x14ac:dyDescent="0.25">
      <c r="A2836">
        <v>9955609203437</v>
      </c>
      <c r="B2836">
        <v>21012</v>
      </c>
      <c r="C2836">
        <v>229</v>
      </c>
      <c r="D2836">
        <v>3</v>
      </c>
      <c r="E2836" s="1" t="s">
        <v>12264</v>
      </c>
      <c r="F2836">
        <v>0</v>
      </c>
      <c r="G2836" s="1" t="s">
        <v>4319</v>
      </c>
      <c r="H2836">
        <v>11</v>
      </c>
      <c r="I2836" s="1" t="s">
        <v>157</v>
      </c>
      <c r="J2836" s="1" t="s">
        <v>56</v>
      </c>
      <c r="K2836" s="1" t="s">
        <v>56</v>
      </c>
      <c r="L2836" s="1" t="s">
        <v>56</v>
      </c>
      <c r="M2836" s="1" t="s">
        <v>198</v>
      </c>
      <c r="N2836" s="1" t="s">
        <v>73</v>
      </c>
      <c r="O2836" s="1" t="s">
        <v>56</v>
      </c>
      <c r="P2836" s="1" t="s">
        <v>56</v>
      </c>
      <c r="Q2836" s="1" t="s">
        <v>56</v>
      </c>
      <c r="R2836" s="1" t="s">
        <v>56</v>
      </c>
      <c r="S2836" s="1" t="s">
        <v>114</v>
      </c>
      <c r="T2836" s="1" t="s">
        <v>56</v>
      </c>
      <c r="U2836" s="1" t="s">
        <v>56</v>
      </c>
      <c r="V2836" s="1" t="s">
        <v>56</v>
      </c>
      <c r="W2836" s="1" t="s">
        <v>56</v>
      </c>
      <c r="X2836" s="1" t="s">
        <v>56</v>
      </c>
      <c r="Y2836" s="1" t="s">
        <v>56</v>
      </c>
      <c r="Z2836" s="1" t="s">
        <v>12264</v>
      </c>
      <c r="AA2836" s="1" t="s">
        <v>56</v>
      </c>
      <c r="AB2836" s="1" t="s">
        <v>56</v>
      </c>
      <c r="AC2836" s="1" t="s">
        <v>56</v>
      </c>
      <c r="AD2836" s="1" t="s">
        <v>56</v>
      </c>
      <c r="AE2836" s="1" t="s">
        <v>56</v>
      </c>
      <c r="AF2836" s="1" t="s">
        <v>123</v>
      </c>
      <c r="AG2836">
        <v>17</v>
      </c>
      <c r="AH2836">
        <v>278</v>
      </c>
      <c r="AI2836" s="1" t="s">
        <v>9739</v>
      </c>
      <c r="AJ2836" s="1" t="s">
        <v>105</v>
      </c>
      <c r="AK2836">
        <v>4</v>
      </c>
      <c r="AL2836">
        <v>0</v>
      </c>
      <c r="AM2836">
        <v>5</v>
      </c>
      <c r="AN2836">
        <v>1</v>
      </c>
      <c r="AO2836">
        <v>460</v>
      </c>
      <c r="AP2836" s="1" t="s">
        <v>80</v>
      </c>
      <c r="AQ2836">
        <v>0</v>
      </c>
      <c r="AR2836">
        <v>2</v>
      </c>
      <c r="AS2836">
        <v>0</v>
      </c>
      <c r="AT2836" s="1" t="s">
        <v>56</v>
      </c>
      <c r="AU2836" s="1" t="s">
        <v>12265</v>
      </c>
      <c r="AV2836" s="1" t="s">
        <v>6758</v>
      </c>
      <c r="AW2836">
        <v>8</v>
      </c>
      <c r="AX2836" s="1" t="s">
        <v>56</v>
      </c>
      <c r="AY2836">
        <v>0</v>
      </c>
      <c r="AZ2836">
        <v>0</v>
      </c>
      <c r="BA2836">
        <v>1</v>
      </c>
    </row>
    <row r="2837" spans="1:53" x14ac:dyDescent="0.25">
      <c r="A2837">
        <v>9955609208016</v>
      </c>
      <c r="B2837">
        <v>21032</v>
      </c>
      <c r="C2837">
        <v>75</v>
      </c>
      <c r="D2837">
        <v>6</v>
      </c>
      <c r="E2837" s="1" t="s">
        <v>12266</v>
      </c>
      <c r="F2837">
        <v>0</v>
      </c>
      <c r="G2837" s="1" t="s">
        <v>12267</v>
      </c>
      <c r="H2837">
        <v>16</v>
      </c>
      <c r="I2837" s="1" t="s">
        <v>133</v>
      </c>
      <c r="J2837" s="1" t="s">
        <v>149</v>
      </c>
      <c r="K2837" s="1" t="s">
        <v>264</v>
      </c>
      <c r="L2837" s="1" t="s">
        <v>56</v>
      </c>
      <c r="M2837" s="1" t="s">
        <v>241</v>
      </c>
      <c r="N2837" s="1" t="s">
        <v>56</v>
      </c>
      <c r="O2837" s="1" t="s">
        <v>132</v>
      </c>
      <c r="P2837" s="1" t="s">
        <v>56</v>
      </c>
      <c r="Q2837" s="1" t="s">
        <v>157</v>
      </c>
      <c r="R2837" s="1" t="s">
        <v>56</v>
      </c>
      <c r="S2837" s="1" t="s">
        <v>56</v>
      </c>
      <c r="T2837" s="1" t="s">
        <v>56</v>
      </c>
      <c r="U2837" s="1" t="s">
        <v>56</v>
      </c>
      <c r="V2837" s="1" t="s">
        <v>12268</v>
      </c>
      <c r="W2837" s="1" t="s">
        <v>56</v>
      </c>
      <c r="X2837" s="1" t="s">
        <v>56</v>
      </c>
      <c r="Y2837" s="1" t="s">
        <v>12269</v>
      </c>
      <c r="Z2837" s="1" t="s">
        <v>2418</v>
      </c>
      <c r="AA2837" s="1" t="s">
        <v>56</v>
      </c>
      <c r="AB2837" s="1" t="s">
        <v>12270</v>
      </c>
      <c r="AC2837" s="1" t="s">
        <v>56</v>
      </c>
      <c r="AD2837" s="1" t="s">
        <v>12271</v>
      </c>
      <c r="AE2837" s="1" t="s">
        <v>56</v>
      </c>
      <c r="AF2837" s="1" t="s">
        <v>269</v>
      </c>
      <c r="AG2837">
        <v>17</v>
      </c>
      <c r="AH2837">
        <v>654</v>
      </c>
      <c r="AI2837" s="1" t="s">
        <v>1224</v>
      </c>
      <c r="AJ2837" s="1" t="s">
        <v>99</v>
      </c>
      <c r="AK2837">
        <v>12</v>
      </c>
      <c r="AL2837">
        <v>0</v>
      </c>
      <c r="AM2837">
        <v>50</v>
      </c>
      <c r="AN2837">
        <v>2</v>
      </c>
      <c r="AO2837">
        <v>2840</v>
      </c>
      <c r="AP2837" s="1" t="s">
        <v>80</v>
      </c>
      <c r="AQ2837">
        <v>0</v>
      </c>
      <c r="AR2837">
        <v>7</v>
      </c>
      <c r="AS2837">
        <v>2</v>
      </c>
      <c r="AT2837" s="1" t="s">
        <v>428</v>
      </c>
      <c r="AU2837" s="1" t="s">
        <v>12272</v>
      </c>
      <c r="AV2837" s="1" t="s">
        <v>1311</v>
      </c>
      <c r="AW2837">
        <v>4</v>
      </c>
      <c r="AX2837" s="1" t="s">
        <v>414</v>
      </c>
      <c r="AY2837">
        <v>0</v>
      </c>
      <c r="AZ2837">
        <v>1</v>
      </c>
      <c r="BA2837">
        <v>2</v>
      </c>
    </row>
    <row r="2838" spans="1:53" x14ac:dyDescent="0.25">
      <c r="A2838">
        <v>9955609208715</v>
      </c>
      <c r="B2838">
        <v>21054</v>
      </c>
      <c r="C2838">
        <v>20</v>
      </c>
      <c r="D2838">
        <v>3</v>
      </c>
      <c r="E2838" s="1" t="s">
        <v>12273</v>
      </c>
      <c r="F2838">
        <v>0</v>
      </c>
      <c r="G2838" s="1" t="s">
        <v>12274</v>
      </c>
      <c r="H2838">
        <v>11</v>
      </c>
      <c r="I2838" s="1" t="s">
        <v>158</v>
      </c>
      <c r="J2838" s="1" t="s">
        <v>56</v>
      </c>
      <c r="K2838" s="1" t="s">
        <v>56</v>
      </c>
      <c r="L2838" s="1" t="s">
        <v>149</v>
      </c>
      <c r="M2838" s="1" t="s">
        <v>132</v>
      </c>
      <c r="N2838" s="1" t="s">
        <v>157</v>
      </c>
      <c r="O2838" s="1" t="s">
        <v>60</v>
      </c>
      <c r="P2838" s="1" t="s">
        <v>56</v>
      </c>
      <c r="Q2838" s="1" t="s">
        <v>148</v>
      </c>
      <c r="R2838" s="1" t="s">
        <v>56</v>
      </c>
      <c r="S2838" s="1" t="s">
        <v>56</v>
      </c>
      <c r="T2838" s="1" t="s">
        <v>56</v>
      </c>
      <c r="U2838" s="1" t="s">
        <v>72</v>
      </c>
      <c r="V2838" s="1" t="s">
        <v>132</v>
      </c>
      <c r="W2838" s="1" t="s">
        <v>56</v>
      </c>
      <c r="X2838" s="1" t="s">
        <v>56</v>
      </c>
      <c r="Y2838" s="1" t="s">
        <v>4190</v>
      </c>
      <c r="Z2838" s="1" t="s">
        <v>12275</v>
      </c>
      <c r="AA2838" s="1" t="s">
        <v>1503</v>
      </c>
      <c r="AB2838" s="1" t="s">
        <v>12276</v>
      </c>
      <c r="AC2838" s="1" t="s">
        <v>1236</v>
      </c>
      <c r="AD2838" s="1" t="s">
        <v>12276</v>
      </c>
      <c r="AE2838" s="1" t="s">
        <v>56</v>
      </c>
      <c r="AF2838" s="1" t="s">
        <v>440</v>
      </c>
      <c r="AG2838">
        <v>23</v>
      </c>
      <c r="AH2838">
        <v>581</v>
      </c>
      <c r="AI2838" s="1" t="s">
        <v>857</v>
      </c>
      <c r="AJ2838" s="1" t="s">
        <v>59</v>
      </c>
      <c r="AK2838">
        <v>10</v>
      </c>
      <c r="AL2838">
        <v>0</v>
      </c>
      <c r="AM2838">
        <v>17</v>
      </c>
      <c r="AN2838">
        <v>4</v>
      </c>
      <c r="AO2838">
        <v>460</v>
      </c>
      <c r="AP2838" s="1" t="s">
        <v>80</v>
      </c>
      <c r="AQ2838">
        <v>0</v>
      </c>
      <c r="AR2838">
        <v>9</v>
      </c>
      <c r="AS2838">
        <v>1</v>
      </c>
      <c r="AT2838" s="1" t="s">
        <v>409</v>
      </c>
      <c r="AU2838" s="1" t="s">
        <v>11420</v>
      </c>
      <c r="AV2838" s="1" t="s">
        <v>12277</v>
      </c>
      <c r="AW2838">
        <v>4</v>
      </c>
      <c r="AX2838" s="1" t="s">
        <v>56</v>
      </c>
      <c r="AY2838">
        <v>0</v>
      </c>
      <c r="AZ2838">
        <v>0</v>
      </c>
      <c r="BA2838">
        <v>1</v>
      </c>
    </row>
    <row r="2839" spans="1:53" x14ac:dyDescent="0.25">
      <c r="A2839">
        <v>9955609212697</v>
      </c>
      <c r="B2839">
        <v>21044</v>
      </c>
      <c r="C2839">
        <v>100</v>
      </c>
      <c r="D2839">
        <v>10</v>
      </c>
      <c r="E2839" s="1" t="s">
        <v>12278</v>
      </c>
      <c r="F2839">
        <v>1</v>
      </c>
      <c r="G2839" s="1" t="s">
        <v>12279</v>
      </c>
      <c r="H2839">
        <v>19</v>
      </c>
      <c r="I2839" s="1" t="s">
        <v>56</v>
      </c>
      <c r="J2839" s="1" t="s">
        <v>56</v>
      </c>
      <c r="K2839" s="1" t="s">
        <v>56</v>
      </c>
      <c r="L2839" s="1" t="s">
        <v>101</v>
      </c>
      <c r="M2839" s="1" t="s">
        <v>133</v>
      </c>
      <c r="N2839" s="1" t="s">
        <v>101</v>
      </c>
      <c r="O2839" s="1" t="s">
        <v>55</v>
      </c>
      <c r="P2839" s="1" t="s">
        <v>56</v>
      </c>
      <c r="Q2839" s="1" t="s">
        <v>56</v>
      </c>
      <c r="R2839" s="1" t="s">
        <v>56</v>
      </c>
      <c r="S2839" s="1" t="s">
        <v>56</v>
      </c>
      <c r="T2839" s="1" t="s">
        <v>56</v>
      </c>
      <c r="U2839" s="1" t="s">
        <v>96</v>
      </c>
      <c r="V2839" s="1" t="s">
        <v>96</v>
      </c>
      <c r="W2839" s="1" t="s">
        <v>56</v>
      </c>
      <c r="X2839" s="1" t="s">
        <v>56</v>
      </c>
      <c r="Y2839" s="1" t="s">
        <v>56</v>
      </c>
      <c r="Z2839" s="1" t="s">
        <v>12280</v>
      </c>
      <c r="AA2839" s="1" t="s">
        <v>12281</v>
      </c>
      <c r="AB2839" s="1" t="s">
        <v>56</v>
      </c>
      <c r="AC2839" s="1" t="s">
        <v>56</v>
      </c>
      <c r="AD2839" s="1" t="s">
        <v>12282</v>
      </c>
      <c r="AE2839" s="1" t="s">
        <v>56</v>
      </c>
      <c r="AF2839" s="1" t="s">
        <v>477</v>
      </c>
      <c r="AG2839">
        <v>15</v>
      </c>
      <c r="AH2839">
        <v>488</v>
      </c>
      <c r="AI2839" s="1" t="s">
        <v>11910</v>
      </c>
      <c r="AJ2839" s="1" t="s">
        <v>62</v>
      </c>
      <c r="AK2839">
        <v>10</v>
      </c>
      <c r="AL2839">
        <v>1</v>
      </c>
      <c r="AM2839">
        <v>23</v>
      </c>
      <c r="AN2839">
        <v>3</v>
      </c>
      <c r="AO2839">
        <v>4276</v>
      </c>
      <c r="AP2839" s="1" t="s">
        <v>80</v>
      </c>
      <c r="AQ2839">
        <v>0</v>
      </c>
      <c r="AR2839">
        <v>3</v>
      </c>
      <c r="AS2839">
        <v>0</v>
      </c>
      <c r="AT2839" s="1" t="s">
        <v>56</v>
      </c>
      <c r="AU2839" s="1" t="s">
        <v>8808</v>
      </c>
      <c r="AV2839" s="1" t="s">
        <v>1570</v>
      </c>
      <c r="AW2839">
        <v>3</v>
      </c>
      <c r="AX2839" s="1" t="s">
        <v>1132</v>
      </c>
      <c r="AY2839">
        <v>0</v>
      </c>
      <c r="AZ2839">
        <v>0</v>
      </c>
      <c r="BA2839">
        <v>0</v>
      </c>
    </row>
    <row r="2840" spans="1:53" x14ac:dyDescent="0.25">
      <c r="A2840">
        <v>9955609218853</v>
      </c>
      <c r="B2840">
        <v>21061</v>
      </c>
      <c r="C2840">
        <v>264</v>
      </c>
      <c r="D2840">
        <v>2</v>
      </c>
      <c r="E2840" s="1" t="s">
        <v>312</v>
      </c>
      <c r="F2840">
        <v>0</v>
      </c>
      <c r="G2840" s="1" t="s">
        <v>591</v>
      </c>
      <c r="H2840">
        <v>16</v>
      </c>
      <c r="I2840" s="1" t="s">
        <v>72</v>
      </c>
      <c r="J2840" s="1" t="s">
        <v>56</v>
      </c>
      <c r="K2840" s="1" t="s">
        <v>56</v>
      </c>
      <c r="L2840" s="1" t="s">
        <v>56</v>
      </c>
      <c r="M2840" s="1" t="s">
        <v>56</v>
      </c>
      <c r="N2840" s="1" t="s">
        <v>1121</v>
      </c>
      <c r="O2840" s="1" t="s">
        <v>56</v>
      </c>
      <c r="P2840" s="1" t="s">
        <v>56</v>
      </c>
      <c r="Q2840" s="1" t="s">
        <v>56</v>
      </c>
      <c r="R2840" s="1" t="s">
        <v>56</v>
      </c>
      <c r="S2840" s="1" t="s">
        <v>56</v>
      </c>
      <c r="T2840" s="1" t="s">
        <v>56</v>
      </c>
      <c r="U2840" s="1" t="s">
        <v>56</v>
      </c>
      <c r="V2840" s="1" t="s">
        <v>56</v>
      </c>
      <c r="W2840" s="1" t="s">
        <v>56</v>
      </c>
      <c r="X2840" s="1" t="s">
        <v>56</v>
      </c>
      <c r="Y2840" s="1" t="s">
        <v>765</v>
      </c>
      <c r="Z2840" s="1" t="s">
        <v>1335</v>
      </c>
      <c r="AA2840" s="1" t="s">
        <v>56</v>
      </c>
      <c r="AB2840" s="1" t="s">
        <v>56</v>
      </c>
      <c r="AC2840" s="1" t="s">
        <v>56</v>
      </c>
      <c r="AD2840" s="1" t="s">
        <v>56</v>
      </c>
      <c r="AE2840" s="1" t="s">
        <v>56</v>
      </c>
      <c r="AF2840" s="1" t="s">
        <v>179</v>
      </c>
      <c r="AG2840">
        <v>3</v>
      </c>
      <c r="AH2840">
        <v>657</v>
      </c>
      <c r="AI2840" s="1" t="s">
        <v>1024</v>
      </c>
      <c r="AJ2840" s="1" t="s">
        <v>57</v>
      </c>
      <c r="AK2840">
        <v>2</v>
      </c>
      <c r="AL2840">
        <v>0</v>
      </c>
      <c r="AM2840">
        <v>3</v>
      </c>
      <c r="AN2840">
        <v>2</v>
      </c>
      <c r="AO2840">
        <v>219</v>
      </c>
      <c r="AP2840" s="1" t="s">
        <v>80</v>
      </c>
      <c r="AQ2840">
        <v>0</v>
      </c>
      <c r="AR2840">
        <v>0</v>
      </c>
      <c r="AS2840">
        <v>0</v>
      </c>
      <c r="AT2840" s="1" t="s">
        <v>56</v>
      </c>
      <c r="AU2840" s="1" t="s">
        <v>10800</v>
      </c>
      <c r="AV2840" s="1" t="s">
        <v>4364</v>
      </c>
      <c r="AW2840">
        <v>10</v>
      </c>
      <c r="AX2840" s="1" t="s">
        <v>56</v>
      </c>
      <c r="AY2840">
        <v>0</v>
      </c>
      <c r="AZ2840">
        <v>0</v>
      </c>
      <c r="BA2840">
        <v>0</v>
      </c>
    </row>
    <row r="2841" spans="1:53" x14ac:dyDescent="0.25">
      <c r="A2841">
        <v>9955609229192</v>
      </c>
      <c r="B2841">
        <v>21042</v>
      </c>
      <c r="C2841">
        <v>292</v>
      </c>
      <c r="D2841">
        <v>4</v>
      </c>
      <c r="E2841" s="1" t="s">
        <v>6266</v>
      </c>
      <c r="F2841">
        <v>0</v>
      </c>
      <c r="G2841" s="1" t="s">
        <v>10177</v>
      </c>
      <c r="H2841">
        <v>11</v>
      </c>
      <c r="I2841" s="1" t="s">
        <v>377</v>
      </c>
      <c r="J2841" s="1" t="s">
        <v>56</v>
      </c>
      <c r="K2841" s="1" t="s">
        <v>56</v>
      </c>
      <c r="L2841" s="1" t="s">
        <v>72</v>
      </c>
      <c r="M2841" s="1" t="s">
        <v>56</v>
      </c>
      <c r="N2841" s="1" t="s">
        <v>56</v>
      </c>
      <c r="O2841" s="1" t="s">
        <v>56</v>
      </c>
      <c r="P2841" s="1" t="s">
        <v>56</v>
      </c>
      <c r="Q2841" s="1" t="s">
        <v>56</v>
      </c>
      <c r="R2841" s="1" t="s">
        <v>56</v>
      </c>
      <c r="S2841" s="1" t="s">
        <v>56</v>
      </c>
      <c r="T2841" s="1" t="s">
        <v>56</v>
      </c>
      <c r="U2841" s="1" t="s">
        <v>56</v>
      </c>
      <c r="V2841" s="1" t="s">
        <v>56</v>
      </c>
      <c r="W2841" s="1" t="s">
        <v>56</v>
      </c>
      <c r="X2841" s="1" t="s">
        <v>56</v>
      </c>
      <c r="Y2841" s="1" t="s">
        <v>56</v>
      </c>
      <c r="Z2841" s="1" t="s">
        <v>765</v>
      </c>
      <c r="AA2841" s="1" t="s">
        <v>195</v>
      </c>
      <c r="AB2841" s="1" t="s">
        <v>56</v>
      </c>
      <c r="AC2841" s="1" t="s">
        <v>56</v>
      </c>
      <c r="AD2841" s="1" t="s">
        <v>56</v>
      </c>
      <c r="AE2841" s="1" t="s">
        <v>56</v>
      </c>
      <c r="AF2841" s="1" t="s">
        <v>338</v>
      </c>
      <c r="AG2841">
        <v>17</v>
      </c>
      <c r="AH2841">
        <v>649</v>
      </c>
      <c r="AI2841" s="1" t="s">
        <v>7951</v>
      </c>
      <c r="AJ2841" s="1" t="s">
        <v>56</v>
      </c>
      <c r="AK2841">
        <v>2</v>
      </c>
      <c r="AL2841">
        <v>0</v>
      </c>
      <c r="AM2841">
        <v>5</v>
      </c>
      <c r="AN2841">
        <v>3</v>
      </c>
      <c r="AO2841">
        <v>556</v>
      </c>
      <c r="AP2841" s="1" t="s">
        <v>80</v>
      </c>
      <c r="AQ2841">
        <v>0</v>
      </c>
      <c r="AR2841">
        <v>7</v>
      </c>
      <c r="AS2841">
        <v>0</v>
      </c>
      <c r="AT2841" s="1" t="s">
        <v>56</v>
      </c>
      <c r="AU2841" s="1" t="s">
        <v>5813</v>
      </c>
      <c r="AV2841" s="1" t="s">
        <v>11509</v>
      </c>
      <c r="AW2841">
        <v>20</v>
      </c>
      <c r="AX2841" s="1" t="s">
        <v>354</v>
      </c>
      <c r="AY2841">
        <v>1</v>
      </c>
      <c r="AZ2841">
        <v>0</v>
      </c>
      <c r="BA2841">
        <v>0</v>
      </c>
    </row>
    <row r="2842" spans="1:53" x14ac:dyDescent="0.25">
      <c r="A2842">
        <v>9955609231405</v>
      </c>
      <c r="B2842">
        <v>21053</v>
      </c>
      <c r="C2842">
        <v>162</v>
      </c>
      <c r="D2842">
        <v>2</v>
      </c>
      <c r="E2842" s="1" t="s">
        <v>7864</v>
      </c>
      <c r="F2842">
        <v>0</v>
      </c>
      <c r="G2842" s="1" t="s">
        <v>737</v>
      </c>
      <c r="H2842">
        <v>11</v>
      </c>
      <c r="I2842" s="1" t="s">
        <v>56</v>
      </c>
      <c r="J2842" s="1" t="s">
        <v>56</v>
      </c>
      <c r="K2842" s="1" t="s">
        <v>56</v>
      </c>
      <c r="L2842" s="1" t="s">
        <v>56</v>
      </c>
      <c r="M2842" s="1" t="s">
        <v>56</v>
      </c>
      <c r="N2842" s="1" t="s">
        <v>86</v>
      </c>
      <c r="O2842" s="1" t="s">
        <v>56</v>
      </c>
      <c r="P2842" s="1" t="s">
        <v>56</v>
      </c>
      <c r="Q2842" s="1" t="s">
        <v>56</v>
      </c>
      <c r="R2842" s="1" t="s">
        <v>56</v>
      </c>
      <c r="S2842" s="1" t="s">
        <v>56</v>
      </c>
      <c r="T2842" s="1" t="s">
        <v>56</v>
      </c>
      <c r="U2842" s="1" t="s">
        <v>56</v>
      </c>
      <c r="V2842" s="1" t="s">
        <v>56</v>
      </c>
      <c r="W2842" s="1" t="s">
        <v>74</v>
      </c>
      <c r="X2842" s="1" t="s">
        <v>56</v>
      </c>
      <c r="Y2842" s="1" t="s">
        <v>56</v>
      </c>
      <c r="Z2842" s="1" t="s">
        <v>162</v>
      </c>
      <c r="AA2842" s="1" t="s">
        <v>276</v>
      </c>
      <c r="AB2842" s="1" t="s">
        <v>56</v>
      </c>
      <c r="AC2842" s="1" t="s">
        <v>56</v>
      </c>
      <c r="AD2842" s="1" t="s">
        <v>7864</v>
      </c>
      <c r="AE2842" s="1" t="s">
        <v>56</v>
      </c>
      <c r="AF2842" s="1" t="s">
        <v>88</v>
      </c>
      <c r="AG2842">
        <v>15</v>
      </c>
      <c r="AH2842">
        <v>457</v>
      </c>
      <c r="AI2842" s="1" t="s">
        <v>12283</v>
      </c>
      <c r="AJ2842" s="1" t="s">
        <v>56</v>
      </c>
      <c r="AK2842">
        <v>1</v>
      </c>
      <c r="AL2842">
        <v>0</v>
      </c>
      <c r="AM2842">
        <v>3</v>
      </c>
      <c r="AN2842">
        <v>2</v>
      </c>
      <c r="AO2842">
        <v>556</v>
      </c>
      <c r="AP2842" s="1" t="s">
        <v>80</v>
      </c>
      <c r="AQ2842">
        <v>0</v>
      </c>
      <c r="AR2842">
        <v>9</v>
      </c>
      <c r="AS2842">
        <v>1</v>
      </c>
      <c r="AT2842" s="1" t="s">
        <v>409</v>
      </c>
      <c r="AU2842" s="1" t="s">
        <v>12284</v>
      </c>
      <c r="AV2842" s="1" t="s">
        <v>2989</v>
      </c>
      <c r="AW2842">
        <v>16</v>
      </c>
      <c r="AX2842" s="1" t="s">
        <v>56</v>
      </c>
      <c r="AY2842">
        <v>1</v>
      </c>
      <c r="AZ2842">
        <v>0</v>
      </c>
      <c r="BA2842">
        <v>1</v>
      </c>
    </row>
    <row r="2843" spans="1:53" x14ac:dyDescent="0.25">
      <c r="A2843">
        <v>9955609235412</v>
      </c>
      <c r="B2843">
        <v>21045</v>
      </c>
      <c r="C2843">
        <v>41</v>
      </c>
      <c r="D2843">
        <v>5</v>
      </c>
      <c r="E2843" s="1" t="s">
        <v>12285</v>
      </c>
      <c r="F2843">
        <v>0</v>
      </c>
      <c r="G2843" s="1" t="s">
        <v>6879</v>
      </c>
      <c r="H2843">
        <v>18</v>
      </c>
      <c r="I2843" s="1" t="s">
        <v>120</v>
      </c>
      <c r="J2843" s="1" t="s">
        <v>56</v>
      </c>
      <c r="K2843" s="1" t="s">
        <v>56</v>
      </c>
      <c r="L2843" s="1" t="s">
        <v>56</v>
      </c>
      <c r="M2843" s="1" t="s">
        <v>56</v>
      </c>
      <c r="N2843" s="1" t="s">
        <v>56</v>
      </c>
      <c r="O2843" s="1" t="s">
        <v>114</v>
      </c>
      <c r="P2843" s="1" t="s">
        <v>56</v>
      </c>
      <c r="Q2843" s="1" t="s">
        <v>56</v>
      </c>
      <c r="R2843" s="1" t="s">
        <v>56</v>
      </c>
      <c r="S2843" s="1" t="s">
        <v>56</v>
      </c>
      <c r="T2843" s="1" t="s">
        <v>12286</v>
      </c>
      <c r="U2843" s="1" t="s">
        <v>73</v>
      </c>
      <c r="V2843" s="1" t="s">
        <v>60</v>
      </c>
      <c r="W2843" s="1" t="s">
        <v>56</v>
      </c>
      <c r="X2843" s="1" t="s">
        <v>12287</v>
      </c>
      <c r="Y2843" s="1" t="s">
        <v>56</v>
      </c>
      <c r="Z2843" s="1" t="s">
        <v>225</v>
      </c>
      <c r="AA2843" s="1" t="s">
        <v>56</v>
      </c>
      <c r="AB2843" s="1" t="s">
        <v>12288</v>
      </c>
      <c r="AC2843" s="1" t="s">
        <v>56</v>
      </c>
      <c r="AD2843" s="1" t="s">
        <v>9159</v>
      </c>
      <c r="AE2843" s="1" t="s">
        <v>56</v>
      </c>
      <c r="AF2843" s="1" t="s">
        <v>229</v>
      </c>
      <c r="AG2843">
        <v>14</v>
      </c>
      <c r="AH2843">
        <v>372</v>
      </c>
      <c r="AI2843" s="1" t="s">
        <v>12289</v>
      </c>
      <c r="AJ2843" s="1" t="s">
        <v>99</v>
      </c>
      <c r="AK2843">
        <v>8</v>
      </c>
      <c r="AL2843">
        <v>0</v>
      </c>
      <c r="AM2843">
        <v>13</v>
      </c>
      <c r="AN2843">
        <v>2</v>
      </c>
      <c r="AO2843">
        <v>3819</v>
      </c>
      <c r="AP2843" s="1" t="s">
        <v>80</v>
      </c>
      <c r="AQ2843">
        <v>0</v>
      </c>
      <c r="AR2843">
        <v>4</v>
      </c>
      <c r="AS2843">
        <v>0</v>
      </c>
      <c r="AT2843" s="1" t="s">
        <v>56</v>
      </c>
      <c r="AU2843" s="1" t="s">
        <v>1017</v>
      </c>
      <c r="AV2843" s="1" t="s">
        <v>11482</v>
      </c>
      <c r="AW2843">
        <v>3</v>
      </c>
      <c r="AX2843" s="1" t="s">
        <v>56</v>
      </c>
      <c r="AY2843">
        <v>0</v>
      </c>
      <c r="AZ2843">
        <v>0</v>
      </c>
      <c r="BA2843">
        <v>1</v>
      </c>
    </row>
    <row r="2844" spans="1:53" x14ac:dyDescent="0.25">
      <c r="A2844">
        <v>9955609235841</v>
      </c>
      <c r="B2844">
        <v>21050</v>
      </c>
      <c r="C2844">
        <v>152</v>
      </c>
      <c r="D2844">
        <v>3</v>
      </c>
      <c r="E2844" s="1" t="s">
        <v>12290</v>
      </c>
      <c r="F2844">
        <v>1</v>
      </c>
      <c r="G2844" s="1" t="s">
        <v>12291</v>
      </c>
      <c r="H2844">
        <v>15</v>
      </c>
      <c r="I2844" s="1" t="s">
        <v>99</v>
      </c>
      <c r="J2844" s="1" t="s">
        <v>60</v>
      </c>
      <c r="K2844" s="1" t="s">
        <v>56</v>
      </c>
      <c r="L2844" s="1" t="s">
        <v>96</v>
      </c>
      <c r="M2844" s="1" t="s">
        <v>56</v>
      </c>
      <c r="N2844" s="1" t="s">
        <v>56</v>
      </c>
      <c r="O2844" s="1" t="s">
        <v>55</v>
      </c>
      <c r="P2844" s="1" t="s">
        <v>132</v>
      </c>
      <c r="Q2844" s="1" t="s">
        <v>56</v>
      </c>
      <c r="R2844" s="1" t="s">
        <v>56</v>
      </c>
      <c r="S2844" s="1" t="s">
        <v>56</v>
      </c>
      <c r="T2844" s="1" t="s">
        <v>56</v>
      </c>
      <c r="U2844" s="1" t="s">
        <v>56</v>
      </c>
      <c r="V2844" s="1" t="s">
        <v>101</v>
      </c>
      <c r="W2844" s="1" t="s">
        <v>56</v>
      </c>
      <c r="X2844" s="1" t="s">
        <v>56</v>
      </c>
      <c r="Y2844" s="1" t="s">
        <v>56</v>
      </c>
      <c r="Z2844" s="1" t="s">
        <v>128</v>
      </c>
      <c r="AA2844" s="1" t="s">
        <v>12292</v>
      </c>
      <c r="AB2844" s="1" t="s">
        <v>56</v>
      </c>
      <c r="AC2844" s="1" t="s">
        <v>56</v>
      </c>
      <c r="AD2844" s="1" t="s">
        <v>128</v>
      </c>
      <c r="AE2844" s="1" t="s">
        <v>56</v>
      </c>
      <c r="AF2844" s="1" t="s">
        <v>477</v>
      </c>
      <c r="AG2844">
        <v>15</v>
      </c>
      <c r="AH2844">
        <v>580</v>
      </c>
      <c r="AI2844" s="1" t="s">
        <v>12293</v>
      </c>
      <c r="AJ2844" s="1" t="s">
        <v>71</v>
      </c>
      <c r="AK2844">
        <v>6</v>
      </c>
      <c r="AL2844">
        <v>0</v>
      </c>
      <c r="AM2844">
        <v>15</v>
      </c>
      <c r="AN2844">
        <v>2</v>
      </c>
      <c r="AO2844">
        <v>2871</v>
      </c>
      <c r="AP2844" s="1" t="s">
        <v>80</v>
      </c>
      <c r="AQ2844">
        <v>0</v>
      </c>
      <c r="AR2844">
        <v>3</v>
      </c>
      <c r="AS2844">
        <v>0</v>
      </c>
      <c r="AT2844" s="1" t="s">
        <v>56</v>
      </c>
      <c r="AU2844" s="1" t="s">
        <v>6664</v>
      </c>
      <c r="AV2844" s="1" t="s">
        <v>121</v>
      </c>
      <c r="AW2844">
        <v>6</v>
      </c>
      <c r="AX2844" s="1" t="s">
        <v>8917</v>
      </c>
      <c r="AY2844">
        <v>0</v>
      </c>
      <c r="AZ2844">
        <v>0</v>
      </c>
      <c r="BA2844">
        <v>1</v>
      </c>
    </row>
    <row r="2845" spans="1:53" x14ac:dyDescent="0.25">
      <c r="A2845">
        <v>9955609237515</v>
      </c>
      <c r="B2845">
        <v>21042</v>
      </c>
      <c r="C2845">
        <v>138</v>
      </c>
      <c r="D2845">
        <v>2</v>
      </c>
      <c r="E2845" s="1" t="s">
        <v>8983</v>
      </c>
      <c r="F2845">
        <v>0</v>
      </c>
      <c r="G2845" s="1" t="s">
        <v>12294</v>
      </c>
      <c r="H2845">
        <v>11</v>
      </c>
      <c r="I2845" s="1" t="s">
        <v>99</v>
      </c>
      <c r="J2845" s="1" t="s">
        <v>56</v>
      </c>
      <c r="K2845" s="1" t="s">
        <v>56</v>
      </c>
      <c r="L2845" s="1" t="s">
        <v>112</v>
      </c>
      <c r="M2845" s="1" t="s">
        <v>477</v>
      </c>
      <c r="N2845" s="1" t="s">
        <v>56</v>
      </c>
      <c r="O2845" s="1" t="s">
        <v>56</v>
      </c>
      <c r="P2845" s="1" t="s">
        <v>157</v>
      </c>
      <c r="Q2845" s="1" t="s">
        <v>56</v>
      </c>
      <c r="R2845" s="1" t="s">
        <v>56</v>
      </c>
      <c r="S2845" s="1" t="s">
        <v>56</v>
      </c>
      <c r="T2845" s="1" t="s">
        <v>56</v>
      </c>
      <c r="U2845" s="1" t="s">
        <v>56</v>
      </c>
      <c r="V2845" s="1" t="s">
        <v>56</v>
      </c>
      <c r="W2845" s="1" t="s">
        <v>56</v>
      </c>
      <c r="X2845" s="1" t="s">
        <v>56</v>
      </c>
      <c r="Y2845" s="1" t="s">
        <v>1688</v>
      </c>
      <c r="Z2845" s="1" t="s">
        <v>8729</v>
      </c>
      <c r="AA2845" s="1" t="s">
        <v>56</v>
      </c>
      <c r="AB2845" s="1" t="s">
        <v>56</v>
      </c>
      <c r="AC2845" s="1" t="s">
        <v>56</v>
      </c>
      <c r="AD2845" s="1" t="s">
        <v>8729</v>
      </c>
      <c r="AE2845" s="1" t="s">
        <v>56</v>
      </c>
      <c r="AF2845" s="1" t="s">
        <v>326</v>
      </c>
      <c r="AG2845">
        <v>16</v>
      </c>
      <c r="AH2845">
        <v>355</v>
      </c>
      <c r="AI2845" s="1" t="s">
        <v>10304</v>
      </c>
      <c r="AJ2845" s="1" t="s">
        <v>56</v>
      </c>
      <c r="AK2845">
        <v>7</v>
      </c>
      <c r="AL2845">
        <v>0</v>
      </c>
      <c r="AM2845">
        <v>7</v>
      </c>
      <c r="AN2845">
        <v>2</v>
      </c>
      <c r="AO2845">
        <v>916</v>
      </c>
      <c r="AP2845" s="1" t="s">
        <v>80</v>
      </c>
      <c r="AQ2845">
        <v>0</v>
      </c>
      <c r="AR2845">
        <v>5</v>
      </c>
      <c r="AS2845">
        <v>1</v>
      </c>
      <c r="AT2845" s="1" t="s">
        <v>254</v>
      </c>
      <c r="AU2845" s="1" t="s">
        <v>12295</v>
      </c>
      <c r="AV2845" s="1" t="s">
        <v>10304</v>
      </c>
      <c r="AW2845">
        <v>4</v>
      </c>
      <c r="AX2845" s="1" t="s">
        <v>56</v>
      </c>
      <c r="AY2845">
        <v>0</v>
      </c>
      <c r="AZ2845">
        <v>0</v>
      </c>
      <c r="BA2845">
        <v>1</v>
      </c>
    </row>
    <row r="2846" spans="1:53" x14ac:dyDescent="0.25">
      <c r="A2846">
        <v>9955609237742</v>
      </c>
      <c r="B2846">
        <v>21047</v>
      </c>
      <c r="C2846">
        <v>21</v>
      </c>
      <c r="D2846">
        <v>4</v>
      </c>
      <c r="E2846" s="1" t="s">
        <v>12296</v>
      </c>
      <c r="F2846">
        <v>0</v>
      </c>
      <c r="G2846" s="1" t="s">
        <v>6013</v>
      </c>
      <c r="H2846">
        <v>11</v>
      </c>
      <c r="I2846" s="1" t="s">
        <v>57</v>
      </c>
      <c r="J2846" s="1" t="s">
        <v>56</v>
      </c>
      <c r="K2846" s="1" t="s">
        <v>149</v>
      </c>
      <c r="L2846" s="1" t="s">
        <v>149</v>
      </c>
      <c r="M2846" s="1" t="s">
        <v>120</v>
      </c>
      <c r="N2846" s="1" t="s">
        <v>132</v>
      </c>
      <c r="O2846" s="1" t="s">
        <v>56</v>
      </c>
      <c r="P2846" s="1" t="s">
        <v>264</v>
      </c>
      <c r="Q2846" s="1" t="s">
        <v>56</v>
      </c>
      <c r="R2846" s="1" t="s">
        <v>56</v>
      </c>
      <c r="S2846" s="1" t="s">
        <v>56</v>
      </c>
      <c r="T2846" s="1" t="s">
        <v>56</v>
      </c>
      <c r="U2846" s="1" t="s">
        <v>56</v>
      </c>
      <c r="V2846" s="1" t="s">
        <v>56</v>
      </c>
      <c r="W2846" s="1" t="s">
        <v>179</v>
      </c>
      <c r="X2846" s="1" t="s">
        <v>56</v>
      </c>
      <c r="Y2846" s="1" t="s">
        <v>12297</v>
      </c>
      <c r="Z2846" s="1" t="s">
        <v>12298</v>
      </c>
      <c r="AA2846" s="1" t="s">
        <v>56</v>
      </c>
      <c r="AB2846" s="1" t="s">
        <v>2269</v>
      </c>
      <c r="AC2846" s="1" t="s">
        <v>2269</v>
      </c>
      <c r="AD2846" s="1" t="s">
        <v>12299</v>
      </c>
      <c r="AE2846" s="1" t="s">
        <v>2243</v>
      </c>
      <c r="AF2846" s="1" t="s">
        <v>161</v>
      </c>
      <c r="AG2846">
        <v>8</v>
      </c>
      <c r="AH2846">
        <v>529</v>
      </c>
      <c r="AI2846" s="1" t="s">
        <v>4283</v>
      </c>
      <c r="AJ2846" s="1" t="s">
        <v>96</v>
      </c>
      <c r="AK2846">
        <v>6</v>
      </c>
      <c r="AL2846">
        <v>0</v>
      </c>
      <c r="AM2846">
        <v>13</v>
      </c>
      <c r="AN2846">
        <v>2</v>
      </c>
      <c r="AO2846">
        <v>556</v>
      </c>
      <c r="AP2846" s="1" t="s">
        <v>80</v>
      </c>
      <c r="AQ2846">
        <v>0</v>
      </c>
      <c r="AR2846">
        <v>1</v>
      </c>
      <c r="AS2846">
        <v>1</v>
      </c>
      <c r="AT2846" s="1" t="s">
        <v>91</v>
      </c>
      <c r="AU2846" s="1" t="s">
        <v>12300</v>
      </c>
      <c r="AV2846" s="1" t="s">
        <v>4259</v>
      </c>
      <c r="AW2846">
        <v>11</v>
      </c>
      <c r="AX2846" s="1" t="s">
        <v>56</v>
      </c>
      <c r="AY2846">
        <v>0</v>
      </c>
      <c r="AZ2846">
        <v>0</v>
      </c>
      <c r="BA2846">
        <v>1</v>
      </c>
    </row>
    <row r="2847" spans="1:53" x14ac:dyDescent="0.25">
      <c r="A2847">
        <v>9955609249396</v>
      </c>
      <c r="B2847">
        <v>21044</v>
      </c>
      <c r="C2847">
        <v>123</v>
      </c>
      <c r="D2847">
        <v>3</v>
      </c>
      <c r="E2847" s="1" t="s">
        <v>12301</v>
      </c>
      <c r="F2847">
        <v>0</v>
      </c>
      <c r="G2847" s="1" t="s">
        <v>12302</v>
      </c>
      <c r="H2847">
        <v>11</v>
      </c>
      <c r="I2847" s="1" t="s">
        <v>61</v>
      </c>
      <c r="J2847" s="1" t="s">
        <v>56</v>
      </c>
      <c r="K2847" s="1" t="s">
        <v>56</v>
      </c>
      <c r="L2847" s="1" t="s">
        <v>90</v>
      </c>
      <c r="M2847" s="1" t="s">
        <v>90</v>
      </c>
      <c r="N2847" s="1" t="s">
        <v>56</v>
      </c>
      <c r="O2847" s="1" t="s">
        <v>56</v>
      </c>
      <c r="P2847" s="1" t="s">
        <v>132</v>
      </c>
      <c r="Q2847" s="1" t="s">
        <v>120</v>
      </c>
      <c r="R2847" s="1" t="s">
        <v>56</v>
      </c>
      <c r="S2847" s="1" t="s">
        <v>148</v>
      </c>
      <c r="T2847" s="1" t="s">
        <v>56</v>
      </c>
      <c r="U2847" s="1" t="s">
        <v>56</v>
      </c>
      <c r="V2847" s="1" t="s">
        <v>149</v>
      </c>
      <c r="W2847" s="1" t="s">
        <v>56</v>
      </c>
      <c r="X2847" s="1" t="s">
        <v>56</v>
      </c>
      <c r="Y2847" s="1" t="s">
        <v>56</v>
      </c>
      <c r="Z2847" s="1" t="s">
        <v>12301</v>
      </c>
      <c r="AA2847" s="1" t="s">
        <v>56</v>
      </c>
      <c r="AB2847" s="1" t="s">
        <v>56</v>
      </c>
      <c r="AC2847" s="1" t="s">
        <v>56</v>
      </c>
      <c r="AD2847" s="1" t="s">
        <v>12303</v>
      </c>
      <c r="AE2847" s="1" t="s">
        <v>56</v>
      </c>
      <c r="AF2847" s="1" t="s">
        <v>320</v>
      </c>
      <c r="AG2847">
        <v>7</v>
      </c>
      <c r="AH2847">
        <v>277</v>
      </c>
      <c r="AI2847" s="1" t="s">
        <v>7809</v>
      </c>
      <c r="AJ2847" s="1" t="s">
        <v>61</v>
      </c>
      <c r="AK2847">
        <v>8</v>
      </c>
      <c r="AL2847">
        <v>0</v>
      </c>
      <c r="AM2847">
        <v>17</v>
      </c>
      <c r="AN2847">
        <v>1</v>
      </c>
      <c r="AO2847">
        <v>219</v>
      </c>
      <c r="AP2847" s="1" t="s">
        <v>80</v>
      </c>
      <c r="AQ2847">
        <v>0</v>
      </c>
      <c r="AR2847">
        <v>1</v>
      </c>
      <c r="AS2847">
        <v>0</v>
      </c>
      <c r="AT2847" s="1" t="s">
        <v>56</v>
      </c>
      <c r="AU2847" s="1" t="s">
        <v>7280</v>
      </c>
      <c r="AV2847" s="1" t="s">
        <v>7809</v>
      </c>
      <c r="AW2847">
        <v>3</v>
      </c>
      <c r="AX2847" s="1" t="s">
        <v>56</v>
      </c>
      <c r="AY2847">
        <v>0</v>
      </c>
      <c r="AZ2847">
        <v>0</v>
      </c>
      <c r="BA2847">
        <v>2</v>
      </c>
    </row>
    <row r="2848" spans="1:53" x14ac:dyDescent="0.25">
      <c r="A2848">
        <v>9955609249420</v>
      </c>
      <c r="B2848">
        <v>21084</v>
      </c>
      <c r="C2848">
        <v>125</v>
      </c>
      <c r="D2848">
        <v>2</v>
      </c>
      <c r="E2848" s="1" t="s">
        <v>11025</v>
      </c>
      <c r="F2848">
        <v>1</v>
      </c>
      <c r="G2848" s="1" t="s">
        <v>1167</v>
      </c>
      <c r="H2848">
        <v>15</v>
      </c>
      <c r="I2848" s="1" t="s">
        <v>943</v>
      </c>
      <c r="J2848" s="1" t="s">
        <v>149</v>
      </c>
      <c r="K2848" s="1" t="s">
        <v>56</v>
      </c>
      <c r="L2848" s="1" t="s">
        <v>56</v>
      </c>
      <c r="M2848" s="1" t="s">
        <v>56</v>
      </c>
      <c r="N2848" s="1" t="s">
        <v>90</v>
      </c>
      <c r="O2848" s="1" t="s">
        <v>56</v>
      </c>
      <c r="P2848" s="1" t="s">
        <v>56</v>
      </c>
      <c r="Q2848" s="1" t="s">
        <v>56</v>
      </c>
      <c r="R2848" s="1" t="s">
        <v>56</v>
      </c>
      <c r="S2848" s="1" t="s">
        <v>56</v>
      </c>
      <c r="T2848" s="1" t="s">
        <v>56</v>
      </c>
      <c r="U2848" s="1" t="s">
        <v>56</v>
      </c>
      <c r="V2848" s="1" t="s">
        <v>56</v>
      </c>
      <c r="W2848" s="1" t="s">
        <v>56</v>
      </c>
      <c r="X2848" s="1" t="s">
        <v>56</v>
      </c>
      <c r="Y2848" s="1" t="s">
        <v>2164</v>
      </c>
      <c r="Z2848" s="1" t="s">
        <v>955</v>
      </c>
      <c r="AA2848" s="1" t="s">
        <v>12304</v>
      </c>
      <c r="AB2848" s="1" t="s">
        <v>56</v>
      </c>
      <c r="AC2848" s="1" t="s">
        <v>56</v>
      </c>
      <c r="AD2848" s="1" t="s">
        <v>3156</v>
      </c>
      <c r="AE2848" s="1" t="s">
        <v>56</v>
      </c>
      <c r="AF2848" s="1" t="s">
        <v>246</v>
      </c>
      <c r="AG2848">
        <v>11</v>
      </c>
      <c r="AH2848">
        <v>649</v>
      </c>
      <c r="AI2848" s="1" t="s">
        <v>11834</v>
      </c>
      <c r="AJ2848" s="1" t="s">
        <v>111</v>
      </c>
      <c r="AK2848">
        <v>4</v>
      </c>
      <c r="AL2848">
        <v>0</v>
      </c>
      <c r="AM2848">
        <v>13</v>
      </c>
      <c r="AN2848">
        <v>4</v>
      </c>
      <c r="AO2848">
        <v>5084</v>
      </c>
      <c r="AP2848" s="1" t="s">
        <v>80</v>
      </c>
      <c r="AQ2848">
        <v>0</v>
      </c>
      <c r="AR2848">
        <v>3</v>
      </c>
      <c r="AS2848">
        <v>0</v>
      </c>
      <c r="AT2848" s="1" t="s">
        <v>56</v>
      </c>
      <c r="AU2848" s="1" t="s">
        <v>3577</v>
      </c>
      <c r="AV2848" s="1" t="s">
        <v>12305</v>
      </c>
      <c r="AW2848">
        <v>16</v>
      </c>
      <c r="AX2848" s="1" t="s">
        <v>56</v>
      </c>
      <c r="AY2848">
        <v>0</v>
      </c>
      <c r="AZ2848">
        <v>0</v>
      </c>
      <c r="BA2848">
        <v>1</v>
      </c>
    </row>
    <row r="2849" spans="1:53" x14ac:dyDescent="0.25">
      <c r="A2849">
        <v>9955609251782</v>
      </c>
      <c r="B2849">
        <v>21044</v>
      </c>
      <c r="C2849">
        <v>126</v>
      </c>
      <c r="D2849">
        <v>1</v>
      </c>
      <c r="E2849" s="1" t="s">
        <v>1509</v>
      </c>
      <c r="F2849">
        <v>0</v>
      </c>
      <c r="G2849" s="1" t="s">
        <v>1509</v>
      </c>
      <c r="H2849">
        <v>11</v>
      </c>
      <c r="I2849" s="1" t="s">
        <v>56</v>
      </c>
      <c r="J2849" s="1" t="s">
        <v>56</v>
      </c>
      <c r="K2849" s="1" t="s">
        <v>56</v>
      </c>
      <c r="L2849" s="1" t="s">
        <v>56</v>
      </c>
      <c r="M2849" s="1" t="s">
        <v>56</v>
      </c>
      <c r="N2849" s="1" t="s">
        <v>56</v>
      </c>
      <c r="O2849" s="1" t="s">
        <v>99</v>
      </c>
      <c r="P2849" s="1" t="s">
        <v>56</v>
      </c>
      <c r="Q2849" s="1" t="s">
        <v>406</v>
      </c>
      <c r="R2849" s="1" t="s">
        <v>56</v>
      </c>
      <c r="S2849" s="1" t="s">
        <v>56</v>
      </c>
      <c r="T2849" s="1" t="s">
        <v>56</v>
      </c>
      <c r="U2849" s="1" t="s">
        <v>264</v>
      </c>
      <c r="V2849" s="1" t="s">
        <v>56</v>
      </c>
      <c r="W2849" s="1" t="s">
        <v>56</v>
      </c>
      <c r="X2849" s="1" t="s">
        <v>56</v>
      </c>
      <c r="Y2849" s="1" t="s">
        <v>56</v>
      </c>
      <c r="Z2849" s="1" t="s">
        <v>1509</v>
      </c>
      <c r="AA2849" s="1" t="s">
        <v>56</v>
      </c>
      <c r="AB2849" s="1" t="s">
        <v>56</v>
      </c>
      <c r="AC2849" s="1" t="s">
        <v>56</v>
      </c>
      <c r="AD2849" s="1" t="s">
        <v>1509</v>
      </c>
      <c r="AE2849" s="1" t="s">
        <v>56</v>
      </c>
      <c r="AF2849" s="1" t="s">
        <v>119</v>
      </c>
      <c r="AG2849">
        <v>19</v>
      </c>
      <c r="AH2849">
        <v>369</v>
      </c>
      <c r="AI2849" s="1" t="s">
        <v>3278</v>
      </c>
      <c r="AJ2849" s="1" t="s">
        <v>157</v>
      </c>
      <c r="AK2849">
        <v>3</v>
      </c>
      <c r="AL2849">
        <v>0</v>
      </c>
      <c r="AM2849">
        <v>6</v>
      </c>
      <c r="AN2849">
        <v>1</v>
      </c>
      <c r="AO2849">
        <v>219</v>
      </c>
      <c r="AP2849" s="1" t="s">
        <v>80</v>
      </c>
      <c r="AQ2849">
        <v>0</v>
      </c>
      <c r="AR2849">
        <v>6</v>
      </c>
      <c r="AS2849">
        <v>1</v>
      </c>
      <c r="AT2849" s="1" t="s">
        <v>418</v>
      </c>
      <c r="AU2849" s="1" t="s">
        <v>12306</v>
      </c>
      <c r="AV2849" s="1" t="s">
        <v>11717</v>
      </c>
      <c r="AW2849">
        <v>1</v>
      </c>
      <c r="AX2849" s="1" t="s">
        <v>56</v>
      </c>
      <c r="AY2849">
        <v>0</v>
      </c>
      <c r="AZ2849">
        <v>0</v>
      </c>
      <c r="BA2849">
        <v>2</v>
      </c>
    </row>
    <row r="2850" spans="1:53" x14ac:dyDescent="0.25">
      <c r="A2850">
        <v>9955609252772</v>
      </c>
      <c r="B2850">
        <v>21090</v>
      </c>
      <c r="C2850">
        <v>10</v>
      </c>
      <c r="D2850">
        <v>5</v>
      </c>
      <c r="E2850" s="1" t="s">
        <v>12307</v>
      </c>
      <c r="F2850">
        <v>0</v>
      </c>
      <c r="G2850" s="1" t="s">
        <v>12308</v>
      </c>
      <c r="H2850">
        <v>16</v>
      </c>
      <c r="I2850" s="1" t="s">
        <v>74</v>
      </c>
      <c r="J2850" s="1" t="s">
        <v>241</v>
      </c>
      <c r="K2850" s="1" t="s">
        <v>65</v>
      </c>
      <c r="L2850" s="1" t="s">
        <v>120</v>
      </c>
      <c r="M2850" s="1" t="s">
        <v>56</v>
      </c>
      <c r="N2850" s="1" t="s">
        <v>56</v>
      </c>
      <c r="O2850" s="1" t="s">
        <v>56</v>
      </c>
      <c r="P2850" s="1" t="s">
        <v>56</v>
      </c>
      <c r="Q2850" s="1" t="s">
        <v>56</v>
      </c>
      <c r="R2850" s="1" t="s">
        <v>56</v>
      </c>
      <c r="S2850" s="1" t="s">
        <v>56</v>
      </c>
      <c r="T2850" s="1" t="s">
        <v>56</v>
      </c>
      <c r="U2850" s="1" t="s">
        <v>56</v>
      </c>
      <c r="V2850" s="1" t="s">
        <v>56</v>
      </c>
      <c r="W2850" s="1" t="s">
        <v>56</v>
      </c>
      <c r="X2850" s="1" t="s">
        <v>56</v>
      </c>
      <c r="Y2850" s="1" t="s">
        <v>902</v>
      </c>
      <c r="Z2850" s="1" t="s">
        <v>902</v>
      </c>
      <c r="AA2850" s="1" t="s">
        <v>4272</v>
      </c>
      <c r="AB2850" s="1" t="s">
        <v>8373</v>
      </c>
      <c r="AC2850" s="1" t="s">
        <v>3999</v>
      </c>
      <c r="AD2850" s="1" t="s">
        <v>8373</v>
      </c>
      <c r="AE2850" s="1" t="s">
        <v>2160</v>
      </c>
      <c r="AF2850" s="1" t="s">
        <v>119</v>
      </c>
      <c r="AG2850">
        <v>8</v>
      </c>
      <c r="AH2850">
        <v>514</v>
      </c>
      <c r="AI2850" s="1" t="s">
        <v>12309</v>
      </c>
      <c r="AJ2850" s="1" t="s">
        <v>167</v>
      </c>
      <c r="AK2850">
        <v>4</v>
      </c>
      <c r="AL2850">
        <v>0</v>
      </c>
      <c r="AM2850">
        <v>7</v>
      </c>
      <c r="AN2850">
        <v>3</v>
      </c>
      <c r="AO2850">
        <v>2989</v>
      </c>
      <c r="AP2850" s="1" t="s">
        <v>80</v>
      </c>
      <c r="AQ2850">
        <v>0</v>
      </c>
      <c r="AR2850">
        <v>0</v>
      </c>
      <c r="AS2850">
        <v>0</v>
      </c>
      <c r="AT2850" s="1" t="s">
        <v>56</v>
      </c>
      <c r="AU2850" s="1" t="s">
        <v>3185</v>
      </c>
      <c r="AV2850" s="1" t="s">
        <v>836</v>
      </c>
      <c r="AW2850">
        <v>23</v>
      </c>
      <c r="AX2850" s="1" t="s">
        <v>56</v>
      </c>
      <c r="AY2850">
        <v>0</v>
      </c>
      <c r="AZ2850">
        <v>0</v>
      </c>
      <c r="BA2850">
        <v>0</v>
      </c>
    </row>
    <row r="2851" spans="1:53" x14ac:dyDescent="0.25">
      <c r="A2851">
        <v>9955609253290</v>
      </c>
      <c r="B2851">
        <v>21060</v>
      </c>
      <c r="C2851">
        <v>31</v>
      </c>
      <c r="D2851">
        <v>1</v>
      </c>
      <c r="E2851" s="1" t="s">
        <v>2554</v>
      </c>
      <c r="F2851">
        <v>0</v>
      </c>
      <c r="G2851" s="1" t="s">
        <v>2554</v>
      </c>
      <c r="H2851">
        <v>11</v>
      </c>
      <c r="I2851" s="1" t="s">
        <v>188</v>
      </c>
      <c r="J2851" s="1" t="s">
        <v>56</v>
      </c>
      <c r="K2851" s="1" t="s">
        <v>56</v>
      </c>
      <c r="L2851" s="1" t="s">
        <v>56</v>
      </c>
      <c r="M2851" s="1" t="s">
        <v>56</v>
      </c>
      <c r="N2851" s="1" t="s">
        <v>56</v>
      </c>
      <c r="O2851" s="1" t="s">
        <v>62</v>
      </c>
      <c r="P2851" s="1" t="s">
        <v>56</v>
      </c>
      <c r="Q2851" s="1" t="s">
        <v>56</v>
      </c>
      <c r="R2851" s="1" t="s">
        <v>56</v>
      </c>
      <c r="S2851" s="1" t="s">
        <v>56</v>
      </c>
      <c r="T2851" s="1" t="s">
        <v>96</v>
      </c>
      <c r="U2851" s="1" t="s">
        <v>99</v>
      </c>
      <c r="V2851" s="1" t="s">
        <v>56</v>
      </c>
      <c r="W2851" s="1" t="s">
        <v>56</v>
      </c>
      <c r="X2851" s="1" t="s">
        <v>56</v>
      </c>
      <c r="Y2851" s="1" t="s">
        <v>56</v>
      </c>
      <c r="Z2851" s="1" t="s">
        <v>2554</v>
      </c>
      <c r="AA2851" s="1" t="s">
        <v>56</v>
      </c>
      <c r="AB2851" s="1" t="s">
        <v>2554</v>
      </c>
      <c r="AC2851" s="1" t="s">
        <v>56</v>
      </c>
      <c r="AD2851" s="1" t="s">
        <v>2554</v>
      </c>
      <c r="AE2851" s="1" t="s">
        <v>56</v>
      </c>
      <c r="AF2851" s="1" t="s">
        <v>713</v>
      </c>
      <c r="AG2851">
        <v>0</v>
      </c>
      <c r="AH2851">
        <v>31</v>
      </c>
      <c r="AI2851" s="1" t="s">
        <v>5089</v>
      </c>
      <c r="AJ2851" s="1" t="s">
        <v>56</v>
      </c>
      <c r="AK2851">
        <v>4</v>
      </c>
      <c r="AL2851">
        <v>0</v>
      </c>
      <c r="AM2851">
        <v>6</v>
      </c>
      <c r="AN2851">
        <v>1</v>
      </c>
      <c r="AO2851">
        <v>460</v>
      </c>
      <c r="AP2851" s="1" t="s">
        <v>80</v>
      </c>
      <c r="AQ2851">
        <v>0</v>
      </c>
      <c r="AR2851">
        <v>0</v>
      </c>
      <c r="AS2851">
        <v>0</v>
      </c>
      <c r="AT2851" s="1" t="s">
        <v>56</v>
      </c>
      <c r="AU2851" s="1" t="s">
        <v>3719</v>
      </c>
      <c r="AV2851" s="1" t="s">
        <v>5089</v>
      </c>
      <c r="AW2851">
        <v>18</v>
      </c>
      <c r="AX2851" s="1" t="s">
        <v>56</v>
      </c>
      <c r="AY2851">
        <v>0</v>
      </c>
      <c r="AZ2851">
        <v>0</v>
      </c>
      <c r="BA2851">
        <v>2</v>
      </c>
    </row>
    <row r="2852" spans="1:53" x14ac:dyDescent="0.25">
      <c r="A2852">
        <v>9955609254121</v>
      </c>
      <c r="B2852">
        <v>21043</v>
      </c>
      <c r="C2852">
        <v>37</v>
      </c>
      <c r="D2852">
        <v>4</v>
      </c>
      <c r="E2852" s="1" t="s">
        <v>2834</v>
      </c>
      <c r="F2852">
        <v>0</v>
      </c>
      <c r="G2852" s="1" t="s">
        <v>4313</v>
      </c>
      <c r="H2852">
        <v>11</v>
      </c>
      <c r="I2852" s="1" t="s">
        <v>56</v>
      </c>
      <c r="J2852" s="1" t="s">
        <v>56</v>
      </c>
      <c r="K2852" s="1" t="s">
        <v>56</v>
      </c>
      <c r="L2852" s="1" t="s">
        <v>241</v>
      </c>
      <c r="M2852" s="1" t="s">
        <v>158</v>
      </c>
      <c r="N2852" s="1" t="s">
        <v>56</v>
      </c>
      <c r="O2852" s="1" t="s">
        <v>56</v>
      </c>
      <c r="P2852" s="1" t="s">
        <v>56</v>
      </c>
      <c r="Q2852" s="1" t="s">
        <v>148</v>
      </c>
      <c r="R2852" s="1" t="s">
        <v>56</v>
      </c>
      <c r="S2852" s="1" t="s">
        <v>56</v>
      </c>
      <c r="T2852" s="1" t="s">
        <v>56</v>
      </c>
      <c r="U2852" s="1" t="s">
        <v>56</v>
      </c>
      <c r="V2852" s="1" t="s">
        <v>246</v>
      </c>
      <c r="W2852" s="1" t="s">
        <v>56</v>
      </c>
      <c r="X2852" s="1" t="s">
        <v>56</v>
      </c>
      <c r="Y2852" s="1" t="s">
        <v>56</v>
      </c>
      <c r="Z2852" s="1" t="s">
        <v>2834</v>
      </c>
      <c r="AA2852" s="1" t="s">
        <v>56</v>
      </c>
      <c r="AB2852" s="1" t="s">
        <v>1253</v>
      </c>
      <c r="AC2852" s="1" t="s">
        <v>56</v>
      </c>
      <c r="AD2852" s="1" t="s">
        <v>2834</v>
      </c>
      <c r="AE2852" s="1" t="s">
        <v>56</v>
      </c>
      <c r="AF2852" s="1" t="s">
        <v>703</v>
      </c>
      <c r="AG2852">
        <v>7</v>
      </c>
      <c r="AH2852">
        <v>168</v>
      </c>
      <c r="AI2852" s="1" t="s">
        <v>4581</v>
      </c>
      <c r="AJ2852" s="1" t="s">
        <v>241</v>
      </c>
      <c r="AK2852">
        <v>4</v>
      </c>
      <c r="AL2852">
        <v>0</v>
      </c>
      <c r="AM2852">
        <v>7</v>
      </c>
      <c r="AN2852">
        <v>1</v>
      </c>
      <c r="AO2852">
        <v>219</v>
      </c>
      <c r="AP2852" s="1" t="s">
        <v>80</v>
      </c>
      <c r="AQ2852">
        <v>0</v>
      </c>
      <c r="AR2852">
        <v>1</v>
      </c>
      <c r="AS2852">
        <v>0</v>
      </c>
      <c r="AT2852" s="1" t="s">
        <v>56</v>
      </c>
      <c r="AU2852" s="1" t="s">
        <v>1187</v>
      </c>
      <c r="AV2852" s="1" t="s">
        <v>2293</v>
      </c>
      <c r="AW2852">
        <v>4</v>
      </c>
      <c r="AX2852" s="1" t="s">
        <v>56</v>
      </c>
      <c r="AY2852">
        <v>1</v>
      </c>
      <c r="AZ2852">
        <v>0</v>
      </c>
      <c r="BA2852">
        <v>1</v>
      </c>
    </row>
    <row r="2853" spans="1:53" x14ac:dyDescent="0.25">
      <c r="A2853">
        <v>9955609257766</v>
      </c>
      <c r="B2853">
        <v>21042</v>
      </c>
      <c r="C2853">
        <v>86</v>
      </c>
      <c r="D2853">
        <v>4</v>
      </c>
      <c r="E2853" s="1" t="s">
        <v>5474</v>
      </c>
      <c r="F2853">
        <v>0</v>
      </c>
      <c r="G2853" s="1" t="s">
        <v>4879</v>
      </c>
      <c r="H2853">
        <v>18</v>
      </c>
      <c r="I2853" s="1" t="s">
        <v>59</v>
      </c>
      <c r="J2853" s="1" t="s">
        <v>56</v>
      </c>
      <c r="K2853" s="1" t="s">
        <v>377</v>
      </c>
      <c r="L2853" s="1" t="s">
        <v>56</v>
      </c>
      <c r="M2853" s="1" t="s">
        <v>56</v>
      </c>
      <c r="N2853" s="1" t="s">
        <v>56</v>
      </c>
      <c r="O2853" s="1" t="s">
        <v>98</v>
      </c>
      <c r="P2853" s="1" t="s">
        <v>56</v>
      </c>
      <c r="Q2853" s="1" t="s">
        <v>56</v>
      </c>
      <c r="R2853" s="1" t="s">
        <v>56</v>
      </c>
      <c r="S2853" s="1" t="s">
        <v>56</v>
      </c>
      <c r="T2853" s="1" t="s">
        <v>60</v>
      </c>
      <c r="U2853" s="1" t="s">
        <v>56</v>
      </c>
      <c r="V2853" s="1" t="s">
        <v>56</v>
      </c>
      <c r="W2853" s="1" t="s">
        <v>56</v>
      </c>
      <c r="X2853" s="1" t="s">
        <v>3758</v>
      </c>
      <c r="Y2853" s="1" t="s">
        <v>56</v>
      </c>
      <c r="Z2853" s="1" t="s">
        <v>862</v>
      </c>
      <c r="AA2853" s="1" t="s">
        <v>56</v>
      </c>
      <c r="AB2853" s="1" t="s">
        <v>855</v>
      </c>
      <c r="AC2853" s="1" t="s">
        <v>56</v>
      </c>
      <c r="AD2853" s="1" t="s">
        <v>5474</v>
      </c>
      <c r="AE2853" s="1" t="s">
        <v>56</v>
      </c>
      <c r="AF2853" s="1" t="s">
        <v>301</v>
      </c>
      <c r="AG2853">
        <v>15</v>
      </c>
      <c r="AH2853">
        <v>625</v>
      </c>
      <c r="AI2853" s="1" t="s">
        <v>10641</v>
      </c>
      <c r="AJ2853" s="1" t="s">
        <v>101</v>
      </c>
      <c r="AK2853">
        <v>5</v>
      </c>
      <c r="AL2853">
        <v>0</v>
      </c>
      <c r="AM2853">
        <v>8</v>
      </c>
      <c r="AN2853">
        <v>2</v>
      </c>
      <c r="AO2853">
        <v>3819</v>
      </c>
      <c r="AP2853" s="1" t="s">
        <v>80</v>
      </c>
      <c r="AQ2853">
        <v>0</v>
      </c>
      <c r="AR2853">
        <v>8</v>
      </c>
      <c r="AS2853">
        <v>2</v>
      </c>
      <c r="AT2853" s="1" t="s">
        <v>128</v>
      </c>
      <c r="AU2853" s="1" t="s">
        <v>3004</v>
      </c>
      <c r="AV2853" s="1" t="s">
        <v>6530</v>
      </c>
      <c r="AW2853">
        <v>1</v>
      </c>
      <c r="AX2853" s="1" t="s">
        <v>57</v>
      </c>
      <c r="AY2853">
        <v>0</v>
      </c>
      <c r="AZ2853">
        <v>1</v>
      </c>
      <c r="BA2853">
        <v>0</v>
      </c>
    </row>
    <row r="2854" spans="1:53" x14ac:dyDescent="0.25">
      <c r="A2854">
        <v>9955609261217</v>
      </c>
      <c r="B2854">
        <v>21037</v>
      </c>
      <c r="C2854">
        <v>119</v>
      </c>
      <c r="D2854">
        <v>5</v>
      </c>
      <c r="E2854" s="1" t="s">
        <v>12310</v>
      </c>
      <c r="F2854">
        <v>1</v>
      </c>
      <c r="G2854" s="1" t="s">
        <v>12311</v>
      </c>
      <c r="H2854">
        <v>11</v>
      </c>
      <c r="I2854" s="1" t="s">
        <v>74</v>
      </c>
      <c r="J2854" s="1" t="s">
        <v>132</v>
      </c>
      <c r="K2854" s="1" t="s">
        <v>90</v>
      </c>
      <c r="L2854" s="1" t="s">
        <v>56</v>
      </c>
      <c r="M2854" s="1" t="s">
        <v>56</v>
      </c>
      <c r="N2854" s="1" t="s">
        <v>56</v>
      </c>
      <c r="O2854" s="1" t="s">
        <v>56</v>
      </c>
      <c r="P2854" s="1" t="s">
        <v>56</v>
      </c>
      <c r="Q2854" s="1" t="s">
        <v>56</v>
      </c>
      <c r="R2854" s="1" t="s">
        <v>56</v>
      </c>
      <c r="S2854" s="1" t="s">
        <v>202</v>
      </c>
      <c r="T2854" s="1" t="s">
        <v>56</v>
      </c>
      <c r="U2854" s="1" t="s">
        <v>96</v>
      </c>
      <c r="V2854" s="1" t="s">
        <v>60</v>
      </c>
      <c r="W2854" s="1" t="s">
        <v>56</v>
      </c>
      <c r="X2854" s="1" t="s">
        <v>56</v>
      </c>
      <c r="Y2854" s="1" t="s">
        <v>12312</v>
      </c>
      <c r="Z2854" s="1" t="s">
        <v>1086</v>
      </c>
      <c r="AA2854" s="1" t="s">
        <v>2095</v>
      </c>
      <c r="AB2854" s="1" t="s">
        <v>56</v>
      </c>
      <c r="AC2854" s="1" t="s">
        <v>56</v>
      </c>
      <c r="AD2854" s="1" t="s">
        <v>2095</v>
      </c>
      <c r="AE2854" s="1" t="s">
        <v>56</v>
      </c>
      <c r="AF2854" s="1" t="s">
        <v>114</v>
      </c>
      <c r="AG2854">
        <v>14</v>
      </c>
      <c r="AH2854">
        <v>275</v>
      </c>
      <c r="AI2854" s="1" t="s">
        <v>1455</v>
      </c>
      <c r="AJ2854" s="1" t="s">
        <v>111</v>
      </c>
      <c r="AK2854">
        <v>6</v>
      </c>
      <c r="AL2854">
        <v>1</v>
      </c>
      <c r="AM2854">
        <v>11</v>
      </c>
      <c r="AN2854">
        <v>3</v>
      </c>
      <c r="AO2854">
        <v>460</v>
      </c>
      <c r="AP2854" s="1" t="s">
        <v>80</v>
      </c>
      <c r="AQ2854">
        <v>0</v>
      </c>
      <c r="AR2854">
        <v>3</v>
      </c>
      <c r="AS2854">
        <v>0</v>
      </c>
      <c r="AT2854" s="1" t="s">
        <v>56</v>
      </c>
      <c r="AU2854" s="1" t="s">
        <v>1249</v>
      </c>
      <c r="AV2854" s="1" t="s">
        <v>7077</v>
      </c>
      <c r="AW2854">
        <v>8</v>
      </c>
      <c r="AX2854" s="1" t="s">
        <v>56</v>
      </c>
      <c r="AY2854">
        <v>0</v>
      </c>
      <c r="AZ2854">
        <v>0</v>
      </c>
      <c r="BA2854">
        <v>1</v>
      </c>
    </row>
    <row r="2855" spans="1:53" x14ac:dyDescent="0.25">
      <c r="A2855">
        <v>9955609263121</v>
      </c>
      <c r="B2855">
        <v>21043</v>
      </c>
      <c r="C2855">
        <v>106</v>
      </c>
      <c r="D2855">
        <v>3</v>
      </c>
      <c r="E2855" s="1" t="s">
        <v>12313</v>
      </c>
      <c r="F2855">
        <v>1</v>
      </c>
      <c r="G2855" s="1" t="s">
        <v>12314</v>
      </c>
      <c r="H2855">
        <v>11</v>
      </c>
      <c r="I2855" s="1" t="s">
        <v>142</v>
      </c>
      <c r="J2855" s="1" t="s">
        <v>55</v>
      </c>
      <c r="K2855" s="1" t="s">
        <v>56</v>
      </c>
      <c r="L2855" s="1" t="s">
        <v>99</v>
      </c>
      <c r="M2855" s="1" t="s">
        <v>56</v>
      </c>
      <c r="N2855" s="1" t="s">
        <v>56</v>
      </c>
      <c r="O2855" s="1" t="s">
        <v>133</v>
      </c>
      <c r="P2855" s="1" t="s">
        <v>56</v>
      </c>
      <c r="Q2855" s="1" t="s">
        <v>157</v>
      </c>
      <c r="R2855" s="1" t="s">
        <v>56</v>
      </c>
      <c r="S2855" s="1" t="s">
        <v>56</v>
      </c>
      <c r="T2855" s="1" t="s">
        <v>56</v>
      </c>
      <c r="U2855" s="1" t="s">
        <v>56</v>
      </c>
      <c r="V2855" s="1" t="s">
        <v>56</v>
      </c>
      <c r="W2855" s="1" t="s">
        <v>56</v>
      </c>
      <c r="X2855" s="1" t="s">
        <v>56</v>
      </c>
      <c r="Y2855" s="1" t="s">
        <v>56</v>
      </c>
      <c r="Z2855" s="1" t="s">
        <v>12313</v>
      </c>
      <c r="AA2855" s="1" t="s">
        <v>56</v>
      </c>
      <c r="AB2855" s="1" t="s">
        <v>56</v>
      </c>
      <c r="AC2855" s="1" t="s">
        <v>56</v>
      </c>
      <c r="AD2855" s="1" t="s">
        <v>12315</v>
      </c>
      <c r="AE2855" s="1" t="s">
        <v>56</v>
      </c>
      <c r="AF2855" s="1" t="s">
        <v>123</v>
      </c>
      <c r="AG2855">
        <v>15</v>
      </c>
      <c r="AH2855">
        <v>528</v>
      </c>
      <c r="AI2855" s="1" t="s">
        <v>5108</v>
      </c>
      <c r="AJ2855" s="1" t="s">
        <v>158</v>
      </c>
      <c r="AK2855">
        <v>6</v>
      </c>
      <c r="AL2855">
        <v>0</v>
      </c>
      <c r="AM2855">
        <v>22</v>
      </c>
      <c r="AN2855">
        <v>1</v>
      </c>
      <c r="AO2855">
        <v>219</v>
      </c>
      <c r="AP2855" s="1" t="s">
        <v>80</v>
      </c>
      <c r="AQ2855">
        <v>0</v>
      </c>
      <c r="AR2855">
        <v>7</v>
      </c>
      <c r="AS2855">
        <v>0</v>
      </c>
      <c r="AT2855" s="1" t="s">
        <v>56</v>
      </c>
      <c r="AU2855" s="1" t="s">
        <v>12316</v>
      </c>
      <c r="AV2855" s="1" t="s">
        <v>12317</v>
      </c>
      <c r="AW2855">
        <v>8</v>
      </c>
      <c r="AX2855" s="1" t="s">
        <v>56</v>
      </c>
      <c r="AY2855">
        <v>0</v>
      </c>
      <c r="AZ2855">
        <v>0</v>
      </c>
      <c r="BA2855">
        <v>1</v>
      </c>
    </row>
    <row r="2856" spans="1:53" x14ac:dyDescent="0.25">
      <c r="A2856">
        <v>9955609263594</v>
      </c>
      <c r="B2856">
        <v>21043</v>
      </c>
      <c r="C2856">
        <v>138</v>
      </c>
      <c r="D2856">
        <v>4</v>
      </c>
      <c r="E2856" s="1" t="s">
        <v>12318</v>
      </c>
      <c r="F2856">
        <v>0</v>
      </c>
      <c r="G2856" s="1" t="s">
        <v>11748</v>
      </c>
      <c r="H2856">
        <v>11</v>
      </c>
      <c r="I2856" s="1" t="s">
        <v>120</v>
      </c>
      <c r="J2856" s="1" t="s">
        <v>56</v>
      </c>
      <c r="K2856" s="1" t="s">
        <v>56</v>
      </c>
      <c r="L2856" s="1" t="s">
        <v>56</v>
      </c>
      <c r="M2856" s="1" t="s">
        <v>74</v>
      </c>
      <c r="N2856" s="1" t="s">
        <v>56</v>
      </c>
      <c r="O2856" s="1" t="s">
        <v>112</v>
      </c>
      <c r="P2856" s="1" t="s">
        <v>56</v>
      </c>
      <c r="Q2856" s="1" t="s">
        <v>56</v>
      </c>
      <c r="R2856" s="1" t="s">
        <v>56</v>
      </c>
      <c r="S2856" s="1" t="s">
        <v>56</v>
      </c>
      <c r="T2856" s="1" t="s">
        <v>56</v>
      </c>
      <c r="U2856" s="1" t="s">
        <v>56</v>
      </c>
      <c r="V2856" s="1" t="s">
        <v>56</v>
      </c>
      <c r="W2856" s="1" t="s">
        <v>56</v>
      </c>
      <c r="X2856" s="1" t="s">
        <v>56</v>
      </c>
      <c r="Y2856" s="1" t="s">
        <v>56</v>
      </c>
      <c r="Z2856" s="1" t="s">
        <v>12318</v>
      </c>
      <c r="AA2856" s="1" t="s">
        <v>56</v>
      </c>
      <c r="AB2856" s="1" t="s">
        <v>56</v>
      </c>
      <c r="AC2856" s="1" t="s">
        <v>56</v>
      </c>
      <c r="AD2856" s="1" t="s">
        <v>1208</v>
      </c>
      <c r="AE2856" s="1" t="s">
        <v>56</v>
      </c>
      <c r="AF2856" s="1" t="s">
        <v>229</v>
      </c>
      <c r="AG2856">
        <v>18</v>
      </c>
      <c r="AH2856">
        <v>558</v>
      </c>
      <c r="AI2856" s="1" t="s">
        <v>2194</v>
      </c>
      <c r="AJ2856" s="1" t="s">
        <v>62</v>
      </c>
      <c r="AK2856">
        <v>4</v>
      </c>
      <c r="AL2856">
        <v>1</v>
      </c>
      <c r="AM2856">
        <v>9</v>
      </c>
      <c r="AN2856">
        <v>3</v>
      </c>
      <c r="AO2856">
        <v>64</v>
      </c>
      <c r="AP2856" s="1" t="s">
        <v>80</v>
      </c>
      <c r="AQ2856">
        <v>0</v>
      </c>
      <c r="AR2856">
        <v>7</v>
      </c>
      <c r="AS2856">
        <v>1</v>
      </c>
      <c r="AT2856" s="1" t="s">
        <v>457</v>
      </c>
      <c r="AU2856" s="1" t="s">
        <v>5294</v>
      </c>
      <c r="AV2856" s="1" t="s">
        <v>5786</v>
      </c>
      <c r="AW2856">
        <v>8</v>
      </c>
      <c r="AX2856" s="1" t="s">
        <v>56</v>
      </c>
      <c r="AY2856">
        <v>0</v>
      </c>
      <c r="AZ2856">
        <v>0</v>
      </c>
      <c r="BA2856">
        <v>1</v>
      </c>
    </row>
    <row r="2857" spans="1:53" x14ac:dyDescent="0.25">
      <c r="A2857">
        <v>9955609264717</v>
      </c>
      <c r="B2857">
        <v>21029</v>
      </c>
      <c r="C2857">
        <v>355</v>
      </c>
      <c r="D2857">
        <v>1</v>
      </c>
      <c r="E2857" s="1" t="s">
        <v>162</v>
      </c>
      <c r="F2857">
        <v>0</v>
      </c>
      <c r="G2857" s="1" t="s">
        <v>162</v>
      </c>
      <c r="H2857">
        <v>11</v>
      </c>
      <c r="I2857" s="1" t="s">
        <v>56</v>
      </c>
      <c r="J2857" s="1" t="s">
        <v>56</v>
      </c>
      <c r="K2857" s="1" t="s">
        <v>56</v>
      </c>
      <c r="L2857" s="1" t="s">
        <v>56</v>
      </c>
      <c r="M2857" s="1" t="s">
        <v>56</v>
      </c>
      <c r="N2857" s="1" t="s">
        <v>86</v>
      </c>
      <c r="O2857" s="1" t="s">
        <v>56</v>
      </c>
      <c r="P2857" s="1" t="s">
        <v>56</v>
      </c>
      <c r="Q2857" s="1" t="s">
        <v>56</v>
      </c>
      <c r="R2857" s="1" t="s">
        <v>56</v>
      </c>
      <c r="S2857" s="1" t="s">
        <v>56</v>
      </c>
      <c r="T2857" s="1" t="s">
        <v>56</v>
      </c>
      <c r="U2857" s="1" t="s">
        <v>56</v>
      </c>
      <c r="V2857" s="1" t="s">
        <v>56</v>
      </c>
      <c r="W2857" s="1" t="s">
        <v>86</v>
      </c>
      <c r="X2857" s="1" t="s">
        <v>56</v>
      </c>
      <c r="Y2857" s="1" t="s">
        <v>56</v>
      </c>
      <c r="Z2857" s="1" t="s">
        <v>162</v>
      </c>
      <c r="AA2857" s="1" t="s">
        <v>56</v>
      </c>
      <c r="AB2857" s="1" t="s">
        <v>56</v>
      </c>
      <c r="AC2857" s="1" t="s">
        <v>56</v>
      </c>
      <c r="AD2857" s="1" t="s">
        <v>56</v>
      </c>
      <c r="AE2857" s="1" t="s">
        <v>56</v>
      </c>
      <c r="AF2857" s="1" t="s">
        <v>562</v>
      </c>
      <c r="AG2857">
        <v>18</v>
      </c>
      <c r="AH2857">
        <v>355</v>
      </c>
      <c r="AI2857" s="1" t="s">
        <v>1273</v>
      </c>
      <c r="AJ2857" s="1" t="s">
        <v>56</v>
      </c>
      <c r="AK2857">
        <v>1</v>
      </c>
      <c r="AL2857">
        <v>0</v>
      </c>
      <c r="AM2857">
        <v>2</v>
      </c>
      <c r="AN2857">
        <v>1</v>
      </c>
      <c r="AO2857">
        <v>219</v>
      </c>
      <c r="AP2857" s="1" t="s">
        <v>80</v>
      </c>
      <c r="AQ2857">
        <v>0</v>
      </c>
      <c r="AR2857">
        <v>9</v>
      </c>
      <c r="AS2857">
        <v>1</v>
      </c>
      <c r="AT2857" s="1" t="s">
        <v>409</v>
      </c>
      <c r="AU2857" s="1" t="s">
        <v>2554</v>
      </c>
      <c r="AV2857" s="1" t="s">
        <v>1273</v>
      </c>
      <c r="AW2857">
        <v>4</v>
      </c>
      <c r="AX2857" s="1" t="s">
        <v>56</v>
      </c>
      <c r="AY2857">
        <v>0</v>
      </c>
      <c r="AZ2857">
        <v>0</v>
      </c>
      <c r="BA2857">
        <v>1</v>
      </c>
    </row>
    <row r="2858" spans="1:53" x14ac:dyDescent="0.25">
      <c r="A2858">
        <v>9955609265462</v>
      </c>
      <c r="B2858">
        <v>21001</v>
      </c>
      <c r="C2858">
        <v>270</v>
      </c>
      <c r="D2858">
        <v>1</v>
      </c>
      <c r="E2858" s="1" t="s">
        <v>2920</v>
      </c>
      <c r="F2858">
        <v>0</v>
      </c>
      <c r="G2858" s="1" t="s">
        <v>2920</v>
      </c>
      <c r="H2858">
        <v>11</v>
      </c>
      <c r="I2858" s="1" t="s">
        <v>158</v>
      </c>
      <c r="J2858" s="1" t="s">
        <v>56</v>
      </c>
      <c r="K2858" s="1" t="s">
        <v>56</v>
      </c>
      <c r="L2858" s="1" t="s">
        <v>56</v>
      </c>
      <c r="M2858" s="1" t="s">
        <v>308</v>
      </c>
      <c r="N2858" s="1" t="s">
        <v>56</v>
      </c>
      <c r="O2858" s="1" t="s">
        <v>56</v>
      </c>
      <c r="P2858" s="1" t="s">
        <v>56</v>
      </c>
      <c r="Q2858" s="1" t="s">
        <v>56</v>
      </c>
      <c r="R2858" s="1" t="s">
        <v>56</v>
      </c>
      <c r="S2858" s="1" t="s">
        <v>56</v>
      </c>
      <c r="T2858" s="1" t="s">
        <v>56</v>
      </c>
      <c r="U2858" s="1" t="s">
        <v>56</v>
      </c>
      <c r="V2858" s="1" t="s">
        <v>56</v>
      </c>
      <c r="W2858" s="1" t="s">
        <v>56</v>
      </c>
      <c r="X2858" s="1" t="s">
        <v>56</v>
      </c>
      <c r="Y2858" s="1" t="s">
        <v>56</v>
      </c>
      <c r="Z2858" s="1" t="s">
        <v>2920</v>
      </c>
      <c r="AA2858" s="1" t="s">
        <v>56</v>
      </c>
      <c r="AB2858" s="1" t="s">
        <v>56</v>
      </c>
      <c r="AC2858" s="1" t="s">
        <v>56</v>
      </c>
      <c r="AD2858" s="1" t="s">
        <v>56</v>
      </c>
      <c r="AE2858" s="1" t="s">
        <v>56</v>
      </c>
      <c r="AF2858" s="1" t="s">
        <v>74</v>
      </c>
      <c r="AG2858">
        <v>1</v>
      </c>
      <c r="AH2858">
        <v>405</v>
      </c>
      <c r="AI2858" s="1" t="s">
        <v>12319</v>
      </c>
      <c r="AJ2858" s="1" t="s">
        <v>210</v>
      </c>
      <c r="AK2858">
        <v>2</v>
      </c>
      <c r="AL2858">
        <v>0</v>
      </c>
      <c r="AM2858">
        <v>2</v>
      </c>
      <c r="AN2858">
        <v>1</v>
      </c>
      <c r="AO2858">
        <v>64</v>
      </c>
      <c r="AP2858" s="1" t="s">
        <v>66</v>
      </c>
      <c r="AQ2858">
        <v>0</v>
      </c>
      <c r="AR2858">
        <v>1</v>
      </c>
      <c r="AS2858">
        <v>0</v>
      </c>
      <c r="AT2858" s="1" t="s">
        <v>56</v>
      </c>
      <c r="AU2858" s="1" t="s">
        <v>12320</v>
      </c>
      <c r="AV2858" s="1" t="s">
        <v>7309</v>
      </c>
      <c r="AW2858">
        <v>10</v>
      </c>
      <c r="AX2858" s="1" t="s">
        <v>56</v>
      </c>
      <c r="AY2858">
        <v>0</v>
      </c>
      <c r="AZ2858">
        <v>0</v>
      </c>
      <c r="BA2858">
        <v>1</v>
      </c>
    </row>
    <row r="2859" spans="1:53" x14ac:dyDescent="0.25">
      <c r="A2859">
        <v>9955609266856</v>
      </c>
      <c r="B2859">
        <v>21046</v>
      </c>
      <c r="C2859">
        <v>102</v>
      </c>
      <c r="D2859">
        <v>7</v>
      </c>
      <c r="E2859" s="1" t="s">
        <v>12321</v>
      </c>
      <c r="F2859">
        <v>1</v>
      </c>
      <c r="G2859" s="1" t="s">
        <v>12322</v>
      </c>
      <c r="H2859">
        <v>16</v>
      </c>
      <c r="I2859" s="1" t="s">
        <v>256</v>
      </c>
      <c r="J2859" s="1" t="s">
        <v>96</v>
      </c>
      <c r="K2859" s="1" t="s">
        <v>56</v>
      </c>
      <c r="L2859" s="1" t="s">
        <v>264</v>
      </c>
      <c r="M2859" s="1" t="s">
        <v>97</v>
      </c>
      <c r="N2859" s="1" t="s">
        <v>148</v>
      </c>
      <c r="O2859" s="1" t="s">
        <v>56</v>
      </c>
      <c r="P2859" s="1" t="s">
        <v>149</v>
      </c>
      <c r="Q2859" s="1" t="s">
        <v>56</v>
      </c>
      <c r="R2859" s="1" t="s">
        <v>56</v>
      </c>
      <c r="S2859" s="1" t="s">
        <v>56</v>
      </c>
      <c r="T2859" s="1" t="s">
        <v>101</v>
      </c>
      <c r="U2859" s="1" t="s">
        <v>101</v>
      </c>
      <c r="V2859" s="1" t="s">
        <v>12323</v>
      </c>
      <c r="W2859" s="1" t="s">
        <v>97</v>
      </c>
      <c r="X2859" s="1" t="s">
        <v>276</v>
      </c>
      <c r="Y2859" s="1" t="s">
        <v>12324</v>
      </c>
      <c r="Z2859" s="1" t="s">
        <v>2964</v>
      </c>
      <c r="AA2859" s="1" t="s">
        <v>56</v>
      </c>
      <c r="AB2859" s="1" t="s">
        <v>56</v>
      </c>
      <c r="AC2859" s="1" t="s">
        <v>56</v>
      </c>
      <c r="AD2859" s="1" t="s">
        <v>12325</v>
      </c>
      <c r="AE2859" s="1" t="s">
        <v>56</v>
      </c>
      <c r="AF2859" s="1" t="s">
        <v>140</v>
      </c>
      <c r="AG2859">
        <v>19</v>
      </c>
      <c r="AH2859">
        <v>632</v>
      </c>
      <c r="AI2859" s="1" t="s">
        <v>7132</v>
      </c>
      <c r="AJ2859" s="1" t="s">
        <v>98</v>
      </c>
      <c r="AK2859">
        <v>13</v>
      </c>
      <c r="AL2859">
        <v>2</v>
      </c>
      <c r="AM2859">
        <v>31</v>
      </c>
      <c r="AN2859">
        <v>3</v>
      </c>
      <c r="AO2859">
        <v>2770</v>
      </c>
      <c r="AP2859" s="1" t="s">
        <v>80</v>
      </c>
      <c r="AQ2859">
        <v>0</v>
      </c>
      <c r="AR2859">
        <v>7</v>
      </c>
      <c r="AS2859">
        <v>1</v>
      </c>
      <c r="AT2859" s="1" t="s">
        <v>457</v>
      </c>
      <c r="AU2859" s="1" t="s">
        <v>10483</v>
      </c>
      <c r="AV2859" s="1" t="s">
        <v>11312</v>
      </c>
      <c r="AW2859">
        <v>3</v>
      </c>
      <c r="AX2859" s="1" t="s">
        <v>320</v>
      </c>
      <c r="AY2859">
        <v>0</v>
      </c>
      <c r="AZ2859">
        <v>0</v>
      </c>
      <c r="BA2859">
        <v>1</v>
      </c>
    </row>
    <row r="2860" spans="1:53" x14ac:dyDescent="0.25">
      <c r="A2860">
        <v>9955609268825</v>
      </c>
      <c r="B2860">
        <v>21061</v>
      </c>
      <c r="C2860">
        <v>53</v>
      </c>
      <c r="D2860">
        <v>2</v>
      </c>
      <c r="E2860" s="1" t="s">
        <v>6314</v>
      </c>
      <c r="F2860">
        <v>0</v>
      </c>
      <c r="G2860" s="1" t="s">
        <v>9294</v>
      </c>
      <c r="H2860">
        <v>11</v>
      </c>
      <c r="I2860" s="1" t="s">
        <v>62</v>
      </c>
      <c r="J2860" s="1" t="s">
        <v>74</v>
      </c>
      <c r="K2860" s="1" t="s">
        <v>56</v>
      </c>
      <c r="L2860" s="1" t="s">
        <v>56</v>
      </c>
      <c r="M2860" s="1" t="s">
        <v>56</v>
      </c>
      <c r="N2860" s="1" t="s">
        <v>79</v>
      </c>
      <c r="O2860" s="1" t="s">
        <v>56</v>
      </c>
      <c r="P2860" s="1" t="s">
        <v>56</v>
      </c>
      <c r="Q2860" s="1" t="s">
        <v>56</v>
      </c>
      <c r="R2860" s="1" t="s">
        <v>56</v>
      </c>
      <c r="S2860" s="1" t="s">
        <v>56</v>
      </c>
      <c r="T2860" s="1" t="s">
        <v>56</v>
      </c>
      <c r="U2860" s="1" t="s">
        <v>56</v>
      </c>
      <c r="V2860" s="1" t="s">
        <v>56</v>
      </c>
      <c r="W2860" s="1" t="s">
        <v>79</v>
      </c>
      <c r="X2860" s="1" t="s">
        <v>6056</v>
      </c>
      <c r="Y2860" s="1" t="s">
        <v>56</v>
      </c>
      <c r="Z2860" s="1" t="s">
        <v>3605</v>
      </c>
      <c r="AA2860" s="1" t="s">
        <v>56</v>
      </c>
      <c r="AB2860" s="1" t="s">
        <v>6056</v>
      </c>
      <c r="AC2860" s="1" t="s">
        <v>56</v>
      </c>
      <c r="AD2860" s="1" t="s">
        <v>6056</v>
      </c>
      <c r="AE2860" s="1" t="s">
        <v>56</v>
      </c>
      <c r="AF2860" s="1" t="s">
        <v>301</v>
      </c>
      <c r="AG2860">
        <v>6</v>
      </c>
      <c r="AH2860">
        <v>656</v>
      </c>
      <c r="AI2860" s="1" t="s">
        <v>4840</v>
      </c>
      <c r="AJ2860" s="1" t="s">
        <v>98</v>
      </c>
      <c r="AK2860">
        <v>4</v>
      </c>
      <c r="AL2860">
        <v>0</v>
      </c>
      <c r="AM2860">
        <v>7</v>
      </c>
      <c r="AN2860">
        <v>2</v>
      </c>
      <c r="AO2860">
        <v>3819</v>
      </c>
      <c r="AP2860" s="1" t="s">
        <v>80</v>
      </c>
      <c r="AQ2860">
        <v>0</v>
      </c>
      <c r="AR2860">
        <v>1</v>
      </c>
      <c r="AS2860">
        <v>0</v>
      </c>
      <c r="AT2860" s="1" t="s">
        <v>56</v>
      </c>
      <c r="AU2860" s="1" t="s">
        <v>12326</v>
      </c>
      <c r="AV2860" s="1" t="s">
        <v>4089</v>
      </c>
      <c r="AW2860">
        <v>10</v>
      </c>
      <c r="AX2860" s="1" t="s">
        <v>56</v>
      </c>
      <c r="AY2860">
        <v>0</v>
      </c>
      <c r="AZ2860">
        <v>0</v>
      </c>
      <c r="BA2860">
        <v>1</v>
      </c>
    </row>
    <row r="2861" spans="1:53" x14ac:dyDescent="0.25">
      <c r="A2861">
        <v>9955609271210</v>
      </c>
      <c r="B2861">
        <v>21015</v>
      </c>
      <c r="C2861">
        <v>29</v>
      </c>
      <c r="D2861">
        <v>5</v>
      </c>
      <c r="E2861" s="1" t="s">
        <v>12327</v>
      </c>
      <c r="F2861">
        <v>1</v>
      </c>
      <c r="G2861" s="1" t="s">
        <v>11080</v>
      </c>
      <c r="H2861">
        <v>11</v>
      </c>
      <c r="I2861" s="1" t="s">
        <v>96</v>
      </c>
      <c r="J2861" s="1" t="s">
        <v>56</v>
      </c>
      <c r="K2861" s="1" t="s">
        <v>56</v>
      </c>
      <c r="L2861" s="1" t="s">
        <v>62</v>
      </c>
      <c r="M2861" s="1" t="s">
        <v>98</v>
      </c>
      <c r="N2861" s="1" t="s">
        <v>56</v>
      </c>
      <c r="O2861" s="1" t="s">
        <v>56</v>
      </c>
      <c r="P2861" s="1" t="s">
        <v>132</v>
      </c>
      <c r="Q2861" s="1" t="s">
        <v>56</v>
      </c>
      <c r="R2861" s="1" t="s">
        <v>120</v>
      </c>
      <c r="S2861" s="1" t="s">
        <v>56</v>
      </c>
      <c r="T2861" s="1" t="s">
        <v>56</v>
      </c>
      <c r="U2861" s="1" t="s">
        <v>56</v>
      </c>
      <c r="V2861" s="1" t="s">
        <v>56</v>
      </c>
      <c r="W2861" s="1" t="s">
        <v>56</v>
      </c>
      <c r="X2861" s="1" t="s">
        <v>56</v>
      </c>
      <c r="Y2861" s="1" t="s">
        <v>204</v>
      </c>
      <c r="Z2861" s="1" t="s">
        <v>5890</v>
      </c>
      <c r="AA2861" s="1" t="s">
        <v>56</v>
      </c>
      <c r="AB2861" s="1" t="s">
        <v>7918</v>
      </c>
      <c r="AC2861" s="1" t="s">
        <v>178</v>
      </c>
      <c r="AD2861" s="1" t="s">
        <v>12328</v>
      </c>
      <c r="AE2861" s="1" t="s">
        <v>56</v>
      </c>
      <c r="AF2861" s="1" t="s">
        <v>79</v>
      </c>
      <c r="AG2861">
        <v>19</v>
      </c>
      <c r="AH2861">
        <v>544</v>
      </c>
      <c r="AI2861" s="1" t="s">
        <v>5984</v>
      </c>
      <c r="AJ2861" s="1" t="s">
        <v>95</v>
      </c>
      <c r="AK2861">
        <v>6</v>
      </c>
      <c r="AL2861">
        <v>2</v>
      </c>
      <c r="AM2861">
        <v>7</v>
      </c>
      <c r="AN2861">
        <v>2</v>
      </c>
      <c r="AO2861">
        <v>2871</v>
      </c>
      <c r="AP2861" s="1" t="s">
        <v>80</v>
      </c>
      <c r="AQ2861">
        <v>0</v>
      </c>
      <c r="AR2861">
        <v>8</v>
      </c>
      <c r="AS2861">
        <v>2</v>
      </c>
      <c r="AT2861" s="1" t="s">
        <v>128</v>
      </c>
      <c r="AU2861" s="1" t="s">
        <v>902</v>
      </c>
      <c r="AV2861" s="1" t="s">
        <v>12329</v>
      </c>
      <c r="AW2861">
        <v>28</v>
      </c>
      <c r="AX2861" s="1" t="s">
        <v>56</v>
      </c>
      <c r="AY2861">
        <v>0</v>
      </c>
      <c r="AZ2861">
        <v>1</v>
      </c>
      <c r="BA2861">
        <v>0</v>
      </c>
    </row>
    <row r="2862" spans="1:53" x14ac:dyDescent="0.25">
      <c r="A2862">
        <v>9955609276295</v>
      </c>
      <c r="B2862">
        <v>21784</v>
      </c>
      <c r="C2862">
        <v>241</v>
      </c>
      <c r="D2862">
        <v>1</v>
      </c>
      <c r="E2862" s="1" t="s">
        <v>4527</v>
      </c>
      <c r="F2862">
        <v>0</v>
      </c>
      <c r="G2862" s="1" t="s">
        <v>4527</v>
      </c>
      <c r="H2862">
        <v>11</v>
      </c>
      <c r="I2862" s="1" t="s">
        <v>56</v>
      </c>
      <c r="J2862" s="1" t="s">
        <v>56</v>
      </c>
      <c r="K2862" s="1" t="s">
        <v>56</v>
      </c>
      <c r="L2862" s="1" t="s">
        <v>56</v>
      </c>
      <c r="M2862" s="1" t="s">
        <v>112</v>
      </c>
      <c r="N2862" s="1" t="s">
        <v>198</v>
      </c>
      <c r="O2862" s="1" t="s">
        <v>56</v>
      </c>
      <c r="P2862" s="1" t="s">
        <v>56</v>
      </c>
      <c r="Q2862" s="1" t="s">
        <v>56</v>
      </c>
      <c r="R2862" s="1" t="s">
        <v>56</v>
      </c>
      <c r="S2862" s="1" t="s">
        <v>210</v>
      </c>
      <c r="T2862" s="1" t="s">
        <v>56</v>
      </c>
      <c r="U2862" s="1" t="s">
        <v>56</v>
      </c>
      <c r="V2862" s="1" t="s">
        <v>56</v>
      </c>
      <c r="W2862" s="1" t="s">
        <v>56</v>
      </c>
      <c r="X2862" s="1" t="s">
        <v>56</v>
      </c>
      <c r="Y2862" s="1" t="s">
        <v>56</v>
      </c>
      <c r="Z2862" s="1" t="s">
        <v>4527</v>
      </c>
      <c r="AA2862" s="1" t="s">
        <v>56</v>
      </c>
      <c r="AB2862" s="1" t="s">
        <v>56</v>
      </c>
      <c r="AC2862" s="1" t="s">
        <v>56</v>
      </c>
      <c r="AD2862" s="1" t="s">
        <v>56</v>
      </c>
      <c r="AE2862" s="1" t="s">
        <v>56</v>
      </c>
      <c r="AF2862" s="1" t="s">
        <v>72</v>
      </c>
      <c r="AG2862">
        <v>9</v>
      </c>
      <c r="AH2862">
        <v>457</v>
      </c>
      <c r="AI2862" s="1" t="s">
        <v>7867</v>
      </c>
      <c r="AJ2862" s="1" t="s">
        <v>120</v>
      </c>
      <c r="AK2862">
        <v>3</v>
      </c>
      <c r="AL2862">
        <v>0</v>
      </c>
      <c r="AM2862">
        <v>3</v>
      </c>
      <c r="AN2862">
        <v>1</v>
      </c>
      <c r="AO2862">
        <v>219</v>
      </c>
      <c r="AP2862" s="1" t="s">
        <v>80</v>
      </c>
      <c r="AQ2862">
        <v>0</v>
      </c>
      <c r="AR2862">
        <v>6</v>
      </c>
      <c r="AS2862">
        <v>0</v>
      </c>
      <c r="AT2862" s="1" t="s">
        <v>56</v>
      </c>
      <c r="AU2862" s="1" t="s">
        <v>772</v>
      </c>
      <c r="AV2862" s="1" t="s">
        <v>12283</v>
      </c>
      <c r="AW2862">
        <v>4</v>
      </c>
      <c r="AX2862" s="1" t="s">
        <v>56</v>
      </c>
      <c r="AY2862">
        <v>0</v>
      </c>
      <c r="AZ2862">
        <v>0</v>
      </c>
      <c r="BA2862">
        <v>1</v>
      </c>
    </row>
    <row r="2863" spans="1:53" x14ac:dyDescent="0.25">
      <c r="A2863">
        <v>9955609280481</v>
      </c>
      <c r="B2863">
        <v>30907</v>
      </c>
      <c r="C2863">
        <v>244</v>
      </c>
      <c r="D2863">
        <v>3</v>
      </c>
      <c r="E2863" s="1" t="s">
        <v>12330</v>
      </c>
      <c r="F2863">
        <v>0</v>
      </c>
      <c r="G2863" s="1" t="s">
        <v>12331</v>
      </c>
      <c r="H2863">
        <v>16</v>
      </c>
      <c r="I2863" s="1" t="s">
        <v>5332</v>
      </c>
      <c r="J2863" s="1" t="s">
        <v>56</v>
      </c>
      <c r="K2863" s="1" t="s">
        <v>56</v>
      </c>
      <c r="L2863" s="1" t="s">
        <v>256</v>
      </c>
      <c r="M2863" s="1" t="s">
        <v>56</v>
      </c>
      <c r="N2863" s="1" t="s">
        <v>56</v>
      </c>
      <c r="O2863" s="1" t="s">
        <v>56</v>
      </c>
      <c r="P2863" s="1" t="s">
        <v>56</v>
      </c>
      <c r="Q2863" s="1" t="s">
        <v>56</v>
      </c>
      <c r="R2863" s="1" t="s">
        <v>56</v>
      </c>
      <c r="S2863" s="1" t="s">
        <v>56</v>
      </c>
      <c r="T2863" s="1" t="s">
        <v>56</v>
      </c>
      <c r="U2863" s="1" t="s">
        <v>56</v>
      </c>
      <c r="V2863" s="1" t="s">
        <v>56</v>
      </c>
      <c r="W2863" s="1" t="s">
        <v>56</v>
      </c>
      <c r="X2863" s="1" t="s">
        <v>56</v>
      </c>
      <c r="Y2863" s="1" t="s">
        <v>12332</v>
      </c>
      <c r="Z2863" s="1" t="s">
        <v>225</v>
      </c>
      <c r="AA2863" s="1" t="s">
        <v>56</v>
      </c>
      <c r="AB2863" s="1" t="s">
        <v>56</v>
      </c>
      <c r="AC2863" s="1" t="s">
        <v>56</v>
      </c>
      <c r="AD2863" s="1" t="s">
        <v>56</v>
      </c>
      <c r="AE2863" s="1" t="s">
        <v>56</v>
      </c>
      <c r="AF2863" s="1" t="s">
        <v>477</v>
      </c>
      <c r="AG2863">
        <v>5</v>
      </c>
      <c r="AH2863">
        <v>514</v>
      </c>
      <c r="AI2863" s="1" t="s">
        <v>12333</v>
      </c>
      <c r="AJ2863" s="1" t="s">
        <v>198</v>
      </c>
      <c r="AK2863">
        <v>2</v>
      </c>
      <c r="AL2863">
        <v>0</v>
      </c>
      <c r="AM2863">
        <v>4</v>
      </c>
      <c r="AN2863">
        <v>4</v>
      </c>
      <c r="AO2863">
        <v>1678</v>
      </c>
      <c r="AP2863" s="1" t="s">
        <v>80</v>
      </c>
      <c r="AQ2863">
        <v>0</v>
      </c>
      <c r="AR2863">
        <v>5</v>
      </c>
      <c r="AS2863">
        <v>1</v>
      </c>
      <c r="AT2863" s="1" t="s">
        <v>254</v>
      </c>
      <c r="AU2863" s="1" t="s">
        <v>5098</v>
      </c>
      <c r="AV2863" s="1" t="s">
        <v>12309</v>
      </c>
      <c r="AW2863">
        <v>1</v>
      </c>
      <c r="AX2863" s="1" t="s">
        <v>56</v>
      </c>
      <c r="AY2863">
        <v>0</v>
      </c>
      <c r="AZ2863">
        <v>0</v>
      </c>
      <c r="BA2863">
        <v>0</v>
      </c>
    </row>
    <row r="2864" spans="1:53" x14ac:dyDescent="0.25">
      <c r="A2864">
        <v>9955609283022</v>
      </c>
      <c r="B2864">
        <v>21075</v>
      </c>
      <c r="C2864">
        <v>89</v>
      </c>
      <c r="D2864">
        <v>1</v>
      </c>
      <c r="E2864" s="1" t="s">
        <v>2243</v>
      </c>
      <c r="F2864">
        <v>0</v>
      </c>
      <c r="G2864" s="1" t="s">
        <v>2243</v>
      </c>
      <c r="H2864">
        <v>11</v>
      </c>
      <c r="I2864" s="1" t="s">
        <v>56</v>
      </c>
      <c r="J2864" s="1" t="s">
        <v>56</v>
      </c>
      <c r="K2864" s="1" t="s">
        <v>56</v>
      </c>
      <c r="L2864" s="1" t="s">
        <v>114</v>
      </c>
      <c r="M2864" s="1" t="s">
        <v>56</v>
      </c>
      <c r="N2864" s="1" t="s">
        <v>320</v>
      </c>
      <c r="O2864" s="1" t="s">
        <v>56</v>
      </c>
      <c r="P2864" s="1" t="s">
        <v>56</v>
      </c>
      <c r="Q2864" s="1" t="s">
        <v>56</v>
      </c>
      <c r="R2864" s="1" t="s">
        <v>56</v>
      </c>
      <c r="S2864" s="1" t="s">
        <v>56</v>
      </c>
      <c r="T2864" s="1" t="s">
        <v>56</v>
      </c>
      <c r="U2864" s="1" t="s">
        <v>56</v>
      </c>
      <c r="V2864" s="1" t="s">
        <v>56</v>
      </c>
      <c r="W2864" s="1" t="s">
        <v>320</v>
      </c>
      <c r="X2864" s="1" t="s">
        <v>56</v>
      </c>
      <c r="Y2864" s="1" t="s">
        <v>56</v>
      </c>
      <c r="Z2864" s="1" t="s">
        <v>2243</v>
      </c>
      <c r="AA2864" s="1" t="s">
        <v>56</v>
      </c>
      <c r="AB2864" s="1" t="s">
        <v>2243</v>
      </c>
      <c r="AC2864" s="1" t="s">
        <v>56</v>
      </c>
      <c r="AD2864" s="1" t="s">
        <v>2243</v>
      </c>
      <c r="AE2864" s="1" t="s">
        <v>56</v>
      </c>
      <c r="AF2864" s="1" t="s">
        <v>713</v>
      </c>
      <c r="AG2864">
        <v>1</v>
      </c>
      <c r="AH2864">
        <v>89</v>
      </c>
      <c r="AI2864" s="1" t="s">
        <v>1252</v>
      </c>
      <c r="AJ2864" s="1" t="s">
        <v>56</v>
      </c>
      <c r="AK2864">
        <v>2</v>
      </c>
      <c r="AL2864">
        <v>0</v>
      </c>
      <c r="AM2864">
        <v>2</v>
      </c>
      <c r="AN2864">
        <v>1</v>
      </c>
      <c r="AO2864">
        <v>460</v>
      </c>
      <c r="AP2864" s="1" t="s">
        <v>80</v>
      </c>
      <c r="AQ2864">
        <v>0</v>
      </c>
      <c r="AR2864">
        <v>0</v>
      </c>
      <c r="AS2864">
        <v>0</v>
      </c>
      <c r="AT2864" s="1" t="s">
        <v>56</v>
      </c>
      <c r="AU2864" s="1" t="s">
        <v>12334</v>
      </c>
      <c r="AV2864" s="1" t="s">
        <v>1252</v>
      </c>
      <c r="AW2864">
        <v>3</v>
      </c>
      <c r="AX2864" s="1" t="s">
        <v>56</v>
      </c>
      <c r="AY2864">
        <v>0</v>
      </c>
      <c r="AZ2864">
        <v>0</v>
      </c>
      <c r="BA2864">
        <v>1</v>
      </c>
    </row>
    <row r="2865" spans="1:53" x14ac:dyDescent="0.25">
      <c r="A2865">
        <v>9955609287152</v>
      </c>
      <c r="B2865">
        <v>21012</v>
      </c>
      <c r="C2865">
        <v>166</v>
      </c>
      <c r="D2865">
        <v>1</v>
      </c>
      <c r="E2865" s="1" t="s">
        <v>2739</v>
      </c>
      <c r="F2865">
        <v>0</v>
      </c>
      <c r="G2865" s="1" t="s">
        <v>2739</v>
      </c>
      <c r="H2865">
        <v>11</v>
      </c>
      <c r="I2865" s="1" t="s">
        <v>157</v>
      </c>
      <c r="J2865" s="1" t="s">
        <v>56</v>
      </c>
      <c r="K2865" s="1" t="s">
        <v>56</v>
      </c>
      <c r="L2865" s="1" t="s">
        <v>58</v>
      </c>
      <c r="M2865" s="1" t="s">
        <v>56</v>
      </c>
      <c r="N2865" s="1" t="s">
        <v>56</v>
      </c>
      <c r="O2865" s="1" t="s">
        <v>56</v>
      </c>
      <c r="P2865" s="1" t="s">
        <v>269</v>
      </c>
      <c r="Q2865" s="1" t="s">
        <v>56</v>
      </c>
      <c r="R2865" s="1" t="s">
        <v>56</v>
      </c>
      <c r="S2865" s="1" t="s">
        <v>56</v>
      </c>
      <c r="T2865" s="1" t="s">
        <v>56</v>
      </c>
      <c r="U2865" s="1" t="s">
        <v>56</v>
      </c>
      <c r="V2865" s="1" t="s">
        <v>56</v>
      </c>
      <c r="W2865" s="1" t="s">
        <v>56</v>
      </c>
      <c r="X2865" s="1" t="s">
        <v>56</v>
      </c>
      <c r="Y2865" s="1" t="s">
        <v>56</v>
      </c>
      <c r="Z2865" s="1" t="s">
        <v>2739</v>
      </c>
      <c r="AA2865" s="1" t="s">
        <v>56</v>
      </c>
      <c r="AB2865" s="1" t="s">
        <v>56</v>
      </c>
      <c r="AC2865" s="1" t="s">
        <v>56</v>
      </c>
      <c r="AD2865" s="1" t="s">
        <v>2739</v>
      </c>
      <c r="AE2865" s="1" t="s">
        <v>56</v>
      </c>
      <c r="AF2865" s="1" t="s">
        <v>713</v>
      </c>
      <c r="AG2865">
        <v>10</v>
      </c>
      <c r="AH2865">
        <v>166</v>
      </c>
      <c r="AI2865" s="1" t="s">
        <v>1731</v>
      </c>
      <c r="AJ2865" s="1" t="s">
        <v>56</v>
      </c>
      <c r="AK2865">
        <v>3</v>
      </c>
      <c r="AL2865">
        <v>0</v>
      </c>
      <c r="AM2865">
        <v>4</v>
      </c>
      <c r="AN2865">
        <v>1</v>
      </c>
      <c r="AO2865">
        <v>460</v>
      </c>
      <c r="AP2865" s="1" t="s">
        <v>80</v>
      </c>
      <c r="AQ2865">
        <v>0</v>
      </c>
      <c r="AR2865">
        <v>1</v>
      </c>
      <c r="AS2865">
        <v>0</v>
      </c>
      <c r="AT2865" s="1" t="s">
        <v>56</v>
      </c>
      <c r="AU2865" s="1" t="s">
        <v>9071</v>
      </c>
      <c r="AV2865" s="1" t="s">
        <v>1731</v>
      </c>
      <c r="AW2865">
        <v>8</v>
      </c>
      <c r="AX2865" s="1" t="s">
        <v>56</v>
      </c>
      <c r="AY2865">
        <v>0</v>
      </c>
      <c r="AZ2865">
        <v>0</v>
      </c>
      <c r="BA2865">
        <v>1</v>
      </c>
    </row>
    <row r="2866" spans="1:53" x14ac:dyDescent="0.25">
      <c r="A2866">
        <v>9955609287217</v>
      </c>
      <c r="B2866">
        <v>21042</v>
      </c>
      <c r="C2866">
        <v>17</v>
      </c>
      <c r="D2866">
        <v>2</v>
      </c>
      <c r="E2866" s="1" t="s">
        <v>12335</v>
      </c>
      <c r="F2866">
        <v>1</v>
      </c>
      <c r="G2866" s="1" t="s">
        <v>12336</v>
      </c>
      <c r="H2866">
        <v>16</v>
      </c>
      <c r="I2866" s="1" t="s">
        <v>414</v>
      </c>
      <c r="J2866" s="1" t="s">
        <v>56</v>
      </c>
      <c r="K2866" s="1" t="s">
        <v>56</v>
      </c>
      <c r="L2866" s="1" t="s">
        <v>97</v>
      </c>
      <c r="M2866" s="1" t="s">
        <v>179</v>
      </c>
      <c r="N2866" s="1" t="s">
        <v>73</v>
      </c>
      <c r="O2866" s="1" t="s">
        <v>56</v>
      </c>
      <c r="P2866" s="1" t="s">
        <v>61</v>
      </c>
      <c r="Q2866" s="1" t="s">
        <v>97</v>
      </c>
      <c r="R2866" s="1" t="s">
        <v>56</v>
      </c>
      <c r="S2866" s="1" t="s">
        <v>56</v>
      </c>
      <c r="T2866" s="1" t="s">
        <v>56</v>
      </c>
      <c r="U2866" s="1" t="s">
        <v>56</v>
      </c>
      <c r="V2866" s="1" t="s">
        <v>60</v>
      </c>
      <c r="W2866" s="1" t="s">
        <v>56</v>
      </c>
      <c r="X2866" s="1" t="s">
        <v>56</v>
      </c>
      <c r="Y2866" s="1" t="s">
        <v>3067</v>
      </c>
      <c r="Z2866" s="1" t="s">
        <v>1013</v>
      </c>
      <c r="AA2866" s="1" t="s">
        <v>12337</v>
      </c>
      <c r="AB2866" s="1" t="s">
        <v>672</v>
      </c>
      <c r="AC2866" s="1" t="s">
        <v>672</v>
      </c>
      <c r="AD2866" s="1" t="s">
        <v>12335</v>
      </c>
      <c r="AE2866" s="1" t="s">
        <v>56</v>
      </c>
      <c r="AF2866" s="1" t="s">
        <v>269</v>
      </c>
      <c r="AG2866">
        <v>3</v>
      </c>
      <c r="AH2866">
        <v>123</v>
      </c>
      <c r="AI2866" s="1" t="s">
        <v>1787</v>
      </c>
      <c r="AJ2866" s="1" t="s">
        <v>167</v>
      </c>
      <c r="AK2866">
        <v>9</v>
      </c>
      <c r="AL2866">
        <v>1</v>
      </c>
      <c r="AM2866">
        <v>15</v>
      </c>
      <c r="AN2866">
        <v>4</v>
      </c>
      <c r="AO2866">
        <v>2770</v>
      </c>
      <c r="AP2866" s="1" t="s">
        <v>80</v>
      </c>
      <c r="AQ2866">
        <v>0</v>
      </c>
      <c r="AR2866">
        <v>0</v>
      </c>
      <c r="AS2866">
        <v>0</v>
      </c>
      <c r="AT2866" s="1" t="s">
        <v>56</v>
      </c>
      <c r="AU2866" s="1" t="s">
        <v>12190</v>
      </c>
      <c r="AV2866" s="1" t="s">
        <v>11089</v>
      </c>
      <c r="AW2866">
        <v>4</v>
      </c>
      <c r="AX2866" s="1" t="s">
        <v>56</v>
      </c>
      <c r="AY2866">
        <v>1</v>
      </c>
      <c r="AZ2866">
        <v>0</v>
      </c>
      <c r="BA2866">
        <v>2</v>
      </c>
    </row>
    <row r="2867" spans="1:53" x14ac:dyDescent="0.25">
      <c r="A2867">
        <v>9955609292336</v>
      </c>
      <c r="B2867">
        <v>21042</v>
      </c>
      <c r="C2867">
        <v>292</v>
      </c>
      <c r="D2867">
        <v>1</v>
      </c>
      <c r="E2867" s="1" t="s">
        <v>12211</v>
      </c>
      <c r="F2867">
        <v>0</v>
      </c>
      <c r="G2867" s="1" t="s">
        <v>12211</v>
      </c>
      <c r="H2867">
        <v>11</v>
      </c>
      <c r="I2867" s="1" t="s">
        <v>157</v>
      </c>
      <c r="J2867" s="1" t="s">
        <v>56</v>
      </c>
      <c r="K2867" s="1" t="s">
        <v>56</v>
      </c>
      <c r="L2867" s="1" t="s">
        <v>99</v>
      </c>
      <c r="M2867" s="1" t="s">
        <v>414</v>
      </c>
      <c r="N2867" s="1" t="s">
        <v>148</v>
      </c>
      <c r="O2867" s="1" t="s">
        <v>56</v>
      </c>
      <c r="P2867" s="1" t="s">
        <v>256</v>
      </c>
      <c r="Q2867" s="1" t="s">
        <v>56</v>
      </c>
      <c r="R2867" s="1" t="s">
        <v>56</v>
      </c>
      <c r="S2867" s="1" t="s">
        <v>56</v>
      </c>
      <c r="T2867" s="1" t="s">
        <v>56</v>
      </c>
      <c r="U2867" s="1" t="s">
        <v>56</v>
      </c>
      <c r="V2867" s="1" t="s">
        <v>56</v>
      </c>
      <c r="W2867" s="1" t="s">
        <v>320</v>
      </c>
      <c r="X2867" s="1" t="s">
        <v>56</v>
      </c>
      <c r="Y2867" s="1" t="s">
        <v>56</v>
      </c>
      <c r="Z2867" s="1" t="s">
        <v>12211</v>
      </c>
      <c r="AA2867" s="1" t="s">
        <v>56</v>
      </c>
      <c r="AB2867" s="1" t="s">
        <v>56</v>
      </c>
      <c r="AC2867" s="1" t="s">
        <v>56</v>
      </c>
      <c r="AD2867" s="1" t="s">
        <v>56</v>
      </c>
      <c r="AE2867" s="1" t="s">
        <v>56</v>
      </c>
      <c r="AF2867" s="1" t="s">
        <v>212</v>
      </c>
      <c r="AG2867">
        <v>14</v>
      </c>
      <c r="AH2867">
        <v>292</v>
      </c>
      <c r="AI2867" s="1" t="s">
        <v>2734</v>
      </c>
      <c r="AJ2867" s="1" t="s">
        <v>264</v>
      </c>
      <c r="AK2867">
        <v>5</v>
      </c>
      <c r="AL2867">
        <v>0</v>
      </c>
      <c r="AM2867">
        <v>6</v>
      </c>
      <c r="AN2867">
        <v>1</v>
      </c>
      <c r="AO2867">
        <v>219</v>
      </c>
      <c r="AP2867" s="1" t="s">
        <v>80</v>
      </c>
      <c r="AQ2867">
        <v>0</v>
      </c>
      <c r="AR2867">
        <v>4</v>
      </c>
      <c r="AS2867">
        <v>0</v>
      </c>
      <c r="AT2867" s="1" t="s">
        <v>56</v>
      </c>
      <c r="AU2867" s="1" t="s">
        <v>12338</v>
      </c>
      <c r="AV2867" s="1" t="s">
        <v>2734</v>
      </c>
      <c r="AW2867">
        <v>4</v>
      </c>
      <c r="AX2867" s="1" t="s">
        <v>56</v>
      </c>
      <c r="AY2867">
        <v>0</v>
      </c>
      <c r="AZ2867">
        <v>0</v>
      </c>
      <c r="BA2867">
        <v>2</v>
      </c>
    </row>
    <row r="2868" spans="1:53" x14ac:dyDescent="0.25">
      <c r="A2868">
        <v>9955609292811</v>
      </c>
      <c r="B2868">
        <v>21076</v>
      </c>
      <c r="C2868">
        <v>45</v>
      </c>
      <c r="D2868">
        <v>24</v>
      </c>
      <c r="E2868" s="1" t="s">
        <v>12339</v>
      </c>
      <c r="F2868">
        <v>1</v>
      </c>
      <c r="G2868" s="1" t="s">
        <v>12340</v>
      </c>
      <c r="H2868">
        <v>18</v>
      </c>
      <c r="I2868" s="1" t="s">
        <v>65</v>
      </c>
      <c r="J2868" s="1" t="s">
        <v>61</v>
      </c>
      <c r="K2868" s="1" t="s">
        <v>90</v>
      </c>
      <c r="L2868" s="1" t="s">
        <v>90</v>
      </c>
      <c r="M2868" s="1" t="s">
        <v>157</v>
      </c>
      <c r="N2868" s="1" t="s">
        <v>264</v>
      </c>
      <c r="O2868" s="1" t="s">
        <v>65</v>
      </c>
      <c r="P2868" s="1" t="s">
        <v>101</v>
      </c>
      <c r="Q2868" s="1" t="s">
        <v>56</v>
      </c>
      <c r="R2868" s="1" t="s">
        <v>56</v>
      </c>
      <c r="S2868" s="1" t="s">
        <v>12341</v>
      </c>
      <c r="T2868" s="1" t="s">
        <v>56</v>
      </c>
      <c r="U2868" s="1" t="s">
        <v>60</v>
      </c>
      <c r="V2868" s="1" t="s">
        <v>56</v>
      </c>
      <c r="W2868" s="1" t="s">
        <v>56</v>
      </c>
      <c r="X2868" s="1" t="s">
        <v>12342</v>
      </c>
      <c r="Y2868" s="1" t="s">
        <v>56</v>
      </c>
      <c r="Z2868" s="1" t="s">
        <v>12343</v>
      </c>
      <c r="AA2868" s="1" t="s">
        <v>56</v>
      </c>
      <c r="AB2868" s="1" t="s">
        <v>12344</v>
      </c>
      <c r="AC2868" s="1" t="s">
        <v>56</v>
      </c>
      <c r="AD2868" s="1" t="s">
        <v>12345</v>
      </c>
      <c r="AE2868" s="1" t="s">
        <v>12346</v>
      </c>
      <c r="AF2868" s="1" t="s">
        <v>123</v>
      </c>
      <c r="AG2868">
        <v>18</v>
      </c>
      <c r="AH2868">
        <v>690</v>
      </c>
      <c r="AI2868" s="1" t="s">
        <v>5608</v>
      </c>
      <c r="AJ2868" s="1" t="s">
        <v>58</v>
      </c>
      <c r="AK2868">
        <v>20</v>
      </c>
      <c r="AL2868">
        <v>11</v>
      </c>
      <c r="AM2868">
        <v>118</v>
      </c>
      <c r="AN2868">
        <v>7</v>
      </c>
      <c r="AO2868">
        <v>3819</v>
      </c>
      <c r="AP2868" s="1" t="s">
        <v>80</v>
      </c>
      <c r="AQ2868">
        <v>0</v>
      </c>
      <c r="AR2868">
        <v>8</v>
      </c>
      <c r="AS2868">
        <v>7</v>
      </c>
      <c r="AT2868" s="1" t="s">
        <v>9294</v>
      </c>
      <c r="AU2868" s="1" t="s">
        <v>12347</v>
      </c>
      <c r="AV2868" s="1" t="s">
        <v>12348</v>
      </c>
      <c r="AW2868">
        <v>25</v>
      </c>
      <c r="AX2868" s="1" t="s">
        <v>74</v>
      </c>
      <c r="AY2868">
        <v>0</v>
      </c>
      <c r="AZ2868">
        <v>1</v>
      </c>
      <c r="BA2868">
        <v>1</v>
      </c>
    </row>
    <row r="2869" spans="1:53" x14ac:dyDescent="0.25">
      <c r="A2869">
        <v>9955609292901</v>
      </c>
      <c r="B2869">
        <v>21076</v>
      </c>
      <c r="C2869">
        <v>28</v>
      </c>
      <c r="D2869">
        <v>23</v>
      </c>
      <c r="E2869" s="1" t="s">
        <v>12349</v>
      </c>
      <c r="F2869">
        <v>1</v>
      </c>
      <c r="G2869" s="1" t="s">
        <v>1665</v>
      </c>
      <c r="H2869">
        <v>18</v>
      </c>
      <c r="I2869" s="1" t="s">
        <v>132</v>
      </c>
      <c r="J2869" s="1" t="s">
        <v>60</v>
      </c>
      <c r="K2869" s="1" t="s">
        <v>264</v>
      </c>
      <c r="L2869" s="1" t="s">
        <v>65</v>
      </c>
      <c r="M2869" s="1" t="s">
        <v>142</v>
      </c>
      <c r="N2869" s="1" t="s">
        <v>241</v>
      </c>
      <c r="O2869" s="1" t="s">
        <v>264</v>
      </c>
      <c r="P2869" s="1" t="s">
        <v>56</v>
      </c>
      <c r="Q2869" s="1" t="s">
        <v>56</v>
      </c>
      <c r="R2869" s="1" t="s">
        <v>56</v>
      </c>
      <c r="S2869" s="1" t="s">
        <v>56</v>
      </c>
      <c r="T2869" s="1" t="s">
        <v>56</v>
      </c>
      <c r="U2869" s="1" t="s">
        <v>56</v>
      </c>
      <c r="V2869" s="1" t="s">
        <v>12350</v>
      </c>
      <c r="W2869" s="1" t="s">
        <v>101</v>
      </c>
      <c r="X2869" s="1" t="s">
        <v>12351</v>
      </c>
      <c r="Y2869" s="1" t="s">
        <v>56</v>
      </c>
      <c r="Z2869" s="1" t="s">
        <v>12352</v>
      </c>
      <c r="AA2869" s="1" t="s">
        <v>56</v>
      </c>
      <c r="AB2869" s="1" t="s">
        <v>12353</v>
      </c>
      <c r="AC2869" s="1" t="s">
        <v>763</v>
      </c>
      <c r="AD2869" s="1" t="s">
        <v>12354</v>
      </c>
      <c r="AE2869" s="1" t="s">
        <v>12355</v>
      </c>
      <c r="AF2869" s="1" t="s">
        <v>377</v>
      </c>
      <c r="AG2869">
        <v>25</v>
      </c>
      <c r="AH2869">
        <v>690</v>
      </c>
      <c r="AI2869" s="1" t="s">
        <v>1072</v>
      </c>
      <c r="AJ2869" s="1" t="s">
        <v>198</v>
      </c>
      <c r="AK2869">
        <v>15</v>
      </c>
      <c r="AL2869">
        <v>7</v>
      </c>
      <c r="AM2869">
        <v>68</v>
      </c>
      <c r="AN2869">
        <v>8</v>
      </c>
      <c r="AO2869">
        <v>3819</v>
      </c>
      <c r="AP2869" s="1" t="s">
        <v>80</v>
      </c>
      <c r="AQ2869">
        <v>0</v>
      </c>
      <c r="AR2869">
        <v>8</v>
      </c>
      <c r="AS2869">
        <v>6</v>
      </c>
      <c r="AT2869" s="1" t="s">
        <v>764</v>
      </c>
      <c r="AU2869" s="1" t="s">
        <v>1347</v>
      </c>
      <c r="AV2869" s="1" t="s">
        <v>12356</v>
      </c>
      <c r="AW2869">
        <v>25</v>
      </c>
      <c r="AX2869" s="1" t="s">
        <v>202</v>
      </c>
      <c r="AY2869">
        <v>0</v>
      </c>
      <c r="AZ2869">
        <v>1</v>
      </c>
      <c r="BA2869">
        <v>1</v>
      </c>
    </row>
    <row r="2870" spans="1:53" x14ac:dyDescent="0.25">
      <c r="A2870">
        <v>9955609294903</v>
      </c>
      <c r="B2870">
        <v>21042</v>
      </c>
      <c r="C2870">
        <v>153</v>
      </c>
      <c r="D2870">
        <v>1</v>
      </c>
      <c r="E2870" s="1" t="s">
        <v>1236</v>
      </c>
      <c r="F2870">
        <v>0</v>
      </c>
      <c r="G2870" s="1" t="s">
        <v>1236</v>
      </c>
      <c r="H2870">
        <v>11</v>
      </c>
      <c r="I2870" s="1" t="s">
        <v>56</v>
      </c>
      <c r="J2870" s="1" t="s">
        <v>56</v>
      </c>
      <c r="K2870" s="1" t="s">
        <v>56</v>
      </c>
      <c r="L2870" s="1" t="s">
        <v>120</v>
      </c>
      <c r="M2870" s="1" t="s">
        <v>56</v>
      </c>
      <c r="N2870" s="1" t="s">
        <v>56</v>
      </c>
      <c r="O2870" s="1" t="s">
        <v>56</v>
      </c>
      <c r="P2870" s="1" t="s">
        <v>269</v>
      </c>
      <c r="Q2870" s="1" t="s">
        <v>56</v>
      </c>
      <c r="R2870" s="1" t="s">
        <v>56</v>
      </c>
      <c r="S2870" s="1" t="s">
        <v>56</v>
      </c>
      <c r="T2870" s="1" t="s">
        <v>56</v>
      </c>
      <c r="U2870" s="1" t="s">
        <v>56</v>
      </c>
      <c r="V2870" s="1" t="s">
        <v>56</v>
      </c>
      <c r="W2870" s="1" t="s">
        <v>56</v>
      </c>
      <c r="X2870" s="1" t="s">
        <v>56</v>
      </c>
      <c r="Y2870" s="1" t="s">
        <v>56</v>
      </c>
      <c r="Z2870" s="1" t="s">
        <v>1236</v>
      </c>
      <c r="AA2870" s="1" t="s">
        <v>56</v>
      </c>
      <c r="AB2870" s="1" t="s">
        <v>56</v>
      </c>
      <c r="AC2870" s="1" t="s">
        <v>56</v>
      </c>
      <c r="AD2870" s="1" t="s">
        <v>1236</v>
      </c>
      <c r="AE2870" s="1" t="s">
        <v>56</v>
      </c>
      <c r="AF2870" s="1" t="s">
        <v>161</v>
      </c>
      <c r="AG2870">
        <v>13</v>
      </c>
      <c r="AH2870">
        <v>510</v>
      </c>
      <c r="AI2870" s="1" t="s">
        <v>12357</v>
      </c>
      <c r="AJ2870" s="1" t="s">
        <v>56</v>
      </c>
      <c r="AK2870">
        <v>2</v>
      </c>
      <c r="AL2870">
        <v>0</v>
      </c>
      <c r="AM2870">
        <v>2</v>
      </c>
      <c r="AN2870">
        <v>1</v>
      </c>
      <c r="AO2870">
        <v>219</v>
      </c>
      <c r="AP2870" s="1" t="s">
        <v>80</v>
      </c>
      <c r="AQ2870">
        <v>0</v>
      </c>
      <c r="AR2870">
        <v>8</v>
      </c>
      <c r="AS2870">
        <v>1</v>
      </c>
      <c r="AT2870" s="1" t="s">
        <v>852</v>
      </c>
      <c r="AU2870" s="1" t="s">
        <v>12358</v>
      </c>
      <c r="AV2870" s="1" t="s">
        <v>1234</v>
      </c>
      <c r="AW2870">
        <v>4</v>
      </c>
      <c r="AX2870" s="1" t="s">
        <v>56</v>
      </c>
      <c r="AY2870">
        <v>0</v>
      </c>
      <c r="AZ2870">
        <v>0</v>
      </c>
      <c r="BA2870">
        <v>1</v>
      </c>
    </row>
    <row r="2871" spans="1:53" x14ac:dyDescent="0.25">
      <c r="A2871">
        <v>9955609298547</v>
      </c>
      <c r="B2871">
        <v>21042</v>
      </c>
      <c r="C2871">
        <v>131</v>
      </c>
      <c r="D2871">
        <v>6</v>
      </c>
      <c r="E2871" s="1" t="s">
        <v>12359</v>
      </c>
      <c r="F2871">
        <v>0</v>
      </c>
      <c r="G2871" s="1" t="s">
        <v>12360</v>
      </c>
      <c r="H2871">
        <v>11</v>
      </c>
      <c r="I2871" s="1" t="s">
        <v>98</v>
      </c>
      <c r="J2871" s="1" t="s">
        <v>60</v>
      </c>
      <c r="K2871" s="1" t="s">
        <v>60</v>
      </c>
      <c r="L2871" s="1" t="s">
        <v>97</v>
      </c>
      <c r="M2871" s="1" t="s">
        <v>98</v>
      </c>
      <c r="N2871" s="1" t="s">
        <v>256</v>
      </c>
      <c r="O2871" s="1" t="s">
        <v>132</v>
      </c>
      <c r="P2871" s="1" t="s">
        <v>149</v>
      </c>
      <c r="Q2871" s="1" t="s">
        <v>61</v>
      </c>
      <c r="R2871" s="1" t="s">
        <v>56</v>
      </c>
      <c r="S2871" s="1" t="s">
        <v>56</v>
      </c>
      <c r="T2871" s="1" t="s">
        <v>101</v>
      </c>
      <c r="U2871" s="1" t="s">
        <v>56</v>
      </c>
      <c r="V2871" s="1" t="s">
        <v>12361</v>
      </c>
      <c r="W2871" s="1" t="s">
        <v>149</v>
      </c>
      <c r="X2871" s="1" t="s">
        <v>774</v>
      </c>
      <c r="Y2871" s="1" t="s">
        <v>56</v>
      </c>
      <c r="Z2871" s="1" t="s">
        <v>12362</v>
      </c>
      <c r="AA2871" s="1" t="s">
        <v>56</v>
      </c>
      <c r="AB2871" s="1" t="s">
        <v>56</v>
      </c>
      <c r="AC2871" s="1" t="s">
        <v>56</v>
      </c>
      <c r="AD2871" s="1" t="s">
        <v>12363</v>
      </c>
      <c r="AE2871" s="1" t="s">
        <v>56</v>
      </c>
      <c r="AF2871" s="1" t="s">
        <v>301</v>
      </c>
      <c r="AG2871">
        <v>20</v>
      </c>
      <c r="AH2871">
        <v>583</v>
      </c>
      <c r="AI2871" s="1" t="s">
        <v>12364</v>
      </c>
      <c r="AJ2871" s="1" t="s">
        <v>101</v>
      </c>
      <c r="AK2871">
        <v>18</v>
      </c>
      <c r="AL2871">
        <v>0</v>
      </c>
      <c r="AM2871">
        <v>37</v>
      </c>
      <c r="AN2871">
        <v>2</v>
      </c>
      <c r="AO2871">
        <v>219</v>
      </c>
      <c r="AP2871" s="1" t="s">
        <v>80</v>
      </c>
      <c r="AQ2871">
        <v>0</v>
      </c>
      <c r="AR2871">
        <v>9</v>
      </c>
      <c r="AS2871">
        <v>3</v>
      </c>
      <c r="AT2871" s="1" t="s">
        <v>231</v>
      </c>
      <c r="AU2871" s="1" t="s">
        <v>12365</v>
      </c>
      <c r="AV2871" s="1" t="s">
        <v>4258</v>
      </c>
      <c r="AW2871">
        <v>4</v>
      </c>
      <c r="AX2871" s="1" t="s">
        <v>58</v>
      </c>
      <c r="AY2871">
        <v>0</v>
      </c>
      <c r="AZ2871">
        <v>1</v>
      </c>
      <c r="BA2871">
        <v>2</v>
      </c>
    </row>
    <row r="2872" spans="1:53" x14ac:dyDescent="0.25">
      <c r="A2872">
        <v>9955609301753</v>
      </c>
      <c r="B2872">
        <v>21037</v>
      </c>
      <c r="C2872">
        <v>86</v>
      </c>
      <c r="D2872">
        <v>3</v>
      </c>
      <c r="E2872" s="1" t="s">
        <v>12366</v>
      </c>
      <c r="F2872">
        <v>0</v>
      </c>
      <c r="G2872" s="1" t="s">
        <v>370</v>
      </c>
      <c r="H2872">
        <v>11</v>
      </c>
      <c r="I2872" s="1" t="s">
        <v>56</v>
      </c>
      <c r="J2872" s="1" t="s">
        <v>142</v>
      </c>
      <c r="K2872" s="1" t="s">
        <v>56</v>
      </c>
      <c r="L2872" s="1" t="s">
        <v>56</v>
      </c>
      <c r="M2872" s="1" t="s">
        <v>56</v>
      </c>
      <c r="N2872" s="1" t="s">
        <v>56</v>
      </c>
      <c r="O2872" s="1" t="s">
        <v>56</v>
      </c>
      <c r="P2872" s="1" t="s">
        <v>56</v>
      </c>
      <c r="Q2872" s="1" t="s">
        <v>56</v>
      </c>
      <c r="R2872" s="1" t="s">
        <v>56</v>
      </c>
      <c r="S2872" s="1" t="s">
        <v>56</v>
      </c>
      <c r="T2872" s="1" t="s">
        <v>56</v>
      </c>
      <c r="U2872" s="1" t="s">
        <v>320</v>
      </c>
      <c r="V2872" s="1" t="s">
        <v>56</v>
      </c>
      <c r="W2872" s="1" t="s">
        <v>56</v>
      </c>
      <c r="X2872" s="1" t="s">
        <v>56</v>
      </c>
      <c r="Y2872" s="1" t="s">
        <v>56</v>
      </c>
      <c r="Z2872" s="1" t="s">
        <v>12366</v>
      </c>
      <c r="AA2872" s="1" t="s">
        <v>56</v>
      </c>
      <c r="AB2872" s="1" t="s">
        <v>1052</v>
      </c>
      <c r="AC2872" s="1" t="s">
        <v>56</v>
      </c>
      <c r="AD2872" s="1" t="s">
        <v>12366</v>
      </c>
      <c r="AE2872" s="1" t="s">
        <v>56</v>
      </c>
      <c r="AF2872" s="1" t="s">
        <v>422</v>
      </c>
      <c r="AG2872">
        <v>10</v>
      </c>
      <c r="AH2872">
        <v>580</v>
      </c>
      <c r="AI2872" s="1" t="s">
        <v>12293</v>
      </c>
      <c r="AJ2872" s="1" t="s">
        <v>179</v>
      </c>
      <c r="AK2872">
        <v>3</v>
      </c>
      <c r="AL2872">
        <v>0</v>
      </c>
      <c r="AM2872">
        <v>4</v>
      </c>
      <c r="AN2872">
        <v>1</v>
      </c>
      <c r="AO2872">
        <v>460</v>
      </c>
      <c r="AP2872" s="1" t="s">
        <v>80</v>
      </c>
      <c r="AQ2872">
        <v>0</v>
      </c>
      <c r="AR2872">
        <v>1</v>
      </c>
      <c r="AS2872">
        <v>1</v>
      </c>
      <c r="AT2872" s="1" t="s">
        <v>91</v>
      </c>
      <c r="AU2872" s="1" t="s">
        <v>12367</v>
      </c>
      <c r="AV2872" s="1" t="s">
        <v>3483</v>
      </c>
      <c r="AW2872">
        <v>7</v>
      </c>
      <c r="AX2872" s="1" t="s">
        <v>133</v>
      </c>
      <c r="AY2872">
        <v>0</v>
      </c>
      <c r="AZ2872">
        <v>0</v>
      </c>
      <c r="BA2872">
        <v>0</v>
      </c>
    </row>
    <row r="2873" spans="1:53" x14ac:dyDescent="0.25">
      <c r="A2873">
        <v>9955609303315</v>
      </c>
      <c r="B2873">
        <v>21045</v>
      </c>
      <c r="C2873">
        <v>12</v>
      </c>
      <c r="D2873">
        <v>8</v>
      </c>
      <c r="E2873" s="1" t="s">
        <v>12368</v>
      </c>
      <c r="F2873">
        <v>0</v>
      </c>
      <c r="G2873" s="1" t="s">
        <v>10650</v>
      </c>
      <c r="H2873">
        <v>18</v>
      </c>
      <c r="I2873" s="1" t="s">
        <v>55</v>
      </c>
      <c r="J2873" s="1" t="s">
        <v>90</v>
      </c>
      <c r="K2873" s="1" t="s">
        <v>241</v>
      </c>
      <c r="L2873" s="1" t="s">
        <v>59</v>
      </c>
      <c r="M2873" s="1" t="s">
        <v>56</v>
      </c>
      <c r="N2873" s="1" t="s">
        <v>56</v>
      </c>
      <c r="O2873" s="1" t="s">
        <v>157</v>
      </c>
      <c r="P2873" s="1" t="s">
        <v>56</v>
      </c>
      <c r="Q2873" s="1" t="s">
        <v>56</v>
      </c>
      <c r="R2873" s="1" t="s">
        <v>56</v>
      </c>
      <c r="S2873" s="1" t="s">
        <v>56</v>
      </c>
      <c r="T2873" s="1" t="s">
        <v>90</v>
      </c>
      <c r="U2873" s="1" t="s">
        <v>56</v>
      </c>
      <c r="V2873" s="1" t="s">
        <v>264</v>
      </c>
      <c r="W2873" s="1" t="s">
        <v>56</v>
      </c>
      <c r="X2873" s="1" t="s">
        <v>12369</v>
      </c>
      <c r="Y2873" s="1" t="s">
        <v>56</v>
      </c>
      <c r="Z2873" s="1" t="s">
        <v>8174</v>
      </c>
      <c r="AA2873" s="1" t="s">
        <v>56</v>
      </c>
      <c r="AB2873" s="1" t="s">
        <v>797</v>
      </c>
      <c r="AC2873" s="1" t="s">
        <v>1315</v>
      </c>
      <c r="AD2873" s="1" t="s">
        <v>12370</v>
      </c>
      <c r="AE2873" s="1" t="s">
        <v>56</v>
      </c>
      <c r="AF2873" s="1" t="s">
        <v>140</v>
      </c>
      <c r="AG2873">
        <v>15</v>
      </c>
      <c r="AH2873">
        <v>608</v>
      </c>
      <c r="AI2873" s="1" t="s">
        <v>259</v>
      </c>
      <c r="AJ2873" s="1" t="s">
        <v>157</v>
      </c>
      <c r="AK2873">
        <v>11</v>
      </c>
      <c r="AL2873">
        <v>0</v>
      </c>
      <c r="AM2873">
        <v>29</v>
      </c>
      <c r="AN2873">
        <v>2</v>
      </c>
      <c r="AO2873">
        <v>3819</v>
      </c>
      <c r="AP2873" s="1" t="s">
        <v>80</v>
      </c>
      <c r="AQ2873">
        <v>0</v>
      </c>
      <c r="AR2873">
        <v>4</v>
      </c>
      <c r="AS2873">
        <v>2</v>
      </c>
      <c r="AT2873" s="1" t="s">
        <v>81</v>
      </c>
      <c r="AU2873" s="1" t="s">
        <v>12371</v>
      </c>
      <c r="AV2873" s="1" t="s">
        <v>8671</v>
      </c>
      <c r="AW2873">
        <v>8</v>
      </c>
      <c r="AX2873" s="1" t="s">
        <v>56</v>
      </c>
      <c r="AY2873">
        <v>0</v>
      </c>
      <c r="AZ2873">
        <v>1</v>
      </c>
      <c r="BA2873">
        <v>1</v>
      </c>
    </row>
    <row r="2874" spans="1:53" x14ac:dyDescent="0.25">
      <c r="A2874">
        <v>9955609304622</v>
      </c>
      <c r="B2874">
        <v>21045</v>
      </c>
      <c r="C2874">
        <v>12</v>
      </c>
      <c r="D2874">
        <v>8</v>
      </c>
      <c r="E2874" s="1" t="s">
        <v>12372</v>
      </c>
      <c r="F2874">
        <v>1</v>
      </c>
      <c r="G2874" s="1" t="s">
        <v>12373</v>
      </c>
      <c r="H2874">
        <v>16</v>
      </c>
      <c r="I2874" s="1" t="s">
        <v>58</v>
      </c>
      <c r="J2874" s="1" t="s">
        <v>132</v>
      </c>
      <c r="K2874" s="1" t="s">
        <v>241</v>
      </c>
      <c r="L2874" s="1" t="s">
        <v>241</v>
      </c>
      <c r="M2874" s="1" t="s">
        <v>264</v>
      </c>
      <c r="N2874" s="1" t="s">
        <v>56</v>
      </c>
      <c r="O2874" s="1" t="s">
        <v>56</v>
      </c>
      <c r="P2874" s="1" t="s">
        <v>55</v>
      </c>
      <c r="Q2874" s="1" t="s">
        <v>56</v>
      </c>
      <c r="R2874" s="1" t="s">
        <v>56</v>
      </c>
      <c r="S2874" s="1" t="s">
        <v>90</v>
      </c>
      <c r="T2874" s="1" t="s">
        <v>101</v>
      </c>
      <c r="U2874" s="1" t="s">
        <v>60</v>
      </c>
      <c r="V2874" s="1" t="s">
        <v>56</v>
      </c>
      <c r="W2874" s="1" t="s">
        <v>56</v>
      </c>
      <c r="X2874" s="1" t="s">
        <v>56</v>
      </c>
      <c r="Y2874" s="1" t="s">
        <v>12374</v>
      </c>
      <c r="Z2874" s="1" t="s">
        <v>12375</v>
      </c>
      <c r="AA2874" s="1" t="s">
        <v>56</v>
      </c>
      <c r="AB2874" s="1" t="s">
        <v>12376</v>
      </c>
      <c r="AC2874" s="1" t="s">
        <v>12376</v>
      </c>
      <c r="AD2874" s="1" t="s">
        <v>12377</v>
      </c>
      <c r="AE2874" s="1" t="s">
        <v>12378</v>
      </c>
      <c r="AF2874" s="1" t="s">
        <v>212</v>
      </c>
      <c r="AG2874">
        <v>26</v>
      </c>
      <c r="AH2874">
        <v>677</v>
      </c>
      <c r="AI2874" s="1" t="s">
        <v>8745</v>
      </c>
      <c r="AJ2874" s="1" t="s">
        <v>72</v>
      </c>
      <c r="AK2874">
        <v>15</v>
      </c>
      <c r="AL2874">
        <v>2</v>
      </c>
      <c r="AM2874">
        <v>37</v>
      </c>
      <c r="AN2874">
        <v>2</v>
      </c>
      <c r="AO2874">
        <v>2770</v>
      </c>
      <c r="AP2874" s="1" t="s">
        <v>80</v>
      </c>
      <c r="AQ2874">
        <v>0</v>
      </c>
      <c r="AR2874">
        <v>9</v>
      </c>
      <c r="AS2874">
        <v>5</v>
      </c>
      <c r="AT2874" s="1" t="s">
        <v>401</v>
      </c>
      <c r="AU2874" s="1" t="s">
        <v>12379</v>
      </c>
      <c r="AV2874" s="1" t="s">
        <v>12016</v>
      </c>
      <c r="AW2874">
        <v>4</v>
      </c>
      <c r="AX2874" s="1" t="s">
        <v>56</v>
      </c>
      <c r="AY2874">
        <v>1</v>
      </c>
      <c r="AZ2874">
        <v>1</v>
      </c>
      <c r="BA2874">
        <v>1</v>
      </c>
    </row>
    <row r="2875" spans="1:53" x14ac:dyDescent="0.25">
      <c r="A2875">
        <v>9955609306130</v>
      </c>
      <c r="B2875">
        <v>21061</v>
      </c>
      <c r="C2875">
        <v>95</v>
      </c>
      <c r="D2875">
        <v>6</v>
      </c>
      <c r="E2875" s="1" t="s">
        <v>3955</v>
      </c>
      <c r="F2875">
        <v>0</v>
      </c>
      <c r="G2875" s="1" t="s">
        <v>12380</v>
      </c>
      <c r="H2875">
        <v>15</v>
      </c>
      <c r="I2875" s="1" t="s">
        <v>132</v>
      </c>
      <c r="J2875" s="1" t="s">
        <v>56</v>
      </c>
      <c r="K2875" s="1" t="s">
        <v>112</v>
      </c>
      <c r="L2875" s="1" t="s">
        <v>61</v>
      </c>
      <c r="M2875" s="1" t="s">
        <v>56</v>
      </c>
      <c r="N2875" s="1" t="s">
        <v>90</v>
      </c>
      <c r="O2875" s="1" t="s">
        <v>56</v>
      </c>
      <c r="P2875" s="1" t="s">
        <v>56</v>
      </c>
      <c r="Q2875" s="1" t="s">
        <v>112</v>
      </c>
      <c r="R2875" s="1" t="s">
        <v>56</v>
      </c>
      <c r="S2875" s="1" t="s">
        <v>56</v>
      </c>
      <c r="T2875" s="1" t="s">
        <v>56</v>
      </c>
      <c r="U2875" s="1" t="s">
        <v>56</v>
      </c>
      <c r="V2875" s="1" t="s">
        <v>56</v>
      </c>
      <c r="W2875" s="1" t="s">
        <v>56</v>
      </c>
      <c r="X2875" s="1" t="s">
        <v>56</v>
      </c>
      <c r="Y2875" s="1" t="s">
        <v>1335</v>
      </c>
      <c r="Z2875" s="1" t="s">
        <v>276</v>
      </c>
      <c r="AA2875" s="1" t="s">
        <v>3546</v>
      </c>
      <c r="AB2875" s="1" t="s">
        <v>56</v>
      </c>
      <c r="AC2875" s="1" t="s">
        <v>56</v>
      </c>
      <c r="AD2875" s="1" t="s">
        <v>6082</v>
      </c>
      <c r="AE2875" s="1" t="s">
        <v>2991</v>
      </c>
      <c r="AF2875" s="1" t="s">
        <v>210</v>
      </c>
      <c r="AG2875">
        <v>4</v>
      </c>
      <c r="AH2875">
        <v>698</v>
      </c>
      <c r="AI2875" s="1" t="s">
        <v>4789</v>
      </c>
      <c r="AJ2875" s="1" t="s">
        <v>90</v>
      </c>
      <c r="AK2875">
        <v>7</v>
      </c>
      <c r="AL2875">
        <v>0</v>
      </c>
      <c r="AM2875">
        <v>9</v>
      </c>
      <c r="AN2875">
        <v>5</v>
      </c>
      <c r="AO2875">
        <v>5109</v>
      </c>
      <c r="AP2875" s="1" t="s">
        <v>80</v>
      </c>
      <c r="AQ2875">
        <v>0</v>
      </c>
      <c r="AR2875">
        <v>1</v>
      </c>
      <c r="AS2875">
        <v>0</v>
      </c>
      <c r="AT2875" s="1" t="s">
        <v>56</v>
      </c>
      <c r="AU2875" s="1" t="s">
        <v>4675</v>
      </c>
      <c r="AV2875" s="1" t="s">
        <v>3010</v>
      </c>
      <c r="AW2875">
        <v>10</v>
      </c>
      <c r="AX2875" s="1" t="s">
        <v>12381</v>
      </c>
      <c r="AY2875">
        <v>0</v>
      </c>
      <c r="AZ2875">
        <v>0</v>
      </c>
      <c r="BA2875">
        <v>0</v>
      </c>
    </row>
    <row r="2876" spans="1:53" x14ac:dyDescent="0.25">
      <c r="A2876">
        <v>9955609307997</v>
      </c>
      <c r="B2876">
        <v>21093</v>
      </c>
      <c r="C2876">
        <v>290</v>
      </c>
      <c r="D2876">
        <v>1</v>
      </c>
      <c r="E2876" s="1" t="s">
        <v>3490</v>
      </c>
      <c r="F2876">
        <v>0</v>
      </c>
      <c r="G2876" s="1" t="s">
        <v>3490</v>
      </c>
      <c r="H2876">
        <v>16</v>
      </c>
      <c r="I2876" s="1" t="s">
        <v>73</v>
      </c>
      <c r="J2876" s="1" t="s">
        <v>56</v>
      </c>
      <c r="K2876" s="1" t="s">
        <v>56</v>
      </c>
      <c r="L2876" s="1" t="s">
        <v>56</v>
      </c>
      <c r="M2876" s="1" t="s">
        <v>56</v>
      </c>
      <c r="N2876" s="1" t="s">
        <v>56</v>
      </c>
      <c r="O2876" s="1" t="s">
        <v>120</v>
      </c>
      <c r="P2876" s="1" t="s">
        <v>56</v>
      </c>
      <c r="Q2876" s="1" t="s">
        <v>56</v>
      </c>
      <c r="R2876" s="1" t="s">
        <v>289</v>
      </c>
      <c r="S2876" s="1" t="s">
        <v>56</v>
      </c>
      <c r="T2876" s="1" t="s">
        <v>56</v>
      </c>
      <c r="U2876" s="1" t="s">
        <v>56</v>
      </c>
      <c r="V2876" s="1" t="s">
        <v>56</v>
      </c>
      <c r="W2876" s="1" t="s">
        <v>56</v>
      </c>
      <c r="X2876" s="1" t="s">
        <v>56</v>
      </c>
      <c r="Y2876" s="1" t="s">
        <v>3753</v>
      </c>
      <c r="Z2876" s="1" t="s">
        <v>185</v>
      </c>
      <c r="AA2876" s="1" t="s">
        <v>56</v>
      </c>
      <c r="AB2876" s="1" t="s">
        <v>56</v>
      </c>
      <c r="AC2876" s="1" t="s">
        <v>56</v>
      </c>
      <c r="AD2876" s="1" t="s">
        <v>56</v>
      </c>
      <c r="AE2876" s="1" t="s">
        <v>56</v>
      </c>
      <c r="AF2876" s="1" t="s">
        <v>477</v>
      </c>
      <c r="AG2876">
        <v>6</v>
      </c>
      <c r="AH2876">
        <v>290</v>
      </c>
      <c r="AI2876" s="1" t="s">
        <v>5891</v>
      </c>
      <c r="AJ2876" s="1" t="s">
        <v>62</v>
      </c>
      <c r="AK2876">
        <v>3</v>
      </c>
      <c r="AL2876">
        <v>0</v>
      </c>
      <c r="AM2876">
        <v>5</v>
      </c>
      <c r="AN2876">
        <v>2</v>
      </c>
      <c r="AO2876">
        <v>2554</v>
      </c>
      <c r="AP2876" s="1" t="s">
        <v>80</v>
      </c>
      <c r="AQ2876">
        <v>0</v>
      </c>
      <c r="AR2876">
        <v>3</v>
      </c>
      <c r="AS2876">
        <v>0</v>
      </c>
      <c r="AT2876" s="1" t="s">
        <v>56</v>
      </c>
      <c r="AU2876" s="1" t="s">
        <v>87</v>
      </c>
      <c r="AV2876" s="1" t="s">
        <v>6862</v>
      </c>
      <c r="AW2876">
        <v>10</v>
      </c>
      <c r="AX2876" s="1" t="s">
        <v>56</v>
      </c>
      <c r="AY2876">
        <v>0</v>
      </c>
      <c r="AZ2876">
        <v>0</v>
      </c>
      <c r="BA2876">
        <v>1</v>
      </c>
    </row>
    <row r="2877" spans="1:53" x14ac:dyDescent="0.25">
      <c r="A2877">
        <v>9955609308684</v>
      </c>
      <c r="B2877">
        <v>21030</v>
      </c>
      <c r="C2877">
        <v>186</v>
      </c>
      <c r="D2877">
        <v>3</v>
      </c>
      <c r="E2877" s="1" t="s">
        <v>12382</v>
      </c>
      <c r="F2877">
        <v>0</v>
      </c>
      <c r="G2877" s="1" t="s">
        <v>12383</v>
      </c>
      <c r="H2877">
        <v>11</v>
      </c>
      <c r="I2877" s="1" t="s">
        <v>440</v>
      </c>
      <c r="J2877" s="1" t="s">
        <v>56</v>
      </c>
      <c r="K2877" s="1" t="s">
        <v>56</v>
      </c>
      <c r="L2877" s="1" t="s">
        <v>56</v>
      </c>
      <c r="M2877" s="1" t="s">
        <v>56</v>
      </c>
      <c r="N2877" s="1" t="s">
        <v>56</v>
      </c>
      <c r="O2877" s="1" t="s">
        <v>56</v>
      </c>
      <c r="P2877" s="1" t="s">
        <v>90</v>
      </c>
      <c r="Q2877" s="1" t="s">
        <v>56</v>
      </c>
      <c r="R2877" s="1" t="s">
        <v>56</v>
      </c>
      <c r="S2877" s="1" t="s">
        <v>56</v>
      </c>
      <c r="T2877" s="1" t="s">
        <v>132</v>
      </c>
      <c r="U2877" s="1" t="s">
        <v>97</v>
      </c>
      <c r="V2877" s="1" t="s">
        <v>56</v>
      </c>
      <c r="W2877" s="1" t="s">
        <v>56</v>
      </c>
      <c r="X2877" s="1" t="s">
        <v>254</v>
      </c>
      <c r="Y2877" s="1" t="s">
        <v>56</v>
      </c>
      <c r="Z2877" s="1" t="s">
        <v>12384</v>
      </c>
      <c r="AA2877" s="1" t="s">
        <v>56</v>
      </c>
      <c r="AB2877" s="1" t="s">
        <v>56</v>
      </c>
      <c r="AC2877" s="1" t="s">
        <v>56</v>
      </c>
      <c r="AD2877" s="1" t="s">
        <v>56</v>
      </c>
      <c r="AE2877" s="1" t="s">
        <v>56</v>
      </c>
      <c r="AF2877" s="1" t="s">
        <v>338</v>
      </c>
      <c r="AG2877">
        <v>18</v>
      </c>
      <c r="AH2877">
        <v>506</v>
      </c>
      <c r="AI2877" s="1" t="s">
        <v>10422</v>
      </c>
      <c r="AJ2877" s="1" t="s">
        <v>71</v>
      </c>
      <c r="AK2877">
        <v>7</v>
      </c>
      <c r="AL2877">
        <v>0</v>
      </c>
      <c r="AM2877">
        <v>21</v>
      </c>
      <c r="AN2877">
        <v>3</v>
      </c>
      <c r="AO2877">
        <v>916</v>
      </c>
      <c r="AP2877" s="1" t="s">
        <v>80</v>
      </c>
      <c r="AQ2877">
        <v>0</v>
      </c>
      <c r="AR2877">
        <v>10</v>
      </c>
      <c r="AS2877">
        <v>1</v>
      </c>
      <c r="AT2877" s="1" t="s">
        <v>387</v>
      </c>
      <c r="AU2877" s="1" t="s">
        <v>3781</v>
      </c>
      <c r="AV2877" s="1" t="s">
        <v>6789</v>
      </c>
      <c r="AW2877">
        <v>1</v>
      </c>
      <c r="AX2877" s="1" t="s">
        <v>414</v>
      </c>
      <c r="AY2877">
        <v>0</v>
      </c>
      <c r="AZ2877">
        <v>0</v>
      </c>
      <c r="BA2877">
        <v>1</v>
      </c>
    </row>
    <row r="2878" spans="1:53" x14ac:dyDescent="0.25">
      <c r="A2878">
        <v>9955609309324</v>
      </c>
      <c r="B2878">
        <v>21044</v>
      </c>
      <c r="C2878">
        <v>70</v>
      </c>
      <c r="D2878">
        <v>9</v>
      </c>
      <c r="E2878" s="1" t="s">
        <v>12385</v>
      </c>
      <c r="F2878">
        <v>0</v>
      </c>
      <c r="G2878" s="1" t="s">
        <v>12386</v>
      </c>
      <c r="H2878">
        <v>11</v>
      </c>
      <c r="I2878" s="1" t="s">
        <v>198</v>
      </c>
      <c r="J2878" s="1" t="s">
        <v>98</v>
      </c>
      <c r="K2878" s="1" t="s">
        <v>256</v>
      </c>
      <c r="L2878" s="1" t="s">
        <v>56</v>
      </c>
      <c r="M2878" s="1" t="s">
        <v>97</v>
      </c>
      <c r="N2878" s="1" t="s">
        <v>157</v>
      </c>
      <c r="O2878" s="1" t="s">
        <v>56</v>
      </c>
      <c r="P2878" s="1" t="s">
        <v>56</v>
      </c>
      <c r="Q2878" s="1" t="s">
        <v>149</v>
      </c>
      <c r="R2878" s="1" t="s">
        <v>56</v>
      </c>
      <c r="S2878" s="1" t="s">
        <v>56</v>
      </c>
      <c r="T2878" s="1" t="s">
        <v>56</v>
      </c>
      <c r="U2878" s="1" t="s">
        <v>56</v>
      </c>
      <c r="V2878" s="1" t="s">
        <v>56</v>
      </c>
      <c r="W2878" s="1" t="s">
        <v>56</v>
      </c>
      <c r="X2878" s="1" t="s">
        <v>56</v>
      </c>
      <c r="Y2878" s="1" t="s">
        <v>5133</v>
      </c>
      <c r="Z2878" s="1" t="s">
        <v>12387</v>
      </c>
      <c r="AA2878" s="1" t="s">
        <v>12388</v>
      </c>
      <c r="AB2878" s="1" t="s">
        <v>12389</v>
      </c>
      <c r="AC2878" s="1" t="s">
        <v>56</v>
      </c>
      <c r="AD2878" s="1" t="s">
        <v>12390</v>
      </c>
      <c r="AE2878" s="1" t="s">
        <v>56</v>
      </c>
      <c r="AF2878" s="1" t="s">
        <v>179</v>
      </c>
      <c r="AG2878">
        <v>4</v>
      </c>
      <c r="AH2878">
        <v>605</v>
      </c>
      <c r="AI2878" s="1" t="s">
        <v>9553</v>
      </c>
      <c r="AJ2878" s="1" t="s">
        <v>202</v>
      </c>
      <c r="AK2878">
        <v>8</v>
      </c>
      <c r="AL2878">
        <v>1</v>
      </c>
      <c r="AM2878">
        <v>28</v>
      </c>
      <c r="AN2878">
        <v>8</v>
      </c>
      <c r="AO2878">
        <v>219</v>
      </c>
      <c r="AP2878" s="1" t="s">
        <v>80</v>
      </c>
      <c r="AQ2878">
        <v>1</v>
      </c>
      <c r="AR2878">
        <v>2</v>
      </c>
      <c r="AS2878">
        <v>1</v>
      </c>
      <c r="AT2878" s="1" t="s">
        <v>81</v>
      </c>
      <c r="AU2878" s="1" t="s">
        <v>12391</v>
      </c>
      <c r="AV2878" s="1" t="s">
        <v>12392</v>
      </c>
      <c r="AW2878">
        <v>8</v>
      </c>
      <c r="AX2878" s="1" t="s">
        <v>55</v>
      </c>
      <c r="AY2878">
        <v>1</v>
      </c>
      <c r="AZ2878">
        <v>0</v>
      </c>
      <c r="BA2878">
        <v>0</v>
      </c>
    </row>
    <row r="2879" spans="1:53" x14ac:dyDescent="0.25">
      <c r="A2879">
        <v>9955609317482</v>
      </c>
      <c r="B2879">
        <v>21037</v>
      </c>
      <c r="C2879">
        <v>71</v>
      </c>
      <c r="D2879">
        <v>2</v>
      </c>
      <c r="E2879" s="1" t="s">
        <v>8555</v>
      </c>
      <c r="F2879">
        <v>0</v>
      </c>
      <c r="G2879" s="1" t="s">
        <v>4044</v>
      </c>
      <c r="H2879">
        <v>11</v>
      </c>
      <c r="I2879" s="1" t="s">
        <v>73</v>
      </c>
      <c r="J2879" s="1" t="s">
        <v>56</v>
      </c>
      <c r="K2879" s="1" t="s">
        <v>639</v>
      </c>
      <c r="L2879" s="1" t="s">
        <v>241</v>
      </c>
      <c r="M2879" s="1" t="s">
        <v>241</v>
      </c>
      <c r="N2879" s="1" t="s">
        <v>71</v>
      </c>
      <c r="O2879" s="1" t="s">
        <v>56</v>
      </c>
      <c r="P2879" s="1" t="s">
        <v>56</v>
      </c>
      <c r="Q2879" s="1" t="s">
        <v>56</v>
      </c>
      <c r="R2879" s="1" t="s">
        <v>56</v>
      </c>
      <c r="S2879" s="1" t="s">
        <v>56</v>
      </c>
      <c r="T2879" s="1" t="s">
        <v>56</v>
      </c>
      <c r="U2879" s="1" t="s">
        <v>56</v>
      </c>
      <c r="V2879" s="1" t="s">
        <v>56</v>
      </c>
      <c r="W2879" s="1" t="s">
        <v>56</v>
      </c>
      <c r="X2879" s="1" t="s">
        <v>56</v>
      </c>
      <c r="Y2879" s="1" t="s">
        <v>56</v>
      </c>
      <c r="Z2879" s="1" t="s">
        <v>824</v>
      </c>
      <c r="AA2879" s="1" t="s">
        <v>2676</v>
      </c>
      <c r="AB2879" s="1" t="s">
        <v>2676</v>
      </c>
      <c r="AC2879" s="1" t="s">
        <v>56</v>
      </c>
      <c r="AD2879" s="1" t="s">
        <v>8555</v>
      </c>
      <c r="AE2879" s="1" t="s">
        <v>56</v>
      </c>
      <c r="AF2879" s="1" t="s">
        <v>477</v>
      </c>
      <c r="AG2879">
        <v>7</v>
      </c>
      <c r="AH2879">
        <v>106</v>
      </c>
      <c r="AI2879" s="1" t="s">
        <v>1084</v>
      </c>
      <c r="AJ2879" s="1" t="s">
        <v>55</v>
      </c>
      <c r="AK2879">
        <v>5</v>
      </c>
      <c r="AL2879">
        <v>0</v>
      </c>
      <c r="AM2879">
        <v>5</v>
      </c>
      <c r="AN2879">
        <v>2</v>
      </c>
      <c r="AO2879">
        <v>460</v>
      </c>
      <c r="AP2879" s="1" t="s">
        <v>80</v>
      </c>
      <c r="AQ2879">
        <v>0</v>
      </c>
      <c r="AR2879">
        <v>0</v>
      </c>
      <c r="AS2879">
        <v>0</v>
      </c>
      <c r="AT2879" s="1" t="s">
        <v>56</v>
      </c>
      <c r="AU2879" s="1" t="s">
        <v>12393</v>
      </c>
      <c r="AV2879" s="1" t="s">
        <v>1084</v>
      </c>
      <c r="AW2879">
        <v>10</v>
      </c>
      <c r="AX2879" s="1" t="s">
        <v>56</v>
      </c>
      <c r="AY2879">
        <v>0</v>
      </c>
      <c r="AZ2879">
        <v>0</v>
      </c>
      <c r="BA2879">
        <v>1</v>
      </c>
    </row>
    <row r="2880" spans="1:53" x14ac:dyDescent="0.25">
      <c r="A2880">
        <v>9955609317684</v>
      </c>
      <c r="B2880">
        <v>21046</v>
      </c>
      <c r="C2880">
        <v>66</v>
      </c>
      <c r="D2880">
        <v>2</v>
      </c>
      <c r="E2880" s="1" t="s">
        <v>12394</v>
      </c>
      <c r="F2880">
        <v>0</v>
      </c>
      <c r="G2880" s="1" t="s">
        <v>12395</v>
      </c>
      <c r="H2880">
        <v>16</v>
      </c>
      <c r="I2880" s="1" t="s">
        <v>246</v>
      </c>
      <c r="J2880" s="1" t="s">
        <v>98</v>
      </c>
      <c r="K2880" s="1" t="s">
        <v>56</v>
      </c>
      <c r="L2880" s="1" t="s">
        <v>105</v>
      </c>
      <c r="M2880" s="1" t="s">
        <v>56</v>
      </c>
      <c r="N2880" s="1" t="s">
        <v>56</v>
      </c>
      <c r="O2880" s="1" t="s">
        <v>56</v>
      </c>
      <c r="P2880" s="1" t="s">
        <v>56</v>
      </c>
      <c r="Q2880" s="1" t="s">
        <v>56</v>
      </c>
      <c r="R2880" s="1" t="s">
        <v>56</v>
      </c>
      <c r="S2880" s="1" t="s">
        <v>56</v>
      </c>
      <c r="T2880" s="1" t="s">
        <v>56</v>
      </c>
      <c r="U2880" s="1" t="s">
        <v>56</v>
      </c>
      <c r="V2880" s="1" t="s">
        <v>56</v>
      </c>
      <c r="W2880" s="1" t="s">
        <v>56</v>
      </c>
      <c r="X2880" s="1" t="s">
        <v>56</v>
      </c>
      <c r="Y2880" s="1" t="s">
        <v>5306</v>
      </c>
      <c r="Z2880" s="1" t="s">
        <v>2676</v>
      </c>
      <c r="AA2880" s="1" t="s">
        <v>56</v>
      </c>
      <c r="AB2880" s="1" t="s">
        <v>12394</v>
      </c>
      <c r="AC2880" s="1" t="s">
        <v>56</v>
      </c>
      <c r="AD2880" s="1" t="s">
        <v>12394</v>
      </c>
      <c r="AE2880" s="1" t="s">
        <v>56</v>
      </c>
      <c r="AF2880" s="1" t="s">
        <v>74</v>
      </c>
      <c r="AG2880">
        <v>7</v>
      </c>
      <c r="AH2880">
        <v>82</v>
      </c>
      <c r="AI2880" s="1" t="s">
        <v>3213</v>
      </c>
      <c r="AJ2880" s="1" t="s">
        <v>79</v>
      </c>
      <c r="AK2880">
        <v>3</v>
      </c>
      <c r="AL2880">
        <v>0</v>
      </c>
      <c r="AM2880">
        <v>3</v>
      </c>
      <c r="AN2880">
        <v>2</v>
      </c>
      <c r="AO2880">
        <v>2770</v>
      </c>
      <c r="AP2880" s="1" t="s">
        <v>80</v>
      </c>
      <c r="AQ2880">
        <v>0</v>
      </c>
      <c r="AR2880">
        <v>1</v>
      </c>
      <c r="AS2880">
        <v>1</v>
      </c>
      <c r="AT2880" s="1" t="s">
        <v>91</v>
      </c>
      <c r="AU2880" s="1" t="s">
        <v>12396</v>
      </c>
      <c r="AV2880" s="1" t="s">
        <v>2007</v>
      </c>
      <c r="AW2880">
        <v>1</v>
      </c>
      <c r="AX2880" s="1" t="s">
        <v>56</v>
      </c>
      <c r="AY2880">
        <v>0</v>
      </c>
      <c r="AZ2880">
        <v>0</v>
      </c>
      <c r="BA2880">
        <v>0</v>
      </c>
    </row>
    <row r="2881" spans="1:53" x14ac:dyDescent="0.25">
      <c r="A2881">
        <v>9955609318980</v>
      </c>
      <c r="B2881">
        <v>21085</v>
      </c>
      <c r="C2881">
        <v>11</v>
      </c>
      <c r="D2881">
        <v>1</v>
      </c>
      <c r="E2881" s="1" t="s">
        <v>164</v>
      </c>
      <c r="F2881">
        <v>0</v>
      </c>
      <c r="G2881" s="1" t="s">
        <v>164</v>
      </c>
      <c r="H2881">
        <v>19</v>
      </c>
      <c r="I2881" s="1" t="s">
        <v>56</v>
      </c>
      <c r="J2881" s="1" t="s">
        <v>56</v>
      </c>
      <c r="K2881" s="1" t="s">
        <v>56</v>
      </c>
      <c r="L2881" s="1" t="s">
        <v>56</v>
      </c>
      <c r="M2881" s="1" t="s">
        <v>56</v>
      </c>
      <c r="N2881" s="1" t="s">
        <v>56</v>
      </c>
      <c r="O2881" s="1" t="s">
        <v>56</v>
      </c>
      <c r="P2881" s="1" t="s">
        <v>56</v>
      </c>
      <c r="Q2881" s="1" t="s">
        <v>56</v>
      </c>
      <c r="R2881" s="1" t="s">
        <v>56</v>
      </c>
      <c r="S2881" s="1" t="s">
        <v>56</v>
      </c>
      <c r="T2881" s="1" t="s">
        <v>56</v>
      </c>
      <c r="U2881" s="1" t="s">
        <v>86</v>
      </c>
      <c r="V2881" s="1" t="s">
        <v>56</v>
      </c>
      <c r="W2881" s="1" t="s">
        <v>56</v>
      </c>
      <c r="X2881" s="1" t="s">
        <v>56</v>
      </c>
      <c r="Y2881" s="1" t="s">
        <v>56</v>
      </c>
      <c r="Z2881" s="1" t="s">
        <v>164</v>
      </c>
      <c r="AA2881" s="1" t="s">
        <v>56</v>
      </c>
      <c r="AB2881" s="1" t="s">
        <v>164</v>
      </c>
      <c r="AC2881" s="1" t="s">
        <v>164</v>
      </c>
      <c r="AD2881" s="1" t="s">
        <v>164</v>
      </c>
      <c r="AE2881" s="1" t="s">
        <v>56</v>
      </c>
      <c r="AF2881" s="1" t="s">
        <v>1543</v>
      </c>
      <c r="AG2881">
        <v>19</v>
      </c>
      <c r="AH2881">
        <v>653</v>
      </c>
      <c r="AI2881" s="1" t="s">
        <v>8464</v>
      </c>
      <c r="AJ2881" s="1" t="s">
        <v>56</v>
      </c>
      <c r="AK2881">
        <v>1</v>
      </c>
      <c r="AL2881">
        <v>0</v>
      </c>
      <c r="AM2881">
        <v>1</v>
      </c>
      <c r="AN2881">
        <v>1</v>
      </c>
      <c r="AO2881">
        <v>4218</v>
      </c>
      <c r="AP2881" s="1" t="s">
        <v>66</v>
      </c>
      <c r="AQ2881">
        <v>0</v>
      </c>
      <c r="AR2881">
        <v>11</v>
      </c>
      <c r="AS2881">
        <v>1</v>
      </c>
      <c r="AT2881" s="1" t="s">
        <v>5677</v>
      </c>
      <c r="AU2881" s="1" t="s">
        <v>91</v>
      </c>
      <c r="AV2881" s="1" t="s">
        <v>12117</v>
      </c>
      <c r="AW2881">
        <v>10</v>
      </c>
      <c r="AX2881" s="1" t="s">
        <v>56</v>
      </c>
      <c r="AY2881">
        <v>0</v>
      </c>
      <c r="AZ2881">
        <v>0</v>
      </c>
      <c r="BA2881">
        <v>1</v>
      </c>
    </row>
    <row r="2882" spans="1:53" x14ac:dyDescent="0.25">
      <c r="A2882">
        <v>9955609319235</v>
      </c>
      <c r="B2882">
        <v>21090</v>
      </c>
      <c r="C2882">
        <v>36</v>
      </c>
      <c r="D2882">
        <v>6</v>
      </c>
      <c r="E2882" s="1" t="s">
        <v>12397</v>
      </c>
      <c r="F2882">
        <v>0</v>
      </c>
      <c r="G2882" s="1" t="s">
        <v>12398</v>
      </c>
      <c r="H2882">
        <v>16</v>
      </c>
      <c r="I2882" s="1" t="s">
        <v>96</v>
      </c>
      <c r="J2882" s="1" t="s">
        <v>149</v>
      </c>
      <c r="K2882" s="1" t="s">
        <v>56</v>
      </c>
      <c r="L2882" s="1" t="s">
        <v>148</v>
      </c>
      <c r="M2882" s="1" t="s">
        <v>56</v>
      </c>
      <c r="N2882" s="1" t="s">
        <v>65</v>
      </c>
      <c r="O2882" s="1" t="s">
        <v>112</v>
      </c>
      <c r="P2882" s="1" t="s">
        <v>148</v>
      </c>
      <c r="Q2882" s="1" t="s">
        <v>56</v>
      </c>
      <c r="R2882" s="1" t="s">
        <v>56</v>
      </c>
      <c r="S2882" s="1" t="s">
        <v>56</v>
      </c>
      <c r="T2882" s="1" t="s">
        <v>56</v>
      </c>
      <c r="U2882" s="1" t="s">
        <v>56</v>
      </c>
      <c r="V2882" s="1" t="s">
        <v>56</v>
      </c>
      <c r="W2882" s="1" t="s">
        <v>56</v>
      </c>
      <c r="X2882" s="1" t="s">
        <v>56</v>
      </c>
      <c r="Y2882" s="1" t="s">
        <v>12399</v>
      </c>
      <c r="Z2882" s="1" t="s">
        <v>1664</v>
      </c>
      <c r="AA2882" s="1" t="s">
        <v>56</v>
      </c>
      <c r="AB2882" s="1" t="s">
        <v>12400</v>
      </c>
      <c r="AC2882" s="1" t="s">
        <v>56</v>
      </c>
      <c r="AD2882" s="1" t="s">
        <v>11092</v>
      </c>
      <c r="AE2882" s="1" t="s">
        <v>56</v>
      </c>
      <c r="AF2882" s="1" t="s">
        <v>210</v>
      </c>
      <c r="AG2882">
        <v>11</v>
      </c>
      <c r="AH2882">
        <v>548</v>
      </c>
      <c r="AI2882" s="1" t="s">
        <v>8933</v>
      </c>
      <c r="AJ2882" s="1" t="s">
        <v>57</v>
      </c>
      <c r="AK2882">
        <v>6</v>
      </c>
      <c r="AL2882">
        <v>0</v>
      </c>
      <c r="AM2882">
        <v>12</v>
      </c>
      <c r="AN2882">
        <v>3</v>
      </c>
      <c r="AO2882">
        <v>2840</v>
      </c>
      <c r="AP2882" s="1" t="s">
        <v>80</v>
      </c>
      <c r="AQ2882">
        <v>0</v>
      </c>
      <c r="AR2882">
        <v>3</v>
      </c>
      <c r="AS2882">
        <v>2</v>
      </c>
      <c r="AT2882" s="1" t="s">
        <v>107</v>
      </c>
      <c r="AU2882" s="1" t="s">
        <v>10218</v>
      </c>
      <c r="AV2882" s="1" t="s">
        <v>5580</v>
      </c>
      <c r="AW2882">
        <v>23</v>
      </c>
      <c r="AX2882" s="1" t="s">
        <v>72</v>
      </c>
      <c r="AY2882">
        <v>0</v>
      </c>
      <c r="AZ2882">
        <v>1</v>
      </c>
      <c r="BA2882">
        <v>0</v>
      </c>
    </row>
    <row r="2883" spans="1:53" x14ac:dyDescent="0.25">
      <c r="A2883">
        <v>9955609322914</v>
      </c>
      <c r="B2883">
        <v>21045</v>
      </c>
      <c r="C2883">
        <v>51</v>
      </c>
      <c r="D2883">
        <v>2</v>
      </c>
      <c r="E2883" s="1" t="s">
        <v>9057</v>
      </c>
      <c r="F2883">
        <v>0</v>
      </c>
      <c r="G2883" s="1" t="s">
        <v>1814</v>
      </c>
      <c r="H2883">
        <v>18</v>
      </c>
      <c r="I2883" s="1" t="s">
        <v>56</v>
      </c>
      <c r="J2883" s="1" t="s">
        <v>97</v>
      </c>
      <c r="K2883" s="1" t="s">
        <v>74</v>
      </c>
      <c r="L2883" s="1" t="s">
        <v>58</v>
      </c>
      <c r="M2883" s="1" t="s">
        <v>56</v>
      </c>
      <c r="N2883" s="1" t="s">
        <v>56</v>
      </c>
      <c r="O2883" s="1" t="s">
        <v>56</v>
      </c>
      <c r="P2883" s="1" t="s">
        <v>56</v>
      </c>
      <c r="Q2883" s="1" t="s">
        <v>98</v>
      </c>
      <c r="R2883" s="1" t="s">
        <v>56</v>
      </c>
      <c r="S2883" s="1" t="s">
        <v>56</v>
      </c>
      <c r="T2883" s="1" t="s">
        <v>149</v>
      </c>
      <c r="U2883" s="1" t="s">
        <v>60</v>
      </c>
      <c r="V2883" s="1" t="s">
        <v>56</v>
      </c>
      <c r="W2883" s="1" t="s">
        <v>56</v>
      </c>
      <c r="X2883" s="1" t="s">
        <v>1705</v>
      </c>
      <c r="Y2883" s="1" t="s">
        <v>56</v>
      </c>
      <c r="Z2883" s="1" t="s">
        <v>551</v>
      </c>
      <c r="AA2883" s="1" t="s">
        <v>56</v>
      </c>
      <c r="AB2883" s="1" t="s">
        <v>5986</v>
      </c>
      <c r="AC2883" s="1" t="s">
        <v>56</v>
      </c>
      <c r="AD2883" s="1" t="s">
        <v>9057</v>
      </c>
      <c r="AE2883" s="1" t="s">
        <v>56</v>
      </c>
      <c r="AF2883" s="1" t="s">
        <v>140</v>
      </c>
      <c r="AG2883">
        <v>4</v>
      </c>
      <c r="AH2883">
        <v>103</v>
      </c>
      <c r="AI2883" s="1" t="s">
        <v>955</v>
      </c>
      <c r="AJ2883" s="1" t="s">
        <v>241</v>
      </c>
      <c r="AK2883">
        <v>7</v>
      </c>
      <c r="AL2883">
        <v>0</v>
      </c>
      <c r="AM2883">
        <v>7</v>
      </c>
      <c r="AN2883">
        <v>2</v>
      </c>
      <c r="AO2883">
        <v>3819</v>
      </c>
      <c r="AP2883" s="1" t="s">
        <v>80</v>
      </c>
      <c r="AQ2883">
        <v>0</v>
      </c>
      <c r="AR2883">
        <v>0</v>
      </c>
      <c r="AS2883">
        <v>0</v>
      </c>
      <c r="AT2883" s="1" t="s">
        <v>56</v>
      </c>
      <c r="AU2883" s="1" t="s">
        <v>5304</v>
      </c>
      <c r="AV2883" s="1" t="s">
        <v>1377</v>
      </c>
      <c r="AW2883">
        <v>3</v>
      </c>
      <c r="AX2883" s="1" t="s">
        <v>56</v>
      </c>
      <c r="AY2883">
        <v>0</v>
      </c>
      <c r="AZ2883">
        <v>0</v>
      </c>
      <c r="BA2883">
        <v>1</v>
      </c>
    </row>
    <row r="2884" spans="1:53" x14ac:dyDescent="0.25">
      <c r="A2884">
        <v>9955609324321</v>
      </c>
      <c r="B2884">
        <v>21043</v>
      </c>
      <c r="C2884">
        <v>40</v>
      </c>
      <c r="D2884">
        <v>5</v>
      </c>
      <c r="E2884" s="1" t="s">
        <v>4428</v>
      </c>
      <c r="F2884">
        <v>0</v>
      </c>
      <c r="G2884" s="1" t="s">
        <v>12401</v>
      </c>
      <c r="H2884">
        <v>11</v>
      </c>
      <c r="I2884" s="1" t="s">
        <v>96</v>
      </c>
      <c r="J2884" s="1" t="s">
        <v>61</v>
      </c>
      <c r="K2884" s="1" t="s">
        <v>56</v>
      </c>
      <c r="L2884" s="1" t="s">
        <v>58</v>
      </c>
      <c r="M2884" s="1" t="s">
        <v>56</v>
      </c>
      <c r="N2884" s="1" t="s">
        <v>161</v>
      </c>
      <c r="O2884" s="1" t="s">
        <v>56</v>
      </c>
      <c r="P2884" s="1" t="s">
        <v>56</v>
      </c>
      <c r="Q2884" s="1" t="s">
        <v>56</v>
      </c>
      <c r="R2884" s="1" t="s">
        <v>56</v>
      </c>
      <c r="S2884" s="1" t="s">
        <v>56</v>
      </c>
      <c r="T2884" s="1" t="s">
        <v>56</v>
      </c>
      <c r="U2884" s="1" t="s">
        <v>56</v>
      </c>
      <c r="V2884" s="1" t="s">
        <v>56</v>
      </c>
      <c r="W2884" s="1" t="s">
        <v>56</v>
      </c>
      <c r="X2884" s="1" t="s">
        <v>56</v>
      </c>
      <c r="Y2884" s="1" t="s">
        <v>2160</v>
      </c>
      <c r="Z2884" s="1" t="s">
        <v>6035</v>
      </c>
      <c r="AA2884" s="1" t="s">
        <v>56</v>
      </c>
      <c r="AB2884" s="1" t="s">
        <v>8324</v>
      </c>
      <c r="AC2884" s="1" t="s">
        <v>56</v>
      </c>
      <c r="AD2884" s="1" t="s">
        <v>7828</v>
      </c>
      <c r="AE2884" s="1" t="s">
        <v>56</v>
      </c>
      <c r="AF2884" s="1" t="s">
        <v>212</v>
      </c>
      <c r="AG2884">
        <v>8</v>
      </c>
      <c r="AH2884">
        <v>227</v>
      </c>
      <c r="AI2884" s="1" t="s">
        <v>1269</v>
      </c>
      <c r="AJ2884" s="1" t="s">
        <v>65</v>
      </c>
      <c r="AK2884">
        <v>4</v>
      </c>
      <c r="AL2884">
        <v>0</v>
      </c>
      <c r="AM2884">
        <v>8</v>
      </c>
      <c r="AN2884">
        <v>2</v>
      </c>
      <c r="AO2884">
        <v>4241</v>
      </c>
      <c r="AP2884" s="1" t="s">
        <v>80</v>
      </c>
      <c r="AQ2884">
        <v>0</v>
      </c>
      <c r="AR2884">
        <v>2</v>
      </c>
      <c r="AS2884">
        <v>0</v>
      </c>
      <c r="AT2884" s="1" t="s">
        <v>56</v>
      </c>
      <c r="AU2884" s="1" t="s">
        <v>5983</v>
      </c>
      <c r="AV2884" s="1" t="s">
        <v>2478</v>
      </c>
      <c r="AW2884">
        <v>12</v>
      </c>
      <c r="AX2884" s="1" t="s">
        <v>56</v>
      </c>
      <c r="AY2884">
        <v>0</v>
      </c>
      <c r="AZ2884">
        <v>0</v>
      </c>
      <c r="BA2884">
        <v>1</v>
      </c>
    </row>
    <row r="2885" spans="1:53" x14ac:dyDescent="0.25">
      <c r="A2885">
        <v>9955609326806</v>
      </c>
      <c r="B2885">
        <v>21043</v>
      </c>
      <c r="C2885">
        <v>4</v>
      </c>
      <c r="D2885">
        <v>17</v>
      </c>
      <c r="E2885" s="1" t="s">
        <v>12402</v>
      </c>
      <c r="F2885">
        <v>0</v>
      </c>
      <c r="G2885" s="1" t="s">
        <v>12403</v>
      </c>
      <c r="H2885">
        <v>11</v>
      </c>
      <c r="I2885" s="1" t="s">
        <v>90</v>
      </c>
      <c r="J2885" s="1" t="s">
        <v>12404</v>
      </c>
      <c r="K2885" s="1" t="s">
        <v>12405</v>
      </c>
      <c r="L2885" s="1" t="s">
        <v>90</v>
      </c>
      <c r="M2885" s="1" t="s">
        <v>142</v>
      </c>
      <c r="N2885" s="1" t="s">
        <v>149</v>
      </c>
      <c r="O2885" s="1" t="s">
        <v>149</v>
      </c>
      <c r="P2885" s="1" t="s">
        <v>61</v>
      </c>
      <c r="Q2885" s="1" t="s">
        <v>157</v>
      </c>
      <c r="R2885" s="1" t="s">
        <v>132</v>
      </c>
      <c r="S2885" s="1" t="s">
        <v>65</v>
      </c>
      <c r="T2885" s="1" t="s">
        <v>56</v>
      </c>
      <c r="U2885" s="1" t="s">
        <v>97</v>
      </c>
      <c r="V2885" s="1" t="s">
        <v>12406</v>
      </c>
      <c r="W2885" s="1" t="s">
        <v>56</v>
      </c>
      <c r="X2885" s="1" t="s">
        <v>56</v>
      </c>
      <c r="Y2885" s="1" t="s">
        <v>56</v>
      </c>
      <c r="Z2885" s="1" t="s">
        <v>12402</v>
      </c>
      <c r="AA2885" s="1" t="s">
        <v>56</v>
      </c>
      <c r="AB2885" s="1" t="s">
        <v>12407</v>
      </c>
      <c r="AC2885" s="1" t="s">
        <v>1094</v>
      </c>
      <c r="AD2885" s="1" t="s">
        <v>12408</v>
      </c>
      <c r="AE2885" s="1" t="s">
        <v>12409</v>
      </c>
      <c r="AF2885" s="1" t="s">
        <v>289</v>
      </c>
      <c r="AG2885">
        <v>8</v>
      </c>
      <c r="AH2885">
        <v>375</v>
      </c>
      <c r="AI2885" s="1" t="s">
        <v>12410</v>
      </c>
      <c r="AJ2885" s="1" t="s">
        <v>639</v>
      </c>
      <c r="AK2885">
        <v>19</v>
      </c>
      <c r="AL2885">
        <v>2</v>
      </c>
      <c r="AM2885">
        <v>55</v>
      </c>
      <c r="AN2885">
        <v>2</v>
      </c>
      <c r="AO2885">
        <v>219</v>
      </c>
      <c r="AP2885" s="1" t="s">
        <v>80</v>
      </c>
      <c r="AQ2885">
        <v>0</v>
      </c>
      <c r="AR2885">
        <v>3</v>
      </c>
      <c r="AS2885">
        <v>1</v>
      </c>
      <c r="AT2885" s="1" t="s">
        <v>231</v>
      </c>
      <c r="AU2885" s="1" t="s">
        <v>12411</v>
      </c>
      <c r="AV2885" s="1" t="s">
        <v>12412</v>
      </c>
      <c r="AW2885">
        <v>4</v>
      </c>
      <c r="AX2885" s="1" t="s">
        <v>56</v>
      </c>
      <c r="AY2885">
        <v>1</v>
      </c>
      <c r="AZ2885">
        <v>0</v>
      </c>
      <c r="BA2885">
        <v>1</v>
      </c>
    </row>
    <row r="2886" spans="1:53" x14ac:dyDescent="0.25">
      <c r="A2886">
        <v>9955609327472</v>
      </c>
      <c r="B2886">
        <v>21043</v>
      </c>
      <c r="C2886">
        <v>360</v>
      </c>
      <c r="D2886">
        <v>1</v>
      </c>
      <c r="E2886" s="1" t="s">
        <v>12413</v>
      </c>
      <c r="F2886">
        <v>0</v>
      </c>
      <c r="G2886" s="1" t="s">
        <v>12413</v>
      </c>
      <c r="H2886">
        <v>11</v>
      </c>
      <c r="I2886" s="1" t="s">
        <v>56</v>
      </c>
      <c r="J2886" s="1" t="s">
        <v>56</v>
      </c>
      <c r="K2886" s="1" t="s">
        <v>56</v>
      </c>
      <c r="L2886" s="1" t="s">
        <v>57</v>
      </c>
      <c r="M2886" s="1" t="s">
        <v>56</v>
      </c>
      <c r="N2886" s="1" t="s">
        <v>56</v>
      </c>
      <c r="O2886" s="1" t="s">
        <v>56</v>
      </c>
      <c r="P2886" s="1" t="s">
        <v>56</v>
      </c>
      <c r="Q2886" s="1" t="s">
        <v>56</v>
      </c>
      <c r="R2886" s="1" t="s">
        <v>713</v>
      </c>
      <c r="S2886" s="1" t="s">
        <v>56</v>
      </c>
      <c r="T2886" s="1" t="s">
        <v>56</v>
      </c>
      <c r="U2886" s="1" t="s">
        <v>56</v>
      </c>
      <c r="V2886" s="1" t="s">
        <v>56</v>
      </c>
      <c r="W2886" s="1" t="s">
        <v>56</v>
      </c>
      <c r="X2886" s="1" t="s">
        <v>56</v>
      </c>
      <c r="Y2886" s="1" t="s">
        <v>56</v>
      </c>
      <c r="Z2886" s="1" t="s">
        <v>4154</v>
      </c>
      <c r="AA2886" s="1" t="s">
        <v>56</v>
      </c>
      <c r="AB2886" s="1" t="s">
        <v>56</v>
      </c>
      <c r="AC2886" s="1" t="s">
        <v>56</v>
      </c>
      <c r="AD2886" s="1" t="s">
        <v>56</v>
      </c>
      <c r="AE2886" s="1" t="s">
        <v>56</v>
      </c>
      <c r="AF2886" s="1" t="s">
        <v>320</v>
      </c>
      <c r="AG2886">
        <v>16</v>
      </c>
      <c r="AH2886">
        <v>515</v>
      </c>
      <c r="AI2886" s="1" t="s">
        <v>12414</v>
      </c>
      <c r="AJ2886" s="1" t="s">
        <v>142</v>
      </c>
      <c r="AK2886">
        <v>3</v>
      </c>
      <c r="AL2886">
        <v>0</v>
      </c>
      <c r="AM2886">
        <v>5</v>
      </c>
      <c r="AN2886">
        <v>2</v>
      </c>
      <c r="AO2886">
        <v>2554</v>
      </c>
      <c r="AP2886" s="1" t="s">
        <v>66</v>
      </c>
      <c r="AQ2886">
        <v>0</v>
      </c>
      <c r="AR2886">
        <v>6</v>
      </c>
      <c r="AS2886">
        <v>0</v>
      </c>
      <c r="AT2886" s="1" t="s">
        <v>56</v>
      </c>
      <c r="AU2886" s="1" t="s">
        <v>12415</v>
      </c>
      <c r="AV2886" s="1" t="s">
        <v>955</v>
      </c>
      <c r="AW2886">
        <v>12</v>
      </c>
      <c r="AX2886" s="1" t="s">
        <v>157</v>
      </c>
      <c r="AY2886">
        <v>0</v>
      </c>
      <c r="AZ2886">
        <v>0</v>
      </c>
      <c r="BA2886">
        <v>1</v>
      </c>
    </row>
    <row r="2887" spans="1:53" x14ac:dyDescent="0.25">
      <c r="A2887">
        <v>9955609331590</v>
      </c>
      <c r="B2887">
        <v>21043</v>
      </c>
      <c r="C2887">
        <v>127</v>
      </c>
      <c r="D2887">
        <v>6</v>
      </c>
      <c r="E2887" s="1" t="s">
        <v>12416</v>
      </c>
      <c r="F2887">
        <v>0</v>
      </c>
      <c r="G2887" s="1" t="s">
        <v>12417</v>
      </c>
      <c r="H2887">
        <v>11</v>
      </c>
      <c r="I2887" s="1" t="s">
        <v>198</v>
      </c>
      <c r="J2887" s="1" t="s">
        <v>61</v>
      </c>
      <c r="K2887" s="1" t="s">
        <v>56</v>
      </c>
      <c r="L2887" s="1" t="s">
        <v>97</v>
      </c>
      <c r="M2887" s="1" t="s">
        <v>58</v>
      </c>
      <c r="N2887" s="1" t="s">
        <v>96</v>
      </c>
      <c r="O2887" s="1" t="s">
        <v>241</v>
      </c>
      <c r="P2887" s="1" t="s">
        <v>132</v>
      </c>
      <c r="Q2887" s="1" t="s">
        <v>97</v>
      </c>
      <c r="R2887" s="1" t="s">
        <v>149</v>
      </c>
      <c r="S2887" s="1" t="s">
        <v>56</v>
      </c>
      <c r="T2887" s="1" t="s">
        <v>56</v>
      </c>
      <c r="U2887" s="1" t="s">
        <v>56</v>
      </c>
      <c r="V2887" s="1" t="s">
        <v>56</v>
      </c>
      <c r="W2887" s="1" t="s">
        <v>56</v>
      </c>
      <c r="X2887" s="1" t="s">
        <v>56</v>
      </c>
      <c r="Y2887" s="1" t="s">
        <v>4428</v>
      </c>
      <c r="Z2887" s="1" t="s">
        <v>12418</v>
      </c>
      <c r="AA2887" s="1" t="s">
        <v>56</v>
      </c>
      <c r="AB2887" s="1" t="s">
        <v>56</v>
      </c>
      <c r="AC2887" s="1" t="s">
        <v>56</v>
      </c>
      <c r="AD2887" s="1" t="s">
        <v>12419</v>
      </c>
      <c r="AE2887" s="1" t="s">
        <v>4428</v>
      </c>
      <c r="AF2887" s="1" t="s">
        <v>422</v>
      </c>
      <c r="AG2887">
        <v>22</v>
      </c>
      <c r="AH2887">
        <v>655</v>
      </c>
      <c r="AI2887" s="1" t="s">
        <v>4319</v>
      </c>
      <c r="AJ2887" s="1" t="s">
        <v>98</v>
      </c>
      <c r="AK2887">
        <v>12</v>
      </c>
      <c r="AL2887">
        <v>0</v>
      </c>
      <c r="AM2887">
        <v>27</v>
      </c>
      <c r="AN2887">
        <v>2</v>
      </c>
      <c r="AO2887">
        <v>138</v>
      </c>
      <c r="AP2887" s="1" t="s">
        <v>80</v>
      </c>
      <c r="AQ2887">
        <v>0</v>
      </c>
      <c r="AR2887">
        <v>10</v>
      </c>
      <c r="AS2887">
        <v>4</v>
      </c>
      <c r="AT2887" s="1" t="s">
        <v>723</v>
      </c>
      <c r="AU2887" s="1" t="s">
        <v>6036</v>
      </c>
      <c r="AV2887" s="1" t="s">
        <v>2456</v>
      </c>
      <c r="AW2887">
        <v>4</v>
      </c>
      <c r="AX2887" s="1" t="s">
        <v>56</v>
      </c>
      <c r="AY2887">
        <v>1</v>
      </c>
      <c r="AZ2887">
        <v>1</v>
      </c>
      <c r="BA2887">
        <v>1</v>
      </c>
    </row>
    <row r="2888" spans="1:53" x14ac:dyDescent="0.25">
      <c r="A2888">
        <v>9955609334625</v>
      </c>
      <c r="B2888">
        <v>20701</v>
      </c>
      <c r="C2888">
        <v>5</v>
      </c>
      <c r="D2888">
        <v>17</v>
      </c>
      <c r="E2888" s="1" t="s">
        <v>12420</v>
      </c>
      <c r="F2888">
        <v>1</v>
      </c>
      <c r="G2888" s="1" t="s">
        <v>2366</v>
      </c>
      <c r="H2888">
        <v>16</v>
      </c>
      <c r="I2888" s="1" t="s">
        <v>198</v>
      </c>
      <c r="J2888" s="1" t="s">
        <v>101</v>
      </c>
      <c r="K2888" s="1" t="s">
        <v>61</v>
      </c>
      <c r="L2888" s="1" t="s">
        <v>167</v>
      </c>
      <c r="M2888" s="1" t="s">
        <v>149</v>
      </c>
      <c r="N2888" s="1" t="s">
        <v>157</v>
      </c>
      <c r="O2888" s="1" t="s">
        <v>65</v>
      </c>
      <c r="P2888" s="1" t="s">
        <v>241</v>
      </c>
      <c r="Q2888" s="1" t="s">
        <v>132</v>
      </c>
      <c r="R2888" s="1" t="s">
        <v>56</v>
      </c>
      <c r="S2888" s="1" t="s">
        <v>56</v>
      </c>
      <c r="T2888" s="1" t="s">
        <v>56</v>
      </c>
      <c r="U2888" s="1" t="s">
        <v>61</v>
      </c>
      <c r="V2888" s="1" t="s">
        <v>56</v>
      </c>
      <c r="W2888" s="1" t="s">
        <v>56</v>
      </c>
      <c r="X2888" s="1" t="s">
        <v>56</v>
      </c>
      <c r="Y2888" s="1" t="s">
        <v>12421</v>
      </c>
      <c r="Z2888" s="1" t="s">
        <v>654</v>
      </c>
      <c r="AA2888" s="1" t="s">
        <v>12422</v>
      </c>
      <c r="AB2888" s="1" t="s">
        <v>12423</v>
      </c>
      <c r="AC2888" s="1" t="s">
        <v>1220</v>
      </c>
      <c r="AD2888" s="1" t="s">
        <v>12424</v>
      </c>
      <c r="AE2888" s="1" t="s">
        <v>12425</v>
      </c>
      <c r="AF2888" s="1" t="s">
        <v>320</v>
      </c>
      <c r="AG2888">
        <v>26</v>
      </c>
      <c r="AH2888">
        <v>697</v>
      </c>
      <c r="AI2888" s="1" t="s">
        <v>3213</v>
      </c>
      <c r="AJ2888" s="1" t="s">
        <v>65</v>
      </c>
      <c r="AK2888">
        <v>16</v>
      </c>
      <c r="AL2888">
        <v>1</v>
      </c>
      <c r="AM2888">
        <v>48</v>
      </c>
      <c r="AN2888">
        <v>7</v>
      </c>
      <c r="AO2888">
        <v>2815</v>
      </c>
      <c r="AP2888" s="1" t="s">
        <v>80</v>
      </c>
      <c r="AQ2888">
        <v>0</v>
      </c>
      <c r="AR2888">
        <v>11</v>
      </c>
      <c r="AS2888">
        <v>7</v>
      </c>
      <c r="AT2888" s="1" t="s">
        <v>143</v>
      </c>
      <c r="AU2888" s="1" t="s">
        <v>1385</v>
      </c>
      <c r="AV2888" s="1" t="s">
        <v>12426</v>
      </c>
      <c r="AW2888">
        <v>35</v>
      </c>
      <c r="AX2888" s="1" t="s">
        <v>12427</v>
      </c>
      <c r="AY2888">
        <v>0</v>
      </c>
      <c r="AZ2888">
        <v>1</v>
      </c>
      <c r="BA2888">
        <v>1</v>
      </c>
    </row>
    <row r="2889" spans="1:53" x14ac:dyDescent="0.25">
      <c r="A2889">
        <v>9955609336887</v>
      </c>
      <c r="B2889">
        <v>21013</v>
      </c>
      <c r="C2889">
        <v>286</v>
      </c>
      <c r="D2889">
        <v>2</v>
      </c>
      <c r="E2889" s="1" t="s">
        <v>12428</v>
      </c>
      <c r="F2889">
        <v>0</v>
      </c>
      <c r="G2889" s="1" t="s">
        <v>12429</v>
      </c>
      <c r="H2889">
        <v>11</v>
      </c>
      <c r="I2889" s="1" t="s">
        <v>202</v>
      </c>
      <c r="J2889" s="1" t="s">
        <v>56</v>
      </c>
      <c r="K2889" s="1" t="s">
        <v>149</v>
      </c>
      <c r="L2889" s="1" t="s">
        <v>56</v>
      </c>
      <c r="M2889" s="1" t="s">
        <v>639</v>
      </c>
      <c r="N2889" s="1" t="s">
        <v>56</v>
      </c>
      <c r="O2889" s="1" t="s">
        <v>56</v>
      </c>
      <c r="P2889" s="1" t="s">
        <v>90</v>
      </c>
      <c r="Q2889" s="1" t="s">
        <v>56</v>
      </c>
      <c r="R2889" s="1" t="s">
        <v>56</v>
      </c>
      <c r="S2889" s="1" t="s">
        <v>56</v>
      </c>
      <c r="T2889" s="1" t="s">
        <v>56</v>
      </c>
      <c r="U2889" s="1" t="s">
        <v>65</v>
      </c>
      <c r="V2889" s="1" t="s">
        <v>56</v>
      </c>
      <c r="W2889" s="1" t="s">
        <v>56</v>
      </c>
      <c r="X2889" s="1" t="s">
        <v>298</v>
      </c>
      <c r="Y2889" s="1" t="s">
        <v>56</v>
      </c>
      <c r="Z2889" s="1" t="s">
        <v>12430</v>
      </c>
      <c r="AA2889" s="1" t="s">
        <v>56</v>
      </c>
      <c r="AB2889" s="1" t="s">
        <v>56</v>
      </c>
      <c r="AC2889" s="1" t="s">
        <v>56</v>
      </c>
      <c r="AD2889" s="1" t="s">
        <v>56</v>
      </c>
      <c r="AE2889" s="1" t="s">
        <v>56</v>
      </c>
      <c r="AF2889" s="1" t="s">
        <v>77</v>
      </c>
      <c r="AG2889">
        <v>13</v>
      </c>
      <c r="AH2889">
        <v>289</v>
      </c>
      <c r="AI2889" s="1" t="s">
        <v>4351</v>
      </c>
      <c r="AJ2889" s="1" t="s">
        <v>90</v>
      </c>
      <c r="AK2889">
        <v>5</v>
      </c>
      <c r="AL2889">
        <v>0</v>
      </c>
      <c r="AM2889">
        <v>7</v>
      </c>
      <c r="AN2889">
        <v>3</v>
      </c>
      <c r="AO2889">
        <v>64</v>
      </c>
      <c r="AP2889" s="1" t="s">
        <v>80</v>
      </c>
      <c r="AQ2889">
        <v>0</v>
      </c>
      <c r="AR2889">
        <v>3</v>
      </c>
      <c r="AS2889">
        <v>0</v>
      </c>
      <c r="AT2889" s="1" t="s">
        <v>56</v>
      </c>
      <c r="AU2889" s="1" t="s">
        <v>12431</v>
      </c>
      <c r="AV2889" s="1" t="s">
        <v>7585</v>
      </c>
      <c r="AW2889">
        <v>6</v>
      </c>
      <c r="AX2889" s="1" t="s">
        <v>56</v>
      </c>
      <c r="AY2889">
        <v>0</v>
      </c>
      <c r="AZ2889">
        <v>0</v>
      </c>
      <c r="BA2889">
        <v>1</v>
      </c>
    </row>
    <row r="2890" spans="1:53" x14ac:dyDescent="0.25">
      <c r="A2890">
        <v>9955609341397</v>
      </c>
      <c r="B2890">
        <v>21042</v>
      </c>
      <c r="C2890">
        <v>233</v>
      </c>
      <c r="D2890">
        <v>3</v>
      </c>
      <c r="E2890" s="1" t="s">
        <v>12432</v>
      </c>
      <c r="F2890">
        <v>0</v>
      </c>
      <c r="G2890" s="1" t="s">
        <v>1142</v>
      </c>
      <c r="H2890">
        <v>11</v>
      </c>
      <c r="I2890" s="1" t="s">
        <v>72</v>
      </c>
      <c r="J2890" s="1" t="s">
        <v>56</v>
      </c>
      <c r="K2890" s="1" t="s">
        <v>97</v>
      </c>
      <c r="L2890" s="1" t="s">
        <v>90</v>
      </c>
      <c r="M2890" s="1" t="s">
        <v>90</v>
      </c>
      <c r="N2890" s="1" t="s">
        <v>56</v>
      </c>
      <c r="O2890" s="1" t="s">
        <v>264</v>
      </c>
      <c r="P2890" s="1" t="s">
        <v>97</v>
      </c>
      <c r="Q2890" s="1" t="s">
        <v>56</v>
      </c>
      <c r="R2890" s="1" t="s">
        <v>56</v>
      </c>
      <c r="S2890" s="1" t="s">
        <v>56</v>
      </c>
      <c r="T2890" s="1" t="s">
        <v>264</v>
      </c>
      <c r="U2890" s="1" t="s">
        <v>56</v>
      </c>
      <c r="V2890" s="1" t="s">
        <v>61</v>
      </c>
      <c r="W2890" s="1" t="s">
        <v>56</v>
      </c>
      <c r="X2890" s="1" t="s">
        <v>7118</v>
      </c>
      <c r="Y2890" s="1" t="s">
        <v>4262</v>
      </c>
      <c r="Z2890" s="1" t="s">
        <v>8751</v>
      </c>
      <c r="AA2890" s="1" t="s">
        <v>56</v>
      </c>
      <c r="AB2890" s="1" t="s">
        <v>56</v>
      </c>
      <c r="AC2890" s="1" t="s">
        <v>56</v>
      </c>
      <c r="AD2890" s="1" t="s">
        <v>56</v>
      </c>
      <c r="AE2890" s="1" t="s">
        <v>12433</v>
      </c>
      <c r="AF2890" s="1" t="s">
        <v>71</v>
      </c>
      <c r="AG2890">
        <v>19</v>
      </c>
      <c r="AH2890">
        <v>678</v>
      </c>
      <c r="AI2890" s="1" t="s">
        <v>3687</v>
      </c>
      <c r="AJ2890" s="1" t="s">
        <v>158</v>
      </c>
      <c r="AK2890">
        <v>9</v>
      </c>
      <c r="AL2890">
        <v>0</v>
      </c>
      <c r="AM2890">
        <v>13</v>
      </c>
      <c r="AN2890">
        <v>3</v>
      </c>
      <c r="AO2890">
        <v>4241</v>
      </c>
      <c r="AP2890" s="1" t="s">
        <v>80</v>
      </c>
      <c r="AQ2890">
        <v>0</v>
      </c>
      <c r="AR2890">
        <v>8</v>
      </c>
      <c r="AS2890">
        <v>0</v>
      </c>
      <c r="AT2890" s="1" t="s">
        <v>56</v>
      </c>
      <c r="AU2890" s="1" t="s">
        <v>12434</v>
      </c>
      <c r="AV2890" s="1" t="s">
        <v>4991</v>
      </c>
      <c r="AW2890">
        <v>1</v>
      </c>
      <c r="AX2890" s="1" t="s">
        <v>377</v>
      </c>
      <c r="AY2890">
        <v>0</v>
      </c>
      <c r="AZ2890">
        <v>0</v>
      </c>
      <c r="BA2890">
        <v>1</v>
      </c>
    </row>
    <row r="2891" spans="1:53" x14ac:dyDescent="0.25">
      <c r="A2891">
        <v>9955609342116</v>
      </c>
      <c r="B2891">
        <v>21042</v>
      </c>
      <c r="C2891">
        <v>37</v>
      </c>
      <c r="D2891">
        <v>7</v>
      </c>
      <c r="E2891" s="1" t="s">
        <v>12435</v>
      </c>
      <c r="F2891">
        <v>0</v>
      </c>
      <c r="G2891" s="1" t="s">
        <v>12436</v>
      </c>
      <c r="H2891">
        <v>11</v>
      </c>
      <c r="I2891" s="1" t="s">
        <v>142</v>
      </c>
      <c r="J2891" s="1" t="s">
        <v>60</v>
      </c>
      <c r="K2891" s="1" t="s">
        <v>149</v>
      </c>
      <c r="L2891" s="1" t="s">
        <v>90</v>
      </c>
      <c r="M2891" s="1" t="s">
        <v>241</v>
      </c>
      <c r="N2891" s="1" t="s">
        <v>56</v>
      </c>
      <c r="O2891" s="1" t="s">
        <v>56</v>
      </c>
      <c r="P2891" s="1" t="s">
        <v>157</v>
      </c>
      <c r="Q2891" s="1" t="s">
        <v>61</v>
      </c>
      <c r="R2891" s="1" t="s">
        <v>256</v>
      </c>
      <c r="S2891" s="1" t="s">
        <v>56</v>
      </c>
      <c r="T2891" s="1" t="s">
        <v>56</v>
      </c>
      <c r="U2891" s="1" t="s">
        <v>56</v>
      </c>
      <c r="V2891" s="1" t="s">
        <v>56</v>
      </c>
      <c r="W2891" s="1" t="s">
        <v>56</v>
      </c>
      <c r="X2891" s="1" t="s">
        <v>56</v>
      </c>
      <c r="Y2891" s="1" t="s">
        <v>56</v>
      </c>
      <c r="Z2891" s="1" t="s">
        <v>12437</v>
      </c>
      <c r="AA2891" s="1" t="s">
        <v>3419</v>
      </c>
      <c r="AB2891" s="1" t="s">
        <v>6436</v>
      </c>
      <c r="AC2891" s="1" t="s">
        <v>56</v>
      </c>
      <c r="AD2891" s="1" t="s">
        <v>12438</v>
      </c>
      <c r="AE2891" s="1" t="s">
        <v>7436</v>
      </c>
      <c r="AF2891" s="1" t="s">
        <v>202</v>
      </c>
      <c r="AG2891">
        <v>16</v>
      </c>
      <c r="AH2891">
        <v>312</v>
      </c>
      <c r="AI2891" s="1" t="s">
        <v>5649</v>
      </c>
      <c r="AJ2891" s="1" t="s">
        <v>179</v>
      </c>
      <c r="AK2891">
        <v>11</v>
      </c>
      <c r="AL2891">
        <v>0</v>
      </c>
      <c r="AM2891">
        <v>17</v>
      </c>
      <c r="AN2891">
        <v>3</v>
      </c>
      <c r="AO2891">
        <v>556</v>
      </c>
      <c r="AP2891" s="1" t="s">
        <v>80</v>
      </c>
      <c r="AQ2891">
        <v>0</v>
      </c>
      <c r="AR2891">
        <v>3</v>
      </c>
      <c r="AS2891">
        <v>0</v>
      </c>
      <c r="AT2891" s="1" t="s">
        <v>56</v>
      </c>
      <c r="AU2891" s="1" t="s">
        <v>12439</v>
      </c>
      <c r="AV2891" s="1" t="s">
        <v>711</v>
      </c>
      <c r="AW2891">
        <v>4</v>
      </c>
      <c r="AX2891" s="1" t="s">
        <v>241</v>
      </c>
      <c r="AY2891">
        <v>0</v>
      </c>
      <c r="AZ2891">
        <v>0</v>
      </c>
      <c r="BA2891">
        <v>1</v>
      </c>
    </row>
    <row r="2892" spans="1:53" x14ac:dyDescent="0.25">
      <c r="A2892">
        <v>9955609345641</v>
      </c>
      <c r="B2892">
        <v>21043</v>
      </c>
      <c r="C2892">
        <v>143</v>
      </c>
      <c r="D2892">
        <v>2</v>
      </c>
      <c r="E2892" s="1" t="s">
        <v>1578</v>
      </c>
      <c r="F2892">
        <v>0</v>
      </c>
      <c r="G2892" s="1" t="s">
        <v>6969</v>
      </c>
      <c r="H2892">
        <v>16</v>
      </c>
      <c r="I2892" s="1" t="s">
        <v>56</v>
      </c>
      <c r="J2892" s="1" t="s">
        <v>56</v>
      </c>
      <c r="K2892" s="1" t="s">
        <v>56</v>
      </c>
      <c r="L2892" s="1" t="s">
        <v>326</v>
      </c>
      <c r="M2892" s="1" t="s">
        <v>56</v>
      </c>
      <c r="N2892" s="1" t="s">
        <v>56</v>
      </c>
      <c r="O2892" s="1" t="s">
        <v>56</v>
      </c>
      <c r="P2892" s="1" t="s">
        <v>179</v>
      </c>
      <c r="Q2892" s="1" t="s">
        <v>56</v>
      </c>
      <c r="R2892" s="1" t="s">
        <v>56</v>
      </c>
      <c r="S2892" s="1" t="s">
        <v>56</v>
      </c>
      <c r="T2892" s="1" t="s">
        <v>56</v>
      </c>
      <c r="U2892" s="1" t="s">
        <v>56</v>
      </c>
      <c r="V2892" s="1" t="s">
        <v>56</v>
      </c>
      <c r="W2892" s="1" t="s">
        <v>56</v>
      </c>
      <c r="X2892" s="1" t="s">
        <v>56</v>
      </c>
      <c r="Y2892" s="1" t="s">
        <v>2275</v>
      </c>
      <c r="Z2892" s="1" t="s">
        <v>1834</v>
      </c>
      <c r="AA2892" s="1" t="s">
        <v>56</v>
      </c>
      <c r="AB2892" s="1" t="s">
        <v>56</v>
      </c>
      <c r="AC2892" s="1" t="s">
        <v>56</v>
      </c>
      <c r="AD2892" s="1" t="s">
        <v>291</v>
      </c>
      <c r="AE2892" s="1" t="s">
        <v>2903</v>
      </c>
      <c r="AF2892" s="1" t="s">
        <v>105</v>
      </c>
      <c r="AG2892">
        <v>3</v>
      </c>
      <c r="AH2892">
        <v>323</v>
      </c>
      <c r="AI2892" s="1" t="s">
        <v>4529</v>
      </c>
      <c r="AJ2892" s="1" t="s">
        <v>56</v>
      </c>
      <c r="AK2892">
        <v>2</v>
      </c>
      <c r="AL2892">
        <v>0</v>
      </c>
      <c r="AM2892">
        <v>5</v>
      </c>
      <c r="AN2892">
        <v>2</v>
      </c>
      <c r="AO2892">
        <v>2770</v>
      </c>
      <c r="AP2892" s="1" t="s">
        <v>80</v>
      </c>
      <c r="AQ2892">
        <v>0</v>
      </c>
      <c r="AR2892">
        <v>0</v>
      </c>
      <c r="AS2892">
        <v>0</v>
      </c>
      <c r="AT2892" s="1" t="s">
        <v>56</v>
      </c>
      <c r="AU2892" s="1" t="s">
        <v>12440</v>
      </c>
      <c r="AV2892" s="1" t="s">
        <v>4733</v>
      </c>
      <c r="AW2892">
        <v>12</v>
      </c>
      <c r="AX2892" s="1" t="s">
        <v>56</v>
      </c>
      <c r="AY2892">
        <v>0</v>
      </c>
      <c r="AZ2892">
        <v>0</v>
      </c>
      <c r="BA2892">
        <v>1</v>
      </c>
    </row>
    <row r="2893" spans="1:53" x14ac:dyDescent="0.25">
      <c r="A2893">
        <v>9955609345731</v>
      </c>
      <c r="B2893">
        <v>21044</v>
      </c>
      <c r="C2893">
        <v>348</v>
      </c>
      <c r="D2893">
        <v>1</v>
      </c>
      <c r="E2893" s="1" t="s">
        <v>1252</v>
      </c>
      <c r="F2893">
        <v>0</v>
      </c>
      <c r="G2893" s="1" t="s">
        <v>1252</v>
      </c>
      <c r="H2893">
        <v>11</v>
      </c>
      <c r="I2893" s="1" t="s">
        <v>56</v>
      </c>
      <c r="J2893" s="1" t="s">
        <v>477</v>
      </c>
      <c r="K2893" s="1" t="s">
        <v>56</v>
      </c>
      <c r="L2893" s="1" t="s">
        <v>56</v>
      </c>
      <c r="M2893" s="1" t="s">
        <v>56</v>
      </c>
      <c r="N2893" s="1" t="s">
        <v>56</v>
      </c>
      <c r="O2893" s="1" t="s">
        <v>389</v>
      </c>
      <c r="P2893" s="1" t="s">
        <v>56</v>
      </c>
      <c r="Q2893" s="1" t="s">
        <v>56</v>
      </c>
      <c r="R2893" s="1" t="s">
        <v>56</v>
      </c>
      <c r="S2893" s="1" t="s">
        <v>56</v>
      </c>
      <c r="T2893" s="1" t="s">
        <v>56</v>
      </c>
      <c r="U2893" s="1" t="s">
        <v>56</v>
      </c>
      <c r="V2893" s="1" t="s">
        <v>56</v>
      </c>
      <c r="W2893" s="1" t="s">
        <v>56</v>
      </c>
      <c r="X2893" s="1" t="s">
        <v>56</v>
      </c>
      <c r="Y2893" s="1" t="s">
        <v>56</v>
      </c>
      <c r="Z2893" s="1" t="s">
        <v>1252</v>
      </c>
      <c r="AA2893" s="1" t="s">
        <v>56</v>
      </c>
      <c r="AB2893" s="1" t="s">
        <v>56</v>
      </c>
      <c r="AC2893" s="1" t="s">
        <v>56</v>
      </c>
      <c r="AD2893" s="1" t="s">
        <v>56</v>
      </c>
      <c r="AE2893" s="1" t="s">
        <v>56</v>
      </c>
      <c r="AF2893" s="1" t="s">
        <v>161</v>
      </c>
      <c r="AG2893">
        <v>9</v>
      </c>
      <c r="AH2893">
        <v>348</v>
      </c>
      <c r="AI2893" s="1" t="s">
        <v>3437</v>
      </c>
      <c r="AJ2893" s="1" t="s">
        <v>56</v>
      </c>
      <c r="AK2893">
        <v>2</v>
      </c>
      <c r="AL2893">
        <v>0</v>
      </c>
      <c r="AM2893">
        <v>3</v>
      </c>
      <c r="AN2893">
        <v>1</v>
      </c>
      <c r="AO2893">
        <v>219</v>
      </c>
      <c r="AP2893" s="1" t="s">
        <v>80</v>
      </c>
      <c r="AQ2893">
        <v>0</v>
      </c>
      <c r="AR2893">
        <v>4</v>
      </c>
      <c r="AS2893">
        <v>0</v>
      </c>
      <c r="AT2893" s="1" t="s">
        <v>56</v>
      </c>
      <c r="AU2893" s="1" t="s">
        <v>11167</v>
      </c>
      <c r="AV2893" s="1" t="s">
        <v>3437</v>
      </c>
      <c r="AW2893">
        <v>4</v>
      </c>
      <c r="AX2893" s="1" t="s">
        <v>56</v>
      </c>
      <c r="AY2893">
        <v>0</v>
      </c>
      <c r="AZ2893">
        <v>0</v>
      </c>
      <c r="BA2893">
        <v>1</v>
      </c>
    </row>
    <row r="2894" spans="1:53" x14ac:dyDescent="0.25">
      <c r="A2894">
        <v>9955609348057</v>
      </c>
      <c r="B2894">
        <v>21075</v>
      </c>
      <c r="C2894">
        <v>301</v>
      </c>
      <c r="D2894">
        <v>1</v>
      </c>
      <c r="E2894" s="1" t="s">
        <v>1208</v>
      </c>
      <c r="F2894">
        <v>0</v>
      </c>
      <c r="G2894" s="1" t="s">
        <v>1208</v>
      </c>
      <c r="H2894">
        <v>11</v>
      </c>
      <c r="I2894" s="1" t="s">
        <v>86</v>
      </c>
      <c r="J2894" s="1" t="s">
        <v>56</v>
      </c>
      <c r="K2894" s="1" t="s">
        <v>56</v>
      </c>
      <c r="L2894" s="1" t="s">
        <v>56</v>
      </c>
      <c r="M2894" s="1" t="s">
        <v>56</v>
      </c>
      <c r="N2894" s="1" t="s">
        <v>56</v>
      </c>
      <c r="O2894" s="1" t="s">
        <v>56</v>
      </c>
      <c r="P2894" s="1" t="s">
        <v>56</v>
      </c>
      <c r="Q2894" s="1" t="s">
        <v>56</v>
      </c>
      <c r="R2894" s="1" t="s">
        <v>56</v>
      </c>
      <c r="S2894" s="1" t="s">
        <v>56</v>
      </c>
      <c r="T2894" s="1" t="s">
        <v>56</v>
      </c>
      <c r="U2894" s="1" t="s">
        <v>56</v>
      </c>
      <c r="V2894" s="1" t="s">
        <v>56</v>
      </c>
      <c r="W2894" s="1" t="s">
        <v>56</v>
      </c>
      <c r="X2894" s="1" t="s">
        <v>56</v>
      </c>
      <c r="Y2894" s="1" t="s">
        <v>56</v>
      </c>
      <c r="Z2894" s="1" t="s">
        <v>1208</v>
      </c>
      <c r="AA2894" s="1" t="s">
        <v>56</v>
      </c>
      <c r="AB2894" s="1" t="s">
        <v>56</v>
      </c>
      <c r="AC2894" s="1" t="s">
        <v>56</v>
      </c>
      <c r="AD2894" s="1" t="s">
        <v>56</v>
      </c>
      <c r="AE2894" s="1" t="s">
        <v>56</v>
      </c>
      <c r="AF2894" s="1" t="s">
        <v>741</v>
      </c>
      <c r="AG2894">
        <v>15</v>
      </c>
      <c r="AH2894">
        <v>581</v>
      </c>
      <c r="AI2894" s="1" t="s">
        <v>1741</v>
      </c>
      <c r="AJ2894" s="1" t="s">
        <v>56</v>
      </c>
      <c r="AK2894">
        <v>1</v>
      </c>
      <c r="AL2894">
        <v>0</v>
      </c>
      <c r="AM2894">
        <v>2</v>
      </c>
      <c r="AN2894">
        <v>1</v>
      </c>
      <c r="AO2894">
        <v>916</v>
      </c>
      <c r="AP2894" s="1" t="s">
        <v>80</v>
      </c>
      <c r="AQ2894">
        <v>0</v>
      </c>
      <c r="AR2894">
        <v>4</v>
      </c>
      <c r="AS2894">
        <v>0</v>
      </c>
      <c r="AT2894" s="1" t="s">
        <v>56</v>
      </c>
      <c r="AU2894" s="1" t="s">
        <v>91</v>
      </c>
      <c r="AV2894" s="1" t="s">
        <v>1743</v>
      </c>
      <c r="AW2894">
        <v>10</v>
      </c>
      <c r="AX2894" s="1" t="s">
        <v>56</v>
      </c>
      <c r="AY2894">
        <v>0</v>
      </c>
      <c r="AZ2894">
        <v>0</v>
      </c>
      <c r="BA2894">
        <v>1</v>
      </c>
    </row>
    <row r="2895" spans="1:53" x14ac:dyDescent="0.25">
      <c r="A2895">
        <v>9955609353503</v>
      </c>
      <c r="B2895">
        <v>21029</v>
      </c>
      <c r="C2895">
        <v>13</v>
      </c>
      <c r="D2895">
        <v>5</v>
      </c>
      <c r="E2895" s="1" t="s">
        <v>9575</v>
      </c>
      <c r="F2895">
        <v>0</v>
      </c>
      <c r="G2895" s="1" t="s">
        <v>1667</v>
      </c>
      <c r="H2895">
        <v>11</v>
      </c>
      <c r="I2895" s="1" t="s">
        <v>202</v>
      </c>
      <c r="J2895" s="1" t="s">
        <v>157</v>
      </c>
      <c r="K2895" s="1" t="s">
        <v>56</v>
      </c>
      <c r="L2895" s="1" t="s">
        <v>56</v>
      </c>
      <c r="M2895" s="1" t="s">
        <v>157</v>
      </c>
      <c r="N2895" s="1" t="s">
        <v>167</v>
      </c>
      <c r="O2895" s="1" t="s">
        <v>56</v>
      </c>
      <c r="P2895" s="1" t="s">
        <v>56</v>
      </c>
      <c r="Q2895" s="1" t="s">
        <v>56</v>
      </c>
      <c r="R2895" s="1" t="s">
        <v>56</v>
      </c>
      <c r="S2895" s="1" t="s">
        <v>56</v>
      </c>
      <c r="T2895" s="1" t="s">
        <v>167</v>
      </c>
      <c r="U2895" s="1" t="s">
        <v>56</v>
      </c>
      <c r="V2895" s="1" t="s">
        <v>56</v>
      </c>
      <c r="W2895" s="1" t="s">
        <v>56</v>
      </c>
      <c r="X2895" s="1" t="s">
        <v>8796</v>
      </c>
      <c r="Y2895" s="1" t="s">
        <v>56</v>
      </c>
      <c r="Z2895" s="1" t="s">
        <v>7267</v>
      </c>
      <c r="AA2895" s="1" t="s">
        <v>56</v>
      </c>
      <c r="AB2895" s="1" t="s">
        <v>12441</v>
      </c>
      <c r="AC2895" s="1" t="s">
        <v>10296</v>
      </c>
      <c r="AD2895" s="1" t="s">
        <v>12441</v>
      </c>
      <c r="AE2895" s="1" t="s">
        <v>56</v>
      </c>
      <c r="AF2895" s="1" t="s">
        <v>56</v>
      </c>
      <c r="AG2895">
        <v>4</v>
      </c>
      <c r="AH2895">
        <v>448</v>
      </c>
      <c r="AI2895" s="1" t="s">
        <v>6892</v>
      </c>
      <c r="AJ2895" s="1" t="s">
        <v>477</v>
      </c>
      <c r="AK2895">
        <v>6</v>
      </c>
      <c r="AL2895">
        <v>0</v>
      </c>
      <c r="AM2895">
        <v>16</v>
      </c>
      <c r="AN2895">
        <v>2</v>
      </c>
      <c r="AO2895">
        <v>219</v>
      </c>
      <c r="AP2895" s="1" t="s">
        <v>66</v>
      </c>
      <c r="AQ2895">
        <v>0</v>
      </c>
      <c r="AR2895">
        <v>0</v>
      </c>
      <c r="AS2895">
        <v>0</v>
      </c>
      <c r="AT2895" s="1" t="s">
        <v>56</v>
      </c>
      <c r="AU2895" s="1" t="s">
        <v>8598</v>
      </c>
      <c r="AV2895" s="1" t="s">
        <v>1156</v>
      </c>
      <c r="AW2895">
        <v>4</v>
      </c>
      <c r="AX2895" s="1" t="s">
        <v>96</v>
      </c>
      <c r="AY2895">
        <v>0</v>
      </c>
      <c r="AZ2895">
        <v>0</v>
      </c>
      <c r="BA2895">
        <v>0</v>
      </c>
    </row>
    <row r="2896" spans="1:53" x14ac:dyDescent="0.25">
      <c r="A2896">
        <v>9955609353741</v>
      </c>
      <c r="B2896">
        <v>21035</v>
      </c>
      <c r="C2896">
        <v>250</v>
      </c>
      <c r="D2896">
        <v>1</v>
      </c>
      <c r="E2896" s="1" t="s">
        <v>709</v>
      </c>
      <c r="F2896">
        <v>0</v>
      </c>
      <c r="G2896" s="1" t="s">
        <v>709</v>
      </c>
      <c r="H2896">
        <v>11</v>
      </c>
      <c r="I2896" s="1" t="s">
        <v>289</v>
      </c>
      <c r="J2896" s="1" t="s">
        <v>56</v>
      </c>
      <c r="K2896" s="1" t="s">
        <v>56</v>
      </c>
      <c r="L2896" s="1" t="s">
        <v>56</v>
      </c>
      <c r="M2896" s="1" t="s">
        <v>56</v>
      </c>
      <c r="N2896" s="1" t="s">
        <v>77</v>
      </c>
      <c r="O2896" s="1" t="s">
        <v>56</v>
      </c>
      <c r="P2896" s="1" t="s">
        <v>56</v>
      </c>
      <c r="Q2896" s="1" t="s">
        <v>56</v>
      </c>
      <c r="R2896" s="1" t="s">
        <v>56</v>
      </c>
      <c r="S2896" s="1" t="s">
        <v>56</v>
      </c>
      <c r="T2896" s="1" t="s">
        <v>56</v>
      </c>
      <c r="U2896" s="1" t="s">
        <v>56</v>
      </c>
      <c r="V2896" s="1" t="s">
        <v>56</v>
      </c>
      <c r="W2896" s="1" t="s">
        <v>77</v>
      </c>
      <c r="X2896" s="1" t="s">
        <v>56</v>
      </c>
      <c r="Y2896" s="1" t="s">
        <v>56</v>
      </c>
      <c r="Z2896" s="1" t="s">
        <v>709</v>
      </c>
      <c r="AA2896" s="1" t="s">
        <v>56</v>
      </c>
      <c r="AB2896" s="1" t="s">
        <v>56</v>
      </c>
      <c r="AC2896" s="1" t="s">
        <v>56</v>
      </c>
      <c r="AD2896" s="1" t="s">
        <v>56</v>
      </c>
      <c r="AE2896" s="1" t="s">
        <v>56</v>
      </c>
      <c r="AF2896" s="1" t="s">
        <v>88</v>
      </c>
      <c r="AG2896">
        <v>8</v>
      </c>
      <c r="AH2896">
        <v>250</v>
      </c>
      <c r="AI2896" s="1" t="s">
        <v>2725</v>
      </c>
      <c r="AJ2896" s="1" t="s">
        <v>73</v>
      </c>
      <c r="AK2896">
        <v>2</v>
      </c>
      <c r="AL2896">
        <v>0</v>
      </c>
      <c r="AM2896">
        <v>3</v>
      </c>
      <c r="AN2896">
        <v>1</v>
      </c>
      <c r="AO2896">
        <v>460</v>
      </c>
      <c r="AP2896" s="1" t="s">
        <v>80</v>
      </c>
      <c r="AQ2896">
        <v>0</v>
      </c>
      <c r="AR2896">
        <v>2</v>
      </c>
      <c r="AS2896">
        <v>0</v>
      </c>
      <c r="AT2896" s="1" t="s">
        <v>56</v>
      </c>
      <c r="AU2896" s="1" t="s">
        <v>12442</v>
      </c>
      <c r="AV2896" s="1" t="s">
        <v>3599</v>
      </c>
      <c r="AW2896">
        <v>1</v>
      </c>
      <c r="AX2896" s="1" t="s">
        <v>56</v>
      </c>
      <c r="AY2896">
        <v>0</v>
      </c>
      <c r="AZ2896">
        <v>0</v>
      </c>
      <c r="BA2896">
        <v>1</v>
      </c>
    </row>
    <row r="2897" spans="1:53" x14ac:dyDescent="0.25">
      <c r="A2897">
        <v>9955609355192</v>
      </c>
      <c r="B2897">
        <v>21009</v>
      </c>
      <c r="C2897">
        <v>23</v>
      </c>
      <c r="D2897">
        <v>5</v>
      </c>
      <c r="E2897" s="1" t="s">
        <v>12443</v>
      </c>
      <c r="F2897">
        <v>0</v>
      </c>
      <c r="G2897" s="1" t="s">
        <v>5766</v>
      </c>
      <c r="H2897">
        <v>16</v>
      </c>
      <c r="I2897" s="1" t="s">
        <v>99</v>
      </c>
      <c r="J2897" s="1" t="s">
        <v>56</v>
      </c>
      <c r="K2897" s="1" t="s">
        <v>377</v>
      </c>
      <c r="L2897" s="1" t="s">
        <v>256</v>
      </c>
      <c r="M2897" s="1" t="s">
        <v>56</v>
      </c>
      <c r="N2897" s="1" t="s">
        <v>56</v>
      </c>
      <c r="O2897" s="1" t="s">
        <v>56</v>
      </c>
      <c r="P2897" s="1" t="s">
        <v>56</v>
      </c>
      <c r="Q2897" s="1" t="s">
        <v>99</v>
      </c>
      <c r="R2897" s="1" t="s">
        <v>56</v>
      </c>
      <c r="S2897" s="1" t="s">
        <v>56</v>
      </c>
      <c r="T2897" s="1" t="s">
        <v>132</v>
      </c>
      <c r="U2897" s="1" t="s">
        <v>72</v>
      </c>
      <c r="V2897" s="1" t="s">
        <v>56</v>
      </c>
      <c r="W2897" s="1" t="s">
        <v>56</v>
      </c>
      <c r="X2897" s="1" t="s">
        <v>56</v>
      </c>
      <c r="Y2897" s="1" t="s">
        <v>9288</v>
      </c>
      <c r="Z2897" s="1" t="s">
        <v>12444</v>
      </c>
      <c r="AA2897" s="1" t="s">
        <v>56</v>
      </c>
      <c r="AB2897" s="1" t="s">
        <v>12443</v>
      </c>
      <c r="AC2897" s="1" t="s">
        <v>313</v>
      </c>
      <c r="AD2897" s="1" t="s">
        <v>12443</v>
      </c>
      <c r="AE2897" s="1" t="s">
        <v>56</v>
      </c>
      <c r="AF2897" s="1" t="s">
        <v>338</v>
      </c>
      <c r="AG2897">
        <v>1</v>
      </c>
      <c r="AH2897">
        <v>71</v>
      </c>
      <c r="AI2897" s="1" t="s">
        <v>12445</v>
      </c>
      <c r="AJ2897" s="1" t="s">
        <v>142</v>
      </c>
      <c r="AK2897">
        <v>6</v>
      </c>
      <c r="AL2897">
        <v>0</v>
      </c>
      <c r="AM2897">
        <v>11</v>
      </c>
      <c r="AN2897">
        <v>5</v>
      </c>
      <c r="AO2897">
        <v>1603</v>
      </c>
      <c r="AP2897" s="1" t="s">
        <v>80</v>
      </c>
      <c r="AQ2897">
        <v>1</v>
      </c>
      <c r="AR2897">
        <v>0</v>
      </c>
      <c r="AS2897">
        <v>0</v>
      </c>
      <c r="AT2897" s="1" t="s">
        <v>56</v>
      </c>
      <c r="AU2897" s="1" t="s">
        <v>7110</v>
      </c>
      <c r="AV2897" s="1" t="s">
        <v>12446</v>
      </c>
      <c r="AW2897">
        <v>10</v>
      </c>
      <c r="AX2897" s="1" t="s">
        <v>56</v>
      </c>
      <c r="AY2897">
        <v>1</v>
      </c>
      <c r="AZ2897">
        <v>0</v>
      </c>
      <c r="BA2897">
        <v>1</v>
      </c>
    </row>
    <row r="2898" spans="1:53" x14ac:dyDescent="0.25">
      <c r="A2898">
        <v>9955609364350</v>
      </c>
      <c r="B2898">
        <v>21061</v>
      </c>
      <c r="C2898">
        <v>339</v>
      </c>
      <c r="D2898">
        <v>1</v>
      </c>
      <c r="E2898" s="1" t="s">
        <v>12447</v>
      </c>
      <c r="F2898">
        <v>0</v>
      </c>
      <c r="G2898" s="1" t="s">
        <v>12447</v>
      </c>
      <c r="H2898">
        <v>11</v>
      </c>
      <c r="I2898" s="1" t="s">
        <v>56</v>
      </c>
      <c r="J2898" s="1" t="s">
        <v>56</v>
      </c>
      <c r="K2898" s="1" t="s">
        <v>56</v>
      </c>
      <c r="L2898" s="1" t="s">
        <v>56</v>
      </c>
      <c r="M2898" s="1" t="s">
        <v>56</v>
      </c>
      <c r="N2898" s="1" t="s">
        <v>56</v>
      </c>
      <c r="O2898" s="1" t="s">
        <v>56</v>
      </c>
      <c r="P2898" s="1" t="s">
        <v>56</v>
      </c>
      <c r="Q2898" s="1" t="s">
        <v>56</v>
      </c>
      <c r="R2898" s="1" t="s">
        <v>56</v>
      </c>
      <c r="S2898" s="1" t="s">
        <v>4500</v>
      </c>
      <c r="T2898" s="1" t="s">
        <v>56</v>
      </c>
      <c r="U2898" s="1" t="s">
        <v>56</v>
      </c>
      <c r="V2898" s="1" t="s">
        <v>60</v>
      </c>
      <c r="W2898" s="1" t="s">
        <v>56</v>
      </c>
      <c r="X2898" s="1" t="s">
        <v>56</v>
      </c>
      <c r="Y2898" s="1" t="s">
        <v>56</v>
      </c>
      <c r="Z2898" s="1" t="s">
        <v>12447</v>
      </c>
      <c r="AA2898" s="1" t="s">
        <v>56</v>
      </c>
      <c r="AB2898" s="1" t="s">
        <v>56</v>
      </c>
      <c r="AC2898" s="1" t="s">
        <v>56</v>
      </c>
      <c r="AD2898" s="1" t="s">
        <v>56</v>
      </c>
      <c r="AE2898" s="1" t="s">
        <v>56</v>
      </c>
      <c r="AF2898" s="1" t="s">
        <v>326</v>
      </c>
      <c r="AG2898">
        <v>14</v>
      </c>
      <c r="AH2898">
        <v>339</v>
      </c>
      <c r="AI2898" s="1" t="s">
        <v>1098</v>
      </c>
      <c r="AJ2898" s="1" t="s">
        <v>133</v>
      </c>
      <c r="AK2898">
        <v>2</v>
      </c>
      <c r="AL2898">
        <v>0</v>
      </c>
      <c r="AM2898">
        <v>2</v>
      </c>
      <c r="AN2898">
        <v>1</v>
      </c>
      <c r="AO2898">
        <v>219</v>
      </c>
      <c r="AP2898" s="1" t="s">
        <v>80</v>
      </c>
      <c r="AQ2898">
        <v>0</v>
      </c>
      <c r="AR2898">
        <v>6</v>
      </c>
      <c r="AS2898">
        <v>0</v>
      </c>
      <c r="AT2898" s="1" t="s">
        <v>56</v>
      </c>
      <c r="AU2898" s="1" t="s">
        <v>10099</v>
      </c>
      <c r="AV2898" s="1" t="s">
        <v>1098</v>
      </c>
      <c r="AW2898">
        <v>11</v>
      </c>
      <c r="AX2898" s="1" t="s">
        <v>56</v>
      </c>
      <c r="AY2898">
        <v>0</v>
      </c>
      <c r="AZ2898">
        <v>0</v>
      </c>
      <c r="BA2898">
        <v>2</v>
      </c>
    </row>
    <row r="2899" spans="1:53" x14ac:dyDescent="0.25">
      <c r="A2899">
        <v>9955609366521</v>
      </c>
      <c r="B2899">
        <v>21045</v>
      </c>
      <c r="C2899">
        <v>123</v>
      </c>
      <c r="D2899">
        <v>3</v>
      </c>
      <c r="E2899" s="1" t="s">
        <v>12448</v>
      </c>
      <c r="F2899">
        <v>0</v>
      </c>
      <c r="G2899" s="1" t="s">
        <v>12449</v>
      </c>
      <c r="H2899">
        <v>16</v>
      </c>
      <c r="I2899" s="1" t="s">
        <v>157</v>
      </c>
      <c r="J2899" s="1" t="s">
        <v>96</v>
      </c>
      <c r="K2899" s="1" t="s">
        <v>56</v>
      </c>
      <c r="L2899" s="1" t="s">
        <v>149</v>
      </c>
      <c r="M2899" s="1" t="s">
        <v>73</v>
      </c>
      <c r="N2899" s="1" t="s">
        <v>167</v>
      </c>
      <c r="O2899" s="1" t="s">
        <v>56</v>
      </c>
      <c r="P2899" s="1" t="s">
        <v>149</v>
      </c>
      <c r="Q2899" s="1" t="s">
        <v>56</v>
      </c>
      <c r="R2899" s="1" t="s">
        <v>56</v>
      </c>
      <c r="S2899" s="1" t="s">
        <v>56</v>
      </c>
      <c r="T2899" s="1" t="s">
        <v>56</v>
      </c>
      <c r="U2899" s="1" t="s">
        <v>56</v>
      </c>
      <c r="V2899" s="1" t="s">
        <v>56</v>
      </c>
      <c r="W2899" s="1" t="s">
        <v>73</v>
      </c>
      <c r="X2899" s="1" t="s">
        <v>56</v>
      </c>
      <c r="Y2899" s="1" t="s">
        <v>12450</v>
      </c>
      <c r="Z2899" s="1" t="s">
        <v>6368</v>
      </c>
      <c r="AA2899" s="1" t="s">
        <v>56</v>
      </c>
      <c r="AB2899" s="1" t="s">
        <v>56</v>
      </c>
      <c r="AC2899" s="1" t="s">
        <v>56</v>
      </c>
      <c r="AD2899" s="1" t="s">
        <v>3213</v>
      </c>
      <c r="AE2899" s="1" t="s">
        <v>12451</v>
      </c>
      <c r="AF2899" s="1" t="s">
        <v>251</v>
      </c>
      <c r="AG2899">
        <v>16</v>
      </c>
      <c r="AH2899">
        <v>621</v>
      </c>
      <c r="AI2899" s="1" t="s">
        <v>4333</v>
      </c>
      <c r="AJ2899" s="1" t="s">
        <v>65</v>
      </c>
      <c r="AK2899">
        <v>8</v>
      </c>
      <c r="AL2899">
        <v>0</v>
      </c>
      <c r="AM2899">
        <v>9</v>
      </c>
      <c r="AN2899">
        <v>3</v>
      </c>
      <c r="AO2899">
        <v>2770</v>
      </c>
      <c r="AP2899" s="1" t="s">
        <v>80</v>
      </c>
      <c r="AQ2899">
        <v>0</v>
      </c>
      <c r="AR2899">
        <v>5</v>
      </c>
      <c r="AS2899">
        <v>1</v>
      </c>
      <c r="AT2899" s="1" t="s">
        <v>254</v>
      </c>
      <c r="AU2899" s="1" t="s">
        <v>12452</v>
      </c>
      <c r="AV2899" s="1" t="s">
        <v>4825</v>
      </c>
      <c r="AW2899">
        <v>1</v>
      </c>
      <c r="AX2899" s="1" t="s">
        <v>212</v>
      </c>
      <c r="AY2899">
        <v>0</v>
      </c>
      <c r="AZ2899">
        <v>0</v>
      </c>
      <c r="BA2899">
        <v>1</v>
      </c>
    </row>
    <row r="2900" spans="1:53" x14ac:dyDescent="0.25">
      <c r="A2900">
        <v>9955609371356</v>
      </c>
      <c r="B2900">
        <v>21015</v>
      </c>
      <c r="C2900">
        <v>89</v>
      </c>
      <c r="D2900">
        <v>5</v>
      </c>
      <c r="E2900" s="1" t="s">
        <v>917</v>
      </c>
      <c r="F2900">
        <v>0</v>
      </c>
      <c r="G2900" s="1" t="s">
        <v>7577</v>
      </c>
      <c r="H2900">
        <v>11</v>
      </c>
      <c r="I2900" s="1" t="s">
        <v>97</v>
      </c>
      <c r="J2900" s="1" t="s">
        <v>167</v>
      </c>
      <c r="K2900" s="1" t="s">
        <v>57</v>
      </c>
      <c r="L2900" s="1" t="s">
        <v>112</v>
      </c>
      <c r="M2900" s="1" t="s">
        <v>56</v>
      </c>
      <c r="N2900" s="1" t="s">
        <v>56</v>
      </c>
      <c r="O2900" s="1" t="s">
        <v>97</v>
      </c>
      <c r="P2900" s="1" t="s">
        <v>73</v>
      </c>
      <c r="Q2900" s="1" t="s">
        <v>56</v>
      </c>
      <c r="R2900" s="1" t="s">
        <v>56</v>
      </c>
      <c r="S2900" s="1" t="s">
        <v>56</v>
      </c>
      <c r="T2900" s="1" t="s">
        <v>61</v>
      </c>
      <c r="U2900" s="1" t="s">
        <v>60</v>
      </c>
      <c r="V2900" s="1" t="s">
        <v>56</v>
      </c>
      <c r="W2900" s="1" t="s">
        <v>56</v>
      </c>
      <c r="X2900" s="1" t="s">
        <v>56</v>
      </c>
      <c r="Y2900" s="1" t="s">
        <v>56</v>
      </c>
      <c r="Z2900" s="1" t="s">
        <v>917</v>
      </c>
      <c r="AA2900" s="1" t="s">
        <v>56</v>
      </c>
      <c r="AB2900" s="1" t="s">
        <v>1291</v>
      </c>
      <c r="AC2900" s="1" t="s">
        <v>56</v>
      </c>
      <c r="AD2900" s="1" t="s">
        <v>4743</v>
      </c>
      <c r="AE2900" s="1" t="s">
        <v>56</v>
      </c>
      <c r="AF2900" s="1" t="s">
        <v>338</v>
      </c>
      <c r="AG2900">
        <v>22</v>
      </c>
      <c r="AH2900">
        <v>702</v>
      </c>
      <c r="AI2900" s="1" t="s">
        <v>12453</v>
      </c>
      <c r="AJ2900" s="1" t="s">
        <v>241</v>
      </c>
      <c r="AK2900">
        <v>10</v>
      </c>
      <c r="AL2900">
        <v>0</v>
      </c>
      <c r="AM2900">
        <v>16</v>
      </c>
      <c r="AN2900">
        <v>2</v>
      </c>
      <c r="AO2900">
        <v>556</v>
      </c>
      <c r="AP2900" s="1" t="s">
        <v>80</v>
      </c>
      <c r="AQ2900">
        <v>0</v>
      </c>
      <c r="AR2900">
        <v>10</v>
      </c>
      <c r="AS2900">
        <v>2</v>
      </c>
      <c r="AT2900" s="1" t="s">
        <v>254</v>
      </c>
      <c r="AU2900" s="1" t="s">
        <v>12454</v>
      </c>
      <c r="AV2900" s="1" t="s">
        <v>87</v>
      </c>
      <c r="AW2900">
        <v>4</v>
      </c>
      <c r="AX2900" s="1" t="s">
        <v>56</v>
      </c>
      <c r="AY2900">
        <v>0</v>
      </c>
      <c r="AZ2900">
        <v>1</v>
      </c>
      <c r="BA2900">
        <v>1</v>
      </c>
    </row>
    <row r="2901" spans="1:53" x14ac:dyDescent="0.25">
      <c r="A2901">
        <v>9955609375767</v>
      </c>
      <c r="B2901">
        <v>21114</v>
      </c>
      <c r="C2901">
        <v>241</v>
      </c>
      <c r="D2901">
        <v>1</v>
      </c>
      <c r="E2901" s="1" t="s">
        <v>12455</v>
      </c>
      <c r="F2901">
        <v>0</v>
      </c>
      <c r="G2901" s="1" t="s">
        <v>12455</v>
      </c>
      <c r="H2901">
        <v>11</v>
      </c>
      <c r="I2901" s="1" t="s">
        <v>97</v>
      </c>
      <c r="J2901" s="1" t="s">
        <v>56</v>
      </c>
      <c r="K2901" s="1" t="s">
        <v>56</v>
      </c>
      <c r="L2901" s="1" t="s">
        <v>56</v>
      </c>
      <c r="M2901" s="1" t="s">
        <v>63</v>
      </c>
      <c r="N2901" s="1" t="s">
        <v>639</v>
      </c>
      <c r="O2901" s="1" t="s">
        <v>56</v>
      </c>
      <c r="P2901" s="1" t="s">
        <v>56</v>
      </c>
      <c r="Q2901" s="1" t="s">
        <v>56</v>
      </c>
      <c r="R2901" s="1" t="s">
        <v>56</v>
      </c>
      <c r="S2901" s="1" t="s">
        <v>56</v>
      </c>
      <c r="T2901" s="1" t="s">
        <v>56</v>
      </c>
      <c r="U2901" s="1" t="s">
        <v>56</v>
      </c>
      <c r="V2901" s="1" t="s">
        <v>56</v>
      </c>
      <c r="W2901" s="1" t="s">
        <v>56</v>
      </c>
      <c r="X2901" s="1" t="s">
        <v>56</v>
      </c>
      <c r="Y2901" s="1" t="s">
        <v>56</v>
      </c>
      <c r="Z2901" s="1" t="s">
        <v>12455</v>
      </c>
      <c r="AA2901" s="1" t="s">
        <v>56</v>
      </c>
      <c r="AB2901" s="1" t="s">
        <v>56</v>
      </c>
      <c r="AC2901" s="1" t="s">
        <v>56</v>
      </c>
      <c r="AD2901" s="1" t="s">
        <v>56</v>
      </c>
      <c r="AE2901" s="1" t="s">
        <v>56</v>
      </c>
      <c r="AF2901" s="1" t="s">
        <v>251</v>
      </c>
      <c r="AG2901">
        <v>13</v>
      </c>
      <c r="AH2901">
        <v>537</v>
      </c>
      <c r="AI2901" s="1" t="s">
        <v>12456</v>
      </c>
      <c r="AJ2901" s="1" t="s">
        <v>97</v>
      </c>
      <c r="AK2901">
        <v>3</v>
      </c>
      <c r="AL2901">
        <v>0</v>
      </c>
      <c r="AM2901">
        <v>3</v>
      </c>
      <c r="AN2901">
        <v>1</v>
      </c>
      <c r="AO2901">
        <v>460</v>
      </c>
      <c r="AP2901" s="1" t="s">
        <v>80</v>
      </c>
      <c r="AQ2901">
        <v>0</v>
      </c>
      <c r="AR2901">
        <v>2</v>
      </c>
      <c r="AS2901">
        <v>0</v>
      </c>
      <c r="AT2901" s="1" t="s">
        <v>56</v>
      </c>
      <c r="AU2901" s="1" t="s">
        <v>12457</v>
      </c>
      <c r="AV2901" s="1" t="s">
        <v>6747</v>
      </c>
      <c r="AW2901">
        <v>5</v>
      </c>
      <c r="AX2901" s="1" t="s">
        <v>56</v>
      </c>
      <c r="AY2901">
        <v>0</v>
      </c>
      <c r="AZ2901">
        <v>0</v>
      </c>
      <c r="BA2901">
        <v>2</v>
      </c>
    </row>
    <row r="2902" spans="1:53" x14ac:dyDescent="0.25">
      <c r="A2902">
        <v>9955609380190</v>
      </c>
      <c r="B2902">
        <v>21163</v>
      </c>
      <c r="C2902">
        <v>39</v>
      </c>
      <c r="D2902">
        <v>4</v>
      </c>
      <c r="E2902" s="1" t="s">
        <v>9137</v>
      </c>
      <c r="F2902">
        <v>0</v>
      </c>
      <c r="G2902" s="1" t="s">
        <v>10224</v>
      </c>
      <c r="H2902">
        <v>16</v>
      </c>
      <c r="I2902" s="1" t="s">
        <v>149</v>
      </c>
      <c r="J2902" s="1" t="s">
        <v>90</v>
      </c>
      <c r="K2902" s="1" t="s">
        <v>97</v>
      </c>
      <c r="L2902" s="1" t="s">
        <v>73</v>
      </c>
      <c r="M2902" s="1" t="s">
        <v>56</v>
      </c>
      <c r="N2902" s="1" t="s">
        <v>56</v>
      </c>
      <c r="O2902" s="1" t="s">
        <v>56</v>
      </c>
      <c r="P2902" s="1" t="s">
        <v>123</v>
      </c>
      <c r="Q2902" s="1" t="s">
        <v>90</v>
      </c>
      <c r="R2902" s="1" t="s">
        <v>56</v>
      </c>
      <c r="S2902" s="1" t="s">
        <v>56</v>
      </c>
      <c r="T2902" s="1" t="s">
        <v>56</v>
      </c>
      <c r="U2902" s="1" t="s">
        <v>56</v>
      </c>
      <c r="V2902" s="1" t="s">
        <v>101</v>
      </c>
      <c r="W2902" s="1" t="s">
        <v>56</v>
      </c>
      <c r="X2902" s="1" t="s">
        <v>56</v>
      </c>
      <c r="Y2902" s="1" t="s">
        <v>12458</v>
      </c>
      <c r="Z2902" s="1" t="s">
        <v>12459</v>
      </c>
      <c r="AA2902" s="1" t="s">
        <v>56</v>
      </c>
      <c r="AB2902" s="1" t="s">
        <v>2372</v>
      </c>
      <c r="AC2902" s="1" t="s">
        <v>56</v>
      </c>
      <c r="AD2902" s="1" t="s">
        <v>12460</v>
      </c>
      <c r="AE2902" s="1" t="s">
        <v>1508</v>
      </c>
      <c r="AF2902" s="1" t="s">
        <v>289</v>
      </c>
      <c r="AG2902">
        <v>15</v>
      </c>
      <c r="AH2902">
        <v>573</v>
      </c>
      <c r="AI2902" s="1" t="s">
        <v>12461</v>
      </c>
      <c r="AJ2902" s="1" t="s">
        <v>198</v>
      </c>
      <c r="AK2902">
        <v>9</v>
      </c>
      <c r="AL2902">
        <v>2</v>
      </c>
      <c r="AM2902">
        <v>16</v>
      </c>
      <c r="AN2902">
        <v>4</v>
      </c>
      <c r="AO2902">
        <v>1603</v>
      </c>
      <c r="AP2902" s="1" t="s">
        <v>80</v>
      </c>
      <c r="AQ2902">
        <v>1</v>
      </c>
      <c r="AR2902">
        <v>10</v>
      </c>
      <c r="AS2902">
        <v>2</v>
      </c>
      <c r="AT2902" s="1" t="s">
        <v>254</v>
      </c>
      <c r="AU2902" s="1" t="s">
        <v>711</v>
      </c>
      <c r="AV2902" s="1" t="s">
        <v>12462</v>
      </c>
      <c r="AW2902">
        <v>6</v>
      </c>
      <c r="AX2902" s="1" t="s">
        <v>56</v>
      </c>
      <c r="AY2902">
        <v>1</v>
      </c>
      <c r="AZ2902">
        <v>1</v>
      </c>
      <c r="BA2902">
        <v>1</v>
      </c>
    </row>
    <row r="2903" spans="1:53" x14ac:dyDescent="0.25">
      <c r="A2903">
        <v>9955609385814</v>
      </c>
      <c r="B2903">
        <v>21136</v>
      </c>
      <c r="C2903">
        <v>56</v>
      </c>
      <c r="D2903">
        <v>5</v>
      </c>
      <c r="E2903" s="1" t="s">
        <v>12463</v>
      </c>
      <c r="F2903">
        <v>0</v>
      </c>
      <c r="G2903" s="1" t="s">
        <v>9935</v>
      </c>
      <c r="H2903">
        <v>11</v>
      </c>
      <c r="I2903" s="1" t="s">
        <v>56</v>
      </c>
      <c r="J2903" s="1" t="s">
        <v>264</v>
      </c>
      <c r="K2903" s="1" t="s">
        <v>56</v>
      </c>
      <c r="L2903" s="1" t="s">
        <v>133</v>
      </c>
      <c r="M2903" s="1" t="s">
        <v>157</v>
      </c>
      <c r="N2903" s="1" t="s">
        <v>55</v>
      </c>
      <c r="O2903" s="1" t="s">
        <v>61</v>
      </c>
      <c r="P2903" s="1" t="s">
        <v>148</v>
      </c>
      <c r="Q2903" s="1" t="s">
        <v>56</v>
      </c>
      <c r="R2903" s="1" t="s">
        <v>56</v>
      </c>
      <c r="S2903" s="1" t="s">
        <v>56</v>
      </c>
      <c r="T2903" s="1" t="s">
        <v>56</v>
      </c>
      <c r="U2903" s="1" t="s">
        <v>132</v>
      </c>
      <c r="V2903" s="1" t="s">
        <v>60</v>
      </c>
      <c r="W2903" s="1" t="s">
        <v>111</v>
      </c>
      <c r="X2903" s="1" t="s">
        <v>56</v>
      </c>
      <c r="Y2903" s="1" t="s">
        <v>56</v>
      </c>
      <c r="Z2903" s="1" t="s">
        <v>12463</v>
      </c>
      <c r="AA2903" s="1" t="s">
        <v>56</v>
      </c>
      <c r="AB2903" s="1" t="s">
        <v>12464</v>
      </c>
      <c r="AC2903" s="1" t="s">
        <v>56</v>
      </c>
      <c r="AD2903" s="1" t="s">
        <v>12465</v>
      </c>
      <c r="AE2903" s="1" t="s">
        <v>392</v>
      </c>
      <c r="AF2903" s="1" t="s">
        <v>326</v>
      </c>
      <c r="AG2903">
        <v>9</v>
      </c>
      <c r="AH2903">
        <v>320</v>
      </c>
      <c r="AI2903" s="1" t="s">
        <v>2131</v>
      </c>
      <c r="AJ2903" s="1" t="s">
        <v>96</v>
      </c>
      <c r="AK2903">
        <v>11</v>
      </c>
      <c r="AL2903">
        <v>1</v>
      </c>
      <c r="AM2903">
        <v>19</v>
      </c>
      <c r="AN2903">
        <v>1</v>
      </c>
      <c r="AO2903">
        <v>4245</v>
      </c>
      <c r="AP2903" s="1" t="s">
        <v>80</v>
      </c>
      <c r="AQ2903">
        <v>0</v>
      </c>
      <c r="AR2903">
        <v>3</v>
      </c>
      <c r="AS2903">
        <v>2</v>
      </c>
      <c r="AT2903" s="1" t="s">
        <v>107</v>
      </c>
      <c r="AU2903" s="1" t="s">
        <v>10496</v>
      </c>
      <c r="AV2903" s="1" t="s">
        <v>723</v>
      </c>
      <c r="AW2903">
        <v>10</v>
      </c>
      <c r="AX2903" s="1" t="s">
        <v>56</v>
      </c>
      <c r="AY2903">
        <v>0</v>
      </c>
      <c r="AZ2903">
        <v>1</v>
      </c>
      <c r="BA2903">
        <v>1</v>
      </c>
    </row>
    <row r="2904" spans="1:53" x14ac:dyDescent="0.25">
      <c r="A2904">
        <v>9955609386862</v>
      </c>
      <c r="B2904">
        <v>21128</v>
      </c>
      <c r="C2904">
        <v>363</v>
      </c>
      <c r="D2904">
        <v>1</v>
      </c>
      <c r="E2904" s="1" t="s">
        <v>737</v>
      </c>
      <c r="F2904">
        <v>0</v>
      </c>
      <c r="G2904" s="1" t="s">
        <v>737</v>
      </c>
      <c r="H2904">
        <v>11</v>
      </c>
      <c r="I2904" s="1" t="s">
        <v>74</v>
      </c>
      <c r="J2904" s="1" t="s">
        <v>56</v>
      </c>
      <c r="K2904" s="1" t="s">
        <v>56</v>
      </c>
      <c r="L2904" s="1" t="s">
        <v>56</v>
      </c>
      <c r="M2904" s="1" t="s">
        <v>56</v>
      </c>
      <c r="N2904" s="1" t="s">
        <v>56</v>
      </c>
      <c r="O2904" s="1" t="s">
        <v>88</v>
      </c>
      <c r="P2904" s="1" t="s">
        <v>56</v>
      </c>
      <c r="Q2904" s="1" t="s">
        <v>56</v>
      </c>
      <c r="R2904" s="1" t="s">
        <v>56</v>
      </c>
      <c r="S2904" s="1" t="s">
        <v>56</v>
      </c>
      <c r="T2904" s="1" t="s">
        <v>56</v>
      </c>
      <c r="U2904" s="1" t="s">
        <v>56</v>
      </c>
      <c r="V2904" s="1" t="s">
        <v>56</v>
      </c>
      <c r="W2904" s="1" t="s">
        <v>56</v>
      </c>
      <c r="X2904" s="1" t="s">
        <v>56</v>
      </c>
      <c r="Y2904" s="1" t="s">
        <v>56</v>
      </c>
      <c r="Z2904" s="1" t="s">
        <v>737</v>
      </c>
      <c r="AA2904" s="1" t="s">
        <v>56</v>
      </c>
      <c r="AB2904" s="1" t="s">
        <v>56</v>
      </c>
      <c r="AC2904" s="1" t="s">
        <v>56</v>
      </c>
      <c r="AD2904" s="1" t="s">
        <v>56</v>
      </c>
      <c r="AE2904" s="1" t="s">
        <v>56</v>
      </c>
      <c r="AF2904" s="1" t="s">
        <v>212</v>
      </c>
      <c r="AG2904">
        <v>9</v>
      </c>
      <c r="AH2904">
        <v>363</v>
      </c>
      <c r="AI2904" s="1" t="s">
        <v>12152</v>
      </c>
      <c r="AJ2904" s="1" t="s">
        <v>56</v>
      </c>
      <c r="AK2904">
        <v>2</v>
      </c>
      <c r="AL2904">
        <v>0</v>
      </c>
      <c r="AM2904">
        <v>2</v>
      </c>
      <c r="AN2904">
        <v>1</v>
      </c>
      <c r="AO2904">
        <v>556</v>
      </c>
      <c r="AP2904" s="1" t="s">
        <v>80</v>
      </c>
      <c r="AQ2904">
        <v>0</v>
      </c>
      <c r="AR2904">
        <v>4</v>
      </c>
      <c r="AS2904">
        <v>0</v>
      </c>
      <c r="AT2904" s="1" t="s">
        <v>56</v>
      </c>
      <c r="AU2904" s="1" t="s">
        <v>2026</v>
      </c>
      <c r="AV2904" s="1" t="s">
        <v>12152</v>
      </c>
      <c r="AW2904">
        <v>3</v>
      </c>
      <c r="AX2904" s="1" t="s">
        <v>56</v>
      </c>
      <c r="AY2904">
        <v>0</v>
      </c>
      <c r="AZ2904">
        <v>0</v>
      </c>
      <c r="BA2904">
        <v>1</v>
      </c>
    </row>
    <row r="2905" spans="1:53" x14ac:dyDescent="0.25">
      <c r="A2905">
        <v>9955609389335</v>
      </c>
      <c r="B2905">
        <v>21120</v>
      </c>
      <c r="C2905">
        <v>143</v>
      </c>
      <c r="D2905">
        <v>2</v>
      </c>
      <c r="E2905" s="1" t="s">
        <v>12466</v>
      </c>
      <c r="F2905">
        <v>0</v>
      </c>
      <c r="G2905" s="1" t="s">
        <v>12467</v>
      </c>
      <c r="H2905">
        <v>11</v>
      </c>
      <c r="I2905" s="1" t="s">
        <v>56</v>
      </c>
      <c r="J2905" s="1" t="s">
        <v>99</v>
      </c>
      <c r="K2905" s="1" t="s">
        <v>56</v>
      </c>
      <c r="L2905" s="1" t="s">
        <v>56</v>
      </c>
      <c r="M2905" s="1" t="s">
        <v>202</v>
      </c>
      <c r="N2905" s="1" t="s">
        <v>142</v>
      </c>
      <c r="O2905" s="1" t="s">
        <v>56</v>
      </c>
      <c r="P2905" s="1" t="s">
        <v>56</v>
      </c>
      <c r="Q2905" s="1" t="s">
        <v>56</v>
      </c>
      <c r="R2905" s="1" t="s">
        <v>56</v>
      </c>
      <c r="S2905" s="1" t="s">
        <v>56</v>
      </c>
      <c r="T2905" s="1" t="s">
        <v>56</v>
      </c>
      <c r="U2905" s="1" t="s">
        <v>56</v>
      </c>
      <c r="V2905" s="1" t="s">
        <v>56</v>
      </c>
      <c r="W2905" s="1" t="s">
        <v>179</v>
      </c>
      <c r="X2905" s="1" t="s">
        <v>56</v>
      </c>
      <c r="Y2905" s="1" t="s">
        <v>56</v>
      </c>
      <c r="Z2905" s="1" t="s">
        <v>12466</v>
      </c>
      <c r="AA2905" s="1" t="s">
        <v>56</v>
      </c>
      <c r="AB2905" s="1" t="s">
        <v>56</v>
      </c>
      <c r="AC2905" s="1" t="s">
        <v>56</v>
      </c>
      <c r="AD2905" s="1" t="s">
        <v>12466</v>
      </c>
      <c r="AE2905" s="1" t="s">
        <v>56</v>
      </c>
      <c r="AF2905" s="1" t="s">
        <v>326</v>
      </c>
      <c r="AG2905">
        <v>12</v>
      </c>
      <c r="AH2905">
        <v>678</v>
      </c>
      <c r="AI2905" s="1" t="s">
        <v>1098</v>
      </c>
      <c r="AJ2905" s="1" t="s">
        <v>97</v>
      </c>
      <c r="AK2905">
        <v>3</v>
      </c>
      <c r="AL2905">
        <v>0</v>
      </c>
      <c r="AM2905">
        <v>11</v>
      </c>
      <c r="AN2905">
        <v>2</v>
      </c>
      <c r="AO2905">
        <v>916</v>
      </c>
      <c r="AP2905" s="1" t="s">
        <v>80</v>
      </c>
      <c r="AQ2905">
        <v>0</v>
      </c>
      <c r="AR2905">
        <v>7</v>
      </c>
      <c r="AS2905">
        <v>2</v>
      </c>
      <c r="AT2905" s="1" t="s">
        <v>428</v>
      </c>
      <c r="AU2905" s="1" t="s">
        <v>5006</v>
      </c>
      <c r="AV2905" s="1" t="s">
        <v>8879</v>
      </c>
      <c r="AW2905">
        <v>6</v>
      </c>
      <c r="AX2905" s="1" t="s">
        <v>133</v>
      </c>
      <c r="AY2905">
        <v>0</v>
      </c>
      <c r="AZ2905">
        <v>1</v>
      </c>
      <c r="BA2905">
        <v>2</v>
      </c>
    </row>
    <row r="2906" spans="1:53" x14ac:dyDescent="0.25">
      <c r="A2906">
        <v>9955609391192</v>
      </c>
      <c r="B2906">
        <v>21133</v>
      </c>
      <c r="C2906">
        <v>269</v>
      </c>
      <c r="D2906">
        <v>1</v>
      </c>
      <c r="E2906" s="1" t="s">
        <v>3246</v>
      </c>
      <c r="F2906">
        <v>0</v>
      </c>
      <c r="G2906" s="1" t="s">
        <v>3246</v>
      </c>
      <c r="H2906">
        <v>11</v>
      </c>
      <c r="I2906" s="1" t="s">
        <v>905</v>
      </c>
      <c r="J2906" s="1" t="s">
        <v>56</v>
      </c>
      <c r="K2906" s="1" t="s">
        <v>56</v>
      </c>
      <c r="L2906" s="1" t="s">
        <v>56</v>
      </c>
      <c r="M2906" s="1" t="s">
        <v>56</v>
      </c>
      <c r="N2906" s="1" t="s">
        <v>56</v>
      </c>
      <c r="O2906" s="1" t="s">
        <v>56</v>
      </c>
      <c r="P2906" s="1" t="s">
        <v>56</v>
      </c>
      <c r="Q2906" s="1" t="s">
        <v>56</v>
      </c>
      <c r="R2906" s="1" t="s">
        <v>56</v>
      </c>
      <c r="S2906" s="1" t="s">
        <v>56</v>
      </c>
      <c r="T2906" s="1" t="s">
        <v>56</v>
      </c>
      <c r="U2906" s="1" t="s">
        <v>65</v>
      </c>
      <c r="V2906" s="1" t="s">
        <v>56</v>
      </c>
      <c r="W2906" s="1" t="s">
        <v>56</v>
      </c>
      <c r="X2906" s="1" t="s">
        <v>56</v>
      </c>
      <c r="Y2906" s="1" t="s">
        <v>56</v>
      </c>
      <c r="Z2906" s="1" t="s">
        <v>3246</v>
      </c>
      <c r="AA2906" s="1" t="s">
        <v>56</v>
      </c>
      <c r="AB2906" s="1" t="s">
        <v>56</v>
      </c>
      <c r="AC2906" s="1" t="s">
        <v>56</v>
      </c>
      <c r="AD2906" s="1" t="s">
        <v>56</v>
      </c>
      <c r="AE2906" s="1" t="s">
        <v>56</v>
      </c>
      <c r="AF2906" s="1" t="s">
        <v>179</v>
      </c>
      <c r="AG2906">
        <v>0</v>
      </c>
      <c r="AH2906">
        <v>269</v>
      </c>
      <c r="AI2906" s="1" t="s">
        <v>209</v>
      </c>
      <c r="AJ2906" s="1" t="s">
        <v>229</v>
      </c>
      <c r="AK2906">
        <v>2</v>
      </c>
      <c r="AL2906">
        <v>0</v>
      </c>
      <c r="AM2906">
        <v>5</v>
      </c>
      <c r="AN2906">
        <v>1</v>
      </c>
      <c r="AO2906">
        <v>916</v>
      </c>
      <c r="AP2906" s="1" t="s">
        <v>80</v>
      </c>
      <c r="AQ2906">
        <v>0</v>
      </c>
      <c r="AR2906">
        <v>0</v>
      </c>
      <c r="AS2906">
        <v>0</v>
      </c>
      <c r="AT2906" s="1" t="s">
        <v>56</v>
      </c>
      <c r="AU2906" s="1" t="s">
        <v>12468</v>
      </c>
      <c r="AV2906" s="1" t="s">
        <v>209</v>
      </c>
      <c r="AW2906">
        <v>45</v>
      </c>
      <c r="AX2906" s="1" t="s">
        <v>56</v>
      </c>
      <c r="AY2906">
        <v>0</v>
      </c>
      <c r="AZ2906">
        <v>0</v>
      </c>
      <c r="BA2906">
        <v>1</v>
      </c>
    </row>
    <row r="2907" spans="1:53" x14ac:dyDescent="0.25">
      <c r="A2907">
        <v>9955609396470</v>
      </c>
      <c r="B2907">
        <v>21157</v>
      </c>
      <c r="C2907">
        <v>71</v>
      </c>
      <c r="D2907">
        <v>7</v>
      </c>
      <c r="E2907" s="1" t="s">
        <v>12469</v>
      </c>
      <c r="F2907">
        <v>0</v>
      </c>
      <c r="G2907" s="1" t="s">
        <v>4585</v>
      </c>
      <c r="H2907">
        <v>16</v>
      </c>
      <c r="I2907" s="1" t="s">
        <v>241</v>
      </c>
      <c r="J2907" s="1" t="s">
        <v>96</v>
      </c>
      <c r="K2907" s="1" t="s">
        <v>56</v>
      </c>
      <c r="L2907" s="1" t="s">
        <v>99</v>
      </c>
      <c r="M2907" s="1" t="s">
        <v>157</v>
      </c>
      <c r="N2907" s="1" t="s">
        <v>256</v>
      </c>
      <c r="O2907" s="1" t="s">
        <v>157</v>
      </c>
      <c r="P2907" s="1" t="s">
        <v>56</v>
      </c>
      <c r="Q2907" s="1" t="s">
        <v>264</v>
      </c>
      <c r="R2907" s="1" t="s">
        <v>241</v>
      </c>
      <c r="S2907" s="1" t="s">
        <v>56</v>
      </c>
      <c r="T2907" s="1" t="s">
        <v>56</v>
      </c>
      <c r="U2907" s="1" t="s">
        <v>56</v>
      </c>
      <c r="V2907" s="1" t="s">
        <v>56</v>
      </c>
      <c r="W2907" s="1" t="s">
        <v>56</v>
      </c>
      <c r="X2907" s="1" t="s">
        <v>56</v>
      </c>
      <c r="Y2907" s="1" t="s">
        <v>12470</v>
      </c>
      <c r="Z2907" s="1" t="s">
        <v>10228</v>
      </c>
      <c r="AA2907" s="1" t="s">
        <v>56</v>
      </c>
      <c r="AB2907" s="1" t="s">
        <v>591</v>
      </c>
      <c r="AC2907" s="1" t="s">
        <v>56</v>
      </c>
      <c r="AD2907" s="1" t="s">
        <v>12471</v>
      </c>
      <c r="AE2907" s="1" t="s">
        <v>644</v>
      </c>
      <c r="AF2907" s="1" t="s">
        <v>269</v>
      </c>
      <c r="AG2907">
        <v>10</v>
      </c>
      <c r="AH2907">
        <v>698</v>
      </c>
      <c r="AI2907" s="1" t="s">
        <v>153</v>
      </c>
      <c r="AJ2907" s="1" t="s">
        <v>59</v>
      </c>
      <c r="AK2907">
        <v>8</v>
      </c>
      <c r="AL2907">
        <v>2</v>
      </c>
      <c r="AM2907">
        <v>15</v>
      </c>
      <c r="AN2907">
        <v>2</v>
      </c>
      <c r="AO2907">
        <v>1678</v>
      </c>
      <c r="AP2907" s="1" t="s">
        <v>80</v>
      </c>
      <c r="AQ2907">
        <v>0</v>
      </c>
      <c r="AR2907">
        <v>5</v>
      </c>
      <c r="AS2907">
        <v>2</v>
      </c>
      <c r="AT2907" s="1" t="s">
        <v>723</v>
      </c>
      <c r="AU2907" s="1" t="s">
        <v>6429</v>
      </c>
      <c r="AV2907" s="1" t="s">
        <v>5549</v>
      </c>
      <c r="AW2907">
        <v>11</v>
      </c>
      <c r="AX2907" s="1" t="s">
        <v>56</v>
      </c>
      <c r="AY2907">
        <v>0</v>
      </c>
      <c r="AZ2907">
        <v>1</v>
      </c>
      <c r="BA2907">
        <v>1</v>
      </c>
    </row>
    <row r="2908" spans="1:53" x14ac:dyDescent="0.25">
      <c r="A2908">
        <v>9955609402430</v>
      </c>
      <c r="B2908">
        <v>21114</v>
      </c>
      <c r="C2908">
        <v>158</v>
      </c>
      <c r="D2908">
        <v>1</v>
      </c>
      <c r="E2908" s="1" t="s">
        <v>307</v>
      </c>
      <c r="F2908">
        <v>0</v>
      </c>
      <c r="G2908" s="1" t="s">
        <v>307</v>
      </c>
      <c r="H2908">
        <v>11</v>
      </c>
      <c r="I2908" s="1" t="s">
        <v>56</v>
      </c>
      <c r="J2908" s="1" t="s">
        <v>56</v>
      </c>
      <c r="K2908" s="1" t="s">
        <v>56</v>
      </c>
      <c r="L2908" s="1" t="s">
        <v>56</v>
      </c>
      <c r="M2908" s="1" t="s">
        <v>56</v>
      </c>
      <c r="N2908" s="1" t="s">
        <v>56</v>
      </c>
      <c r="O2908" s="1" t="s">
        <v>86</v>
      </c>
      <c r="P2908" s="1" t="s">
        <v>56</v>
      </c>
      <c r="Q2908" s="1" t="s">
        <v>56</v>
      </c>
      <c r="R2908" s="1" t="s">
        <v>56</v>
      </c>
      <c r="S2908" s="1" t="s">
        <v>56</v>
      </c>
      <c r="T2908" s="1" t="s">
        <v>56</v>
      </c>
      <c r="U2908" s="1" t="s">
        <v>56</v>
      </c>
      <c r="V2908" s="1" t="s">
        <v>56</v>
      </c>
      <c r="W2908" s="1" t="s">
        <v>56</v>
      </c>
      <c r="X2908" s="1" t="s">
        <v>56</v>
      </c>
      <c r="Y2908" s="1" t="s">
        <v>56</v>
      </c>
      <c r="Z2908" s="1" t="s">
        <v>307</v>
      </c>
      <c r="AA2908" s="1" t="s">
        <v>56</v>
      </c>
      <c r="AB2908" s="1" t="s">
        <v>56</v>
      </c>
      <c r="AC2908" s="1" t="s">
        <v>56</v>
      </c>
      <c r="AD2908" s="1" t="s">
        <v>307</v>
      </c>
      <c r="AE2908" s="1" t="s">
        <v>56</v>
      </c>
      <c r="AF2908" s="1" t="s">
        <v>741</v>
      </c>
      <c r="AG2908">
        <v>12</v>
      </c>
      <c r="AH2908">
        <v>158</v>
      </c>
      <c r="AI2908" s="1" t="s">
        <v>729</v>
      </c>
      <c r="AJ2908" s="1" t="s">
        <v>56</v>
      </c>
      <c r="AK2908">
        <v>1</v>
      </c>
      <c r="AL2908">
        <v>0</v>
      </c>
      <c r="AM2908">
        <v>2</v>
      </c>
      <c r="AN2908">
        <v>1</v>
      </c>
      <c r="AO2908">
        <v>460</v>
      </c>
      <c r="AP2908" s="1" t="s">
        <v>66</v>
      </c>
      <c r="AQ2908">
        <v>0</v>
      </c>
      <c r="AR2908">
        <v>1</v>
      </c>
      <c r="AS2908">
        <v>0</v>
      </c>
      <c r="AT2908" s="1" t="s">
        <v>56</v>
      </c>
      <c r="AU2908" s="1" t="s">
        <v>91</v>
      </c>
      <c r="AV2908" s="1" t="s">
        <v>729</v>
      </c>
      <c r="AW2908">
        <v>5</v>
      </c>
      <c r="AX2908" s="1" t="s">
        <v>56</v>
      </c>
      <c r="AY2908">
        <v>0</v>
      </c>
      <c r="AZ2908">
        <v>0</v>
      </c>
      <c r="BA2908">
        <v>1</v>
      </c>
    </row>
    <row r="2909" spans="1:53" x14ac:dyDescent="0.25">
      <c r="A2909">
        <v>9955609404014</v>
      </c>
      <c r="B2909">
        <v>21144</v>
      </c>
      <c r="C2909">
        <v>189</v>
      </c>
      <c r="D2909">
        <v>13</v>
      </c>
      <c r="E2909" s="1" t="s">
        <v>12472</v>
      </c>
      <c r="F2909">
        <v>1</v>
      </c>
      <c r="G2909" s="1" t="s">
        <v>12473</v>
      </c>
      <c r="H2909">
        <v>11</v>
      </c>
      <c r="I2909" s="1" t="s">
        <v>72</v>
      </c>
      <c r="J2909" s="1" t="s">
        <v>101</v>
      </c>
      <c r="K2909" s="1" t="s">
        <v>12474</v>
      </c>
      <c r="L2909" s="1" t="s">
        <v>65</v>
      </c>
      <c r="M2909" s="1" t="s">
        <v>198</v>
      </c>
      <c r="N2909" s="1" t="s">
        <v>98</v>
      </c>
      <c r="O2909" s="1" t="s">
        <v>60</v>
      </c>
      <c r="P2909" s="1" t="s">
        <v>132</v>
      </c>
      <c r="Q2909" s="1" t="s">
        <v>56</v>
      </c>
      <c r="R2909" s="1" t="s">
        <v>132</v>
      </c>
      <c r="S2909" s="1" t="s">
        <v>56</v>
      </c>
      <c r="T2909" s="1" t="s">
        <v>56</v>
      </c>
      <c r="U2909" s="1" t="s">
        <v>12475</v>
      </c>
      <c r="V2909" s="1" t="s">
        <v>12476</v>
      </c>
      <c r="W2909" s="1" t="s">
        <v>241</v>
      </c>
      <c r="X2909" s="1" t="s">
        <v>56</v>
      </c>
      <c r="Y2909" s="1" t="s">
        <v>56</v>
      </c>
      <c r="Z2909" s="1" t="s">
        <v>12477</v>
      </c>
      <c r="AA2909" s="1" t="s">
        <v>12478</v>
      </c>
      <c r="AB2909" s="1" t="s">
        <v>56</v>
      </c>
      <c r="AC2909" s="1" t="s">
        <v>56</v>
      </c>
      <c r="AD2909" s="1" t="s">
        <v>56</v>
      </c>
      <c r="AE2909" s="1" t="s">
        <v>12479</v>
      </c>
      <c r="AF2909" s="1" t="s">
        <v>88</v>
      </c>
      <c r="AG2909">
        <v>23</v>
      </c>
      <c r="AH2909">
        <v>638</v>
      </c>
      <c r="AI2909" s="1" t="s">
        <v>9616</v>
      </c>
      <c r="AJ2909" s="1" t="s">
        <v>167</v>
      </c>
      <c r="AK2909">
        <v>17</v>
      </c>
      <c r="AL2909">
        <v>0</v>
      </c>
      <c r="AM2909">
        <v>58</v>
      </c>
      <c r="AN2909">
        <v>3</v>
      </c>
      <c r="AO2909">
        <v>460</v>
      </c>
      <c r="AP2909" s="1" t="s">
        <v>80</v>
      </c>
      <c r="AQ2909">
        <v>0</v>
      </c>
      <c r="AR2909">
        <v>8</v>
      </c>
      <c r="AS2909">
        <v>3</v>
      </c>
      <c r="AT2909" s="1" t="s">
        <v>178</v>
      </c>
      <c r="AU2909" s="1" t="s">
        <v>12480</v>
      </c>
      <c r="AV2909" s="1" t="s">
        <v>1213</v>
      </c>
      <c r="AW2909">
        <v>5</v>
      </c>
      <c r="AX2909" s="1" t="s">
        <v>73</v>
      </c>
      <c r="AY2909">
        <v>0</v>
      </c>
      <c r="AZ2909">
        <v>1</v>
      </c>
      <c r="BA2909">
        <v>2</v>
      </c>
    </row>
    <row r="2910" spans="1:53" x14ac:dyDescent="0.25">
      <c r="A2910">
        <v>9955609405206</v>
      </c>
      <c r="B2910">
        <v>21114</v>
      </c>
      <c r="C2910">
        <v>159</v>
      </c>
      <c r="D2910">
        <v>2</v>
      </c>
      <c r="E2910" s="1" t="s">
        <v>12481</v>
      </c>
      <c r="F2910">
        <v>0</v>
      </c>
      <c r="G2910" s="1" t="s">
        <v>12482</v>
      </c>
      <c r="H2910">
        <v>16</v>
      </c>
      <c r="I2910" s="1" t="s">
        <v>148</v>
      </c>
      <c r="J2910" s="1" t="s">
        <v>56</v>
      </c>
      <c r="K2910" s="1" t="s">
        <v>56</v>
      </c>
      <c r="L2910" s="1" t="s">
        <v>56</v>
      </c>
      <c r="M2910" s="1" t="s">
        <v>198</v>
      </c>
      <c r="N2910" s="1" t="s">
        <v>56</v>
      </c>
      <c r="O2910" s="1" t="s">
        <v>256</v>
      </c>
      <c r="P2910" s="1" t="s">
        <v>56</v>
      </c>
      <c r="Q2910" s="1" t="s">
        <v>414</v>
      </c>
      <c r="R2910" s="1" t="s">
        <v>56</v>
      </c>
      <c r="S2910" s="1" t="s">
        <v>56</v>
      </c>
      <c r="T2910" s="1" t="s">
        <v>61</v>
      </c>
      <c r="U2910" s="1" t="s">
        <v>56</v>
      </c>
      <c r="V2910" s="1" t="s">
        <v>56</v>
      </c>
      <c r="W2910" s="1" t="s">
        <v>198</v>
      </c>
      <c r="X2910" s="1" t="s">
        <v>56</v>
      </c>
      <c r="Y2910" s="1" t="s">
        <v>6205</v>
      </c>
      <c r="Z2910" s="1" t="s">
        <v>2467</v>
      </c>
      <c r="AA2910" s="1" t="s">
        <v>56</v>
      </c>
      <c r="AB2910" s="1" t="s">
        <v>56</v>
      </c>
      <c r="AC2910" s="1" t="s">
        <v>56</v>
      </c>
      <c r="AD2910" s="1" t="s">
        <v>6205</v>
      </c>
      <c r="AE2910" s="1" t="s">
        <v>56</v>
      </c>
      <c r="AF2910" s="1" t="s">
        <v>703</v>
      </c>
      <c r="AG2910">
        <v>8</v>
      </c>
      <c r="AH2910">
        <v>292</v>
      </c>
      <c r="AI2910" s="1" t="s">
        <v>2990</v>
      </c>
      <c r="AJ2910" s="1" t="s">
        <v>72</v>
      </c>
      <c r="AK2910">
        <v>6</v>
      </c>
      <c r="AL2910">
        <v>0</v>
      </c>
      <c r="AM2910">
        <v>8</v>
      </c>
      <c r="AN2910">
        <v>2</v>
      </c>
      <c r="AO2910">
        <v>2840</v>
      </c>
      <c r="AP2910" s="1" t="s">
        <v>80</v>
      </c>
      <c r="AQ2910">
        <v>0</v>
      </c>
      <c r="AR2910">
        <v>2</v>
      </c>
      <c r="AS2910">
        <v>0</v>
      </c>
      <c r="AT2910" s="1" t="s">
        <v>56</v>
      </c>
      <c r="AU2910" s="1" t="s">
        <v>12233</v>
      </c>
      <c r="AV2910" s="1" t="s">
        <v>2990</v>
      </c>
      <c r="AW2910">
        <v>5</v>
      </c>
      <c r="AX2910" s="1" t="s">
        <v>56</v>
      </c>
      <c r="AY2910">
        <v>0</v>
      </c>
      <c r="AZ2910">
        <v>0</v>
      </c>
      <c r="BA2910">
        <v>1</v>
      </c>
    </row>
    <row r="2911" spans="1:53" x14ac:dyDescent="0.25">
      <c r="A2911">
        <v>9955609406322</v>
      </c>
      <c r="B2911">
        <v>21157</v>
      </c>
      <c r="C2911">
        <v>71</v>
      </c>
      <c r="D2911">
        <v>4</v>
      </c>
      <c r="E2911" s="1" t="s">
        <v>12483</v>
      </c>
      <c r="F2911">
        <v>0</v>
      </c>
      <c r="G2911" s="1" t="s">
        <v>12484</v>
      </c>
      <c r="H2911">
        <v>16</v>
      </c>
      <c r="I2911" s="1" t="s">
        <v>112</v>
      </c>
      <c r="J2911" s="1" t="s">
        <v>56</v>
      </c>
      <c r="K2911" s="1" t="s">
        <v>132</v>
      </c>
      <c r="L2911" s="1" t="s">
        <v>60</v>
      </c>
      <c r="M2911" s="1" t="s">
        <v>202</v>
      </c>
      <c r="N2911" s="1" t="s">
        <v>73</v>
      </c>
      <c r="O2911" s="1" t="s">
        <v>149</v>
      </c>
      <c r="P2911" s="1" t="s">
        <v>61</v>
      </c>
      <c r="Q2911" s="1" t="s">
        <v>56</v>
      </c>
      <c r="R2911" s="1" t="s">
        <v>56</v>
      </c>
      <c r="S2911" s="1" t="s">
        <v>56</v>
      </c>
      <c r="T2911" s="1" t="s">
        <v>56</v>
      </c>
      <c r="U2911" s="1" t="s">
        <v>56</v>
      </c>
      <c r="V2911" s="1" t="s">
        <v>101</v>
      </c>
      <c r="W2911" s="1" t="s">
        <v>56</v>
      </c>
      <c r="X2911" s="1" t="s">
        <v>56</v>
      </c>
      <c r="Y2911" s="1" t="s">
        <v>12485</v>
      </c>
      <c r="Z2911" s="1" t="s">
        <v>12486</v>
      </c>
      <c r="AA2911" s="1" t="s">
        <v>899</v>
      </c>
      <c r="AB2911" s="1" t="s">
        <v>10288</v>
      </c>
      <c r="AC2911" s="1" t="s">
        <v>56</v>
      </c>
      <c r="AD2911" s="1" t="s">
        <v>10288</v>
      </c>
      <c r="AE2911" s="1" t="s">
        <v>56</v>
      </c>
      <c r="AF2911" s="1" t="s">
        <v>161</v>
      </c>
      <c r="AG2911">
        <v>11</v>
      </c>
      <c r="AH2911">
        <v>309</v>
      </c>
      <c r="AI2911" s="1" t="s">
        <v>4669</v>
      </c>
      <c r="AJ2911" s="1" t="s">
        <v>96</v>
      </c>
      <c r="AK2911">
        <v>9</v>
      </c>
      <c r="AL2911">
        <v>0</v>
      </c>
      <c r="AM2911">
        <v>18</v>
      </c>
      <c r="AN2911">
        <v>3</v>
      </c>
      <c r="AO2911">
        <v>4245</v>
      </c>
      <c r="AP2911" s="1" t="s">
        <v>80</v>
      </c>
      <c r="AQ2911">
        <v>0</v>
      </c>
      <c r="AR2911">
        <v>3</v>
      </c>
      <c r="AS2911">
        <v>1</v>
      </c>
      <c r="AT2911" s="1" t="s">
        <v>231</v>
      </c>
      <c r="AU2911" s="1" t="s">
        <v>2418</v>
      </c>
      <c r="AV2911" s="1" t="s">
        <v>2755</v>
      </c>
      <c r="AW2911">
        <v>39</v>
      </c>
      <c r="AX2911" s="1" t="s">
        <v>132</v>
      </c>
      <c r="AY2911">
        <v>0</v>
      </c>
      <c r="AZ2911">
        <v>0</v>
      </c>
      <c r="BA2911">
        <v>2</v>
      </c>
    </row>
    <row r="2912" spans="1:53" x14ac:dyDescent="0.25">
      <c r="A2912">
        <v>9955609409585</v>
      </c>
      <c r="B2912">
        <v>21108</v>
      </c>
      <c r="C2912">
        <v>21</v>
      </c>
      <c r="D2912">
        <v>34</v>
      </c>
      <c r="E2912" s="1" t="s">
        <v>12487</v>
      </c>
      <c r="F2912">
        <v>1</v>
      </c>
      <c r="G2912" s="1" t="s">
        <v>204</v>
      </c>
      <c r="H2912">
        <v>16</v>
      </c>
      <c r="I2912" s="1" t="s">
        <v>179</v>
      </c>
      <c r="J2912" s="1" t="s">
        <v>132</v>
      </c>
      <c r="K2912" s="1" t="s">
        <v>61</v>
      </c>
      <c r="L2912" s="1" t="s">
        <v>65</v>
      </c>
      <c r="M2912" s="1" t="s">
        <v>90</v>
      </c>
      <c r="N2912" s="1" t="s">
        <v>132</v>
      </c>
      <c r="O2912" s="1" t="s">
        <v>97</v>
      </c>
      <c r="P2912" s="1" t="s">
        <v>61</v>
      </c>
      <c r="Q2912" s="1" t="s">
        <v>61</v>
      </c>
      <c r="R2912" s="1" t="s">
        <v>56</v>
      </c>
      <c r="S2912" s="1" t="s">
        <v>132</v>
      </c>
      <c r="T2912" s="1" t="s">
        <v>56</v>
      </c>
      <c r="U2912" s="1" t="s">
        <v>12488</v>
      </c>
      <c r="V2912" s="1" t="s">
        <v>132</v>
      </c>
      <c r="W2912" s="1" t="s">
        <v>56</v>
      </c>
      <c r="X2912" s="1" t="s">
        <v>56</v>
      </c>
      <c r="Y2912" s="1" t="s">
        <v>12489</v>
      </c>
      <c r="Z2912" s="1" t="s">
        <v>12490</v>
      </c>
      <c r="AA2912" s="1" t="s">
        <v>56</v>
      </c>
      <c r="AB2912" s="1" t="s">
        <v>4778</v>
      </c>
      <c r="AC2912" s="1" t="s">
        <v>197</v>
      </c>
      <c r="AD2912" s="1" t="s">
        <v>12491</v>
      </c>
      <c r="AE2912" s="1" t="s">
        <v>12492</v>
      </c>
      <c r="AF2912" s="1" t="s">
        <v>440</v>
      </c>
      <c r="AG2912">
        <v>22</v>
      </c>
      <c r="AH2912">
        <v>671</v>
      </c>
      <c r="AI2912" s="1" t="s">
        <v>12493</v>
      </c>
      <c r="AJ2912" s="1" t="s">
        <v>57</v>
      </c>
      <c r="AK2912">
        <v>19</v>
      </c>
      <c r="AL2912">
        <v>6</v>
      </c>
      <c r="AM2912">
        <v>120</v>
      </c>
      <c r="AN2912">
        <v>2</v>
      </c>
      <c r="AO2912">
        <v>2840</v>
      </c>
      <c r="AP2912" s="1" t="s">
        <v>80</v>
      </c>
      <c r="AQ2912">
        <v>0</v>
      </c>
      <c r="AR2912">
        <v>6</v>
      </c>
      <c r="AS2912">
        <v>6</v>
      </c>
      <c r="AT2912" s="1" t="s">
        <v>91</v>
      </c>
      <c r="AU2912" s="1" t="s">
        <v>12494</v>
      </c>
      <c r="AV2912" s="1" t="s">
        <v>561</v>
      </c>
      <c r="AW2912">
        <v>1</v>
      </c>
      <c r="AX2912" s="1" t="s">
        <v>73</v>
      </c>
      <c r="AY2912">
        <v>1</v>
      </c>
      <c r="AZ2912">
        <v>1</v>
      </c>
      <c r="BA2912">
        <v>1</v>
      </c>
    </row>
    <row r="2913" spans="1:53" x14ac:dyDescent="0.25">
      <c r="A2913">
        <v>9955609414671</v>
      </c>
      <c r="B2913">
        <v>21136</v>
      </c>
      <c r="C2913">
        <v>62</v>
      </c>
      <c r="D2913">
        <v>11</v>
      </c>
      <c r="E2913" s="1" t="s">
        <v>12495</v>
      </c>
      <c r="F2913">
        <v>0</v>
      </c>
      <c r="G2913" s="1" t="s">
        <v>9690</v>
      </c>
      <c r="H2913">
        <v>11</v>
      </c>
      <c r="I2913" s="1" t="s">
        <v>198</v>
      </c>
      <c r="J2913" s="1" t="s">
        <v>56</v>
      </c>
      <c r="K2913" s="1" t="s">
        <v>264</v>
      </c>
      <c r="L2913" s="1" t="s">
        <v>73</v>
      </c>
      <c r="M2913" s="1" t="s">
        <v>256</v>
      </c>
      <c r="N2913" s="1" t="s">
        <v>241</v>
      </c>
      <c r="O2913" s="1" t="s">
        <v>60</v>
      </c>
      <c r="P2913" s="1" t="s">
        <v>96</v>
      </c>
      <c r="Q2913" s="1" t="s">
        <v>96</v>
      </c>
      <c r="R2913" s="1" t="s">
        <v>56</v>
      </c>
      <c r="S2913" s="1" t="s">
        <v>56</v>
      </c>
      <c r="T2913" s="1" t="s">
        <v>61</v>
      </c>
      <c r="U2913" s="1" t="s">
        <v>97</v>
      </c>
      <c r="V2913" s="1" t="s">
        <v>56</v>
      </c>
      <c r="W2913" s="1" t="s">
        <v>56</v>
      </c>
      <c r="X2913" s="1" t="s">
        <v>56</v>
      </c>
      <c r="Y2913" s="1" t="s">
        <v>56</v>
      </c>
      <c r="Z2913" s="1" t="s">
        <v>12496</v>
      </c>
      <c r="AA2913" s="1" t="s">
        <v>376</v>
      </c>
      <c r="AB2913" s="1" t="s">
        <v>12497</v>
      </c>
      <c r="AC2913" s="1" t="s">
        <v>56</v>
      </c>
      <c r="AD2913" s="1" t="s">
        <v>12498</v>
      </c>
      <c r="AE2913" s="1" t="s">
        <v>56</v>
      </c>
      <c r="AF2913" s="1" t="s">
        <v>289</v>
      </c>
      <c r="AG2913">
        <v>13</v>
      </c>
      <c r="AH2913">
        <v>339</v>
      </c>
      <c r="AI2913" s="1" t="s">
        <v>6911</v>
      </c>
      <c r="AJ2913" s="1" t="s">
        <v>58</v>
      </c>
      <c r="AK2913">
        <v>14</v>
      </c>
      <c r="AL2913">
        <v>0</v>
      </c>
      <c r="AM2913">
        <v>35</v>
      </c>
      <c r="AN2913">
        <v>3</v>
      </c>
      <c r="AO2913">
        <v>916</v>
      </c>
      <c r="AP2913" s="1" t="s">
        <v>80</v>
      </c>
      <c r="AQ2913">
        <v>0</v>
      </c>
      <c r="AR2913">
        <v>4</v>
      </c>
      <c r="AS2913">
        <v>3</v>
      </c>
      <c r="AT2913" s="1" t="s">
        <v>764</v>
      </c>
      <c r="AU2913" s="1" t="s">
        <v>11642</v>
      </c>
      <c r="AV2913" s="1" t="s">
        <v>10609</v>
      </c>
      <c r="AW2913">
        <v>10</v>
      </c>
      <c r="AX2913" s="1" t="s">
        <v>101</v>
      </c>
      <c r="AY2913">
        <v>1</v>
      </c>
      <c r="AZ2913">
        <v>1</v>
      </c>
      <c r="BA2913">
        <v>1</v>
      </c>
    </row>
    <row r="2914" spans="1:53" x14ac:dyDescent="0.25">
      <c r="A2914">
        <v>9955609414916</v>
      </c>
      <c r="B2914">
        <v>21136</v>
      </c>
      <c r="C2914">
        <v>48</v>
      </c>
      <c r="D2914">
        <v>5</v>
      </c>
      <c r="E2914" s="1" t="s">
        <v>12499</v>
      </c>
      <c r="F2914">
        <v>0</v>
      </c>
      <c r="G2914" s="1" t="s">
        <v>12500</v>
      </c>
      <c r="H2914">
        <v>16</v>
      </c>
      <c r="I2914" s="1" t="s">
        <v>481</v>
      </c>
      <c r="J2914" s="1" t="s">
        <v>56</v>
      </c>
      <c r="K2914" s="1" t="s">
        <v>56</v>
      </c>
      <c r="L2914" s="1" t="s">
        <v>56</v>
      </c>
      <c r="M2914" s="1" t="s">
        <v>56</v>
      </c>
      <c r="N2914" s="1" t="s">
        <v>73</v>
      </c>
      <c r="O2914" s="1" t="s">
        <v>56</v>
      </c>
      <c r="P2914" s="1" t="s">
        <v>142</v>
      </c>
      <c r="Q2914" s="1" t="s">
        <v>167</v>
      </c>
      <c r="R2914" s="1" t="s">
        <v>56</v>
      </c>
      <c r="S2914" s="1" t="s">
        <v>56</v>
      </c>
      <c r="T2914" s="1" t="s">
        <v>56</v>
      </c>
      <c r="U2914" s="1" t="s">
        <v>61</v>
      </c>
      <c r="V2914" s="1" t="s">
        <v>56</v>
      </c>
      <c r="W2914" s="1" t="s">
        <v>56</v>
      </c>
      <c r="X2914" s="1" t="s">
        <v>56</v>
      </c>
      <c r="Y2914" s="1" t="s">
        <v>12501</v>
      </c>
      <c r="Z2914" s="1" t="s">
        <v>113</v>
      </c>
      <c r="AA2914" s="1" t="s">
        <v>56</v>
      </c>
      <c r="AB2914" s="1" t="s">
        <v>2304</v>
      </c>
      <c r="AC2914" s="1" t="s">
        <v>56</v>
      </c>
      <c r="AD2914" s="1" t="s">
        <v>12499</v>
      </c>
      <c r="AE2914" s="1" t="s">
        <v>56</v>
      </c>
      <c r="AF2914" s="1" t="s">
        <v>63</v>
      </c>
      <c r="AG2914">
        <v>3</v>
      </c>
      <c r="AH2914">
        <v>665</v>
      </c>
      <c r="AI2914" s="1" t="s">
        <v>566</v>
      </c>
      <c r="AJ2914" s="1" t="s">
        <v>256</v>
      </c>
      <c r="AK2914">
        <v>7</v>
      </c>
      <c r="AL2914">
        <v>1</v>
      </c>
      <c r="AM2914">
        <v>12</v>
      </c>
      <c r="AN2914">
        <v>2</v>
      </c>
      <c r="AO2914">
        <v>5002</v>
      </c>
      <c r="AP2914" s="1" t="s">
        <v>80</v>
      </c>
      <c r="AQ2914">
        <v>0</v>
      </c>
      <c r="AR2914">
        <v>1</v>
      </c>
      <c r="AS2914">
        <v>0</v>
      </c>
      <c r="AT2914" s="1" t="s">
        <v>56</v>
      </c>
      <c r="AU2914" s="1" t="s">
        <v>8807</v>
      </c>
      <c r="AV2914" s="1" t="s">
        <v>5617</v>
      </c>
      <c r="AW2914">
        <v>4</v>
      </c>
      <c r="AX2914" s="1" t="s">
        <v>56</v>
      </c>
      <c r="AY2914">
        <v>0</v>
      </c>
      <c r="AZ2914">
        <v>0</v>
      </c>
      <c r="BA2914">
        <v>1</v>
      </c>
    </row>
    <row r="2915" spans="1:53" x14ac:dyDescent="0.25">
      <c r="A2915">
        <v>9955609417043</v>
      </c>
      <c r="B2915">
        <v>21117</v>
      </c>
      <c r="C2915">
        <v>33</v>
      </c>
      <c r="D2915">
        <v>8</v>
      </c>
      <c r="E2915" s="1" t="s">
        <v>12502</v>
      </c>
      <c r="F2915">
        <v>0</v>
      </c>
      <c r="G2915" s="1" t="s">
        <v>12503</v>
      </c>
      <c r="H2915">
        <v>16</v>
      </c>
      <c r="I2915" s="1" t="s">
        <v>133</v>
      </c>
      <c r="J2915" s="1" t="s">
        <v>56</v>
      </c>
      <c r="K2915" s="1" t="s">
        <v>90</v>
      </c>
      <c r="L2915" s="1" t="s">
        <v>56</v>
      </c>
      <c r="M2915" s="1" t="s">
        <v>56</v>
      </c>
      <c r="N2915" s="1" t="s">
        <v>55</v>
      </c>
      <c r="O2915" s="1" t="s">
        <v>132</v>
      </c>
      <c r="P2915" s="1" t="s">
        <v>157</v>
      </c>
      <c r="Q2915" s="1" t="s">
        <v>256</v>
      </c>
      <c r="R2915" s="1" t="s">
        <v>56</v>
      </c>
      <c r="S2915" s="1" t="s">
        <v>132</v>
      </c>
      <c r="T2915" s="1" t="s">
        <v>56</v>
      </c>
      <c r="U2915" s="1" t="s">
        <v>56</v>
      </c>
      <c r="V2915" s="1" t="s">
        <v>56</v>
      </c>
      <c r="W2915" s="1" t="s">
        <v>56</v>
      </c>
      <c r="X2915" s="1" t="s">
        <v>56</v>
      </c>
      <c r="Y2915" s="1" t="s">
        <v>12504</v>
      </c>
      <c r="Z2915" s="1" t="s">
        <v>12505</v>
      </c>
      <c r="AA2915" s="1" t="s">
        <v>56</v>
      </c>
      <c r="AB2915" s="1" t="s">
        <v>10837</v>
      </c>
      <c r="AC2915" s="1" t="s">
        <v>56</v>
      </c>
      <c r="AD2915" s="1" t="s">
        <v>12506</v>
      </c>
      <c r="AE2915" s="1" t="s">
        <v>56</v>
      </c>
      <c r="AF2915" s="1" t="s">
        <v>212</v>
      </c>
      <c r="AG2915">
        <v>15</v>
      </c>
      <c r="AH2915">
        <v>497</v>
      </c>
      <c r="AI2915" s="1" t="s">
        <v>2790</v>
      </c>
      <c r="AJ2915" s="1" t="s">
        <v>167</v>
      </c>
      <c r="AK2915">
        <v>11</v>
      </c>
      <c r="AL2915">
        <v>0</v>
      </c>
      <c r="AM2915">
        <v>22</v>
      </c>
      <c r="AN2915">
        <v>3</v>
      </c>
      <c r="AO2915">
        <v>1678</v>
      </c>
      <c r="AP2915" s="1" t="s">
        <v>80</v>
      </c>
      <c r="AQ2915">
        <v>0</v>
      </c>
      <c r="AR2915">
        <v>10</v>
      </c>
      <c r="AS2915">
        <v>5</v>
      </c>
      <c r="AT2915" s="1" t="s">
        <v>81</v>
      </c>
      <c r="AU2915" s="1" t="s">
        <v>12507</v>
      </c>
      <c r="AV2915" s="1" t="s">
        <v>740</v>
      </c>
      <c r="AW2915">
        <v>5</v>
      </c>
      <c r="AX2915" s="1" t="s">
        <v>256</v>
      </c>
      <c r="AY2915">
        <v>0</v>
      </c>
      <c r="AZ2915">
        <v>1</v>
      </c>
      <c r="BA2915">
        <v>1</v>
      </c>
    </row>
    <row r="2916" spans="1:53" x14ac:dyDescent="0.25">
      <c r="A2916">
        <v>9955609419711</v>
      </c>
      <c r="B2916">
        <v>21114</v>
      </c>
      <c r="C2916">
        <v>124</v>
      </c>
      <c r="D2916">
        <v>9</v>
      </c>
      <c r="E2916" s="1" t="s">
        <v>12508</v>
      </c>
      <c r="F2916">
        <v>1</v>
      </c>
      <c r="G2916" s="1" t="s">
        <v>12509</v>
      </c>
      <c r="H2916">
        <v>11</v>
      </c>
      <c r="I2916" s="1" t="s">
        <v>112</v>
      </c>
      <c r="J2916" s="1" t="s">
        <v>56</v>
      </c>
      <c r="K2916" s="1" t="s">
        <v>61</v>
      </c>
      <c r="L2916" s="1" t="s">
        <v>149</v>
      </c>
      <c r="M2916" s="1" t="s">
        <v>90</v>
      </c>
      <c r="N2916" s="1" t="s">
        <v>157</v>
      </c>
      <c r="O2916" s="1" t="s">
        <v>56</v>
      </c>
      <c r="P2916" s="1" t="s">
        <v>90</v>
      </c>
      <c r="Q2916" s="1" t="s">
        <v>99</v>
      </c>
      <c r="R2916" s="1" t="s">
        <v>56</v>
      </c>
      <c r="S2916" s="1" t="s">
        <v>132</v>
      </c>
      <c r="T2916" s="1" t="s">
        <v>56</v>
      </c>
      <c r="U2916" s="1" t="s">
        <v>56</v>
      </c>
      <c r="V2916" s="1" t="s">
        <v>12510</v>
      </c>
      <c r="W2916" s="1" t="s">
        <v>142</v>
      </c>
      <c r="X2916" s="1" t="s">
        <v>56</v>
      </c>
      <c r="Y2916" s="1" t="s">
        <v>828</v>
      </c>
      <c r="Z2916" s="1" t="s">
        <v>12511</v>
      </c>
      <c r="AA2916" s="1" t="s">
        <v>56</v>
      </c>
      <c r="AB2916" s="1" t="s">
        <v>56</v>
      </c>
      <c r="AC2916" s="1" t="s">
        <v>56</v>
      </c>
      <c r="AD2916" s="1" t="s">
        <v>12512</v>
      </c>
      <c r="AE2916" s="1" t="s">
        <v>56</v>
      </c>
      <c r="AF2916" s="1" t="s">
        <v>210</v>
      </c>
      <c r="AG2916">
        <v>27</v>
      </c>
      <c r="AH2916">
        <v>663</v>
      </c>
      <c r="AI2916" s="1" t="s">
        <v>8490</v>
      </c>
      <c r="AJ2916" s="1" t="s">
        <v>62</v>
      </c>
      <c r="AK2916">
        <v>12</v>
      </c>
      <c r="AL2916">
        <v>2</v>
      </c>
      <c r="AM2916">
        <v>23</v>
      </c>
      <c r="AN2916">
        <v>4</v>
      </c>
      <c r="AO2916">
        <v>460</v>
      </c>
      <c r="AP2916" s="1" t="s">
        <v>80</v>
      </c>
      <c r="AQ2916">
        <v>0</v>
      </c>
      <c r="AR2916">
        <v>10</v>
      </c>
      <c r="AS2916">
        <v>3</v>
      </c>
      <c r="AT2916" s="1" t="s">
        <v>1072</v>
      </c>
      <c r="AU2916" s="1" t="s">
        <v>12513</v>
      </c>
      <c r="AV2916" s="1" t="s">
        <v>9858</v>
      </c>
      <c r="AW2916">
        <v>1</v>
      </c>
      <c r="AX2916" s="1" t="s">
        <v>97</v>
      </c>
      <c r="AY2916">
        <v>0</v>
      </c>
      <c r="AZ2916">
        <v>1</v>
      </c>
      <c r="BA2916">
        <v>1</v>
      </c>
    </row>
    <row r="2917" spans="1:53" x14ac:dyDescent="0.25">
      <c r="A2917">
        <v>9955609420607</v>
      </c>
      <c r="B2917">
        <v>21157</v>
      </c>
      <c r="C2917">
        <v>256</v>
      </c>
      <c r="D2917">
        <v>2</v>
      </c>
      <c r="E2917" s="1" t="s">
        <v>12514</v>
      </c>
      <c r="F2917">
        <v>0</v>
      </c>
      <c r="G2917" s="1" t="s">
        <v>1291</v>
      </c>
      <c r="H2917">
        <v>11</v>
      </c>
      <c r="I2917" s="1" t="s">
        <v>56</v>
      </c>
      <c r="J2917" s="1" t="s">
        <v>56</v>
      </c>
      <c r="K2917" s="1" t="s">
        <v>56</v>
      </c>
      <c r="L2917" s="1" t="s">
        <v>176</v>
      </c>
      <c r="M2917" s="1" t="s">
        <v>73</v>
      </c>
      <c r="N2917" s="1" t="s">
        <v>56</v>
      </c>
      <c r="O2917" s="1" t="s">
        <v>56</v>
      </c>
      <c r="P2917" s="1" t="s">
        <v>56</v>
      </c>
      <c r="Q2917" s="1" t="s">
        <v>56</v>
      </c>
      <c r="R2917" s="1" t="s">
        <v>56</v>
      </c>
      <c r="S2917" s="1" t="s">
        <v>56</v>
      </c>
      <c r="T2917" s="1" t="s">
        <v>56</v>
      </c>
      <c r="U2917" s="1" t="s">
        <v>56</v>
      </c>
      <c r="V2917" s="1" t="s">
        <v>56</v>
      </c>
      <c r="W2917" s="1" t="s">
        <v>56</v>
      </c>
      <c r="X2917" s="1" t="s">
        <v>56</v>
      </c>
      <c r="Y2917" s="1" t="s">
        <v>56</v>
      </c>
      <c r="Z2917" s="1" t="s">
        <v>12514</v>
      </c>
      <c r="AA2917" s="1" t="s">
        <v>56</v>
      </c>
      <c r="AB2917" s="1" t="s">
        <v>56</v>
      </c>
      <c r="AC2917" s="1" t="s">
        <v>56</v>
      </c>
      <c r="AD2917" s="1" t="s">
        <v>56</v>
      </c>
      <c r="AE2917" s="1" t="s">
        <v>56</v>
      </c>
      <c r="AF2917" s="1" t="s">
        <v>111</v>
      </c>
      <c r="AG2917">
        <v>4</v>
      </c>
      <c r="AH2917">
        <v>464</v>
      </c>
      <c r="AI2917" s="1" t="s">
        <v>5160</v>
      </c>
      <c r="AJ2917" s="1" t="s">
        <v>59</v>
      </c>
      <c r="AK2917">
        <v>2</v>
      </c>
      <c r="AL2917">
        <v>0</v>
      </c>
      <c r="AM2917">
        <v>3</v>
      </c>
      <c r="AN2917">
        <v>1</v>
      </c>
      <c r="AO2917">
        <v>916</v>
      </c>
      <c r="AP2917" s="1" t="s">
        <v>80</v>
      </c>
      <c r="AQ2917">
        <v>0</v>
      </c>
      <c r="AR2917">
        <v>0</v>
      </c>
      <c r="AS2917">
        <v>0</v>
      </c>
      <c r="AT2917" s="1" t="s">
        <v>56</v>
      </c>
      <c r="AU2917" s="1" t="s">
        <v>12515</v>
      </c>
      <c r="AV2917" s="1" t="s">
        <v>12516</v>
      </c>
      <c r="AW2917">
        <v>16</v>
      </c>
      <c r="AX2917" s="1" t="s">
        <v>56</v>
      </c>
      <c r="AY2917">
        <v>0</v>
      </c>
      <c r="AZ2917">
        <v>0</v>
      </c>
      <c r="BA2917">
        <v>0</v>
      </c>
    </row>
    <row r="2918" spans="1:53" x14ac:dyDescent="0.25">
      <c r="A2918">
        <v>9955609420935</v>
      </c>
      <c r="B2918">
        <v>21133</v>
      </c>
      <c r="C2918">
        <v>20</v>
      </c>
      <c r="D2918">
        <v>17</v>
      </c>
      <c r="E2918" s="1" t="s">
        <v>12517</v>
      </c>
      <c r="F2918">
        <v>1</v>
      </c>
      <c r="G2918" s="1" t="s">
        <v>12518</v>
      </c>
      <c r="H2918">
        <v>18</v>
      </c>
      <c r="I2918" s="1" t="s">
        <v>59</v>
      </c>
      <c r="J2918" s="1" t="s">
        <v>56</v>
      </c>
      <c r="K2918" s="1" t="s">
        <v>56</v>
      </c>
      <c r="L2918" s="1" t="s">
        <v>264</v>
      </c>
      <c r="M2918" s="1" t="s">
        <v>72</v>
      </c>
      <c r="N2918" s="1" t="s">
        <v>96</v>
      </c>
      <c r="O2918" s="1" t="s">
        <v>132</v>
      </c>
      <c r="P2918" s="1" t="s">
        <v>264</v>
      </c>
      <c r="Q2918" s="1" t="s">
        <v>12519</v>
      </c>
      <c r="R2918" s="1" t="s">
        <v>56</v>
      </c>
      <c r="S2918" s="1" t="s">
        <v>56</v>
      </c>
      <c r="T2918" s="1" t="s">
        <v>12520</v>
      </c>
      <c r="U2918" s="1" t="s">
        <v>101</v>
      </c>
      <c r="V2918" s="1" t="s">
        <v>12521</v>
      </c>
      <c r="W2918" s="1" t="s">
        <v>56</v>
      </c>
      <c r="X2918" s="1" t="s">
        <v>12522</v>
      </c>
      <c r="Y2918" s="1" t="s">
        <v>56</v>
      </c>
      <c r="Z2918" s="1" t="s">
        <v>128</v>
      </c>
      <c r="AA2918" s="1" t="s">
        <v>56</v>
      </c>
      <c r="AB2918" s="1" t="s">
        <v>2705</v>
      </c>
      <c r="AC2918" s="1" t="s">
        <v>1864</v>
      </c>
      <c r="AD2918" s="1" t="s">
        <v>12523</v>
      </c>
      <c r="AE2918" s="1" t="s">
        <v>56</v>
      </c>
      <c r="AF2918" s="1" t="s">
        <v>179</v>
      </c>
      <c r="AG2918">
        <v>19</v>
      </c>
      <c r="AH2918">
        <v>417</v>
      </c>
      <c r="AI2918" s="1" t="s">
        <v>12524</v>
      </c>
      <c r="AJ2918" s="1" t="s">
        <v>179</v>
      </c>
      <c r="AK2918">
        <v>15</v>
      </c>
      <c r="AL2918">
        <v>1</v>
      </c>
      <c r="AM2918">
        <v>58</v>
      </c>
      <c r="AN2918">
        <v>5</v>
      </c>
      <c r="AO2918">
        <v>3755</v>
      </c>
      <c r="AP2918" s="1" t="s">
        <v>80</v>
      </c>
      <c r="AQ2918">
        <v>0</v>
      </c>
      <c r="AR2918">
        <v>8</v>
      </c>
      <c r="AS2918">
        <v>5</v>
      </c>
      <c r="AT2918" s="1" t="s">
        <v>2768</v>
      </c>
      <c r="AU2918" s="1" t="s">
        <v>12525</v>
      </c>
      <c r="AV2918" s="1" t="s">
        <v>675</v>
      </c>
      <c r="AW2918">
        <v>10</v>
      </c>
      <c r="AX2918" s="1" t="s">
        <v>123</v>
      </c>
      <c r="AY2918">
        <v>0</v>
      </c>
      <c r="AZ2918">
        <v>1</v>
      </c>
      <c r="BA2918">
        <v>1</v>
      </c>
    </row>
    <row r="2919" spans="1:53" x14ac:dyDescent="0.25">
      <c r="A2919">
        <v>9955609422252</v>
      </c>
      <c r="B2919">
        <v>21117</v>
      </c>
      <c r="C2919">
        <v>201</v>
      </c>
      <c r="D2919">
        <v>1</v>
      </c>
      <c r="E2919" s="1" t="s">
        <v>4363</v>
      </c>
      <c r="F2919">
        <v>0</v>
      </c>
      <c r="G2919" s="1" t="s">
        <v>4363</v>
      </c>
      <c r="H2919">
        <v>11</v>
      </c>
      <c r="I2919" s="1" t="s">
        <v>56</v>
      </c>
      <c r="J2919" s="1" t="s">
        <v>56</v>
      </c>
      <c r="K2919" s="1" t="s">
        <v>56</v>
      </c>
      <c r="L2919" s="1" t="s">
        <v>56</v>
      </c>
      <c r="M2919" s="1" t="s">
        <v>56</v>
      </c>
      <c r="N2919" s="1" t="s">
        <v>56</v>
      </c>
      <c r="O2919" s="1" t="s">
        <v>56</v>
      </c>
      <c r="P2919" s="1" t="s">
        <v>56</v>
      </c>
      <c r="Q2919" s="1" t="s">
        <v>56</v>
      </c>
      <c r="R2919" s="1" t="s">
        <v>86</v>
      </c>
      <c r="S2919" s="1" t="s">
        <v>56</v>
      </c>
      <c r="T2919" s="1" t="s">
        <v>56</v>
      </c>
      <c r="U2919" s="1" t="s">
        <v>56</v>
      </c>
      <c r="V2919" s="1" t="s">
        <v>56</v>
      </c>
      <c r="W2919" s="1" t="s">
        <v>56</v>
      </c>
      <c r="X2919" s="1" t="s">
        <v>56</v>
      </c>
      <c r="Y2919" s="1" t="s">
        <v>56</v>
      </c>
      <c r="Z2919" s="1" t="s">
        <v>4363</v>
      </c>
      <c r="AA2919" s="1" t="s">
        <v>56</v>
      </c>
      <c r="AB2919" s="1" t="s">
        <v>56</v>
      </c>
      <c r="AC2919" s="1" t="s">
        <v>56</v>
      </c>
      <c r="AD2919" s="1" t="s">
        <v>56</v>
      </c>
      <c r="AE2919" s="1" t="s">
        <v>56</v>
      </c>
      <c r="AF2919" s="1" t="s">
        <v>338</v>
      </c>
      <c r="AG2919">
        <v>4</v>
      </c>
      <c r="AH2919">
        <v>201</v>
      </c>
      <c r="AI2919" s="1" t="s">
        <v>3067</v>
      </c>
      <c r="AJ2919" s="1" t="s">
        <v>133</v>
      </c>
      <c r="AK2919">
        <v>1</v>
      </c>
      <c r="AL2919">
        <v>0</v>
      </c>
      <c r="AM2919">
        <v>1</v>
      </c>
      <c r="AN2919">
        <v>1</v>
      </c>
      <c r="AO2919">
        <v>916</v>
      </c>
      <c r="AP2919" s="1" t="s">
        <v>80</v>
      </c>
      <c r="AQ2919">
        <v>0</v>
      </c>
      <c r="AR2919">
        <v>1</v>
      </c>
      <c r="AS2919">
        <v>0</v>
      </c>
      <c r="AT2919" s="1" t="s">
        <v>56</v>
      </c>
      <c r="AU2919" s="1" t="s">
        <v>91</v>
      </c>
      <c r="AV2919" s="1" t="s">
        <v>3067</v>
      </c>
      <c r="AW2919">
        <v>15</v>
      </c>
      <c r="AX2919" s="1" t="s">
        <v>56</v>
      </c>
      <c r="AY2919">
        <v>0</v>
      </c>
      <c r="AZ2919">
        <v>0</v>
      </c>
      <c r="BA2919">
        <v>1</v>
      </c>
    </row>
    <row r="2920" spans="1:53" x14ac:dyDescent="0.25">
      <c r="A2920">
        <v>9955609431670</v>
      </c>
      <c r="B2920">
        <v>21108</v>
      </c>
      <c r="C2920">
        <v>20</v>
      </c>
      <c r="D2920">
        <v>7</v>
      </c>
      <c r="E2920" s="1" t="s">
        <v>12526</v>
      </c>
      <c r="F2920">
        <v>0</v>
      </c>
      <c r="G2920" s="1" t="s">
        <v>710</v>
      </c>
      <c r="H2920">
        <v>11</v>
      </c>
      <c r="I2920" s="1" t="s">
        <v>56</v>
      </c>
      <c r="J2920" s="1" t="s">
        <v>56</v>
      </c>
      <c r="K2920" s="1" t="s">
        <v>56</v>
      </c>
      <c r="L2920" s="1" t="s">
        <v>264</v>
      </c>
      <c r="M2920" s="1" t="s">
        <v>158</v>
      </c>
      <c r="N2920" s="1" t="s">
        <v>157</v>
      </c>
      <c r="O2920" s="1" t="s">
        <v>167</v>
      </c>
      <c r="P2920" s="1" t="s">
        <v>142</v>
      </c>
      <c r="Q2920" s="1" t="s">
        <v>56</v>
      </c>
      <c r="R2920" s="1" t="s">
        <v>56</v>
      </c>
      <c r="S2920" s="1" t="s">
        <v>56</v>
      </c>
      <c r="T2920" s="1" t="s">
        <v>56</v>
      </c>
      <c r="U2920" s="1" t="s">
        <v>56</v>
      </c>
      <c r="V2920" s="1" t="s">
        <v>56</v>
      </c>
      <c r="W2920" s="1" t="s">
        <v>157</v>
      </c>
      <c r="X2920" s="1" t="s">
        <v>56</v>
      </c>
      <c r="Y2920" s="1" t="s">
        <v>12527</v>
      </c>
      <c r="Z2920" s="1" t="s">
        <v>12528</v>
      </c>
      <c r="AA2920" s="1" t="s">
        <v>1145</v>
      </c>
      <c r="AB2920" s="1" t="s">
        <v>11357</v>
      </c>
      <c r="AC2920" s="1" t="s">
        <v>4991</v>
      </c>
      <c r="AD2920" s="1" t="s">
        <v>12526</v>
      </c>
      <c r="AE2920" s="1" t="s">
        <v>56</v>
      </c>
      <c r="AF2920" s="1" t="s">
        <v>269</v>
      </c>
      <c r="AG2920">
        <v>11</v>
      </c>
      <c r="AH2920">
        <v>617</v>
      </c>
      <c r="AI2920" s="1" t="s">
        <v>12529</v>
      </c>
      <c r="AJ2920" s="1" t="s">
        <v>256</v>
      </c>
      <c r="AK2920">
        <v>6</v>
      </c>
      <c r="AL2920">
        <v>1</v>
      </c>
      <c r="AM2920">
        <v>9</v>
      </c>
      <c r="AN2920">
        <v>3</v>
      </c>
      <c r="AO2920">
        <v>2840</v>
      </c>
      <c r="AP2920" s="1" t="s">
        <v>66</v>
      </c>
      <c r="AQ2920">
        <v>0</v>
      </c>
      <c r="AR2920">
        <v>2</v>
      </c>
      <c r="AS2920">
        <v>2</v>
      </c>
      <c r="AT2920" s="1" t="s">
        <v>91</v>
      </c>
      <c r="AU2920" s="1" t="s">
        <v>5422</v>
      </c>
      <c r="AV2920" s="1" t="s">
        <v>5428</v>
      </c>
      <c r="AW2920">
        <v>1</v>
      </c>
      <c r="AX2920" s="1" t="s">
        <v>90</v>
      </c>
      <c r="AY2920">
        <v>0</v>
      </c>
      <c r="AZ2920">
        <v>1</v>
      </c>
      <c r="BA2920">
        <v>0</v>
      </c>
    </row>
    <row r="2921" spans="1:53" x14ac:dyDescent="0.25">
      <c r="A2921">
        <v>9955609434006</v>
      </c>
      <c r="B2921">
        <v>21144</v>
      </c>
      <c r="C2921">
        <v>61</v>
      </c>
      <c r="D2921">
        <v>6</v>
      </c>
      <c r="E2921" s="1" t="s">
        <v>12530</v>
      </c>
      <c r="F2921">
        <v>1</v>
      </c>
      <c r="G2921" s="1" t="s">
        <v>12531</v>
      </c>
      <c r="H2921">
        <v>11</v>
      </c>
      <c r="I2921" s="1" t="s">
        <v>77</v>
      </c>
      <c r="J2921" s="1" t="s">
        <v>61</v>
      </c>
      <c r="K2921" s="1" t="s">
        <v>56</v>
      </c>
      <c r="L2921" s="1" t="s">
        <v>256</v>
      </c>
      <c r="M2921" s="1" t="s">
        <v>56</v>
      </c>
      <c r="N2921" s="1" t="s">
        <v>90</v>
      </c>
      <c r="O2921" s="1" t="s">
        <v>61</v>
      </c>
      <c r="P2921" s="1" t="s">
        <v>73</v>
      </c>
      <c r="Q2921" s="1" t="s">
        <v>56</v>
      </c>
      <c r="R2921" s="1" t="s">
        <v>56</v>
      </c>
      <c r="S2921" s="1" t="s">
        <v>56</v>
      </c>
      <c r="T2921" s="1" t="s">
        <v>12532</v>
      </c>
      <c r="U2921" s="1" t="s">
        <v>12533</v>
      </c>
      <c r="V2921" s="1" t="s">
        <v>60</v>
      </c>
      <c r="W2921" s="1" t="s">
        <v>56</v>
      </c>
      <c r="X2921" s="1" t="s">
        <v>12534</v>
      </c>
      <c r="Y2921" s="1" t="s">
        <v>9321</v>
      </c>
      <c r="Z2921" s="1" t="s">
        <v>12535</v>
      </c>
      <c r="AA2921" s="1" t="s">
        <v>56</v>
      </c>
      <c r="AB2921" s="1" t="s">
        <v>12536</v>
      </c>
      <c r="AC2921" s="1" t="s">
        <v>56</v>
      </c>
      <c r="AD2921" s="1" t="s">
        <v>12537</v>
      </c>
      <c r="AE2921" s="1" t="s">
        <v>56</v>
      </c>
      <c r="AF2921" s="1" t="s">
        <v>120</v>
      </c>
      <c r="AG2921">
        <v>21</v>
      </c>
      <c r="AH2921">
        <v>678</v>
      </c>
      <c r="AI2921" s="1" t="s">
        <v>1391</v>
      </c>
      <c r="AJ2921" s="1" t="s">
        <v>142</v>
      </c>
      <c r="AK2921">
        <v>14</v>
      </c>
      <c r="AL2921">
        <v>0</v>
      </c>
      <c r="AM2921">
        <v>42</v>
      </c>
      <c r="AN2921">
        <v>6</v>
      </c>
      <c r="AO2921">
        <v>5109</v>
      </c>
      <c r="AP2921" s="1" t="s">
        <v>80</v>
      </c>
      <c r="AQ2921">
        <v>0</v>
      </c>
      <c r="AR2921">
        <v>7</v>
      </c>
      <c r="AS2921">
        <v>3</v>
      </c>
      <c r="AT2921" s="1" t="s">
        <v>2442</v>
      </c>
      <c r="AU2921" s="1" t="s">
        <v>2735</v>
      </c>
      <c r="AV2921" s="1" t="s">
        <v>5502</v>
      </c>
      <c r="AW2921">
        <v>25</v>
      </c>
      <c r="AX2921" s="1" t="s">
        <v>56</v>
      </c>
      <c r="AY2921">
        <v>1</v>
      </c>
      <c r="AZ2921">
        <v>1</v>
      </c>
      <c r="BA2921">
        <v>1</v>
      </c>
    </row>
    <row r="2922" spans="1:53" x14ac:dyDescent="0.25">
      <c r="A2922">
        <v>9955609435267</v>
      </c>
      <c r="B2922">
        <v>21122</v>
      </c>
      <c r="C2922">
        <v>127</v>
      </c>
      <c r="D2922">
        <v>2</v>
      </c>
      <c r="E2922" s="1" t="s">
        <v>12538</v>
      </c>
      <c r="F2922">
        <v>0</v>
      </c>
      <c r="G2922" s="1" t="s">
        <v>12539</v>
      </c>
      <c r="H2922">
        <v>11</v>
      </c>
      <c r="I2922" s="1" t="s">
        <v>157</v>
      </c>
      <c r="J2922" s="1" t="s">
        <v>56</v>
      </c>
      <c r="K2922" s="1" t="s">
        <v>56</v>
      </c>
      <c r="L2922" s="1" t="s">
        <v>56</v>
      </c>
      <c r="M2922" s="1" t="s">
        <v>56</v>
      </c>
      <c r="N2922" s="1" t="s">
        <v>414</v>
      </c>
      <c r="O2922" s="1" t="s">
        <v>56</v>
      </c>
      <c r="P2922" s="1" t="s">
        <v>56</v>
      </c>
      <c r="Q2922" s="1" t="s">
        <v>56</v>
      </c>
      <c r="R2922" s="1" t="s">
        <v>229</v>
      </c>
      <c r="S2922" s="1" t="s">
        <v>56</v>
      </c>
      <c r="T2922" s="1" t="s">
        <v>56</v>
      </c>
      <c r="U2922" s="1" t="s">
        <v>56</v>
      </c>
      <c r="V2922" s="1" t="s">
        <v>56</v>
      </c>
      <c r="W2922" s="1" t="s">
        <v>99</v>
      </c>
      <c r="X2922" s="1" t="s">
        <v>56</v>
      </c>
      <c r="Y2922" s="1" t="s">
        <v>56</v>
      </c>
      <c r="Z2922" s="1" t="s">
        <v>12538</v>
      </c>
      <c r="AA2922" s="1" t="s">
        <v>56</v>
      </c>
      <c r="AB2922" s="1" t="s">
        <v>56</v>
      </c>
      <c r="AC2922" s="1" t="s">
        <v>56</v>
      </c>
      <c r="AD2922" s="1" t="s">
        <v>12540</v>
      </c>
      <c r="AE2922" s="1" t="s">
        <v>56</v>
      </c>
      <c r="AF2922" s="1" t="s">
        <v>440</v>
      </c>
      <c r="AG2922">
        <v>17</v>
      </c>
      <c r="AH2922">
        <v>367</v>
      </c>
      <c r="AI2922" s="1" t="s">
        <v>1962</v>
      </c>
      <c r="AJ2922" s="1" t="s">
        <v>157</v>
      </c>
      <c r="AK2922">
        <v>4</v>
      </c>
      <c r="AL2922">
        <v>0</v>
      </c>
      <c r="AM2922">
        <v>6</v>
      </c>
      <c r="AN2922">
        <v>2</v>
      </c>
      <c r="AO2922">
        <v>556</v>
      </c>
      <c r="AP2922" s="1" t="s">
        <v>66</v>
      </c>
      <c r="AQ2922">
        <v>0</v>
      </c>
      <c r="AR2922">
        <v>5</v>
      </c>
      <c r="AS2922">
        <v>1</v>
      </c>
      <c r="AT2922" s="1" t="s">
        <v>254</v>
      </c>
      <c r="AU2922" s="1" t="s">
        <v>12541</v>
      </c>
      <c r="AV2922" s="1" t="s">
        <v>9764</v>
      </c>
      <c r="AW2922">
        <v>11</v>
      </c>
      <c r="AX2922" s="1" t="s">
        <v>56</v>
      </c>
      <c r="AY2922">
        <v>0</v>
      </c>
      <c r="AZ2922">
        <v>0</v>
      </c>
      <c r="BA2922">
        <v>1</v>
      </c>
    </row>
    <row r="2923" spans="1:53" x14ac:dyDescent="0.25">
      <c r="A2923">
        <v>9955609435980</v>
      </c>
      <c r="B2923">
        <v>21111</v>
      </c>
      <c r="C2923">
        <v>1</v>
      </c>
      <c r="D2923">
        <v>18</v>
      </c>
      <c r="E2923" s="1" t="s">
        <v>12542</v>
      </c>
      <c r="F2923">
        <v>0</v>
      </c>
      <c r="G2923" s="1" t="s">
        <v>12543</v>
      </c>
      <c r="H2923">
        <v>16</v>
      </c>
      <c r="I2923" s="1" t="s">
        <v>112</v>
      </c>
      <c r="J2923" s="1" t="s">
        <v>96</v>
      </c>
      <c r="K2923" s="1" t="s">
        <v>60</v>
      </c>
      <c r="L2923" s="1" t="s">
        <v>61</v>
      </c>
      <c r="M2923" s="1" t="s">
        <v>56</v>
      </c>
      <c r="N2923" s="1" t="s">
        <v>241</v>
      </c>
      <c r="O2923" s="1" t="s">
        <v>256</v>
      </c>
      <c r="P2923" s="1" t="s">
        <v>149</v>
      </c>
      <c r="Q2923" s="1" t="s">
        <v>256</v>
      </c>
      <c r="R2923" s="1" t="s">
        <v>56</v>
      </c>
      <c r="S2923" s="1" t="s">
        <v>256</v>
      </c>
      <c r="T2923" s="1" t="s">
        <v>56</v>
      </c>
      <c r="U2923" s="1" t="s">
        <v>56</v>
      </c>
      <c r="V2923" s="1" t="s">
        <v>60</v>
      </c>
      <c r="W2923" s="1" t="s">
        <v>56</v>
      </c>
      <c r="X2923" s="1" t="s">
        <v>56</v>
      </c>
      <c r="Y2923" s="1" t="s">
        <v>12544</v>
      </c>
      <c r="Z2923" s="1" t="s">
        <v>10779</v>
      </c>
      <c r="AA2923" s="1" t="s">
        <v>56</v>
      </c>
      <c r="AB2923" s="1" t="s">
        <v>12545</v>
      </c>
      <c r="AC2923" s="1" t="s">
        <v>8438</v>
      </c>
      <c r="AD2923" s="1" t="s">
        <v>12546</v>
      </c>
      <c r="AE2923" s="1" t="s">
        <v>56</v>
      </c>
      <c r="AF2923" s="1" t="s">
        <v>246</v>
      </c>
      <c r="AG2923">
        <v>18</v>
      </c>
      <c r="AH2923">
        <v>625</v>
      </c>
      <c r="AI2923" s="1" t="s">
        <v>7147</v>
      </c>
      <c r="AJ2923" s="1" t="s">
        <v>74</v>
      </c>
      <c r="AK2923">
        <v>12</v>
      </c>
      <c r="AL2923">
        <v>0</v>
      </c>
      <c r="AM2923">
        <v>35</v>
      </c>
      <c r="AN2923">
        <v>2</v>
      </c>
      <c r="AO2923">
        <v>2554</v>
      </c>
      <c r="AP2923" s="1" t="s">
        <v>80</v>
      </c>
      <c r="AQ2923">
        <v>0</v>
      </c>
      <c r="AR2923">
        <v>9</v>
      </c>
      <c r="AS2923">
        <v>2</v>
      </c>
      <c r="AT2923" s="1" t="s">
        <v>284</v>
      </c>
      <c r="AU2923" s="1" t="s">
        <v>12365</v>
      </c>
      <c r="AV2923" s="1" t="s">
        <v>3317</v>
      </c>
      <c r="AW2923">
        <v>16</v>
      </c>
      <c r="AX2923" s="1" t="s">
        <v>167</v>
      </c>
      <c r="AY2923">
        <v>1</v>
      </c>
      <c r="AZ2923">
        <v>1</v>
      </c>
      <c r="BA2923">
        <v>0</v>
      </c>
    </row>
    <row r="2924" spans="1:53" x14ac:dyDescent="0.25">
      <c r="A2924">
        <v>9955609436923</v>
      </c>
      <c r="B2924">
        <v>21114</v>
      </c>
      <c r="C2924">
        <v>5</v>
      </c>
      <c r="D2924">
        <v>13</v>
      </c>
      <c r="E2924" s="1" t="s">
        <v>12547</v>
      </c>
      <c r="F2924">
        <v>1</v>
      </c>
      <c r="G2924" s="1" t="s">
        <v>350</v>
      </c>
      <c r="H2924">
        <v>16</v>
      </c>
      <c r="I2924" s="1" t="s">
        <v>73</v>
      </c>
      <c r="J2924" s="1" t="s">
        <v>65</v>
      </c>
      <c r="K2924" s="1" t="s">
        <v>56</v>
      </c>
      <c r="L2924" s="1" t="s">
        <v>60</v>
      </c>
      <c r="M2924" s="1" t="s">
        <v>72</v>
      </c>
      <c r="N2924" s="1" t="s">
        <v>264</v>
      </c>
      <c r="O2924" s="1" t="s">
        <v>101</v>
      </c>
      <c r="P2924" s="1" t="s">
        <v>61</v>
      </c>
      <c r="Q2924" s="1" t="s">
        <v>56</v>
      </c>
      <c r="R2924" s="1" t="s">
        <v>56</v>
      </c>
      <c r="S2924" s="1" t="s">
        <v>56</v>
      </c>
      <c r="T2924" s="1" t="s">
        <v>60</v>
      </c>
      <c r="U2924" s="1" t="s">
        <v>61</v>
      </c>
      <c r="V2924" s="1" t="s">
        <v>61</v>
      </c>
      <c r="W2924" s="1" t="s">
        <v>56</v>
      </c>
      <c r="X2924" s="1" t="s">
        <v>56</v>
      </c>
      <c r="Y2924" s="1" t="s">
        <v>12548</v>
      </c>
      <c r="Z2924" s="1" t="s">
        <v>1698</v>
      </c>
      <c r="AA2924" s="1" t="s">
        <v>12549</v>
      </c>
      <c r="AB2924" s="1" t="s">
        <v>12550</v>
      </c>
      <c r="AC2924" s="1" t="s">
        <v>12549</v>
      </c>
      <c r="AD2924" s="1" t="s">
        <v>12551</v>
      </c>
      <c r="AE2924" s="1" t="s">
        <v>56</v>
      </c>
      <c r="AF2924" s="1" t="s">
        <v>119</v>
      </c>
      <c r="AG2924">
        <v>27</v>
      </c>
      <c r="AH2924">
        <v>676</v>
      </c>
      <c r="AI2924" s="1" t="s">
        <v>647</v>
      </c>
      <c r="AJ2924" s="1" t="s">
        <v>241</v>
      </c>
      <c r="AK2924">
        <v>16</v>
      </c>
      <c r="AL2924">
        <v>0</v>
      </c>
      <c r="AM2924">
        <v>39</v>
      </c>
      <c r="AN2924">
        <v>4</v>
      </c>
      <c r="AO2924">
        <v>2840</v>
      </c>
      <c r="AP2924" s="1" t="s">
        <v>80</v>
      </c>
      <c r="AQ2924">
        <v>0</v>
      </c>
      <c r="AR2924">
        <v>10</v>
      </c>
      <c r="AS2924">
        <v>5</v>
      </c>
      <c r="AT2924" s="1" t="s">
        <v>81</v>
      </c>
      <c r="AU2924" s="1" t="s">
        <v>12552</v>
      </c>
      <c r="AV2924" s="1" t="s">
        <v>3856</v>
      </c>
      <c r="AW2924">
        <v>3</v>
      </c>
      <c r="AX2924" s="1" t="s">
        <v>77</v>
      </c>
      <c r="AY2924">
        <v>0</v>
      </c>
      <c r="AZ2924">
        <v>1</v>
      </c>
      <c r="BA2924">
        <v>0</v>
      </c>
    </row>
    <row r="2925" spans="1:53" x14ac:dyDescent="0.25">
      <c r="A2925">
        <v>9955609438486</v>
      </c>
      <c r="B2925">
        <v>21042</v>
      </c>
      <c r="C2925">
        <v>85</v>
      </c>
      <c r="D2925">
        <v>8</v>
      </c>
      <c r="E2925" s="1" t="s">
        <v>12553</v>
      </c>
      <c r="F2925">
        <v>0</v>
      </c>
      <c r="G2925" s="1" t="s">
        <v>12554</v>
      </c>
      <c r="H2925">
        <v>16</v>
      </c>
      <c r="I2925" s="1" t="s">
        <v>98</v>
      </c>
      <c r="J2925" s="1" t="s">
        <v>65</v>
      </c>
      <c r="K2925" s="1" t="s">
        <v>56</v>
      </c>
      <c r="L2925" s="1" t="s">
        <v>72</v>
      </c>
      <c r="M2925" s="1" t="s">
        <v>56</v>
      </c>
      <c r="N2925" s="1" t="s">
        <v>56</v>
      </c>
      <c r="O2925" s="1" t="s">
        <v>241</v>
      </c>
      <c r="P2925" s="1" t="s">
        <v>264</v>
      </c>
      <c r="Q2925" s="1" t="s">
        <v>241</v>
      </c>
      <c r="R2925" s="1" t="s">
        <v>56</v>
      </c>
      <c r="S2925" s="1" t="s">
        <v>56</v>
      </c>
      <c r="T2925" s="1" t="s">
        <v>56</v>
      </c>
      <c r="U2925" s="1" t="s">
        <v>56</v>
      </c>
      <c r="V2925" s="1" t="s">
        <v>56</v>
      </c>
      <c r="W2925" s="1" t="s">
        <v>56</v>
      </c>
      <c r="X2925" s="1" t="s">
        <v>56</v>
      </c>
      <c r="Y2925" s="1" t="s">
        <v>12555</v>
      </c>
      <c r="Z2925" s="1" t="s">
        <v>116</v>
      </c>
      <c r="AA2925" s="1" t="s">
        <v>56</v>
      </c>
      <c r="AB2925" s="1" t="s">
        <v>1072</v>
      </c>
      <c r="AC2925" s="1" t="s">
        <v>56</v>
      </c>
      <c r="AD2925" s="1" t="s">
        <v>12556</v>
      </c>
      <c r="AE2925" s="1" t="s">
        <v>56</v>
      </c>
      <c r="AF2925" s="1" t="s">
        <v>188</v>
      </c>
      <c r="AG2925">
        <v>16</v>
      </c>
      <c r="AH2925">
        <v>586</v>
      </c>
      <c r="AI2925" s="1" t="s">
        <v>230</v>
      </c>
      <c r="AJ2925" s="1" t="s">
        <v>98</v>
      </c>
      <c r="AK2925">
        <v>9</v>
      </c>
      <c r="AL2925">
        <v>0</v>
      </c>
      <c r="AM2925">
        <v>14</v>
      </c>
      <c r="AN2925">
        <v>3</v>
      </c>
      <c r="AO2925">
        <v>2770</v>
      </c>
      <c r="AP2925" s="1" t="s">
        <v>66</v>
      </c>
      <c r="AQ2925">
        <v>0</v>
      </c>
      <c r="AR2925">
        <v>10</v>
      </c>
      <c r="AS2925">
        <v>3</v>
      </c>
      <c r="AT2925" s="1" t="s">
        <v>1072</v>
      </c>
      <c r="AU2925" s="1" t="s">
        <v>12557</v>
      </c>
      <c r="AV2925" s="1" t="s">
        <v>6160</v>
      </c>
      <c r="AW2925">
        <v>4</v>
      </c>
      <c r="AX2925" s="1" t="s">
        <v>72</v>
      </c>
      <c r="AY2925">
        <v>0</v>
      </c>
      <c r="AZ2925">
        <v>1</v>
      </c>
      <c r="BA2925">
        <v>0</v>
      </c>
    </row>
    <row r="2926" spans="1:53" x14ac:dyDescent="0.25">
      <c r="A2926">
        <v>9955609446690</v>
      </c>
      <c r="B2926">
        <v>21122</v>
      </c>
      <c r="C2926">
        <v>266</v>
      </c>
      <c r="D2926">
        <v>5</v>
      </c>
      <c r="E2926" s="1" t="s">
        <v>12558</v>
      </c>
      <c r="F2926">
        <v>0</v>
      </c>
      <c r="G2926" s="1" t="s">
        <v>12559</v>
      </c>
      <c r="H2926">
        <v>11</v>
      </c>
      <c r="I2926" s="1" t="s">
        <v>229</v>
      </c>
      <c r="J2926" s="1" t="s">
        <v>56</v>
      </c>
      <c r="K2926" s="1" t="s">
        <v>56</v>
      </c>
      <c r="L2926" s="1" t="s">
        <v>56</v>
      </c>
      <c r="M2926" s="1" t="s">
        <v>65</v>
      </c>
      <c r="N2926" s="1" t="s">
        <v>56</v>
      </c>
      <c r="O2926" s="1" t="s">
        <v>56</v>
      </c>
      <c r="P2926" s="1" t="s">
        <v>639</v>
      </c>
      <c r="Q2926" s="1" t="s">
        <v>56</v>
      </c>
      <c r="R2926" s="1" t="s">
        <v>56</v>
      </c>
      <c r="S2926" s="1" t="s">
        <v>56</v>
      </c>
      <c r="T2926" s="1" t="s">
        <v>61</v>
      </c>
      <c r="U2926" s="1" t="s">
        <v>96</v>
      </c>
      <c r="V2926" s="1" t="s">
        <v>56</v>
      </c>
      <c r="W2926" s="1" t="s">
        <v>56</v>
      </c>
      <c r="X2926" s="1" t="s">
        <v>56</v>
      </c>
      <c r="Y2926" s="1" t="s">
        <v>1086</v>
      </c>
      <c r="Z2926" s="1" t="s">
        <v>12560</v>
      </c>
      <c r="AA2926" s="1" t="s">
        <v>56</v>
      </c>
      <c r="AB2926" s="1" t="s">
        <v>56</v>
      </c>
      <c r="AC2926" s="1" t="s">
        <v>56</v>
      </c>
      <c r="AD2926" s="1" t="s">
        <v>56</v>
      </c>
      <c r="AE2926" s="1" t="s">
        <v>3914</v>
      </c>
      <c r="AF2926" s="1" t="s">
        <v>77</v>
      </c>
      <c r="AG2926">
        <v>16</v>
      </c>
      <c r="AH2926">
        <v>369</v>
      </c>
      <c r="AI2926" s="1" t="s">
        <v>171</v>
      </c>
      <c r="AJ2926" s="1" t="s">
        <v>198</v>
      </c>
      <c r="AK2926">
        <v>5</v>
      </c>
      <c r="AL2926">
        <v>0</v>
      </c>
      <c r="AM2926">
        <v>13</v>
      </c>
      <c r="AN2926">
        <v>3</v>
      </c>
      <c r="AO2926">
        <v>556</v>
      </c>
      <c r="AP2926" s="1" t="s">
        <v>80</v>
      </c>
      <c r="AQ2926">
        <v>0</v>
      </c>
      <c r="AR2926">
        <v>5</v>
      </c>
      <c r="AS2926">
        <v>0</v>
      </c>
      <c r="AT2926" s="1" t="s">
        <v>56</v>
      </c>
      <c r="AU2926" s="1" t="s">
        <v>12561</v>
      </c>
      <c r="AV2926" s="1" t="s">
        <v>3537</v>
      </c>
      <c r="AW2926">
        <v>11</v>
      </c>
      <c r="AX2926" s="1" t="s">
        <v>56</v>
      </c>
      <c r="AY2926">
        <v>0</v>
      </c>
      <c r="AZ2926">
        <v>0</v>
      </c>
      <c r="BA2926">
        <v>1</v>
      </c>
    </row>
    <row r="2927" spans="1:53" x14ac:dyDescent="0.25">
      <c r="A2927">
        <v>9955609447035</v>
      </c>
      <c r="B2927">
        <v>21117</v>
      </c>
      <c r="C2927">
        <v>35</v>
      </c>
      <c r="D2927">
        <v>2</v>
      </c>
      <c r="E2927" s="1" t="s">
        <v>448</v>
      </c>
      <c r="F2927">
        <v>0</v>
      </c>
      <c r="G2927" s="1" t="s">
        <v>5972</v>
      </c>
      <c r="H2927">
        <v>11</v>
      </c>
      <c r="I2927" s="1" t="s">
        <v>377</v>
      </c>
      <c r="J2927" s="1" t="s">
        <v>56</v>
      </c>
      <c r="K2927" s="1" t="s">
        <v>56</v>
      </c>
      <c r="L2927" s="1" t="s">
        <v>148</v>
      </c>
      <c r="M2927" s="1" t="s">
        <v>56</v>
      </c>
      <c r="N2927" s="1" t="s">
        <v>56</v>
      </c>
      <c r="O2927" s="1" t="s">
        <v>56</v>
      </c>
      <c r="P2927" s="1" t="s">
        <v>105</v>
      </c>
      <c r="Q2927" s="1" t="s">
        <v>56</v>
      </c>
      <c r="R2927" s="1" t="s">
        <v>56</v>
      </c>
      <c r="S2927" s="1" t="s">
        <v>56</v>
      </c>
      <c r="T2927" s="1" t="s">
        <v>56</v>
      </c>
      <c r="U2927" s="1" t="s">
        <v>56</v>
      </c>
      <c r="V2927" s="1" t="s">
        <v>56</v>
      </c>
      <c r="W2927" s="1" t="s">
        <v>56</v>
      </c>
      <c r="X2927" s="1" t="s">
        <v>56</v>
      </c>
      <c r="Y2927" s="1" t="s">
        <v>56</v>
      </c>
      <c r="Z2927" s="1" t="s">
        <v>448</v>
      </c>
      <c r="AA2927" s="1" t="s">
        <v>56</v>
      </c>
      <c r="AB2927" s="1" t="s">
        <v>5930</v>
      </c>
      <c r="AC2927" s="1" t="s">
        <v>56</v>
      </c>
      <c r="AD2927" s="1" t="s">
        <v>5930</v>
      </c>
      <c r="AE2927" s="1" t="s">
        <v>56</v>
      </c>
      <c r="AF2927" s="1" t="s">
        <v>241</v>
      </c>
      <c r="AG2927">
        <v>9</v>
      </c>
      <c r="AH2927">
        <v>493</v>
      </c>
      <c r="AI2927" s="1" t="s">
        <v>5050</v>
      </c>
      <c r="AJ2927" s="1" t="s">
        <v>120</v>
      </c>
      <c r="AK2927">
        <v>4</v>
      </c>
      <c r="AL2927">
        <v>0</v>
      </c>
      <c r="AM2927">
        <v>5</v>
      </c>
      <c r="AN2927">
        <v>1</v>
      </c>
      <c r="AO2927">
        <v>916</v>
      </c>
      <c r="AP2927" s="1" t="s">
        <v>80</v>
      </c>
      <c r="AQ2927">
        <v>0</v>
      </c>
      <c r="AR2927">
        <v>8</v>
      </c>
      <c r="AS2927">
        <v>1</v>
      </c>
      <c r="AT2927" s="1" t="s">
        <v>852</v>
      </c>
      <c r="AU2927" s="1" t="s">
        <v>11429</v>
      </c>
      <c r="AV2927" s="1" t="s">
        <v>777</v>
      </c>
      <c r="AW2927">
        <v>1</v>
      </c>
      <c r="AX2927" s="1" t="s">
        <v>56</v>
      </c>
      <c r="AY2927">
        <v>0</v>
      </c>
      <c r="AZ2927">
        <v>0</v>
      </c>
      <c r="BA2927">
        <v>0</v>
      </c>
    </row>
    <row r="2928" spans="1:53" x14ac:dyDescent="0.25">
      <c r="A2928">
        <v>9955609448140</v>
      </c>
      <c r="B2928">
        <v>21114</v>
      </c>
      <c r="C2928">
        <v>52</v>
      </c>
      <c r="D2928">
        <v>4</v>
      </c>
      <c r="E2928" s="1" t="s">
        <v>12562</v>
      </c>
      <c r="F2928">
        <v>0</v>
      </c>
      <c r="G2928" s="1" t="s">
        <v>3849</v>
      </c>
      <c r="H2928">
        <v>11</v>
      </c>
      <c r="I2928" s="1" t="s">
        <v>256</v>
      </c>
      <c r="J2928" s="1" t="s">
        <v>56</v>
      </c>
      <c r="K2928" s="1" t="s">
        <v>56</v>
      </c>
      <c r="L2928" s="1" t="s">
        <v>202</v>
      </c>
      <c r="M2928" s="1" t="s">
        <v>90</v>
      </c>
      <c r="N2928" s="1" t="s">
        <v>56</v>
      </c>
      <c r="O2928" s="1" t="s">
        <v>56</v>
      </c>
      <c r="P2928" s="1" t="s">
        <v>58</v>
      </c>
      <c r="Q2928" s="1" t="s">
        <v>241</v>
      </c>
      <c r="R2928" s="1" t="s">
        <v>56</v>
      </c>
      <c r="S2928" s="1" t="s">
        <v>56</v>
      </c>
      <c r="T2928" s="1" t="s">
        <v>56</v>
      </c>
      <c r="U2928" s="1" t="s">
        <v>56</v>
      </c>
      <c r="V2928" s="1" t="s">
        <v>56</v>
      </c>
      <c r="W2928" s="1" t="s">
        <v>56</v>
      </c>
      <c r="X2928" s="1" t="s">
        <v>56</v>
      </c>
      <c r="Y2928" s="1" t="s">
        <v>4105</v>
      </c>
      <c r="Z2928" s="1" t="s">
        <v>12563</v>
      </c>
      <c r="AA2928" s="1" t="s">
        <v>56</v>
      </c>
      <c r="AB2928" s="1" t="s">
        <v>12564</v>
      </c>
      <c r="AC2928" s="1" t="s">
        <v>56</v>
      </c>
      <c r="AD2928" s="1" t="s">
        <v>12565</v>
      </c>
      <c r="AE2928" s="1" t="s">
        <v>56</v>
      </c>
      <c r="AF2928" s="1" t="s">
        <v>71</v>
      </c>
      <c r="AG2928">
        <v>0</v>
      </c>
      <c r="AH2928">
        <v>266</v>
      </c>
      <c r="AI2928" s="1" t="s">
        <v>568</v>
      </c>
      <c r="AJ2928" s="1" t="s">
        <v>95</v>
      </c>
      <c r="AK2928">
        <v>5</v>
      </c>
      <c r="AL2928">
        <v>0</v>
      </c>
      <c r="AM2928">
        <v>12</v>
      </c>
      <c r="AN2928">
        <v>2</v>
      </c>
      <c r="AO2928">
        <v>460</v>
      </c>
      <c r="AP2928" s="1" t="s">
        <v>80</v>
      </c>
      <c r="AQ2928">
        <v>0</v>
      </c>
      <c r="AR2928">
        <v>0</v>
      </c>
      <c r="AS2928">
        <v>0</v>
      </c>
      <c r="AT2928" s="1" t="s">
        <v>56</v>
      </c>
      <c r="AU2928" s="1" t="s">
        <v>12566</v>
      </c>
      <c r="AV2928" s="1" t="s">
        <v>568</v>
      </c>
      <c r="AW2928">
        <v>10</v>
      </c>
      <c r="AX2928" s="1" t="s">
        <v>56</v>
      </c>
      <c r="AY2928">
        <v>0</v>
      </c>
      <c r="AZ2928">
        <v>0</v>
      </c>
      <c r="BA2928">
        <v>1</v>
      </c>
    </row>
    <row r="2929" spans="1:53" x14ac:dyDescent="0.25">
      <c r="A2929">
        <v>9955609452132</v>
      </c>
      <c r="B2929">
        <v>21228</v>
      </c>
      <c r="C2929">
        <v>195</v>
      </c>
      <c r="D2929">
        <v>2</v>
      </c>
      <c r="E2929" s="1" t="s">
        <v>12567</v>
      </c>
      <c r="F2929">
        <v>0</v>
      </c>
      <c r="G2929" s="1" t="s">
        <v>3103</v>
      </c>
      <c r="H2929">
        <v>11</v>
      </c>
      <c r="I2929" s="1" t="s">
        <v>264</v>
      </c>
      <c r="J2929" s="1" t="s">
        <v>56</v>
      </c>
      <c r="K2929" s="1" t="s">
        <v>56</v>
      </c>
      <c r="L2929" s="1" t="s">
        <v>62</v>
      </c>
      <c r="M2929" s="1" t="s">
        <v>95</v>
      </c>
      <c r="N2929" s="1" t="s">
        <v>112</v>
      </c>
      <c r="O2929" s="1" t="s">
        <v>56</v>
      </c>
      <c r="P2929" s="1" t="s">
        <v>56</v>
      </c>
      <c r="Q2929" s="1" t="s">
        <v>56</v>
      </c>
      <c r="R2929" s="1" t="s">
        <v>56</v>
      </c>
      <c r="S2929" s="1" t="s">
        <v>56</v>
      </c>
      <c r="T2929" s="1" t="s">
        <v>56</v>
      </c>
      <c r="U2929" s="1" t="s">
        <v>56</v>
      </c>
      <c r="V2929" s="1" t="s">
        <v>56</v>
      </c>
      <c r="W2929" s="1" t="s">
        <v>212</v>
      </c>
      <c r="X2929" s="1" t="s">
        <v>56</v>
      </c>
      <c r="Y2929" s="1" t="s">
        <v>56</v>
      </c>
      <c r="Z2929" s="1" t="s">
        <v>5036</v>
      </c>
      <c r="AA2929" s="1" t="s">
        <v>1145</v>
      </c>
      <c r="AB2929" s="1" t="s">
        <v>56</v>
      </c>
      <c r="AC2929" s="1" t="s">
        <v>56</v>
      </c>
      <c r="AD2929" s="1" t="s">
        <v>56</v>
      </c>
      <c r="AE2929" s="1" t="s">
        <v>56</v>
      </c>
      <c r="AF2929" s="1" t="s">
        <v>251</v>
      </c>
      <c r="AG2929">
        <v>11</v>
      </c>
      <c r="AH2929">
        <v>237</v>
      </c>
      <c r="AI2929" s="1" t="s">
        <v>411</v>
      </c>
      <c r="AJ2929" s="1" t="s">
        <v>132</v>
      </c>
      <c r="AK2929">
        <v>5</v>
      </c>
      <c r="AL2929">
        <v>0</v>
      </c>
      <c r="AM2929">
        <v>5</v>
      </c>
      <c r="AN2929">
        <v>2</v>
      </c>
      <c r="AO2929">
        <v>4673</v>
      </c>
      <c r="AP2929" s="1" t="s">
        <v>66</v>
      </c>
      <c r="AQ2929">
        <v>0</v>
      </c>
      <c r="AR2929">
        <v>2</v>
      </c>
      <c r="AS2929">
        <v>0</v>
      </c>
      <c r="AT2929" s="1" t="s">
        <v>56</v>
      </c>
      <c r="AU2929" s="1" t="s">
        <v>12568</v>
      </c>
      <c r="AV2929" s="1" t="s">
        <v>9706</v>
      </c>
      <c r="AW2929">
        <v>8</v>
      </c>
      <c r="AX2929" s="1" t="s">
        <v>56</v>
      </c>
      <c r="AY2929">
        <v>0</v>
      </c>
      <c r="AZ2929">
        <v>0</v>
      </c>
      <c r="BA2929">
        <v>1</v>
      </c>
    </row>
    <row r="2930" spans="1:53" x14ac:dyDescent="0.25">
      <c r="A2930">
        <v>9955609453742</v>
      </c>
      <c r="B2930">
        <v>21136</v>
      </c>
      <c r="C2930">
        <v>100</v>
      </c>
      <c r="D2930">
        <v>3</v>
      </c>
      <c r="E2930" s="1" t="s">
        <v>10743</v>
      </c>
      <c r="F2930">
        <v>0</v>
      </c>
      <c r="G2930" s="1" t="s">
        <v>12569</v>
      </c>
      <c r="H2930">
        <v>11</v>
      </c>
      <c r="I2930" s="1" t="s">
        <v>88</v>
      </c>
      <c r="J2930" s="1" t="s">
        <v>56</v>
      </c>
      <c r="K2930" s="1" t="s">
        <v>56</v>
      </c>
      <c r="L2930" s="1" t="s">
        <v>74</v>
      </c>
      <c r="M2930" s="1" t="s">
        <v>56</v>
      </c>
      <c r="N2930" s="1" t="s">
        <v>56</v>
      </c>
      <c r="O2930" s="1" t="s">
        <v>56</v>
      </c>
      <c r="P2930" s="1" t="s">
        <v>56</v>
      </c>
      <c r="Q2930" s="1" t="s">
        <v>56</v>
      </c>
      <c r="R2930" s="1" t="s">
        <v>56</v>
      </c>
      <c r="S2930" s="1" t="s">
        <v>56</v>
      </c>
      <c r="T2930" s="1" t="s">
        <v>56</v>
      </c>
      <c r="U2930" s="1" t="s">
        <v>56</v>
      </c>
      <c r="V2930" s="1" t="s">
        <v>56</v>
      </c>
      <c r="W2930" s="1" t="s">
        <v>56</v>
      </c>
      <c r="X2930" s="1" t="s">
        <v>56</v>
      </c>
      <c r="Y2930" s="1" t="s">
        <v>2004</v>
      </c>
      <c r="Z2930" s="1" t="s">
        <v>2903</v>
      </c>
      <c r="AA2930" s="1" t="s">
        <v>56</v>
      </c>
      <c r="AB2930" s="1" t="s">
        <v>56</v>
      </c>
      <c r="AC2930" s="1" t="s">
        <v>56</v>
      </c>
      <c r="AD2930" s="1" t="s">
        <v>291</v>
      </c>
      <c r="AE2930" s="1" t="s">
        <v>56</v>
      </c>
      <c r="AF2930" s="1" t="s">
        <v>77</v>
      </c>
      <c r="AG2930">
        <v>12</v>
      </c>
      <c r="AH2930">
        <v>691</v>
      </c>
      <c r="AI2930" s="1" t="s">
        <v>8303</v>
      </c>
      <c r="AJ2930" s="1" t="s">
        <v>179</v>
      </c>
      <c r="AK2930">
        <v>3</v>
      </c>
      <c r="AL2930">
        <v>0</v>
      </c>
      <c r="AM2930">
        <v>5</v>
      </c>
      <c r="AN2930">
        <v>2</v>
      </c>
      <c r="AO2930">
        <v>916</v>
      </c>
      <c r="AP2930" s="1" t="s">
        <v>80</v>
      </c>
      <c r="AQ2930">
        <v>0</v>
      </c>
      <c r="AR2930">
        <v>8</v>
      </c>
      <c r="AS2930">
        <v>1</v>
      </c>
      <c r="AT2930" s="1" t="s">
        <v>852</v>
      </c>
      <c r="AU2930" s="1" t="s">
        <v>2333</v>
      </c>
      <c r="AV2930" s="1" t="s">
        <v>3714</v>
      </c>
      <c r="AW2930">
        <v>10</v>
      </c>
      <c r="AX2930" s="1" t="s">
        <v>56</v>
      </c>
      <c r="AY2930">
        <v>0</v>
      </c>
      <c r="AZ2930">
        <v>0</v>
      </c>
      <c r="BA2930">
        <v>0</v>
      </c>
    </row>
    <row r="2931" spans="1:53" x14ac:dyDescent="0.25">
      <c r="A2931">
        <v>9955609457713</v>
      </c>
      <c r="B2931">
        <v>21114</v>
      </c>
      <c r="C2931">
        <v>225</v>
      </c>
      <c r="D2931">
        <v>1</v>
      </c>
      <c r="E2931" s="1" t="s">
        <v>2479</v>
      </c>
      <c r="F2931">
        <v>0</v>
      </c>
      <c r="G2931" s="1" t="s">
        <v>2479</v>
      </c>
      <c r="H2931">
        <v>11</v>
      </c>
      <c r="I2931" s="1" t="s">
        <v>56</v>
      </c>
      <c r="J2931" s="1" t="s">
        <v>56</v>
      </c>
      <c r="K2931" s="1" t="s">
        <v>56</v>
      </c>
      <c r="L2931" s="1" t="s">
        <v>56</v>
      </c>
      <c r="M2931" s="1" t="s">
        <v>377</v>
      </c>
      <c r="N2931" s="1" t="s">
        <v>56</v>
      </c>
      <c r="O2931" s="1" t="s">
        <v>56</v>
      </c>
      <c r="P2931" s="1" t="s">
        <v>56</v>
      </c>
      <c r="Q2931" s="1" t="s">
        <v>161</v>
      </c>
      <c r="R2931" s="1" t="s">
        <v>56</v>
      </c>
      <c r="S2931" s="1" t="s">
        <v>56</v>
      </c>
      <c r="T2931" s="1" t="s">
        <v>56</v>
      </c>
      <c r="U2931" s="1" t="s">
        <v>56</v>
      </c>
      <c r="V2931" s="1" t="s">
        <v>56</v>
      </c>
      <c r="W2931" s="1" t="s">
        <v>161</v>
      </c>
      <c r="X2931" s="1" t="s">
        <v>56</v>
      </c>
      <c r="Y2931" s="1" t="s">
        <v>56</v>
      </c>
      <c r="Z2931" s="1" t="s">
        <v>2479</v>
      </c>
      <c r="AA2931" s="1" t="s">
        <v>56</v>
      </c>
      <c r="AB2931" s="1" t="s">
        <v>56</v>
      </c>
      <c r="AC2931" s="1" t="s">
        <v>56</v>
      </c>
      <c r="AD2931" s="1" t="s">
        <v>56</v>
      </c>
      <c r="AE2931" s="1" t="s">
        <v>56</v>
      </c>
      <c r="AF2931" s="1" t="s">
        <v>140</v>
      </c>
      <c r="AG2931">
        <v>9</v>
      </c>
      <c r="AH2931">
        <v>225</v>
      </c>
      <c r="AI2931" s="1" t="s">
        <v>1655</v>
      </c>
      <c r="AJ2931" s="1" t="s">
        <v>55</v>
      </c>
      <c r="AK2931">
        <v>2</v>
      </c>
      <c r="AL2931">
        <v>0</v>
      </c>
      <c r="AM2931">
        <v>2</v>
      </c>
      <c r="AN2931">
        <v>1</v>
      </c>
      <c r="AO2931">
        <v>460</v>
      </c>
      <c r="AP2931" s="1" t="s">
        <v>66</v>
      </c>
      <c r="AQ2931">
        <v>0</v>
      </c>
      <c r="AR2931">
        <v>1</v>
      </c>
      <c r="AS2931">
        <v>0</v>
      </c>
      <c r="AT2931" s="1" t="s">
        <v>56</v>
      </c>
      <c r="AU2931" s="1" t="s">
        <v>12570</v>
      </c>
      <c r="AV2931" s="1" t="s">
        <v>1655</v>
      </c>
      <c r="AW2931">
        <v>3</v>
      </c>
      <c r="AX2931" s="1" t="s">
        <v>56</v>
      </c>
      <c r="AY2931">
        <v>0</v>
      </c>
      <c r="AZ2931">
        <v>0</v>
      </c>
      <c r="BA2931">
        <v>1</v>
      </c>
    </row>
    <row r="2932" spans="1:53" x14ac:dyDescent="0.25">
      <c r="A2932">
        <v>9955609459186</v>
      </c>
      <c r="B2932">
        <v>21114</v>
      </c>
      <c r="C2932">
        <v>65</v>
      </c>
      <c r="D2932">
        <v>5</v>
      </c>
      <c r="E2932" s="1" t="s">
        <v>1681</v>
      </c>
      <c r="F2932">
        <v>1</v>
      </c>
      <c r="G2932" s="1" t="s">
        <v>12571</v>
      </c>
      <c r="H2932">
        <v>11</v>
      </c>
      <c r="I2932" s="1" t="s">
        <v>167</v>
      </c>
      <c r="J2932" s="1" t="s">
        <v>97</v>
      </c>
      <c r="K2932" s="1" t="s">
        <v>56</v>
      </c>
      <c r="L2932" s="1" t="s">
        <v>56</v>
      </c>
      <c r="M2932" s="1" t="s">
        <v>56</v>
      </c>
      <c r="N2932" s="1" t="s">
        <v>56</v>
      </c>
      <c r="O2932" s="1" t="s">
        <v>98</v>
      </c>
      <c r="P2932" s="1" t="s">
        <v>56</v>
      </c>
      <c r="Q2932" s="1" t="s">
        <v>264</v>
      </c>
      <c r="R2932" s="1" t="s">
        <v>58</v>
      </c>
      <c r="S2932" s="1" t="s">
        <v>56</v>
      </c>
      <c r="T2932" s="1" t="s">
        <v>65</v>
      </c>
      <c r="U2932" s="1" t="s">
        <v>132</v>
      </c>
      <c r="V2932" s="1" t="s">
        <v>56</v>
      </c>
      <c r="W2932" s="1" t="s">
        <v>56</v>
      </c>
      <c r="X2932" s="1" t="s">
        <v>56</v>
      </c>
      <c r="Y2932" s="1" t="s">
        <v>56</v>
      </c>
      <c r="Z2932" s="1" t="s">
        <v>1681</v>
      </c>
      <c r="AA2932" s="1" t="s">
        <v>56</v>
      </c>
      <c r="AB2932" s="1" t="s">
        <v>1226</v>
      </c>
      <c r="AC2932" s="1" t="s">
        <v>56</v>
      </c>
      <c r="AD2932" s="1" t="s">
        <v>11180</v>
      </c>
      <c r="AE2932" s="1" t="s">
        <v>56</v>
      </c>
      <c r="AF2932" s="1" t="s">
        <v>229</v>
      </c>
      <c r="AG2932">
        <v>14</v>
      </c>
      <c r="AH2932">
        <v>653</v>
      </c>
      <c r="AI2932" s="1" t="s">
        <v>12117</v>
      </c>
      <c r="AJ2932" s="1" t="s">
        <v>58</v>
      </c>
      <c r="AK2932">
        <v>8</v>
      </c>
      <c r="AL2932">
        <v>0</v>
      </c>
      <c r="AM2932">
        <v>14</v>
      </c>
      <c r="AN2932">
        <v>1</v>
      </c>
      <c r="AO2932">
        <v>460</v>
      </c>
      <c r="AP2932" s="1" t="s">
        <v>80</v>
      </c>
      <c r="AQ2932">
        <v>0</v>
      </c>
      <c r="AR2932">
        <v>8</v>
      </c>
      <c r="AS2932">
        <v>1</v>
      </c>
      <c r="AT2932" s="1" t="s">
        <v>852</v>
      </c>
      <c r="AU2932" s="1" t="s">
        <v>6948</v>
      </c>
      <c r="AV2932" s="1" t="s">
        <v>12572</v>
      </c>
      <c r="AW2932">
        <v>10</v>
      </c>
      <c r="AX2932" s="1" t="s">
        <v>99</v>
      </c>
      <c r="AY2932">
        <v>0</v>
      </c>
      <c r="AZ2932">
        <v>0</v>
      </c>
      <c r="BA2932">
        <v>1</v>
      </c>
    </row>
    <row r="2933" spans="1:53" x14ac:dyDescent="0.25">
      <c r="A2933">
        <v>9955609459513</v>
      </c>
      <c r="B2933">
        <v>21163</v>
      </c>
      <c r="C2933">
        <v>145</v>
      </c>
      <c r="D2933">
        <v>2</v>
      </c>
      <c r="E2933" s="1" t="s">
        <v>1273</v>
      </c>
      <c r="F2933">
        <v>0</v>
      </c>
      <c r="G2933" s="1" t="s">
        <v>10304</v>
      </c>
      <c r="H2933">
        <v>11</v>
      </c>
      <c r="I2933" s="1" t="s">
        <v>56</v>
      </c>
      <c r="J2933" s="1" t="s">
        <v>56</v>
      </c>
      <c r="K2933" s="1" t="s">
        <v>56</v>
      </c>
      <c r="L2933" s="1" t="s">
        <v>56</v>
      </c>
      <c r="M2933" s="1" t="s">
        <v>212</v>
      </c>
      <c r="N2933" s="1" t="s">
        <v>56</v>
      </c>
      <c r="O2933" s="1" t="s">
        <v>56</v>
      </c>
      <c r="P2933" s="1" t="s">
        <v>72</v>
      </c>
      <c r="Q2933" s="1" t="s">
        <v>112</v>
      </c>
      <c r="R2933" s="1" t="s">
        <v>56</v>
      </c>
      <c r="S2933" s="1" t="s">
        <v>56</v>
      </c>
      <c r="T2933" s="1" t="s">
        <v>56</v>
      </c>
      <c r="U2933" s="1" t="s">
        <v>56</v>
      </c>
      <c r="V2933" s="1" t="s">
        <v>56</v>
      </c>
      <c r="W2933" s="1" t="s">
        <v>251</v>
      </c>
      <c r="X2933" s="1" t="s">
        <v>56</v>
      </c>
      <c r="Y2933" s="1" t="s">
        <v>56</v>
      </c>
      <c r="Z2933" s="1" t="s">
        <v>1273</v>
      </c>
      <c r="AA2933" s="1" t="s">
        <v>56</v>
      </c>
      <c r="AB2933" s="1" t="s">
        <v>56</v>
      </c>
      <c r="AC2933" s="1" t="s">
        <v>56</v>
      </c>
      <c r="AD2933" s="1" t="s">
        <v>1273</v>
      </c>
      <c r="AE2933" s="1" t="s">
        <v>56</v>
      </c>
      <c r="AF2933" s="1" t="s">
        <v>741</v>
      </c>
      <c r="AG2933">
        <v>4</v>
      </c>
      <c r="AH2933">
        <v>153</v>
      </c>
      <c r="AI2933" s="1" t="s">
        <v>2451</v>
      </c>
      <c r="AJ2933" s="1" t="s">
        <v>56</v>
      </c>
      <c r="AK2933">
        <v>3</v>
      </c>
      <c r="AL2933">
        <v>0</v>
      </c>
      <c r="AM2933">
        <v>4</v>
      </c>
      <c r="AN2933">
        <v>1</v>
      </c>
      <c r="AO2933">
        <v>916</v>
      </c>
      <c r="AP2933" s="1" t="s">
        <v>80</v>
      </c>
      <c r="AQ2933">
        <v>0</v>
      </c>
      <c r="AR2933">
        <v>1</v>
      </c>
      <c r="AS2933">
        <v>0</v>
      </c>
      <c r="AT2933" s="1" t="s">
        <v>56</v>
      </c>
      <c r="AU2933" s="1" t="s">
        <v>12573</v>
      </c>
      <c r="AV2933" s="1" t="s">
        <v>1302</v>
      </c>
      <c r="AW2933">
        <v>4</v>
      </c>
      <c r="AX2933" s="1" t="s">
        <v>56</v>
      </c>
      <c r="AY2933">
        <v>0</v>
      </c>
      <c r="AZ2933">
        <v>0</v>
      </c>
      <c r="BA2933">
        <v>1</v>
      </c>
    </row>
    <row r="2934" spans="1:53" x14ac:dyDescent="0.25">
      <c r="A2934">
        <v>9955609460207</v>
      </c>
      <c r="B2934">
        <v>21032</v>
      </c>
      <c r="C2934">
        <v>161</v>
      </c>
      <c r="D2934">
        <v>4</v>
      </c>
      <c r="E2934" s="1" t="s">
        <v>2570</v>
      </c>
      <c r="F2934">
        <v>0</v>
      </c>
      <c r="G2934" s="1" t="s">
        <v>617</v>
      </c>
      <c r="H2934">
        <v>11</v>
      </c>
      <c r="I2934" s="1" t="s">
        <v>269</v>
      </c>
      <c r="J2934" s="1" t="s">
        <v>264</v>
      </c>
      <c r="K2934" s="1" t="s">
        <v>56</v>
      </c>
      <c r="L2934" s="1" t="s">
        <v>56</v>
      </c>
      <c r="M2934" s="1" t="s">
        <v>56</v>
      </c>
      <c r="N2934" s="1" t="s">
        <v>56</v>
      </c>
      <c r="O2934" s="1" t="s">
        <v>56</v>
      </c>
      <c r="P2934" s="1" t="s">
        <v>56</v>
      </c>
      <c r="Q2934" s="1" t="s">
        <v>56</v>
      </c>
      <c r="R2934" s="1" t="s">
        <v>56</v>
      </c>
      <c r="S2934" s="1" t="s">
        <v>56</v>
      </c>
      <c r="T2934" s="1" t="s">
        <v>56</v>
      </c>
      <c r="U2934" s="1" t="s">
        <v>97</v>
      </c>
      <c r="V2934" s="1" t="s">
        <v>56</v>
      </c>
      <c r="W2934" s="1" t="s">
        <v>56</v>
      </c>
      <c r="X2934" s="1" t="s">
        <v>56</v>
      </c>
      <c r="Y2934" s="1" t="s">
        <v>56</v>
      </c>
      <c r="Z2934" s="1" t="s">
        <v>2570</v>
      </c>
      <c r="AA2934" s="1" t="s">
        <v>56</v>
      </c>
      <c r="AB2934" s="1" t="s">
        <v>56</v>
      </c>
      <c r="AC2934" s="1" t="s">
        <v>56</v>
      </c>
      <c r="AD2934" s="1" t="s">
        <v>12056</v>
      </c>
      <c r="AE2934" s="1" t="s">
        <v>56</v>
      </c>
      <c r="AF2934" s="1" t="s">
        <v>140</v>
      </c>
      <c r="AG2934">
        <v>9</v>
      </c>
      <c r="AH2934">
        <v>284</v>
      </c>
      <c r="AI2934" s="1" t="s">
        <v>3950</v>
      </c>
      <c r="AJ2934" s="1" t="s">
        <v>59</v>
      </c>
      <c r="AK2934">
        <v>4</v>
      </c>
      <c r="AL2934">
        <v>0</v>
      </c>
      <c r="AM2934">
        <v>11</v>
      </c>
      <c r="AN2934">
        <v>1</v>
      </c>
      <c r="AO2934">
        <v>460</v>
      </c>
      <c r="AP2934" s="1" t="s">
        <v>66</v>
      </c>
      <c r="AQ2934">
        <v>0</v>
      </c>
      <c r="AR2934">
        <v>1</v>
      </c>
      <c r="AS2934">
        <v>0</v>
      </c>
      <c r="AT2934" s="1" t="s">
        <v>56</v>
      </c>
      <c r="AU2934" s="1" t="s">
        <v>10805</v>
      </c>
      <c r="AV2934" s="1" t="s">
        <v>7154</v>
      </c>
      <c r="AW2934">
        <v>4</v>
      </c>
      <c r="AX2934" s="1" t="s">
        <v>639</v>
      </c>
      <c r="AY2934">
        <v>0</v>
      </c>
      <c r="AZ2934">
        <v>0</v>
      </c>
      <c r="BA2934">
        <v>0</v>
      </c>
    </row>
    <row r="2935" spans="1:53" x14ac:dyDescent="0.25">
      <c r="A2935">
        <v>9955609460513</v>
      </c>
      <c r="B2935">
        <v>21113</v>
      </c>
      <c r="C2935">
        <v>3</v>
      </c>
      <c r="D2935">
        <v>3</v>
      </c>
      <c r="E2935" s="1" t="s">
        <v>10415</v>
      </c>
      <c r="F2935">
        <v>0</v>
      </c>
      <c r="G2935" s="1" t="s">
        <v>6018</v>
      </c>
      <c r="H2935">
        <v>11</v>
      </c>
      <c r="I2935" s="1" t="s">
        <v>320</v>
      </c>
      <c r="J2935" s="1" t="s">
        <v>56</v>
      </c>
      <c r="K2935" s="1" t="s">
        <v>56</v>
      </c>
      <c r="L2935" s="1" t="s">
        <v>56</v>
      </c>
      <c r="M2935" s="1" t="s">
        <v>56</v>
      </c>
      <c r="N2935" s="1" t="s">
        <v>56</v>
      </c>
      <c r="O2935" s="1" t="s">
        <v>114</v>
      </c>
      <c r="P2935" s="1" t="s">
        <v>56</v>
      </c>
      <c r="Q2935" s="1" t="s">
        <v>56</v>
      </c>
      <c r="R2935" s="1" t="s">
        <v>56</v>
      </c>
      <c r="S2935" s="1" t="s">
        <v>56</v>
      </c>
      <c r="T2935" s="1" t="s">
        <v>56</v>
      </c>
      <c r="U2935" s="1" t="s">
        <v>56</v>
      </c>
      <c r="V2935" s="1" t="s">
        <v>56</v>
      </c>
      <c r="W2935" s="1" t="s">
        <v>56</v>
      </c>
      <c r="X2935" s="1" t="s">
        <v>87</v>
      </c>
      <c r="Y2935" s="1" t="s">
        <v>56</v>
      </c>
      <c r="Z2935" s="1" t="s">
        <v>4207</v>
      </c>
      <c r="AA2935" s="1" t="s">
        <v>56</v>
      </c>
      <c r="AB2935" s="1" t="s">
        <v>87</v>
      </c>
      <c r="AC2935" s="1" t="s">
        <v>87</v>
      </c>
      <c r="AD2935" s="1" t="s">
        <v>10415</v>
      </c>
      <c r="AE2935" s="1" t="s">
        <v>56</v>
      </c>
      <c r="AF2935" s="1" t="s">
        <v>703</v>
      </c>
      <c r="AG2935">
        <v>13</v>
      </c>
      <c r="AH2935">
        <v>523</v>
      </c>
      <c r="AI2935" s="1" t="s">
        <v>10578</v>
      </c>
      <c r="AJ2935" s="1" t="s">
        <v>56</v>
      </c>
      <c r="AK2935">
        <v>3</v>
      </c>
      <c r="AL2935">
        <v>0</v>
      </c>
      <c r="AM2935">
        <v>3</v>
      </c>
      <c r="AN2935">
        <v>3</v>
      </c>
      <c r="AO2935">
        <v>3819</v>
      </c>
      <c r="AP2935" s="1" t="s">
        <v>66</v>
      </c>
      <c r="AQ2935">
        <v>0</v>
      </c>
      <c r="AR2935">
        <v>7</v>
      </c>
      <c r="AS2935">
        <v>1</v>
      </c>
      <c r="AT2935" s="1" t="s">
        <v>457</v>
      </c>
      <c r="AU2935" s="1" t="s">
        <v>12574</v>
      </c>
      <c r="AV2935" s="1" t="s">
        <v>984</v>
      </c>
      <c r="AW2935">
        <v>11</v>
      </c>
      <c r="AX2935" s="1" t="s">
        <v>56</v>
      </c>
      <c r="AY2935">
        <v>0</v>
      </c>
      <c r="AZ2935">
        <v>0</v>
      </c>
      <c r="BA2935">
        <v>0</v>
      </c>
    </row>
    <row r="2936" spans="1:53" x14ac:dyDescent="0.25">
      <c r="A2936">
        <v>9955609463707</v>
      </c>
      <c r="B2936">
        <v>21162</v>
      </c>
      <c r="C2936">
        <v>127</v>
      </c>
      <c r="D2936">
        <v>1</v>
      </c>
      <c r="E2936" s="1" t="s">
        <v>10074</v>
      </c>
      <c r="F2936">
        <v>1</v>
      </c>
      <c r="G2936" s="1" t="s">
        <v>10074</v>
      </c>
      <c r="H2936">
        <v>11</v>
      </c>
      <c r="I2936" s="1" t="s">
        <v>56</v>
      </c>
      <c r="J2936" s="1" t="s">
        <v>56</v>
      </c>
      <c r="K2936" s="1" t="s">
        <v>56</v>
      </c>
      <c r="L2936" s="1" t="s">
        <v>148</v>
      </c>
      <c r="M2936" s="1" t="s">
        <v>440</v>
      </c>
      <c r="N2936" s="1" t="s">
        <v>56</v>
      </c>
      <c r="O2936" s="1" t="s">
        <v>56</v>
      </c>
      <c r="P2936" s="1" t="s">
        <v>148</v>
      </c>
      <c r="Q2936" s="1" t="s">
        <v>56</v>
      </c>
      <c r="R2936" s="1" t="s">
        <v>56</v>
      </c>
      <c r="S2936" s="1" t="s">
        <v>56</v>
      </c>
      <c r="T2936" s="1" t="s">
        <v>96</v>
      </c>
      <c r="U2936" s="1" t="s">
        <v>56</v>
      </c>
      <c r="V2936" s="1" t="s">
        <v>56</v>
      </c>
      <c r="W2936" s="1" t="s">
        <v>56</v>
      </c>
      <c r="X2936" s="1" t="s">
        <v>56</v>
      </c>
      <c r="Y2936" s="1" t="s">
        <v>56</v>
      </c>
      <c r="Z2936" s="1" t="s">
        <v>10074</v>
      </c>
      <c r="AA2936" s="1" t="s">
        <v>56</v>
      </c>
      <c r="AB2936" s="1" t="s">
        <v>56</v>
      </c>
      <c r="AC2936" s="1" t="s">
        <v>56</v>
      </c>
      <c r="AD2936" s="1" t="s">
        <v>10074</v>
      </c>
      <c r="AE2936" s="1" t="s">
        <v>56</v>
      </c>
      <c r="AF2936" s="1" t="s">
        <v>406</v>
      </c>
      <c r="AG2936">
        <v>6</v>
      </c>
      <c r="AH2936">
        <v>127</v>
      </c>
      <c r="AI2936" s="1" t="s">
        <v>597</v>
      </c>
      <c r="AJ2936" s="1" t="s">
        <v>112</v>
      </c>
      <c r="AK2936">
        <v>4</v>
      </c>
      <c r="AL2936">
        <v>1</v>
      </c>
      <c r="AM2936">
        <v>4</v>
      </c>
      <c r="AN2936">
        <v>1</v>
      </c>
      <c r="AO2936">
        <v>64</v>
      </c>
      <c r="AP2936" s="1" t="s">
        <v>80</v>
      </c>
      <c r="AQ2936">
        <v>0</v>
      </c>
      <c r="AR2936">
        <v>1</v>
      </c>
      <c r="AS2936">
        <v>0</v>
      </c>
      <c r="AT2936" s="1" t="s">
        <v>56</v>
      </c>
      <c r="AU2936" s="1" t="s">
        <v>9749</v>
      </c>
      <c r="AV2936" s="1" t="s">
        <v>597</v>
      </c>
      <c r="AW2936">
        <v>35</v>
      </c>
      <c r="AX2936" s="1" t="s">
        <v>56</v>
      </c>
      <c r="AY2936">
        <v>0</v>
      </c>
      <c r="AZ2936">
        <v>0</v>
      </c>
      <c r="BA2936">
        <v>1</v>
      </c>
    </row>
    <row r="2937" spans="1:53" x14ac:dyDescent="0.25">
      <c r="A2937">
        <v>9955609465273</v>
      </c>
      <c r="B2937">
        <v>21122</v>
      </c>
      <c r="C2937">
        <v>137</v>
      </c>
      <c r="D2937">
        <v>4</v>
      </c>
      <c r="E2937" s="1" t="s">
        <v>6295</v>
      </c>
      <c r="F2937">
        <v>0</v>
      </c>
      <c r="G2937" s="1" t="s">
        <v>12575</v>
      </c>
      <c r="H2937">
        <v>16</v>
      </c>
      <c r="I2937" s="1" t="s">
        <v>158</v>
      </c>
      <c r="J2937" s="1" t="s">
        <v>56</v>
      </c>
      <c r="K2937" s="1" t="s">
        <v>56</v>
      </c>
      <c r="L2937" s="1" t="s">
        <v>56</v>
      </c>
      <c r="M2937" s="1" t="s">
        <v>157</v>
      </c>
      <c r="N2937" s="1" t="s">
        <v>56</v>
      </c>
      <c r="O2937" s="1" t="s">
        <v>149</v>
      </c>
      <c r="P2937" s="1" t="s">
        <v>99</v>
      </c>
      <c r="Q2937" s="1" t="s">
        <v>167</v>
      </c>
      <c r="R2937" s="1" t="s">
        <v>56</v>
      </c>
      <c r="S2937" s="1" t="s">
        <v>56</v>
      </c>
      <c r="T2937" s="1" t="s">
        <v>56</v>
      </c>
      <c r="U2937" s="1" t="s">
        <v>56</v>
      </c>
      <c r="V2937" s="1" t="s">
        <v>56</v>
      </c>
      <c r="W2937" s="1" t="s">
        <v>56</v>
      </c>
      <c r="X2937" s="1" t="s">
        <v>56</v>
      </c>
      <c r="Y2937" s="1" t="s">
        <v>10247</v>
      </c>
      <c r="Z2937" s="1" t="s">
        <v>4391</v>
      </c>
      <c r="AA2937" s="1" t="s">
        <v>56</v>
      </c>
      <c r="AB2937" s="1" t="s">
        <v>56</v>
      </c>
      <c r="AC2937" s="1" t="s">
        <v>56</v>
      </c>
      <c r="AD2937" s="1" t="s">
        <v>1710</v>
      </c>
      <c r="AE2937" s="1" t="s">
        <v>56</v>
      </c>
      <c r="AF2937" s="1" t="s">
        <v>703</v>
      </c>
      <c r="AG2937">
        <v>12</v>
      </c>
      <c r="AH2937">
        <v>278</v>
      </c>
      <c r="AI2937" s="1" t="s">
        <v>6758</v>
      </c>
      <c r="AJ2937" s="1" t="s">
        <v>167</v>
      </c>
      <c r="AK2937">
        <v>7</v>
      </c>
      <c r="AL2937">
        <v>2</v>
      </c>
      <c r="AM2937">
        <v>19</v>
      </c>
      <c r="AN2937">
        <v>2</v>
      </c>
      <c r="AO2937">
        <v>2840</v>
      </c>
      <c r="AP2937" s="1" t="s">
        <v>80</v>
      </c>
      <c r="AQ2937">
        <v>0</v>
      </c>
      <c r="AR2937">
        <v>4</v>
      </c>
      <c r="AS2937">
        <v>2</v>
      </c>
      <c r="AT2937" s="1" t="s">
        <v>81</v>
      </c>
      <c r="AU2937" s="1" t="s">
        <v>12576</v>
      </c>
      <c r="AV2937" s="1" t="s">
        <v>11109</v>
      </c>
      <c r="AW2937">
        <v>10</v>
      </c>
      <c r="AX2937" s="1" t="s">
        <v>112</v>
      </c>
      <c r="AY2937">
        <v>0</v>
      </c>
      <c r="AZ2937">
        <v>1</v>
      </c>
      <c r="BA2937">
        <v>1</v>
      </c>
    </row>
    <row r="2938" spans="1:53" x14ac:dyDescent="0.25">
      <c r="A2938">
        <v>9955609468582</v>
      </c>
      <c r="B2938">
        <v>21154</v>
      </c>
      <c r="C2938">
        <v>266</v>
      </c>
      <c r="D2938">
        <v>8</v>
      </c>
      <c r="E2938" s="1" t="s">
        <v>12577</v>
      </c>
      <c r="F2938">
        <v>0</v>
      </c>
      <c r="G2938" s="1" t="s">
        <v>5333</v>
      </c>
      <c r="H2938">
        <v>16</v>
      </c>
      <c r="I2938" s="1" t="s">
        <v>158</v>
      </c>
      <c r="J2938" s="1" t="s">
        <v>132</v>
      </c>
      <c r="K2938" s="1" t="s">
        <v>148</v>
      </c>
      <c r="L2938" s="1" t="s">
        <v>56</v>
      </c>
      <c r="M2938" s="1" t="s">
        <v>149</v>
      </c>
      <c r="N2938" s="1" t="s">
        <v>157</v>
      </c>
      <c r="O2938" s="1" t="s">
        <v>96</v>
      </c>
      <c r="P2938" s="1" t="s">
        <v>56</v>
      </c>
      <c r="Q2938" s="1" t="s">
        <v>56</v>
      </c>
      <c r="R2938" s="1" t="s">
        <v>56</v>
      </c>
      <c r="S2938" s="1" t="s">
        <v>56</v>
      </c>
      <c r="T2938" s="1" t="s">
        <v>60</v>
      </c>
      <c r="U2938" s="1" t="s">
        <v>60</v>
      </c>
      <c r="V2938" s="1" t="s">
        <v>56</v>
      </c>
      <c r="W2938" s="1" t="s">
        <v>56</v>
      </c>
      <c r="X2938" s="1" t="s">
        <v>56</v>
      </c>
      <c r="Y2938" s="1" t="s">
        <v>12578</v>
      </c>
      <c r="Z2938" s="1" t="s">
        <v>9858</v>
      </c>
      <c r="AA2938" s="1" t="s">
        <v>5368</v>
      </c>
      <c r="AB2938" s="1" t="s">
        <v>56</v>
      </c>
      <c r="AC2938" s="1" t="s">
        <v>56</v>
      </c>
      <c r="AD2938" s="1" t="s">
        <v>56</v>
      </c>
      <c r="AE2938" s="1" t="s">
        <v>7076</v>
      </c>
      <c r="AF2938" s="1" t="s">
        <v>389</v>
      </c>
      <c r="AG2938">
        <v>11</v>
      </c>
      <c r="AH2938">
        <v>679</v>
      </c>
      <c r="AI2938" s="1" t="s">
        <v>12579</v>
      </c>
      <c r="AJ2938" s="1" t="s">
        <v>99</v>
      </c>
      <c r="AK2938">
        <v>8</v>
      </c>
      <c r="AL2938">
        <v>0</v>
      </c>
      <c r="AM2938">
        <v>24</v>
      </c>
      <c r="AN2938">
        <v>5</v>
      </c>
      <c r="AO2938">
        <v>2871</v>
      </c>
      <c r="AP2938" s="1" t="s">
        <v>80</v>
      </c>
      <c r="AQ2938">
        <v>0</v>
      </c>
      <c r="AR2938">
        <v>7</v>
      </c>
      <c r="AS2938">
        <v>2</v>
      </c>
      <c r="AT2938" s="1" t="s">
        <v>428</v>
      </c>
      <c r="AU2938" s="1" t="s">
        <v>940</v>
      </c>
      <c r="AV2938" s="1" t="s">
        <v>6882</v>
      </c>
      <c r="AW2938">
        <v>16</v>
      </c>
      <c r="AX2938" s="1" t="s">
        <v>73</v>
      </c>
      <c r="AY2938">
        <v>0</v>
      </c>
      <c r="AZ2938">
        <v>1</v>
      </c>
      <c r="BA2938">
        <v>1</v>
      </c>
    </row>
    <row r="2939" spans="1:53" x14ac:dyDescent="0.25">
      <c r="A2939">
        <v>9955609474510</v>
      </c>
      <c r="B2939">
        <v>21157</v>
      </c>
      <c r="C2939">
        <v>156</v>
      </c>
      <c r="D2939">
        <v>1</v>
      </c>
      <c r="E2939" s="1" t="s">
        <v>4778</v>
      </c>
      <c r="F2939">
        <v>0</v>
      </c>
      <c r="G2939" s="1" t="s">
        <v>4778</v>
      </c>
      <c r="H2939">
        <v>11</v>
      </c>
      <c r="I2939" s="1" t="s">
        <v>56</v>
      </c>
      <c r="J2939" s="1" t="s">
        <v>56</v>
      </c>
      <c r="K2939" s="1" t="s">
        <v>56</v>
      </c>
      <c r="L2939" s="1" t="s">
        <v>58</v>
      </c>
      <c r="M2939" s="1" t="s">
        <v>56</v>
      </c>
      <c r="N2939" s="1" t="s">
        <v>3872</v>
      </c>
      <c r="O2939" s="1" t="s">
        <v>56</v>
      </c>
      <c r="P2939" s="1" t="s">
        <v>56</v>
      </c>
      <c r="Q2939" s="1" t="s">
        <v>56</v>
      </c>
      <c r="R2939" s="1" t="s">
        <v>56</v>
      </c>
      <c r="S2939" s="1" t="s">
        <v>56</v>
      </c>
      <c r="T2939" s="1" t="s">
        <v>56</v>
      </c>
      <c r="U2939" s="1" t="s">
        <v>56</v>
      </c>
      <c r="V2939" s="1" t="s">
        <v>56</v>
      </c>
      <c r="W2939" s="1" t="s">
        <v>56</v>
      </c>
      <c r="X2939" s="1" t="s">
        <v>56</v>
      </c>
      <c r="Y2939" s="1" t="s">
        <v>56</v>
      </c>
      <c r="Z2939" s="1" t="s">
        <v>4778</v>
      </c>
      <c r="AA2939" s="1" t="s">
        <v>56</v>
      </c>
      <c r="AB2939" s="1" t="s">
        <v>56</v>
      </c>
      <c r="AC2939" s="1" t="s">
        <v>56</v>
      </c>
      <c r="AD2939" s="1" t="s">
        <v>4778</v>
      </c>
      <c r="AE2939" s="1" t="s">
        <v>56</v>
      </c>
      <c r="AF2939" s="1" t="s">
        <v>88</v>
      </c>
      <c r="AG2939">
        <v>12</v>
      </c>
      <c r="AH2939">
        <v>547</v>
      </c>
      <c r="AI2939" s="1" t="s">
        <v>12580</v>
      </c>
      <c r="AJ2939" s="1" t="s">
        <v>56</v>
      </c>
      <c r="AK2939">
        <v>2</v>
      </c>
      <c r="AL2939">
        <v>0</v>
      </c>
      <c r="AM2939">
        <v>2</v>
      </c>
      <c r="AN2939">
        <v>1</v>
      </c>
      <c r="AO2939">
        <v>916</v>
      </c>
      <c r="AP2939" s="1" t="s">
        <v>80</v>
      </c>
      <c r="AQ2939">
        <v>0</v>
      </c>
      <c r="AR2939">
        <v>7</v>
      </c>
      <c r="AS2939">
        <v>1</v>
      </c>
      <c r="AT2939" s="1" t="s">
        <v>457</v>
      </c>
      <c r="AU2939" s="1" t="s">
        <v>3557</v>
      </c>
      <c r="AV2939" s="1" t="s">
        <v>8886</v>
      </c>
      <c r="AW2939">
        <v>16</v>
      </c>
      <c r="AX2939" s="1" t="s">
        <v>56</v>
      </c>
      <c r="AY2939">
        <v>0</v>
      </c>
      <c r="AZ2939">
        <v>0</v>
      </c>
      <c r="BA2939">
        <v>1</v>
      </c>
    </row>
    <row r="2940" spans="1:53" x14ac:dyDescent="0.25">
      <c r="A2940">
        <v>9955609477186</v>
      </c>
      <c r="B2940">
        <v>21146</v>
      </c>
      <c r="C2940">
        <v>67</v>
      </c>
      <c r="D2940">
        <v>3</v>
      </c>
      <c r="E2940" s="1" t="s">
        <v>12581</v>
      </c>
      <c r="F2940">
        <v>1</v>
      </c>
      <c r="G2940" s="1" t="s">
        <v>12582</v>
      </c>
      <c r="H2940">
        <v>11</v>
      </c>
      <c r="I2940" s="1" t="s">
        <v>96</v>
      </c>
      <c r="J2940" s="1" t="s">
        <v>56</v>
      </c>
      <c r="K2940" s="1" t="s">
        <v>56</v>
      </c>
      <c r="L2940" s="1" t="s">
        <v>61</v>
      </c>
      <c r="M2940" s="1" t="s">
        <v>123</v>
      </c>
      <c r="N2940" s="1" t="s">
        <v>96</v>
      </c>
      <c r="O2940" s="1" t="s">
        <v>56</v>
      </c>
      <c r="P2940" s="1" t="s">
        <v>56</v>
      </c>
      <c r="Q2940" s="1" t="s">
        <v>74</v>
      </c>
      <c r="R2940" s="1" t="s">
        <v>56</v>
      </c>
      <c r="S2940" s="1" t="s">
        <v>56</v>
      </c>
      <c r="T2940" s="1" t="s">
        <v>56</v>
      </c>
      <c r="U2940" s="1" t="s">
        <v>56</v>
      </c>
      <c r="V2940" s="1" t="s">
        <v>56</v>
      </c>
      <c r="W2940" s="1" t="s">
        <v>1251</v>
      </c>
      <c r="X2940" s="1" t="s">
        <v>56</v>
      </c>
      <c r="Y2940" s="1" t="s">
        <v>56</v>
      </c>
      <c r="Z2940" s="1" t="s">
        <v>12583</v>
      </c>
      <c r="AA2940" s="1" t="s">
        <v>12584</v>
      </c>
      <c r="AB2940" s="1" t="s">
        <v>8028</v>
      </c>
      <c r="AC2940" s="1" t="s">
        <v>56</v>
      </c>
      <c r="AD2940" s="1" t="s">
        <v>8028</v>
      </c>
      <c r="AE2940" s="1" t="s">
        <v>56</v>
      </c>
      <c r="AF2940" s="1" t="s">
        <v>88</v>
      </c>
      <c r="AG2940">
        <v>19</v>
      </c>
      <c r="AH2940">
        <v>308</v>
      </c>
      <c r="AI2940" s="1" t="s">
        <v>5856</v>
      </c>
      <c r="AJ2940" s="1" t="s">
        <v>241</v>
      </c>
      <c r="AK2940">
        <v>5</v>
      </c>
      <c r="AL2940">
        <v>0</v>
      </c>
      <c r="AM2940">
        <v>6</v>
      </c>
      <c r="AN2940">
        <v>3</v>
      </c>
      <c r="AO2940">
        <v>460</v>
      </c>
      <c r="AP2940" s="1" t="s">
        <v>80</v>
      </c>
      <c r="AQ2940">
        <v>0</v>
      </c>
      <c r="AR2940">
        <v>5</v>
      </c>
      <c r="AS2940">
        <v>1</v>
      </c>
      <c r="AT2940" s="1" t="s">
        <v>254</v>
      </c>
      <c r="AU2940" s="1" t="s">
        <v>12585</v>
      </c>
      <c r="AV2940" s="1" t="s">
        <v>12586</v>
      </c>
      <c r="AW2940">
        <v>1</v>
      </c>
      <c r="AX2940" s="1" t="s">
        <v>56</v>
      </c>
      <c r="AY2940">
        <v>0</v>
      </c>
      <c r="AZ2940">
        <v>0</v>
      </c>
      <c r="BA2940">
        <v>1</v>
      </c>
    </row>
    <row r="2941" spans="1:53" x14ac:dyDescent="0.25">
      <c r="A2941">
        <v>9955609478402</v>
      </c>
      <c r="B2941">
        <v>21122</v>
      </c>
      <c r="C2941">
        <v>293</v>
      </c>
      <c r="D2941">
        <v>1</v>
      </c>
      <c r="E2941" s="1" t="s">
        <v>12587</v>
      </c>
      <c r="F2941">
        <v>0</v>
      </c>
      <c r="G2941" s="1" t="s">
        <v>12587</v>
      </c>
      <c r="H2941">
        <v>11</v>
      </c>
      <c r="I2941" s="1" t="s">
        <v>112</v>
      </c>
      <c r="J2941" s="1" t="s">
        <v>56</v>
      </c>
      <c r="K2941" s="1" t="s">
        <v>56</v>
      </c>
      <c r="L2941" s="1" t="s">
        <v>73</v>
      </c>
      <c r="M2941" s="1" t="s">
        <v>88</v>
      </c>
      <c r="N2941" s="1" t="s">
        <v>56</v>
      </c>
      <c r="O2941" s="1" t="s">
        <v>56</v>
      </c>
      <c r="P2941" s="1" t="s">
        <v>56</v>
      </c>
      <c r="Q2941" s="1" t="s">
        <v>56</v>
      </c>
      <c r="R2941" s="1" t="s">
        <v>56</v>
      </c>
      <c r="S2941" s="1" t="s">
        <v>56</v>
      </c>
      <c r="T2941" s="1" t="s">
        <v>56</v>
      </c>
      <c r="U2941" s="1" t="s">
        <v>56</v>
      </c>
      <c r="V2941" s="1" t="s">
        <v>56</v>
      </c>
      <c r="W2941" s="1" t="s">
        <v>56</v>
      </c>
      <c r="X2941" s="1" t="s">
        <v>56</v>
      </c>
      <c r="Y2941" s="1" t="s">
        <v>56</v>
      </c>
      <c r="Z2941" s="1" t="s">
        <v>12587</v>
      </c>
      <c r="AA2941" s="1" t="s">
        <v>56</v>
      </c>
      <c r="AB2941" s="1" t="s">
        <v>56</v>
      </c>
      <c r="AC2941" s="1" t="s">
        <v>56</v>
      </c>
      <c r="AD2941" s="1" t="s">
        <v>56</v>
      </c>
      <c r="AE2941" s="1" t="s">
        <v>56</v>
      </c>
      <c r="AF2941" s="1" t="s">
        <v>120</v>
      </c>
      <c r="AG2941">
        <v>7</v>
      </c>
      <c r="AH2941">
        <v>663</v>
      </c>
      <c r="AI2941" s="1" t="s">
        <v>11792</v>
      </c>
      <c r="AJ2941" s="1" t="s">
        <v>414</v>
      </c>
      <c r="AK2941">
        <v>3</v>
      </c>
      <c r="AL2941">
        <v>0</v>
      </c>
      <c r="AM2941">
        <v>3</v>
      </c>
      <c r="AN2941">
        <v>1</v>
      </c>
      <c r="AO2941">
        <v>64</v>
      </c>
      <c r="AP2941" s="1" t="s">
        <v>66</v>
      </c>
      <c r="AQ2941">
        <v>0</v>
      </c>
      <c r="AR2941">
        <v>2</v>
      </c>
      <c r="AS2941">
        <v>0</v>
      </c>
      <c r="AT2941" s="1" t="s">
        <v>56</v>
      </c>
      <c r="AU2941" s="1" t="s">
        <v>2867</v>
      </c>
      <c r="AV2941" s="1" t="s">
        <v>1712</v>
      </c>
      <c r="AW2941">
        <v>10</v>
      </c>
      <c r="AX2941" s="1" t="s">
        <v>56</v>
      </c>
      <c r="AY2941">
        <v>0</v>
      </c>
      <c r="AZ2941">
        <v>0</v>
      </c>
      <c r="BA2941">
        <v>1</v>
      </c>
    </row>
    <row r="2942" spans="1:53" x14ac:dyDescent="0.25">
      <c r="A2942">
        <v>9955609479483</v>
      </c>
      <c r="B2942">
        <v>21133</v>
      </c>
      <c r="C2942">
        <v>141</v>
      </c>
      <c r="D2942">
        <v>5</v>
      </c>
      <c r="E2942" s="1" t="s">
        <v>12588</v>
      </c>
      <c r="F2942">
        <v>0</v>
      </c>
      <c r="G2942" s="1" t="s">
        <v>1025</v>
      </c>
      <c r="H2942">
        <v>11</v>
      </c>
      <c r="I2942" s="1" t="s">
        <v>56</v>
      </c>
      <c r="J2942" s="1" t="s">
        <v>56</v>
      </c>
      <c r="K2942" s="1" t="s">
        <v>56</v>
      </c>
      <c r="L2942" s="1" t="s">
        <v>133</v>
      </c>
      <c r="M2942" s="1" t="s">
        <v>56</v>
      </c>
      <c r="N2942" s="1" t="s">
        <v>56</v>
      </c>
      <c r="O2942" s="1" t="s">
        <v>56</v>
      </c>
      <c r="P2942" s="1" t="s">
        <v>56</v>
      </c>
      <c r="Q2942" s="1" t="s">
        <v>56</v>
      </c>
      <c r="R2942" s="1" t="s">
        <v>56</v>
      </c>
      <c r="S2942" s="1" t="s">
        <v>119</v>
      </c>
      <c r="T2942" s="1" t="s">
        <v>12589</v>
      </c>
      <c r="U2942" s="1" t="s">
        <v>157</v>
      </c>
      <c r="V2942" s="1" t="s">
        <v>56</v>
      </c>
      <c r="W2942" s="1" t="s">
        <v>56</v>
      </c>
      <c r="X2942" s="1" t="s">
        <v>56</v>
      </c>
      <c r="Y2942" s="1" t="s">
        <v>56</v>
      </c>
      <c r="Z2942" s="1" t="s">
        <v>12588</v>
      </c>
      <c r="AA2942" s="1" t="s">
        <v>56</v>
      </c>
      <c r="AB2942" s="1" t="s">
        <v>56</v>
      </c>
      <c r="AC2942" s="1" t="s">
        <v>56</v>
      </c>
      <c r="AD2942" s="1" t="s">
        <v>899</v>
      </c>
      <c r="AE2942" s="1" t="s">
        <v>4363</v>
      </c>
      <c r="AF2942" s="1" t="s">
        <v>422</v>
      </c>
      <c r="AG2942">
        <v>11</v>
      </c>
      <c r="AH2942">
        <v>314</v>
      </c>
      <c r="AI2942" s="1" t="s">
        <v>472</v>
      </c>
      <c r="AJ2942" s="1" t="s">
        <v>111</v>
      </c>
      <c r="AK2942">
        <v>6</v>
      </c>
      <c r="AL2942">
        <v>0</v>
      </c>
      <c r="AM2942">
        <v>9</v>
      </c>
      <c r="AN2942">
        <v>2</v>
      </c>
      <c r="AO2942">
        <v>556</v>
      </c>
      <c r="AP2942" s="1" t="s">
        <v>80</v>
      </c>
      <c r="AQ2942">
        <v>0</v>
      </c>
      <c r="AR2942">
        <v>4</v>
      </c>
      <c r="AS2942">
        <v>1</v>
      </c>
      <c r="AT2942" s="1" t="s">
        <v>128</v>
      </c>
      <c r="AU2942" s="1" t="s">
        <v>10925</v>
      </c>
      <c r="AV2942" s="1" t="s">
        <v>11599</v>
      </c>
      <c r="AW2942">
        <v>28</v>
      </c>
      <c r="AX2942" s="1" t="s">
        <v>60</v>
      </c>
      <c r="AY2942">
        <v>0</v>
      </c>
      <c r="AZ2942">
        <v>0</v>
      </c>
      <c r="BA2942">
        <v>1</v>
      </c>
    </row>
    <row r="2943" spans="1:53" x14ac:dyDescent="0.25">
      <c r="A2943">
        <v>9955609479944</v>
      </c>
      <c r="B2943">
        <v>21108</v>
      </c>
      <c r="C2943">
        <v>103</v>
      </c>
      <c r="D2943">
        <v>4</v>
      </c>
      <c r="E2943" s="1" t="s">
        <v>12590</v>
      </c>
      <c r="F2943">
        <v>1</v>
      </c>
      <c r="G2943" s="1" t="s">
        <v>12591</v>
      </c>
      <c r="H2943">
        <v>11</v>
      </c>
      <c r="I2943" s="1" t="s">
        <v>112</v>
      </c>
      <c r="J2943" s="1" t="s">
        <v>60</v>
      </c>
      <c r="K2943" s="1" t="s">
        <v>56</v>
      </c>
      <c r="L2943" s="1" t="s">
        <v>56</v>
      </c>
      <c r="M2943" s="1" t="s">
        <v>55</v>
      </c>
      <c r="N2943" s="1" t="s">
        <v>59</v>
      </c>
      <c r="O2943" s="1" t="s">
        <v>56</v>
      </c>
      <c r="P2943" s="1" t="s">
        <v>264</v>
      </c>
      <c r="Q2943" s="1" t="s">
        <v>56</v>
      </c>
      <c r="R2943" s="1" t="s">
        <v>264</v>
      </c>
      <c r="S2943" s="1" t="s">
        <v>56</v>
      </c>
      <c r="T2943" s="1" t="s">
        <v>56</v>
      </c>
      <c r="U2943" s="1" t="s">
        <v>56</v>
      </c>
      <c r="V2943" s="1" t="s">
        <v>56</v>
      </c>
      <c r="W2943" s="1" t="s">
        <v>99</v>
      </c>
      <c r="X2943" s="1" t="s">
        <v>56</v>
      </c>
      <c r="Y2943" s="1" t="s">
        <v>56</v>
      </c>
      <c r="Z2943" s="1" t="s">
        <v>12590</v>
      </c>
      <c r="AA2943" s="1" t="s">
        <v>56</v>
      </c>
      <c r="AB2943" s="1" t="s">
        <v>56</v>
      </c>
      <c r="AC2943" s="1" t="s">
        <v>56</v>
      </c>
      <c r="AD2943" s="1" t="s">
        <v>12592</v>
      </c>
      <c r="AE2943" s="1" t="s">
        <v>56</v>
      </c>
      <c r="AF2943" s="1" t="s">
        <v>301</v>
      </c>
      <c r="AG2943">
        <v>17</v>
      </c>
      <c r="AH2943">
        <v>550</v>
      </c>
      <c r="AI2943" s="1" t="s">
        <v>10642</v>
      </c>
      <c r="AJ2943" s="1" t="s">
        <v>264</v>
      </c>
      <c r="AK2943">
        <v>11</v>
      </c>
      <c r="AL2943">
        <v>0</v>
      </c>
      <c r="AM2943">
        <v>21</v>
      </c>
      <c r="AN2943">
        <v>1</v>
      </c>
      <c r="AO2943">
        <v>460</v>
      </c>
      <c r="AP2943" s="1" t="s">
        <v>80</v>
      </c>
      <c r="AQ2943">
        <v>0</v>
      </c>
      <c r="AR2943">
        <v>4</v>
      </c>
      <c r="AS2943">
        <v>1</v>
      </c>
      <c r="AT2943" s="1" t="s">
        <v>128</v>
      </c>
      <c r="AU2943" s="1" t="s">
        <v>1829</v>
      </c>
      <c r="AV2943" s="1" t="s">
        <v>11218</v>
      </c>
      <c r="AW2943">
        <v>10</v>
      </c>
      <c r="AX2943" s="1" t="s">
        <v>112</v>
      </c>
      <c r="AY2943">
        <v>0</v>
      </c>
      <c r="AZ2943">
        <v>0</v>
      </c>
      <c r="BA2943">
        <v>1</v>
      </c>
    </row>
    <row r="2944" spans="1:53" x14ac:dyDescent="0.25">
      <c r="A2944">
        <v>9955609482946</v>
      </c>
      <c r="B2944">
        <v>21114</v>
      </c>
      <c r="C2944">
        <v>46</v>
      </c>
      <c r="D2944">
        <v>4</v>
      </c>
      <c r="E2944" s="1" t="s">
        <v>12593</v>
      </c>
      <c r="F2944">
        <v>1</v>
      </c>
      <c r="G2944" s="1" t="s">
        <v>1904</v>
      </c>
      <c r="H2944">
        <v>16</v>
      </c>
      <c r="I2944" s="1" t="s">
        <v>56</v>
      </c>
      <c r="J2944" s="1" t="s">
        <v>96</v>
      </c>
      <c r="K2944" s="1" t="s">
        <v>56</v>
      </c>
      <c r="L2944" s="1" t="s">
        <v>98</v>
      </c>
      <c r="M2944" s="1" t="s">
        <v>56</v>
      </c>
      <c r="N2944" s="1" t="s">
        <v>56</v>
      </c>
      <c r="O2944" s="1" t="s">
        <v>246</v>
      </c>
      <c r="P2944" s="1" t="s">
        <v>56</v>
      </c>
      <c r="Q2944" s="1" t="s">
        <v>65</v>
      </c>
      <c r="R2944" s="1" t="s">
        <v>56</v>
      </c>
      <c r="S2944" s="1" t="s">
        <v>56</v>
      </c>
      <c r="T2944" s="1" t="s">
        <v>56</v>
      </c>
      <c r="U2944" s="1" t="s">
        <v>56</v>
      </c>
      <c r="V2944" s="1" t="s">
        <v>60</v>
      </c>
      <c r="W2944" s="1" t="s">
        <v>56</v>
      </c>
      <c r="X2944" s="1" t="s">
        <v>56</v>
      </c>
      <c r="Y2944" s="1" t="s">
        <v>12594</v>
      </c>
      <c r="Z2944" s="1" t="s">
        <v>2457</v>
      </c>
      <c r="AA2944" s="1" t="s">
        <v>56</v>
      </c>
      <c r="AB2944" s="1" t="s">
        <v>56</v>
      </c>
      <c r="AC2944" s="1" t="s">
        <v>56</v>
      </c>
      <c r="AD2944" s="1" t="s">
        <v>12593</v>
      </c>
      <c r="AE2944" s="1" t="s">
        <v>56</v>
      </c>
      <c r="AF2944" s="1" t="s">
        <v>269</v>
      </c>
      <c r="AG2944">
        <v>6</v>
      </c>
      <c r="AH2944">
        <v>120</v>
      </c>
      <c r="AI2944" s="1" t="s">
        <v>1072</v>
      </c>
      <c r="AJ2944" s="1" t="s">
        <v>133</v>
      </c>
      <c r="AK2944">
        <v>5</v>
      </c>
      <c r="AL2944">
        <v>1</v>
      </c>
      <c r="AM2944">
        <v>20</v>
      </c>
      <c r="AN2944">
        <v>2</v>
      </c>
      <c r="AO2944">
        <v>2840</v>
      </c>
      <c r="AP2944" s="1" t="s">
        <v>80</v>
      </c>
      <c r="AQ2944">
        <v>0</v>
      </c>
      <c r="AR2944">
        <v>0</v>
      </c>
      <c r="AS2944">
        <v>0</v>
      </c>
      <c r="AT2944" s="1" t="s">
        <v>56</v>
      </c>
      <c r="AU2944" s="1" t="s">
        <v>4061</v>
      </c>
      <c r="AV2944" s="1" t="s">
        <v>1072</v>
      </c>
      <c r="AW2944">
        <v>4</v>
      </c>
      <c r="AX2944" s="1" t="s">
        <v>95</v>
      </c>
      <c r="AY2944">
        <v>0</v>
      </c>
      <c r="AZ2944">
        <v>0</v>
      </c>
      <c r="BA2944">
        <v>1</v>
      </c>
    </row>
    <row r="2945" spans="1:53" x14ac:dyDescent="0.25">
      <c r="A2945">
        <v>9955609487943</v>
      </c>
      <c r="B2945">
        <v>21157</v>
      </c>
      <c r="C2945">
        <v>110</v>
      </c>
      <c r="D2945">
        <v>5</v>
      </c>
      <c r="E2945" s="1" t="s">
        <v>12595</v>
      </c>
      <c r="F2945">
        <v>0</v>
      </c>
      <c r="G2945" s="1" t="s">
        <v>12596</v>
      </c>
      <c r="H2945">
        <v>11</v>
      </c>
      <c r="I2945" s="1" t="s">
        <v>289</v>
      </c>
      <c r="J2945" s="1" t="s">
        <v>101</v>
      </c>
      <c r="K2945" s="1" t="s">
        <v>56</v>
      </c>
      <c r="L2945" s="1" t="s">
        <v>56</v>
      </c>
      <c r="M2945" s="1" t="s">
        <v>56</v>
      </c>
      <c r="N2945" s="1" t="s">
        <v>229</v>
      </c>
      <c r="O2945" s="1" t="s">
        <v>56</v>
      </c>
      <c r="P2945" s="1" t="s">
        <v>56</v>
      </c>
      <c r="Q2945" s="1" t="s">
        <v>56</v>
      </c>
      <c r="R2945" s="1" t="s">
        <v>56</v>
      </c>
      <c r="S2945" s="1" t="s">
        <v>56</v>
      </c>
      <c r="T2945" s="1" t="s">
        <v>56</v>
      </c>
      <c r="U2945" s="1" t="s">
        <v>56</v>
      </c>
      <c r="V2945" s="1" t="s">
        <v>132</v>
      </c>
      <c r="W2945" s="1" t="s">
        <v>56</v>
      </c>
      <c r="X2945" s="1" t="s">
        <v>56</v>
      </c>
      <c r="Y2945" s="1" t="s">
        <v>56</v>
      </c>
      <c r="Z2945" s="1" t="s">
        <v>12595</v>
      </c>
      <c r="AA2945" s="1" t="s">
        <v>56</v>
      </c>
      <c r="AB2945" s="1" t="s">
        <v>56</v>
      </c>
      <c r="AC2945" s="1" t="s">
        <v>56</v>
      </c>
      <c r="AD2945" s="1" t="s">
        <v>2325</v>
      </c>
      <c r="AE2945" s="1" t="s">
        <v>56</v>
      </c>
      <c r="AF2945" s="1" t="s">
        <v>289</v>
      </c>
      <c r="AG2945">
        <v>22</v>
      </c>
      <c r="AH2945">
        <v>656</v>
      </c>
      <c r="AI2945" s="1" t="s">
        <v>1139</v>
      </c>
      <c r="AJ2945" s="1" t="s">
        <v>142</v>
      </c>
      <c r="AK2945">
        <v>7</v>
      </c>
      <c r="AL2945">
        <v>0</v>
      </c>
      <c r="AM2945">
        <v>14</v>
      </c>
      <c r="AN2945">
        <v>1</v>
      </c>
      <c r="AO2945">
        <v>916</v>
      </c>
      <c r="AP2945" s="1" t="s">
        <v>80</v>
      </c>
      <c r="AQ2945">
        <v>0</v>
      </c>
      <c r="AR2945">
        <v>10</v>
      </c>
      <c r="AS2945">
        <v>1</v>
      </c>
      <c r="AT2945" s="1" t="s">
        <v>387</v>
      </c>
      <c r="AU2945" s="1" t="s">
        <v>4003</v>
      </c>
      <c r="AV2945" s="1" t="s">
        <v>3096</v>
      </c>
      <c r="AW2945">
        <v>16</v>
      </c>
      <c r="AX2945" s="1" t="s">
        <v>90</v>
      </c>
      <c r="AY2945">
        <v>0</v>
      </c>
      <c r="AZ2945">
        <v>0</v>
      </c>
      <c r="BA2945">
        <v>0</v>
      </c>
    </row>
    <row r="2946" spans="1:53" x14ac:dyDescent="0.25">
      <c r="A2946">
        <v>9955609495953</v>
      </c>
      <c r="B2946">
        <v>21132</v>
      </c>
      <c r="C2946">
        <v>12</v>
      </c>
      <c r="D2946">
        <v>11</v>
      </c>
      <c r="E2946" s="1" t="s">
        <v>12597</v>
      </c>
      <c r="F2946">
        <v>0</v>
      </c>
      <c r="G2946" s="1" t="s">
        <v>5114</v>
      </c>
      <c r="H2946">
        <v>16</v>
      </c>
      <c r="I2946" s="1" t="s">
        <v>120</v>
      </c>
      <c r="J2946" s="1" t="s">
        <v>12598</v>
      </c>
      <c r="K2946" s="1" t="s">
        <v>96</v>
      </c>
      <c r="L2946" s="1" t="s">
        <v>59</v>
      </c>
      <c r="M2946" s="1" t="s">
        <v>96</v>
      </c>
      <c r="N2946" s="1" t="s">
        <v>56</v>
      </c>
      <c r="O2946" s="1" t="s">
        <v>56</v>
      </c>
      <c r="P2946" s="1" t="s">
        <v>167</v>
      </c>
      <c r="Q2946" s="1" t="s">
        <v>65</v>
      </c>
      <c r="R2946" s="1" t="s">
        <v>56</v>
      </c>
      <c r="S2946" s="1" t="s">
        <v>56</v>
      </c>
      <c r="T2946" s="1" t="s">
        <v>60</v>
      </c>
      <c r="U2946" s="1" t="s">
        <v>12599</v>
      </c>
      <c r="V2946" s="1" t="s">
        <v>132</v>
      </c>
      <c r="W2946" s="1" t="s">
        <v>56</v>
      </c>
      <c r="X2946" s="1" t="s">
        <v>56</v>
      </c>
      <c r="Y2946" s="1" t="s">
        <v>12600</v>
      </c>
      <c r="Z2946" s="1" t="s">
        <v>12601</v>
      </c>
      <c r="AA2946" s="1" t="s">
        <v>11574</v>
      </c>
      <c r="AB2946" s="1" t="s">
        <v>12602</v>
      </c>
      <c r="AC2946" s="1" t="s">
        <v>12603</v>
      </c>
      <c r="AD2946" s="1" t="s">
        <v>12604</v>
      </c>
      <c r="AE2946" s="1" t="s">
        <v>56</v>
      </c>
      <c r="AF2946" s="1" t="s">
        <v>389</v>
      </c>
      <c r="AG2946">
        <v>14</v>
      </c>
      <c r="AH2946">
        <v>698</v>
      </c>
      <c r="AI2946" s="1" t="s">
        <v>2157</v>
      </c>
      <c r="AJ2946" s="1" t="s">
        <v>58</v>
      </c>
      <c r="AK2946">
        <v>14</v>
      </c>
      <c r="AL2946">
        <v>2</v>
      </c>
      <c r="AM2946">
        <v>24</v>
      </c>
      <c r="AN2946">
        <v>4</v>
      </c>
      <c r="AO2946">
        <v>2871</v>
      </c>
      <c r="AP2946" s="1" t="s">
        <v>80</v>
      </c>
      <c r="AQ2946">
        <v>0</v>
      </c>
      <c r="AR2946">
        <v>8</v>
      </c>
      <c r="AS2946">
        <v>4</v>
      </c>
      <c r="AT2946" s="1" t="s">
        <v>81</v>
      </c>
      <c r="AU2946" s="1" t="s">
        <v>12605</v>
      </c>
      <c r="AV2946" s="1" t="s">
        <v>626</v>
      </c>
      <c r="AW2946">
        <v>16</v>
      </c>
      <c r="AX2946" s="1" t="s">
        <v>56</v>
      </c>
      <c r="AY2946">
        <v>0</v>
      </c>
      <c r="AZ2946">
        <v>1</v>
      </c>
      <c r="BA2946">
        <v>1</v>
      </c>
    </row>
    <row r="2947" spans="1:53" x14ac:dyDescent="0.25">
      <c r="A2947">
        <v>9955609496525</v>
      </c>
      <c r="B2947">
        <v>21114</v>
      </c>
      <c r="C2947">
        <v>75</v>
      </c>
      <c r="D2947">
        <v>2</v>
      </c>
      <c r="E2947" s="1" t="s">
        <v>3885</v>
      </c>
      <c r="F2947">
        <v>0</v>
      </c>
      <c r="G2947" s="1" t="s">
        <v>4472</v>
      </c>
      <c r="H2947">
        <v>11</v>
      </c>
      <c r="I2947" s="1" t="s">
        <v>264</v>
      </c>
      <c r="J2947" s="1" t="s">
        <v>56</v>
      </c>
      <c r="K2947" s="1" t="s">
        <v>56</v>
      </c>
      <c r="L2947" s="1" t="s">
        <v>55</v>
      </c>
      <c r="M2947" s="1" t="s">
        <v>74</v>
      </c>
      <c r="N2947" s="1" t="s">
        <v>55</v>
      </c>
      <c r="O2947" s="1" t="s">
        <v>56</v>
      </c>
      <c r="P2947" s="1" t="s">
        <v>56</v>
      </c>
      <c r="Q2947" s="1" t="s">
        <v>56</v>
      </c>
      <c r="R2947" s="1" t="s">
        <v>56</v>
      </c>
      <c r="S2947" s="1" t="s">
        <v>56</v>
      </c>
      <c r="T2947" s="1" t="s">
        <v>56</v>
      </c>
      <c r="U2947" s="1" t="s">
        <v>157</v>
      </c>
      <c r="V2947" s="1" t="s">
        <v>56</v>
      </c>
      <c r="W2947" s="1" t="s">
        <v>56</v>
      </c>
      <c r="X2947" s="1" t="s">
        <v>56</v>
      </c>
      <c r="Y2947" s="1" t="s">
        <v>56</v>
      </c>
      <c r="Z2947" s="1" t="s">
        <v>3885</v>
      </c>
      <c r="AA2947" s="1" t="s">
        <v>56</v>
      </c>
      <c r="AB2947" s="1" t="s">
        <v>765</v>
      </c>
      <c r="AC2947" s="1" t="s">
        <v>56</v>
      </c>
      <c r="AD2947" s="1" t="s">
        <v>3885</v>
      </c>
      <c r="AE2947" s="1" t="s">
        <v>56</v>
      </c>
      <c r="AF2947" s="1" t="s">
        <v>377</v>
      </c>
      <c r="AG2947">
        <v>10</v>
      </c>
      <c r="AH2947">
        <v>91</v>
      </c>
      <c r="AI2947" s="1" t="s">
        <v>8219</v>
      </c>
      <c r="AJ2947" s="1" t="s">
        <v>179</v>
      </c>
      <c r="AK2947">
        <v>5</v>
      </c>
      <c r="AL2947">
        <v>0</v>
      </c>
      <c r="AM2947">
        <v>6</v>
      </c>
      <c r="AN2947">
        <v>1</v>
      </c>
      <c r="AO2947">
        <v>4276</v>
      </c>
      <c r="AP2947" s="1" t="s">
        <v>80</v>
      </c>
      <c r="AQ2947">
        <v>0</v>
      </c>
      <c r="AR2947">
        <v>0</v>
      </c>
      <c r="AS2947">
        <v>0</v>
      </c>
      <c r="AT2947" s="1" t="s">
        <v>56</v>
      </c>
      <c r="AU2947" s="1" t="s">
        <v>7757</v>
      </c>
      <c r="AV2947" s="1" t="s">
        <v>3960</v>
      </c>
      <c r="AW2947">
        <v>14</v>
      </c>
      <c r="AX2947" s="1" t="s">
        <v>56</v>
      </c>
      <c r="AY2947">
        <v>0</v>
      </c>
      <c r="AZ2947">
        <v>0</v>
      </c>
      <c r="BA2947">
        <v>1</v>
      </c>
    </row>
    <row r="2948" spans="1:53" x14ac:dyDescent="0.25">
      <c r="A2948">
        <v>9955609498192</v>
      </c>
      <c r="B2948">
        <v>21144</v>
      </c>
      <c r="C2948">
        <v>125</v>
      </c>
      <c r="D2948">
        <v>3</v>
      </c>
      <c r="E2948" s="1" t="s">
        <v>3021</v>
      </c>
      <c r="F2948">
        <v>1</v>
      </c>
      <c r="G2948" s="1" t="s">
        <v>3779</v>
      </c>
      <c r="H2948">
        <v>11</v>
      </c>
      <c r="I2948" s="1" t="s">
        <v>56</v>
      </c>
      <c r="J2948" s="1" t="s">
        <v>56</v>
      </c>
      <c r="K2948" s="1" t="s">
        <v>56</v>
      </c>
      <c r="L2948" s="1" t="s">
        <v>56</v>
      </c>
      <c r="M2948" s="1" t="s">
        <v>56</v>
      </c>
      <c r="N2948" s="1" t="s">
        <v>56</v>
      </c>
      <c r="O2948" s="1" t="s">
        <v>73</v>
      </c>
      <c r="P2948" s="1" t="s">
        <v>56</v>
      </c>
      <c r="Q2948" s="1" t="s">
        <v>56</v>
      </c>
      <c r="R2948" s="1" t="s">
        <v>56</v>
      </c>
      <c r="S2948" s="1" t="s">
        <v>56</v>
      </c>
      <c r="T2948" s="1" t="s">
        <v>97</v>
      </c>
      <c r="U2948" s="1" t="s">
        <v>98</v>
      </c>
      <c r="V2948" s="1" t="s">
        <v>123</v>
      </c>
      <c r="W2948" s="1" t="s">
        <v>56</v>
      </c>
      <c r="X2948" s="1" t="s">
        <v>56</v>
      </c>
      <c r="Y2948" s="1" t="s">
        <v>56</v>
      </c>
      <c r="Z2948" s="1" t="s">
        <v>2375</v>
      </c>
      <c r="AA2948" s="1" t="s">
        <v>5986</v>
      </c>
      <c r="AB2948" s="1" t="s">
        <v>56</v>
      </c>
      <c r="AC2948" s="1" t="s">
        <v>56</v>
      </c>
      <c r="AD2948" s="1" t="s">
        <v>2375</v>
      </c>
      <c r="AE2948" s="1" t="s">
        <v>56</v>
      </c>
      <c r="AF2948" s="1" t="s">
        <v>119</v>
      </c>
      <c r="AG2948">
        <v>16</v>
      </c>
      <c r="AH2948">
        <v>653</v>
      </c>
      <c r="AI2948" s="1" t="s">
        <v>12606</v>
      </c>
      <c r="AJ2948" s="1" t="s">
        <v>142</v>
      </c>
      <c r="AK2948">
        <v>6</v>
      </c>
      <c r="AL2948">
        <v>0</v>
      </c>
      <c r="AM2948">
        <v>9</v>
      </c>
      <c r="AN2948">
        <v>3</v>
      </c>
      <c r="AO2948">
        <v>460</v>
      </c>
      <c r="AP2948" s="1" t="s">
        <v>80</v>
      </c>
      <c r="AQ2948">
        <v>0</v>
      </c>
      <c r="AR2948">
        <v>4</v>
      </c>
      <c r="AS2948">
        <v>0</v>
      </c>
      <c r="AT2948" s="1" t="s">
        <v>56</v>
      </c>
      <c r="AU2948" s="1" t="s">
        <v>642</v>
      </c>
      <c r="AV2948" s="1" t="s">
        <v>12607</v>
      </c>
      <c r="AW2948">
        <v>5</v>
      </c>
      <c r="AX2948" s="1" t="s">
        <v>241</v>
      </c>
      <c r="AY2948">
        <v>0</v>
      </c>
      <c r="AZ2948">
        <v>0</v>
      </c>
      <c r="BA2948">
        <v>0</v>
      </c>
    </row>
    <row r="2949" spans="1:53" x14ac:dyDescent="0.25">
      <c r="A2949">
        <v>9955609500325</v>
      </c>
      <c r="B2949">
        <v>21114</v>
      </c>
      <c r="C2949">
        <v>40</v>
      </c>
      <c r="D2949">
        <v>2</v>
      </c>
      <c r="E2949" s="1" t="s">
        <v>3212</v>
      </c>
      <c r="F2949">
        <v>0</v>
      </c>
      <c r="G2949" s="1" t="s">
        <v>1663</v>
      </c>
      <c r="H2949">
        <v>11</v>
      </c>
      <c r="I2949" s="1" t="s">
        <v>56</v>
      </c>
      <c r="J2949" s="1" t="s">
        <v>99</v>
      </c>
      <c r="K2949" s="1" t="s">
        <v>56</v>
      </c>
      <c r="L2949" s="1" t="s">
        <v>74</v>
      </c>
      <c r="M2949" s="1" t="s">
        <v>56</v>
      </c>
      <c r="N2949" s="1" t="s">
        <v>56</v>
      </c>
      <c r="O2949" s="1" t="s">
        <v>58</v>
      </c>
      <c r="P2949" s="1" t="s">
        <v>56</v>
      </c>
      <c r="Q2949" s="1" t="s">
        <v>56</v>
      </c>
      <c r="R2949" s="1" t="s">
        <v>56</v>
      </c>
      <c r="S2949" s="1" t="s">
        <v>56</v>
      </c>
      <c r="T2949" s="1" t="s">
        <v>59</v>
      </c>
      <c r="U2949" s="1" t="s">
        <v>56</v>
      </c>
      <c r="V2949" s="1" t="s">
        <v>56</v>
      </c>
      <c r="W2949" s="1" t="s">
        <v>56</v>
      </c>
      <c r="X2949" s="1" t="s">
        <v>197</v>
      </c>
      <c r="Y2949" s="1" t="s">
        <v>56</v>
      </c>
      <c r="Z2949" s="1" t="s">
        <v>3420</v>
      </c>
      <c r="AA2949" s="1" t="s">
        <v>56</v>
      </c>
      <c r="AB2949" s="1" t="s">
        <v>3212</v>
      </c>
      <c r="AC2949" s="1" t="s">
        <v>56</v>
      </c>
      <c r="AD2949" s="1" t="s">
        <v>3212</v>
      </c>
      <c r="AE2949" s="1" t="s">
        <v>56</v>
      </c>
      <c r="AF2949" s="1" t="s">
        <v>338</v>
      </c>
      <c r="AG2949">
        <v>0</v>
      </c>
      <c r="AH2949">
        <v>85</v>
      </c>
      <c r="AI2949" s="1" t="s">
        <v>1063</v>
      </c>
      <c r="AJ2949" s="1" t="s">
        <v>72</v>
      </c>
      <c r="AK2949">
        <v>4</v>
      </c>
      <c r="AL2949">
        <v>0</v>
      </c>
      <c r="AM2949">
        <v>4</v>
      </c>
      <c r="AN2949">
        <v>3</v>
      </c>
      <c r="AO2949">
        <v>726</v>
      </c>
      <c r="AP2949" s="1" t="s">
        <v>80</v>
      </c>
      <c r="AQ2949">
        <v>0</v>
      </c>
      <c r="AR2949">
        <v>0</v>
      </c>
      <c r="AS2949">
        <v>0</v>
      </c>
      <c r="AT2949" s="1" t="s">
        <v>56</v>
      </c>
      <c r="AU2949" s="1" t="s">
        <v>5419</v>
      </c>
      <c r="AV2949" s="1" t="s">
        <v>1949</v>
      </c>
      <c r="AW2949">
        <v>10</v>
      </c>
      <c r="AX2949" s="1" t="s">
        <v>56</v>
      </c>
      <c r="AY2949">
        <v>0</v>
      </c>
      <c r="AZ2949">
        <v>0</v>
      </c>
      <c r="BA2949">
        <v>0</v>
      </c>
    </row>
    <row r="2950" spans="1:53" x14ac:dyDescent="0.25">
      <c r="A2950">
        <v>9955609502183</v>
      </c>
      <c r="B2950">
        <v>21128</v>
      </c>
      <c r="C2950">
        <v>212</v>
      </c>
      <c r="D2950">
        <v>2</v>
      </c>
      <c r="E2950" s="1" t="s">
        <v>10028</v>
      </c>
      <c r="F2950">
        <v>0</v>
      </c>
      <c r="G2950" s="1" t="s">
        <v>5153</v>
      </c>
      <c r="H2950">
        <v>11</v>
      </c>
      <c r="I2950" s="1" t="s">
        <v>56</v>
      </c>
      <c r="J2950" s="1" t="s">
        <v>56</v>
      </c>
      <c r="K2950" s="1" t="s">
        <v>56</v>
      </c>
      <c r="L2950" s="1" t="s">
        <v>12608</v>
      </c>
      <c r="M2950" s="1" t="s">
        <v>320</v>
      </c>
      <c r="N2950" s="1" t="s">
        <v>246</v>
      </c>
      <c r="O2950" s="1" t="s">
        <v>56</v>
      </c>
      <c r="P2950" s="1" t="s">
        <v>56</v>
      </c>
      <c r="Q2950" s="1" t="s">
        <v>56</v>
      </c>
      <c r="R2950" s="1" t="s">
        <v>56</v>
      </c>
      <c r="S2950" s="1" t="s">
        <v>56</v>
      </c>
      <c r="T2950" s="1" t="s">
        <v>56</v>
      </c>
      <c r="U2950" s="1" t="s">
        <v>96</v>
      </c>
      <c r="V2950" s="1" t="s">
        <v>56</v>
      </c>
      <c r="W2950" s="1" t="s">
        <v>246</v>
      </c>
      <c r="X2950" s="1" t="s">
        <v>214</v>
      </c>
      <c r="Y2950" s="1" t="s">
        <v>56</v>
      </c>
      <c r="Z2950" s="1" t="s">
        <v>5589</v>
      </c>
      <c r="AA2950" s="1" t="s">
        <v>56</v>
      </c>
      <c r="AB2950" s="1" t="s">
        <v>56</v>
      </c>
      <c r="AC2950" s="1" t="s">
        <v>56</v>
      </c>
      <c r="AD2950" s="1" t="s">
        <v>56</v>
      </c>
      <c r="AE2950" s="1" t="s">
        <v>56</v>
      </c>
      <c r="AF2950" s="1" t="s">
        <v>140</v>
      </c>
      <c r="AG2950">
        <v>7</v>
      </c>
      <c r="AH2950">
        <v>240</v>
      </c>
      <c r="AI2950" s="1" t="s">
        <v>117</v>
      </c>
      <c r="AJ2950" s="1" t="s">
        <v>149</v>
      </c>
      <c r="AK2950">
        <v>4</v>
      </c>
      <c r="AL2950">
        <v>0</v>
      </c>
      <c r="AM2950">
        <v>7</v>
      </c>
      <c r="AN2950">
        <v>3</v>
      </c>
      <c r="AO2950">
        <v>219</v>
      </c>
      <c r="AP2950" s="1" t="s">
        <v>66</v>
      </c>
      <c r="AQ2950">
        <v>0</v>
      </c>
      <c r="AR2950">
        <v>2</v>
      </c>
      <c r="AS2950">
        <v>0</v>
      </c>
      <c r="AT2950" s="1" t="s">
        <v>56</v>
      </c>
      <c r="AU2950" s="1" t="s">
        <v>8835</v>
      </c>
      <c r="AV2950" s="1" t="s">
        <v>1864</v>
      </c>
      <c r="AW2950">
        <v>15</v>
      </c>
      <c r="AX2950" s="1" t="s">
        <v>56</v>
      </c>
      <c r="AY2950">
        <v>0</v>
      </c>
      <c r="AZ2950">
        <v>0</v>
      </c>
      <c r="BA2950">
        <v>1</v>
      </c>
    </row>
    <row r="2951" spans="1:53" x14ac:dyDescent="0.25">
      <c r="A2951">
        <v>9955609502701</v>
      </c>
      <c r="B2951">
        <v>21133</v>
      </c>
      <c r="C2951">
        <v>319</v>
      </c>
      <c r="D2951">
        <v>1</v>
      </c>
      <c r="E2951" s="1" t="s">
        <v>12609</v>
      </c>
      <c r="F2951">
        <v>0</v>
      </c>
      <c r="G2951" s="1" t="s">
        <v>12609</v>
      </c>
      <c r="H2951">
        <v>11</v>
      </c>
      <c r="I2951" s="1" t="s">
        <v>99</v>
      </c>
      <c r="J2951" s="1" t="s">
        <v>56</v>
      </c>
      <c r="K2951" s="1" t="s">
        <v>269</v>
      </c>
      <c r="L2951" s="1" t="s">
        <v>56</v>
      </c>
      <c r="M2951" s="1" t="s">
        <v>56</v>
      </c>
      <c r="N2951" s="1" t="s">
        <v>56</v>
      </c>
      <c r="O2951" s="1" t="s">
        <v>142</v>
      </c>
      <c r="P2951" s="1" t="s">
        <v>56</v>
      </c>
      <c r="Q2951" s="1" t="s">
        <v>56</v>
      </c>
      <c r="R2951" s="1" t="s">
        <v>56</v>
      </c>
      <c r="S2951" s="1" t="s">
        <v>56</v>
      </c>
      <c r="T2951" s="1" t="s">
        <v>56</v>
      </c>
      <c r="U2951" s="1" t="s">
        <v>56</v>
      </c>
      <c r="V2951" s="1" t="s">
        <v>56</v>
      </c>
      <c r="W2951" s="1" t="s">
        <v>56</v>
      </c>
      <c r="X2951" s="1" t="s">
        <v>56</v>
      </c>
      <c r="Y2951" s="1" t="s">
        <v>292</v>
      </c>
      <c r="Z2951" s="1" t="s">
        <v>12610</v>
      </c>
      <c r="AA2951" s="1" t="s">
        <v>56</v>
      </c>
      <c r="AB2951" s="1" t="s">
        <v>56</v>
      </c>
      <c r="AC2951" s="1" t="s">
        <v>56</v>
      </c>
      <c r="AD2951" s="1" t="s">
        <v>56</v>
      </c>
      <c r="AE2951" s="1" t="s">
        <v>12609</v>
      </c>
      <c r="AF2951" s="1" t="s">
        <v>481</v>
      </c>
      <c r="AG2951">
        <v>12</v>
      </c>
      <c r="AH2951">
        <v>581</v>
      </c>
      <c r="AI2951" s="1" t="s">
        <v>1741</v>
      </c>
      <c r="AJ2951" s="1" t="s">
        <v>264</v>
      </c>
      <c r="AK2951">
        <v>3</v>
      </c>
      <c r="AL2951">
        <v>0</v>
      </c>
      <c r="AM2951">
        <v>4</v>
      </c>
      <c r="AN2951">
        <v>2</v>
      </c>
      <c r="AO2951">
        <v>219</v>
      </c>
      <c r="AP2951" s="1" t="s">
        <v>66</v>
      </c>
      <c r="AQ2951">
        <v>0</v>
      </c>
      <c r="AR2951">
        <v>3</v>
      </c>
      <c r="AS2951">
        <v>0</v>
      </c>
      <c r="AT2951" s="1" t="s">
        <v>56</v>
      </c>
      <c r="AU2951" s="1" t="s">
        <v>6421</v>
      </c>
      <c r="AV2951" s="1" t="s">
        <v>857</v>
      </c>
      <c r="AW2951">
        <v>25</v>
      </c>
      <c r="AX2951" s="1" t="s">
        <v>56</v>
      </c>
      <c r="AY2951">
        <v>0</v>
      </c>
      <c r="AZ2951">
        <v>0</v>
      </c>
      <c r="BA2951">
        <v>1</v>
      </c>
    </row>
    <row r="2952" spans="1:53" x14ac:dyDescent="0.25">
      <c r="A2952">
        <v>9955609518733</v>
      </c>
      <c r="B2952">
        <v>21114</v>
      </c>
      <c r="C2952">
        <v>273</v>
      </c>
      <c r="D2952">
        <v>2</v>
      </c>
      <c r="E2952" s="1" t="s">
        <v>12611</v>
      </c>
      <c r="F2952">
        <v>0</v>
      </c>
      <c r="G2952" s="1" t="s">
        <v>12612</v>
      </c>
      <c r="H2952">
        <v>16</v>
      </c>
      <c r="I2952" s="1" t="s">
        <v>354</v>
      </c>
      <c r="J2952" s="1" t="s">
        <v>56</v>
      </c>
      <c r="K2952" s="1" t="s">
        <v>56</v>
      </c>
      <c r="L2952" s="1" t="s">
        <v>56</v>
      </c>
      <c r="M2952" s="1" t="s">
        <v>56</v>
      </c>
      <c r="N2952" s="1" t="s">
        <v>56</v>
      </c>
      <c r="O2952" s="1" t="s">
        <v>56</v>
      </c>
      <c r="P2952" s="1" t="s">
        <v>56</v>
      </c>
      <c r="Q2952" s="1" t="s">
        <v>56</v>
      </c>
      <c r="R2952" s="1" t="s">
        <v>56</v>
      </c>
      <c r="S2952" s="1" t="s">
        <v>56</v>
      </c>
      <c r="T2952" s="1" t="s">
        <v>132</v>
      </c>
      <c r="U2952" s="1" t="s">
        <v>56</v>
      </c>
      <c r="V2952" s="1" t="s">
        <v>56</v>
      </c>
      <c r="W2952" s="1" t="s">
        <v>56</v>
      </c>
      <c r="X2952" s="1" t="s">
        <v>56</v>
      </c>
      <c r="Y2952" s="1" t="s">
        <v>12613</v>
      </c>
      <c r="Z2952" s="1" t="s">
        <v>1080</v>
      </c>
      <c r="AA2952" s="1" t="s">
        <v>56</v>
      </c>
      <c r="AB2952" s="1" t="s">
        <v>56</v>
      </c>
      <c r="AC2952" s="1" t="s">
        <v>56</v>
      </c>
      <c r="AD2952" s="1" t="s">
        <v>56</v>
      </c>
      <c r="AE2952" s="1" t="s">
        <v>56</v>
      </c>
      <c r="AF2952" s="1" t="s">
        <v>188</v>
      </c>
      <c r="AG2952">
        <v>12</v>
      </c>
      <c r="AH2952">
        <v>287</v>
      </c>
      <c r="AI2952" s="1" t="s">
        <v>908</v>
      </c>
      <c r="AJ2952" s="1" t="s">
        <v>74</v>
      </c>
      <c r="AK2952">
        <v>2</v>
      </c>
      <c r="AL2952">
        <v>0</v>
      </c>
      <c r="AM2952">
        <v>8</v>
      </c>
      <c r="AN2952">
        <v>2</v>
      </c>
      <c r="AO2952">
        <v>2840</v>
      </c>
      <c r="AP2952" s="1" t="s">
        <v>66</v>
      </c>
      <c r="AQ2952">
        <v>0</v>
      </c>
      <c r="AR2952">
        <v>4</v>
      </c>
      <c r="AS2952">
        <v>0</v>
      </c>
      <c r="AT2952" s="1" t="s">
        <v>56</v>
      </c>
      <c r="AU2952" s="1" t="s">
        <v>293</v>
      </c>
      <c r="AV2952" s="1" t="s">
        <v>910</v>
      </c>
      <c r="AW2952">
        <v>5</v>
      </c>
      <c r="AX2952" s="1" t="s">
        <v>56</v>
      </c>
      <c r="AY2952">
        <v>0</v>
      </c>
      <c r="AZ2952">
        <v>0</v>
      </c>
      <c r="BA2952">
        <v>1</v>
      </c>
    </row>
    <row r="2953" spans="1:53" x14ac:dyDescent="0.25">
      <c r="A2953">
        <v>9955609520327</v>
      </c>
      <c r="B2953">
        <v>21113</v>
      </c>
      <c r="C2953">
        <v>153</v>
      </c>
      <c r="D2953">
        <v>3</v>
      </c>
      <c r="E2953" s="1" t="s">
        <v>12614</v>
      </c>
      <c r="F2953">
        <v>0</v>
      </c>
      <c r="G2953" s="1" t="s">
        <v>12615</v>
      </c>
      <c r="H2953">
        <v>16</v>
      </c>
      <c r="I2953" s="1" t="s">
        <v>198</v>
      </c>
      <c r="J2953" s="1" t="s">
        <v>56</v>
      </c>
      <c r="K2953" s="1" t="s">
        <v>56</v>
      </c>
      <c r="L2953" s="1" t="s">
        <v>132</v>
      </c>
      <c r="M2953" s="1" t="s">
        <v>55</v>
      </c>
      <c r="N2953" s="1" t="s">
        <v>56</v>
      </c>
      <c r="O2953" s="1" t="s">
        <v>56</v>
      </c>
      <c r="P2953" s="1" t="s">
        <v>112</v>
      </c>
      <c r="Q2953" s="1" t="s">
        <v>58</v>
      </c>
      <c r="R2953" s="1" t="s">
        <v>56</v>
      </c>
      <c r="S2953" s="1" t="s">
        <v>56</v>
      </c>
      <c r="T2953" s="1" t="s">
        <v>56</v>
      </c>
      <c r="U2953" s="1" t="s">
        <v>56</v>
      </c>
      <c r="V2953" s="1" t="s">
        <v>60</v>
      </c>
      <c r="W2953" s="1" t="s">
        <v>56</v>
      </c>
      <c r="X2953" s="1" t="s">
        <v>56</v>
      </c>
      <c r="Y2953" s="1" t="s">
        <v>392</v>
      </c>
      <c r="Z2953" s="1" t="s">
        <v>12616</v>
      </c>
      <c r="AA2953" s="1" t="s">
        <v>56</v>
      </c>
      <c r="AB2953" s="1" t="s">
        <v>56</v>
      </c>
      <c r="AC2953" s="1" t="s">
        <v>56</v>
      </c>
      <c r="AD2953" s="1" t="s">
        <v>1937</v>
      </c>
      <c r="AE2953" s="1" t="s">
        <v>56</v>
      </c>
      <c r="AF2953" s="1" t="s">
        <v>320</v>
      </c>
      <c r="AG2953">
        <v>14</v>
      </c>
      <c r="AH2953">
        <v>519</v>
      </c>
      <c r="AI2953" s="1" t="s">
        <v>797</v>
      </c>
      <c r="AJ2953" s="1" t="s">
        <v>112</v>
      </c>
      <c r="AK2953">
        <v>7</v>
      </c>
      <c r="AL2953">
        <v>0</v>
      </c>
      <c r="AM2953">
        <v>7</v>
      </c>
      <c r="AN2953">
        <v>4</v>
      </c>
      <c r="AO2953">
        <v>2770</v>
      </c>
      <c r="AP2953" s="1" t="s">
        <v>80</v>
      </c>
      <c r="AQ2953">
        <v>0</v>
      </c>
      <c r="AR2953">
        <v>8</v>
      </c>
      <c r="AS2953">
        <v>2</v>
      </c>
      <c r="AT2953" s="1" t="s">
        <v>128</v>
      </c>
      <c r="AU2953" s="1" t="s">
        <v>496</v>
      </c>
      <c r="AV2953" s="1" t="s">
        <v>12617</v>
      </c>
      <c r="AW2953">
        <v>18</v>
      </c>
      <c r="AX2953" s="1" t="s">
        <v>56</v>
      </c>
      <c r="AY2953">
        <v>0</v>
      </c>
      <c r="AZ2953">
        <v>1</v>
      </c>
      <c r="BA2953">
        <v>1</v>
      </c>
    </row>
    <row r="2954" spans="1:53" x14ac:dyDescent="0.25">
      <c r="A2954">
        <v>9955609526653</v>
      </c>
      <c r="B2954">
        <v>21113</v>
      </c>
      <c r="C2954">
        <v>47</v>
      </c>
      <c r="D2954">
        <v>2</v>
      </c>
      <c r="E2954" s="1" t="s">
        <v>4075</v>
      </c>
      <c r="F2954">
        <v>0</v>
      </c>
      <c r="G2954" s="1" t="s">
        <v>12618</v>
      </c>
      <c r="H2954">
        <v>16</v>
      </c>
      <c r="I2954" s="1" t="s">
        <v>98</v>
      </c>
      <c r="J2954" s="1" t="s">
        <v>264</v>
      </c>
      <c r="K2954" s="1" t="s">
        <v>56</v>
      </c>
      <c r="L2954" s="1" t="s">
        <v>133</v>
      </c>
      <c r="M2954" s="1" t="s">
        <v>56</v>
      </c>
      <c r="N2954" s="1" t="s">
        <v>56</v>
      </c>
      <c r="O2954" s="1" t="s">
        <v>98</v>
      </c>
      <c r="P2954" s="1" t="s">
        <v>58</v>
      </c>
      <c r="Q2954" s="1" t="s">
        <v>56</v>
      </c>
      <c r="R2954" s="1" t="s">
        <v>56</v>
      </c>
      <c r="S2954" s="1" t="s">
        <v>56</v>
      </c>
      <c r="T2954" s="1" t="s">
        <v>56</v>
      </c>
      <c r="U2954" s="1" t="s">
        <v>56</v>
      </c>
      <c r="V2954" s="1" t="s">
        <v>56</v>
      </c>
      <c r="W2954" s="1" t="s">
        <v>56</v>
      </c>
      <c r="X2954" s="1" t="s">
        <v>56</v>
      </c>
      <c r="Y2954" s="1" t="s">
        <v>56</v>
      </c>
      <c r="Z2954" s="1" t="s">
        <v>12619</v>
      </c>
      <c r="AA2954" s="1" t="s">
        <v>12620</v>
      </c>
      <c r="AB2954" s="1" t="s">
        <v>12619</v>
      </c>
      <c r="AC2954" s="1" t="s">
        <v>56</v>
      </c>
      <c r="AD2954" s="1" t="s">
        <v>4075</v>
      </c>
      <c r="AE2954" s="1" t="s">
        <v>56</v>
      </c>
      <c r="AF2954" s="1" t="s">
        <v>289</v>
      </c>
      <c r="AG2954">
        <v>4</v>
      </c>
      <c r="AH2954">
        <v>166</v>
      </c>
      <c r="AI2954" s="1" t="s">
        <v>624</v>
      </c>
      <c r="AJ2954" s="1" t="s">
        <v>73</v>
      </c>
      <c r="AK2954">
        <v>5</v>
      </c>
      <c r="AL2954">
        <v>0</v>
      </c>
      <c r="AM2954">
        <v>11</v>
      </c>
      <c r="AN2954">
        <v>3</v>
      </c>
      <c r="AO2954">
        <v>2815</v>
      </c>
      <c r="AP2954" s="1" t="s">
        <v>80</v>
      </c>
      <c r="AQ2954">
        <v>0</v>
      </c>
      <c r="AR2954">
        <v>0</v>
      </c>
      <c r="AS2954">
        <v>0</v>
      </c>
      <c r="AT2954" s="1" t="s">
        <v>56</v>
      </c>
      <c r="AU2954" s="1" t="s">
        <v>12621</v>
      </c>
      <c r="AV2954" s="1" t="s">
        <v>5611</v>
      </c>
      <c r="AW2954">
        <v>10</v>
      </c>
      <c r="AX2954" s="1" t="s">
        <v>56</v>
      </c>
      <c r="AY2954">
        <v>0</v>
      </c>
      <c r="AZ2954">
        <v>0</v>
      </c>
      <c r="BA2954">
        <v>1</v>
      </c>
    </row>
    <row r="2955" spans="1:53" x14ac:dyDescent="0.25">
      <c r="A2955">
        <v>9955609529915</v>
      </c>
      <c r="B2955">
        <v>21144</v>
      </c>
      <c r="C2955">
        <v>243</v>
      </c>
      <c r="D2955">
        <v>1</v>
      </c>
      <c r="E2955" s="1" t="s">
        <v>189</v>
      </c>
      <c r="F2955">
        <v>0</v>
      </c>
      <c r="G2955" s="1" t="s">
        <v>189</v>
      </c>
      <c r="H2955">
        <v>11</v>
      </c>
      <c r="I2955" s="1" t="s">
        <v>639</v>
      </c>
      <c r="J2955" s="1" t="s">
        <v>56</v>
      </c>
      <c r="K2955" s="1" t="s">
        <v>56</v>
      </c>
      <c r="L2955" s="1" t="s">
        <v>56</v>
      </c>
      <c r="M2955" s="1" t="s">
        <v>56</v>
      </c>
      <c r="N2955" s="1" t="s">
        <v>562</v>
      </c>
      <c r="O2955" s="1" t="s">
        <v>56</v>
      </c>
      <c r="P2955" s="1" t="s">
        <v>56</v>
      </c>
      <c r="Q2955" s="1" t="s">
        <v>56</v>
      </c>
      <c r="R2955" s="1" t="s">
        <v>56</v>
      </c>
      <c r="S2955" s="1" t="s">
        <v>56</v>
      </c>
      <c r="T2955" s="1" t="s">
        <v>56</v>
      </c>
      <c r="U2955" s="1" t="s">
        <v>56</v>
      </c>
      <c r="V2955" s="1" t="s">
        <v>56</v>
      </c>
      <c r="W2955" s="1" t="s">
        <v>562</v>
      </c>
      <c r="X2955" s="1" t="s">
        <v>56</v>
      </c>
      <c r="Y2955" s="1" t="s">
        <v>56</v>
      </c>
      <c r="Z2955" s="1" t="s">
        <v>189</v>
      </c>
      <c r="AA2955" s="1" t="s">
        <v>56</v>
      </c>
      <c r="AB2955" s="1" t="s">
        <v>56</v>
      </c>
      <c r="AC2955" s="1" t="s">
        <v>56</v>
      </c>
      <c r="AD2955" s="1" t="s">
        <v>56</v>
      </c>
      <c r="AE2955" s="1" t="s">
        <v>56</v>
      </c>
      <c r="AF2955" s="1" t="s">
        <v>326</v>
      </c>
      <c r="AG2955">
        <v>4</v>
      </c>
      <c r="AH2955">
        <v>243</v>
      </c>
      <c r="AI2955" s="1" t="s">
        <v>3718</v>
      </c>
      <c r="AJ2955" s="1" t="s">
        <v>56</v>
      </c>
      <c r="AK2955">
        <v>2</v>
      </c>
      <c r="AL2955">
        <v>0</v>
      </c>
      <c r="AM2955">
        <v>2</v>
      </c>
      <c r="AN2955">
        <v>1</v>
      </c>
      <c r="AO2955">
        <v>4276</v>
      </c>
      <c r="AP2955" s="1" t="s">
        <v>80</v>
      </c>
      <c r="AQ2955">
        <v>0</v>
      </c>
      <c r="AR2955">
        <v>1</v>
      </c>
      <c r="AS2955">
        <v>0</v>
      </c>
      <c r="AT2955" s="1" t="s">
        <v>56</v>
      </c>
      <c r="AU2955" s="1" t="s">
        <v>12622</v>
      </c>
      <c r="AV2955" s="1" t="s">
        <v>2540</v>
      </c>
      <c r="AW2955">
        <v>11</v>
      </c>
      <c r="AX2955" s="1" t="s">
        <v>56</v>
      </c>
      <c r="AY2955">
        <v>0</v>
      </c>
      <c r="AZ2955">
        <v>0</v>
      </c>
      <c r="BA2955">
        <v>1</v>
      </c>
    </row>
    <row r="2956" spans="1:53" x14ac:dyDescent="0.25">
      <c r="A2956">
        <v>9955609530285</v>
      </c>
      <c r="B2956">
        <v>21111</v>
      </c>
      <c r="C2956">
        <v>327</v>
      </c>
      <c r="D2956">
        <v>1</v>
      </c>
      <c r="E2956" s="1" t="s">
        <v>1979</v>
      </c>
      <c r="F2956">
        <v>0</v>
      </c>
      <c r="G2956" s="1" t="s">
        <v>1979</v>
      </c>
      <c r="H2956">
        <v>11</v>
      </c>
      <c r="I2956" s="1" t="s">
        <v>808</v>
      </c>
      <c r="J2956" s="1" t="s">
        <v>56</v>
      </c>
      <c r="K2956" s="1" t="s">
        <v>56</v>
      </c>
      <c r="L2956" s="1" t="s">
        <v>56</v>
      </c>
      <c r="M2956" s="1" t="s">
        <v>56</v>
      </c>
      <c r="N2956" s="1" t="s">
        <v>56</v>
      </c>
      <c r="O2956" s="1" t="s">
        <v>56</v>
      </c>
      <c r="P2956" s="1" t="s">
        <v>56</v>
      </c>
      <c r="Q2956" s="1" t="s">
        <v>56</v>
      </c>
      <c r="R2956" s="1" t="s">
        <v>56</v>
      </c>
      <c r="S2956" s="1" t="s">
        <v>56</v>
      </c>
      <c r="T2956" s="1" t="s">
        <v>148</v>
      </c>
      <c r="U2956" s="1" t="s">
        <v>56</v>
      </c>
      <c r="V2956" s="1" t="s">
        <v>56</v>
      </c>
      <c r="W2956" s="1" t="s">
        <v>56</v>
      </c>
      <c r="X2956" s="1" t="s">
        <v>56</v>
      </c>
      <c r="Y2956" s="1" t="s">
        <v>56</v>
      </c>
      <c r="Z2956" s="1" t="s">
        <v>1979</v>
      </c>
      <c r="AA2956" s="1" t="s">
        <v>56</v>
      </c>
      <c r="AB2956" s="1" t="s">
        <v>56</v>
      </c>
      <c r="AC2956" s="1" t="s">
        <v>56</v>
      </c>
      <c r="AD2956" s="1" t="s">
        <v>56</v>
      </c>
      <c r="AE2956" s="1" t="s">
        <v>1979</v>
      </c>
      <c r="AF2956" s="1" t="s">
        <v>269</v>
      </c>
      <c r="AG2956">
        <v>7</v>
      </c>
      <c r="AH2956">
        <v>657</v>
      </c>
      <c r="AI2956" s="1" t="s">
        <v>12623</v>
      </c>
      <c r="AJ2956" s="1" t="s">
        <v>157</v>
      </c>
      <c r="AK2956">
        <v>3</v>
      </c>
      <c r="AL2956">
        <v>0</v>
      </c>
      <c r="AM2956">
        <v>5</v>
      </c>
      <c r="AN2956">
        <v>1</v>
      </c>
      <c r="AO2956">
        <v>64</v>
      </c>
      <c r="AP2956" s="1" t="s">
        <v>80</v>
      </c>
      <c r="AQ2956">
        <v>0</v>
      </c>
      <c r="AR2956">
        <v>2</v>
      </c>
      <c r="AS2956">
        <v>0</v>
      </c>
      <c r="AT2956" s="1" t="s">
        <v>56</v>
      </c>
      <c r="AU2956" s="1" t="s">
        <v>12624</v>
      </c>
      <c r="AV2956" s="1" t="s">
        <v>4364</v>
      </c>
      <c r="AW2956">
        <v>4</v>
      </c>
      <c r="AX2956" s="1" t="s">
        <v>56</v>
      </c>
      <c r="AY2956">
        <v>0</v>
      </c>
      <c r="AZ2956">
        <v>0</v>
      </c>
      <c r="BA2956">
        <v>1</v>
      </c>
    </row>
    <row r="2957" spans="1:53" x14ac:dyDescent="0.25">
      <c r="A2957">
        <v>9955609538465</v>
      </c>
      <c r="B2957">
        <v>21108</v>
      </c>
      <c r="C2957">
        <v>258</v>
      </c>
      <c r="D2957">
        <v>2</v>
      </c>
      <c r="E2957" s="1" t="s">
        <v>8236</v>
      </c>
      <c r="F2957">
        <v>0</v>
      </c>
      <c r="G2957" s="1" t="s">
        <v>12625</v>
      </c>
      <c r="H2957">
        <v>11</v>
      </c>
      <c r="I2957" s="1" t="s">
        <v>133</v>
      </c>
      <c r="J2957" s="1" t="s">
        <v>157</v>
      </c>
      <c r="K2957" s="1" t="s">
        <v>56</v>
      </c>
      <c r="L2957" s="1" t="s">
        <v>56</v>
      </c>
      <c r="M2957" s="1" t="s">
        <v>56</v>
      </c>
      <c r="N2957" s="1" t="s">
        <v>198</v>
      </c>
      <c r="O2957" s="1" t="s">
        <v>142</v>
      </c>
      <c r="P2957" s="1" t="s">
        <v>56</v>
      </c>
      <c r="Q2957" s="1" t="s">
        <v>56</v>
      </c>
      <c r="R2957" s="1" t="s">
        <v>56</v>
      </c>
      <c r="S2957" s="1" t="s">
        <v>56</v>
      </c>
      <c r="T2957" s="1" t="s">
        <v>56</v>
      </c>
      <c r="U2957" s="1" t="s">
        <v>56</v>
      </c>
      <c r="V2957" s="1" t="s">
        <v>264</v>
      </c>
      <c r="W2957" s="1" t="s">
        <v>56</v>
      </c>
      <c r="X2957" s="1" t="s">
        <v>56</v>
      </c>
      <c r="Y2957" s="1" t="s">
        <v>56</v>
      </c>
      <c r="Z2957" s="1" t="s">
        <v>4559</v>
      </c>
      <c r="AA2957" s="1" t="s">
        <v>1222</v>
      </c>
      <c r="AB2957" s="1" t="s">
        <v>56</v>
      </c>
      <c r="AC2957" s="1" t="s">
        <v>56</v>
      </c>
      <c r="AD2957" s="1" t="s">
        <v>56</v>
      </c>
      <c r="AE2957" s="1" t="s">
        <v>56</v>
      </c>
      <c r="AF2957" s="1" t="s">
        <v>246</v>
      </c>
      <c r="AG2957">
        <v>7</v>
      </c>
      <c r="AH2957">
        <v>278</v>
      </c>
      <c r="AI2957" s="1" t="s">
        <v>1272</v>
      </c>
      <c r="AJ2957" s="1" t="s">
        <v>55</v>
      </c>
      <c r="AK2957">
        <v>5</v>
      </c>
      <c r="AL2957">
        <v>0</v>
      </c>
      <c r="AM2957">
        <v>8</v>
      </c>
      <c r="AN2957">
        <v>2</v>
      </c>
      <c r="AO2957">
        <v>4602</v>
      </c>
      <c r="AP2957" s="1" t="s">
        <v>80</v>
      </c>
      <c r="AQ2957">
        <v>0</v>
      </c>
      <c r="AR2957">
        <v>2</v>
      </c>
      <c r="AS2957">
        <v>0</v>
      </c>
      <c r="AT2957" s="1" t="s">
        <v>56</v>
      </c>
      <c r="AU2957" s="1" t="s">
        <v>3274</v>
      </c>
      <c r="AV2957" s="1" t="s">
        <v>12626</v>
      </c>
      <c r="AW2957">
        <v>4</v>
      </c>
      <c r="AX2957" s="1" t="s">
        <v>56</v>
      </c>
      <c r="AY2957">
        <v>0</v>
      </c>
      <c r="AZ2957">
        <v>0</v>
      </c>
      <c r="BA2957">
        <v>1</v>
      </c>
    </row>
    <row r="2958" spans="1:53" x14ac:dyDescent="0.25">
      <c r="A2958">
        <v>9955609539264</v>
      </c>
      <c r="B2958">
        <v>21160</v>
      </c>
      <c r="C2958">
        <v>60</v>
      </c>
      <c r="D2958">
        <v>2</v>
      </c>
      <c r="E2958" s="1" t="s">
        <v>3581</v>
      </c>
      <c r="F2958">
        <v>0</v>
      </c>
      <c r="G2958" s="1" t="s">
        <v>1602</v>
      </c>
      <c r="H2958">
        <v>11</v>
      </c>
      <c r="I2958" s="1" t="s">
        <v>56</v>
      </c>
      <c r="J2958" s="1" t="s">
        <v>56</v>
      </c>
      <c r="K2958" s="1" t="s">
        <v>56</v>
      </c>
      <c r="L2958" s="1" t="s">
        <v>73</v>
      </c>
      <c r="M2958" s="1" t="s">
        <v>79</v>
      </c>
      <c r="N2958" s="1" t="s">
        <v>142</v>
      </c>
      <c r="O2958" s="1" t="s">
        <v>56</v>
      </c>
      <c r="P2958" s="1" t="s">
        <v>73</v>
      </c>
      <c r="Q2958" s="1" t="s">
        <v>56</v>
      </c>
      <c r="R2958" s="1" t="s">
        <v>56</v>
      </c>
      <c r="S2958" s="1" t="s">
        <v>56</v>
      </c>
      <c r="T2958" s="1" t="s">
        <v>56</v>
      </c>
      <c r="U2958" s="1" t="s">
        <v>56</v>
      </c>
      <c r="V2958" s="1" t="s">
        <v>96</v>
      </c>
      <c r="W2958" s="1" t="s">
        <v>56</v>
      </c>
      <c r="X2958" s="1" t="s">
        <v>56</v>
      </c>
      <c r="Y2958" s="1" t="s">
        <v>56</v>
      </c>
      <c r="Z2958" s="1" t="s">
        <v>3581</v>
      </c>
      <c r="AA2958" s="1" t="s">
        <v>56</v>
      </c>
      <c r="AB2958" s="1" t="s">
        <v>56</v>
      </c>
      <c r="AC2958" s="1" t="s">
        <v>56</v>
      </c>
      <c r="AD2958" s="1" t="s">
        <v>56</v>
      </c>
      <c r="AE2958" s="1" t="s">
        <v>56</v>
      </c>
      <c r="AF2958" s="1" t="s">
        <v>422</v>
      </c>
      <c r="AG2958">
        <v>18</v>
      </c>
      <c r="AH2958">
        <v>645</v>
      </c>
      <c r="AI2958" s="1" t="s">
        <v>12627</v>
      </c>
      <c r="AJ2958" s="1" t="s">
        <v>60</v>
      </c>
      <c r="AK2958">
        <v>6</v>
      </c>
      <c r="AL2958">
        <v>0</v>
      </c>
      <c r="AM2958">
        <v>9</v>
      </c>
      <c r="AN2958">
        <v>3</v>
      </c>
      <c r="AO2958">
        <v>556</v>
      </c>
      <c r="AP2958" s="1" t="s">
        <v>80</v>
      </c>
      <c r="AQ2958">
        <v>0</v>
      </c>
      <c r="AR2958">
        <v>9</v>
      </c>
      <c r="AS2958">
        <v>1</v>
      </c>
      <c r="AT2958" s="1" t="s">
        <v>409</v>
      </c>
      <c r="AU2958" s="1" t="s">
        <v>12628</v>
      </c>
      <c r="AV2958" s="1" t="s">
        <v>3834</v>
      </c>
      <c r="AW2958">
        <v>16</v>
      </c>
      <c r="AX2958" s="1" t="s">
        <v>256</v>
      </c>
      <c r="AY2958">
        <v>0</v>
      </c>
      <c r="AZ2958">
        <v>0</v>
      </c>
      <c r="BA2958">
        <v>1</v>
      </c>
    </row>
    <row r="2959" spans="1:53" x14ac:dyDescent="0.25">
      <c r="A2959">
        <v>9955609542626</v>
      </c>
      <c r="B2959">
        <v>21114</v>
      </c>
      <c r="C2959">
        <v>153</v>
      </c>
      <c r="D2959">
        <v>2</v>
      </c>
      <c r="E2959" s="1" t="s">
        <v>11331</v>
      </c>
      <c r="F2959">
        <v>0</v>
      </c>
      <c r="G2959" s="1" t="s">
        <v>3617</v>
      </c>
      <c r="H2959">
        <v>11</v>
      </c>
      <c r="I2959" s="1" t="s">
        <v>56</v>
      </c>
      <c r="J2959" s="1" t="s">
        <v>56</v>
      </c>
      <c r="K2959" s="1" t="s">
        <v>241</v>
      </c>
      <c r="L2959" s="1" t="s">
        <v>55</v>
      </c>
      <c r="M2959" s="1" t="s">
        <v>56</v>
      </c>
      <c r="N2959" s="1" t="s">
        <v>56</v>
      </c>
      <c r="O2959" s="1" t="s">
        <v>56</v>
      </c>
      <c r="P2959" s="1" t="s">
        <v>56</v>
      </c>
      <c r="Q2959" s="1" t="s">
        <v>56</v>
      </c>
      <c r="R2959" s="1" t="s">
        <v>562</v>
      </c>
      <c r="S2959" s="1" t="s">
        <v>56</v>
      </c>
      <c r="T2959" s="1" t="s">
        <v>56</v>
      </c>
      <c r="U2959" s="1" t="s">
        <v>56</v>
      </c>
      <c r="V2959" s="1" t="s">
        <v>56</v>
      </c>
      <c r="W2959" s="1" t="s">
        <v>56</v>
      </c>
      <c r="X2959" s="1" t="s">
        <v>56</v>
      </c>
      <c r="Y2959" s="1" t="s">
        <v>56</v>
      </c>
      <c r="Z2959" s="1" t="s">
        <v>11331</v>
      </c>
      <c r="AA2959" s="1" t="s">
        <v>56</v>
      </c>
      <c r="AB2959" s="1" t="s">
        <v>56</v>
      </c>
      <c r="AC2959" s="1" t="s">
        <v>56</v>
      </c>
      <c r="AD2959" s="1" t="s">
        <v>2289</v>
      </c>
      <c r="AE2959" s="1" t="s">
        <v>1834</v>
      </c>
      <c r="AF2959" s="1" t="s">
        <v>63</v>
      </c>
      <c r="AG2959">
        <v>6</v>
      </c>
      <c r="AH2959">
        <v>325</v>
      </c>
      <c r="AI2959" s="1" t="s">
        <v>7141</v>
      </c>
      <c r="AJ2959" s="1" t="s">
        <v>56</v>
      </c>
      <c r="AK2959">
        <v>3</v>
      </c>
      <c r="AL2959">
        <v>0</v>
      </c>
      <c r="AM2959">
        <v>3</v>
      </c>
      <c r="AN2959">
        <v>1</v>
      </c>
      <c r="AO2959">
        <v>7007</v>
      </c>
      <c r="AP2959" s="1" t="s">
        <v>80</v>
      </c>
      <c r="AQ2959">
        <v>0</v>
      </c>
      <c r="AR2959">
        <v>0</v>
      </c>
      <c r="AS2959">
        <v>0</v>
      </c>
      <c r="AT2959" s="1" t="s">
        <v>56</v>
      </c>
      <c r="AU2959" s="1" t="s">
        <v>7802</v>
      </c>
      <c r="AV2959" s="1" t="s">
        <v>2165</v>
      </c>
      <c r="AW2959">
        <v>4</v>
      </c>
      <c r="AX2959" s="1" t="s">
        <v>56</v>
      </c>
      <c r="AY2959">
        <v>0</v>
      </c>
      <c r="AZ2959">
        <v>0</v>
      </c>
      <c r="BA2959">
        <v>1</v>
      </c>
    </row>
    <row r="2960" spans="1:53" x14ac:dyDescent="0.25">
      <c r="A2960">
        <v>9955609545542</v>
      </c>
      <c r="B2960">
        <v>21117</v>
      </c>
      <c r="C2960">
        <v>120</v>
      </c>
      <c r="D2960">
        <v>2</v>
      </c>
      <c r="E2960" s="1" t="s">
        <v>4594</v>
      </c>
      <c r="F2960">
        <v>0</v>
      </c>
      <c r="G2960" s="1" t="s">
        <v>7272</v>
      </c>
      <c r="H2960">
        <v>11</v>
      </c>
      <c r="I2960" s="1" t="s">
        <v>56</v>
      </c>
      <c r="J2960" s="1" t="s">
        <v>256</v>
      </c>
      <c r="K2960" s="1" t="s">
        <v>56</v>
      </c>
      <c r="L2960" s="1" t="s">
        <v>73</v>
      </c>
      <c r="M2960" s="1" t="s">
        <v>56</v>
      </c>
      <c r="N2960" s="1" t="s">
        <v>79</v>
      </c>
      <c r="O2960" s="1" t="s">
        <v>111</v>
      </c>
      <c r="P2960" s="1" t="s">
        <v>56</v>
      </c>
      <c r="Q2960" s="1" t="s">
        <v>56</v>
      </c>
      <c r="R2960" s="1" t="s">
        <v>56</v>
      </c>
      <c r="S2960" s="1" t="s">
        <v>56</v>
      </c>
      <c r="T2960" s="1" t="s">
        <v>56</v>
      </c>
      <c r="U2960" s="1" t="s">
        <v>56</v>
      </c>
      <c r="V2960" s="1" t="s">
        <v>56</v>
      </c>
      <c r="W2960" s="1" t="s">
        <v>79</v>
      </c>
      <c r="X2960" s="1" t="s">
        <v>307</v>
      </c>
      <c r="Y2960" s="1" t="s">
        <v>56</v>
      </c>
      <c r="Z2960" s="1" t="s">
        <v>2505</v>
      </c>
      <c r="AA2960" s="1" t="s">
        <v>56</v>
      </c>
      <c r="AB2960" s="1" t="s">
        <v>56</v>
      </c>
      <c r="AC2960" s="1" t="s">
        <v>56</v>
      </c>
      <c r="AD2960" s="1" t="s">
        <v>2505</v>
      </c>
      <c r="AE2960" s="1" t="s">
        <v>56</v>
      </c>
      <c r="AF2960" s="1" t="s">
        <v>703</v>
      </c>
      <c r="AG2960">
        <v>5</v>
      </c>
      <c r="AH2960">
        <v>182</v>
      </c>
      <c r="AI2960" s="1" t="s">
        <v>2133</v>
      </c>
      <c r="AJ2960" s="1" t="s">
        <v>65</v>
      </c>
      <c r="AK2960">
        <v>4</v>
      </c>
      <c r="AL2960">
        <v>0</v>
      </c>
      <c r="AM2960">
        <v>7</v>
      </c>
      <c r="AN2960">
        <v>2</v>
      </c>
      <c r="AO2960">
        <v>916</v>
      </c>
      <c r="AP2960" s="1" t="s">
        <v>80</v>
      </c>
      <c r="AQ2960">
        <v>0</v>
      </c>
      <c r="AR2960">
        <v>1</v>
      </c>
      <c r="AS2960">
        <v>0</v>
      </c>
      <c r="AT2960" s="1" t="s">
        <v>56</v>
      </c>
      <c r="AU2960" s="1" t="s">
        <v>12629</v>
      </c>
      <c r="AV2960" s="1" t="s">
        <v>2133</v>
      </c>
      <c r="AW2960">
        <v>15</v>
      </c>
      <c r="AX2960" s="1" t="s">
        <v>56</v>
      </c>
      <c r="AY2960">
        <v>0</v>
      </c>
      <c r="AZ2960">
        <v>0</v>
      </c>
      <c r="BA2960">
        <v>1</v>
      </c>
    </row>
    <row r="2961" spans="1:53" x14ac:dyDescent="0.25">
      <c r="A2961">
        <v>9955609546644</v>
      </c>
      <c r="B2961">
        <v>21146</v>
      </c>
      <c r="C2961">
        <v>70</v>
      </c>
      <c r="D2961">
        <v>2</v>
      </c>
      <c r="E2961" s="1" t="s">
        <v>2343</v>
      </c>
      <c r="F2961">
        <v>0</v>
      </c>
      <c r="G2961" s="1" t="s">
        <v>2649</v>
      </c>
      <c r="H2961">
        <v>11</v>
      </c>
      <c r="I2961" s="1" t="s">
        <v>74</v>
      </c>
      <c r="J2961" s="1" t="s">
        <v>56</v>
      </c>
      <c r="K2961" s="1" t="s">
        <v>56</v>
      </c>
      <c r="L2961" s="1" t="s">
        <v>56</v>
      </c>
      <c r="M2961" s="1" t="s">
        <v>56</v>
      </c>
      <c r="N2961" s="1" t="s">
        <v>56</v>
      </c>
      <c r="O2961" s="1" t="s">
        <v>158</v>
      </c>
      <c r="P2961" s="1" t="s">
        <v>56</v>
      </c>
      <c r="Q2961" s="1" t="s">
        <v>56</v>
      </c>
      <c r="R2961" s="1" t="s">
        <v>56</v>
      </c>
      <c r="S2961" s="1" t="s">
        <v>56</v>
      </c>
      <c r="T2961" s="1" t="s">
        <v>56</v>
      </c>
      <c r="U2961" s="1" t="s">
        <v>56</v>
      </c>
      <c r="V2961" s="1" t="s">
        <v>56</v>
      </c>
      <c r="W2961" s="1" t="s">
        <v>56</v>
      </c>
      <c r="X2961" s="1" t="s">
        <v>56</v>
      </c>
      <c r="Y2961" s="1" t="s">
        <v>56</v>
      </c>
      <c r="Z2961" s="1" t="s">
        <v>2343</v>
      </c>
      <c r="AA2961" s="1" t="s">
        <v>56</v>
      </c>
      <c r="AB2961" s="1" t="s">
        <v>10332</v>
      </c>
      <c r="AC2961" s="1" t="s">
        <v>56</v>
      </c>
      <c r="AD2961" s="1" t="s">
        <v>2343</v>
      </c>
      <c r="AE2961" s="1" t="s">
        <v>56</v>
      </c>
      <c r="AF2961" s="1" t="s">
        <v>301</v>
      </c>
      <c r="AG2961">
        <v>4</v>
      </c>
      <c r="AH2961">
        <v>124</v>
      </c>
      <c r="AI2961" s="1" t="s">
        <v>122</v>
      </c>
      <c r="AJ2961" s="1" t="s">
        <v>65</v>
      </c>
      <c r="AK2961">
        <v>3</v>
      </c>
      <c r="AL2961">
        <v>0</v>
      </c>
      <c r="AM2961">
        <v>6</v>
      </c>
      <c r="AN2961">
        <v>2</v>
      </c>
      <c r="AO2961">
        <v>327</v>
      </c>
      <c r="AP2961" s="1" t="s">
        <v>80</v>
      </c>
      <c r="AQ2961">
        <v>0</v>
      </c>
      <c r="AR2961">
        <v>0</v>
      </c>
      <c r="AS2961">
        <v>0</v>
      </c>
      <c r="AT2961" s="1" t="s">
        <v>56</v>
      </c>
      <c r="AU2961" s="1" t="s">
        <v>12630</v>
      </c>
      <c r="AV2961" s="1" t="s">
        <v>122</v>
      </c>
      <c r="AW2961">
        <v>1</v>
      </c>
      <c r="AX2961" s="1" t="s">
        <v>210</v>
      </c>
      <c r="AY2961">
        <v>0</v>
      </c>
      <c r="AZ2961">
        <v>0</v>
      </c>
      <c r="BA2961">
        <v>1</v>
      </c>
    </row>
    <row r="2962" spans="1:53" x14ac:dyDescent="0.25">
      <c r="A2962">
        <v>9955609551910</v>
      </c>
      <c r="B2962">
        <v>21228</v>
      </c>
      <c r="C2962">
        <v>292</v>
      </c>
      <c r="D2962">
        <v>2</v>
      </c>
      <c r="E2962" s="1" t="s">
        <v>12631</v>
      </c>
      <c r="F2962">
        <v>0</v>
      </c>
      <c r="G2962" s="1" t="s">
        <v>12632</v>
      </c>
      <c r="H2962">
        <v>11</v>
      </c>
      <c r="I2962" s="1" t="s">
        <v>198</v>
      </c>
      <c r="J2962" s="1" t="s">
        <v>56</v>
      </c>
      <c r="K2962" s="1" t="s">
        <v>56</v>
      </c>
      <c r="L2962" s="1" t="s">
        <v>56</v>
      </c>
      <c r="M2962" s="1" t="s">
        <v>56</v>
      </c>
      <c r="N2962" s="1" t="s">
        <v>56</v>
      </c>
      <c r="O2962" s="1" t="s">
        <v>56</v>
      </c>
      <c r="P2962" s="1" t="s">
        <v>112</v>
      </c>
      <c r="Q2962" s="1" t="s">
        <v>56</v>
      </c>
      <c r="R2962" s="1" t="s">
        <v>289</v>
      </c>
      <c r="S2962" s="1" t="s">
        <v>56</v>
      </c>
      <c r="T2962" s="1" t="s">
        <v>96</v>
      </c>
      <c r="U2962" s="1" t="s">
        <v>56</v>
      </c>
      <c r="V2962" s="1" t="s">
        <v>56</v>
      </c>
      <c r="W2962" s="1" t="s">
        <v>56</v>
      </c>
      <c r="X2962" s="1" t="s">
        <v>12633</v>
      </c>
      <c r="Y2962" s="1" t="s">
        <v>1211</v>
      </c>
      <c r="Z2962" s="1" t="s">
        <v>6965</v>
      </c>
      <c r="AA2962" s="1" t="s">
        <v>56</v>
      </c>
      <c r="AB2962" s="1" t="s">
        <v>56</v>
      </c>
      <c r="AC2962" s="1" t="s">
        <v>56</v>
      </c>
      <c r="AD2962" s="1" t="s">
        <v>56</v>
      </c>
      <c r="AE2962" s="1" t="s">
        <v>56</v>
      </c>
      <c r="AF2962" s="1" t="s">
        <v>202</v>
      </c>
      <c r="AG2962">
        <v>7</v>
      </c>
      <c r="AH2962">
        <v>293</v>
      </c>
      <c r="AI2962" s="1" t="s">
        <v>4702</v>
      </c>
      <c r="AJ2962" s="1" t="s">
        <v>57</v>
      </c>
      <c r="AK2962">
        <v>4</v>
      </c>
      <c r="AL2962">
        <v>0</v>
      </c>
      <c r="AM2962">
        <v>4</v>
      </c>
      <c r="AN2962">
        <v>4</v>
      </c>
      <c r="AO2962">
        <v>2770</v>
      </c>
      <c r="AP2962" s="1" t="s">
        <v>80</v>
      </c>
      <c r="AQ2962">
        <v>0</v>
      </c>
      <c r="AR2962">
        <v>1</v>
      </c>
      <c r="AS2962">
        <v>0</v>
      </c>
      <c r="AT2962" s="1" t="s">
        <v>56</v>
      </c>
      <c r="AU2962" s="1" t="s">
        <v>12634</v>
      </c>
      <c r="AV2962" s="1" t="s">
        <v>230</v>
      </c>
      <c r="AW2962">
        <v>10</v>
      </c>
      <c r="AX2962" s="1" t="s">
        <v>56</v>
      </c>
      <c r="AY2962">
        <v>0</v>
      </c>
      <c r="AZ2962">
        <v>0</v>
      </c>
      <c r="BA2962">
        <v>1</v>
      </c>
    </row>
    <row r="2963" spans="1:53" x14ac:dyDescent="0.25">
      <c r="A2963">
        <v>9955609553505</v>
      </c>
      <c r="B2963">
        <v>21215</v>
      </c>
      <c r="C2963">
        <v>133</v>
      </c>
      <c r="D2963">
        <v>2</v>
      </c>
      <c r="E2963" s="1" t="s">
        <v>12635</v>
      </c>
      <c r="F2963">
        <v>0</v>
      </c>
      <c r="G2963" s="1" t="s">
        <v>3347</v>
      </c>
      <c r="H2963">
        <v>18</v>
      </c>
      <c r="I2963" s="1" t="s">
        <v>111</v>
      </c>
      <c r="J2963" s="1" t="s">
        <v>56</v>
      </c>
      <c r="K2963" s="1" t="s">
        <v>56</v>
      </c>
      <c r="L2963" s="1" t="s">
        <v>56</v>
      </c>
      <c r="M2963" s="1" t="s">
        <v>477</v>
      </c>
      <c r="N2963" s="1" t="s">
        <v>56</v>
      </c>
      <c r="O2963" s="1" t="s">
        <v>56</v>
      </c>
      <c r="P2963" s="1" t="s">
        <v>56</v>
      </c>
      <c r="Q2963" s="1" t="s">
        <v>56</v>
      </c>
      <c r="R2963" s="1" t="s">
        <v>56</v>
      </c>
      <c r="S2963" s="1" t="s">
        <v>56</v>
      </c>
      <c r="T2963" s="1" t="s">
        <v>56</v>
      </c>
      <c r="U2963" s="1" t="s">
        <v>97</v>
      </c>
      <c r="V2963" s="1" t="s">
        <v>149</v>
      </c>
      <c r="W2963" s="1" t="s">
        <v>56</v>
      </c>
      <c r="X2963" s="1" t="s">
        <v>12636</v>
      </c>
      <c r="Y2963" s="1" t="s">
        <v>56</v>
      </c>
      <c r="Z2963" s="1" t="s">
        <v>254</v>
      </c>
      <c r="AA2963" s="1" t="s">
        <v>56</v>
      </c>
      <c r="AB2963" s="1" t="s">
        <v>56</v>
      </c>
      <c r="AC2963" s="1" t="s">
        <v>56</v>
      </c>
      <c r="AD2963" s="1" t="s">
        <v>2068</v>
      </c>
      <c r="AE2963" s="1" t="s">
        <v>56</v>
      </c>
      <c r="AF2963" s="1" t="s">
        <v>422</v>
      </c>
      <c r="AG2963">
        <v>10</v>
      </c>
      <c r="AH2963">
        <v>680</v>
      </c>
      <c r="AI2963" s="1" t="s">
        <v>1538</v>
      </c>
      <c r="AJ2963" s="1" t="s">
        <v>99</v>
      </c>
      <c r="AK2963">
        <v>5</v>
      </c>
      <c r="AL2963">
        <v>0</v>
      </c>
      <c r="AM2963">
        <v>13</v>
      </c>
      <c r="AN2963">
        <v>2</v>
      </c>
      <c r="AO2963">
        <v>3755</v>
      </c>
      <c r="AP2963" s="1" t="s">
        <v>80</v>
      </c>
      <c r="AQ2963">
        <v>0</v>
      </c>
      <c r="AR2963">
        <v>1</v>
      </c>
      <c r="AS2963">
        <v>0</v>
      </c>
      <c r="AT2963" s="1" t="s">
        <v>56</v>
      </c>
      <c r="AU2963" s="1" t="s">
        <v>12637</v>
      </c>
      <c r="AV2963" s="1" t="s">
        <v>1063</v>
      </c>
      <c r="AW2963">
        <v>24</v>
      </c>
      <c r="AX2963" s="1" t="s">
        <v>56</v>
      </c>
      <c r="AY2963">
        <v>0</v>
      </c>
      <c r="AZ2963">
        <v>0</v>
      </c>
      <c r="BA2963">
        <v>1</v>
      </c>
    </row>
    <row r="2964" spans="1:53" x14ac:dyDescent="0.25">
      <c r="A2964">
        <v>9955609554856</v>
      </c>
      <c r="B2964">
        <v>21213</v>
      </c>
      <c r="C2964">
        <v>53</v>
      </c>
      <c r="D2964">
        <v>10</v>
      </c>
      <c r="E2964" s="1" t="s">
        <v>12638</v>
      </c>
      <c r="F2964">
        <v>1</v>
      </c>
      <c r="G2964" s="1" t="s">
        <v>2645</v>
      </c>
      <c r="H2964">
        <v>15</v>
      </c>
      <c r="I2964" s="1" t="s">
        <v>157</v>
      </c>
      <c r="J2964" s="1" t="s">
        <v>167</v>
      </c>
      <c r="K2964" s="1" t="s">
        <v>149</v>
      </c>
      <c r="L2964" s="1" t="s">
        <v>264</v>
      </c>
      <c r="M2964" s="1" t="s">
        <v>90</v>
      </c>
      <c r="N2964" s="1" t="s">
        <v>256</v>
      </c>
      <c r="O2964" s="1" t="s">
        <v>264</v>
      </c>
      <c r="P2964" s="1" t="s">
        <v>65</v>
      </c>
      <c r="Q2964" s="1" t="s">
        <v>96</v>
      </c>
      <c r="R2964" s="1" t="s">
        <v>56</v>
      </c>
      <c r="S2964" s="1" t="s">
        <v>56</v>
      </c>
      <c r="T2964" s="1" t="s">
        <v>56</v>
      </c>
      <c r="U2964" s="1" t="s">
        <v>101</v>
      </c>
      <c r="V2964" s="1" t="s">
        <v>97</v>
      </c>
      <c r="W2964" s="1" t="s">
        <v>56</v>
      </c>
      <c r="X2964" s="1" t="s">
        <v>56</v>
      </c>
      <c r="Y2964" s="1" t="s">
        <v>12639</v>
      </c>
      <c r="Z2964" s="1" t="s">
        <v>197</v>
      </c>
      <c r="AA2964" s="1" t="s">
        <v>12640</v>
      </c>
      <c r="AB2964" s="1" t="s">
        <v>3288</v>
      </c>
      <c r="AC2964" s="1" t="s">
        <v>56</v>
      </c>
      <c r="AD2964" s="1" t="s">
        <v>12641</v>
      </c>
      <c r="AE2964" s="1" t="s">
        <v>56</v>
      </c>
      <c r="AF2964" s="1" t="s">
        <v>414</v>
      </c>
      <c r="AG2964">
        <v>11</v>
      </c>
      <c r="AH2964">
        <v>582</v>
      </c>
      <c r="AI2964" s="1" t="s">
        <v>9354</v>
      </c>
      <c r="AJ2964" s="1" t="s">
        <v>198</v>
      </c>
      <c r="AK2964">
        <v>20</v>
      </c>
      <c r="AL2964">
        <v>3</v>
      </c>
      <c r="AM2964">
        <v>79</v>
      </c>
      <c r="AN2964">
        <v>5</v>
      </c>
      <c r="AO2964">
        <v>5109</v>
      </c>
      <c r="AP2964" s="1" t="s">
        <v>80</v>
      </c>
      <c r="AQ2964">
        <v>0</v>
      </c>
      <c r="AR2964">
        <v>1</v>
      </c>
      <c r="AS2964">
        <v>1</v>
      </c>
      <c r="AT2964" s="1" t="s">
        <v>91</v>
      </c>
      <c r="AU2964" s="1" t="s">
        <v>2689</v>
      </c>
      <c r="AV2964" s="1" t="s">
        <v>4542</v>
      </c>
      <c r="AW2964">
        <v>18</v>
      </c>
      <c r="AX2964" s="1" t="s">
        <v>56</v>
      </c>
      <c r="AY2964">
        <v>0</v>
      </c>
      <c r="AZ2964">
        <v>0</v>
      </c>
      <c r="BA2964">
        <v>1</v>
      </c>
    </row>
    <row r="2965" spans="1:53" x14ac:dyDescent="0.25">
      <c r="A2965">
        <v>9955609554892</v>
      </c>
      <c r="B2965">
        <v>21061</v>
      </c>
      <c r="C2965">
        <v>300</v>
      </c>
      <c r="D2965">
        <v>1</v>
      </c>
      <c r="E2965" s="1" t="s">
        <v>501</v>
      </c>
      <c r="F2965">
        <v>0</v>
      </c>
      <c r="G2965" s="1" t="s">
        <v>501</v>
      </c>
      <c r="H2965">
        <v>11</v>
      </c>
      <c r="I2965" s="1" t="s">
        <v>56</v>
      </c>
      <c r="J2965" s="1" t="s">
        <v>56</v>
      </c>
      <c r="K2965" s="1" t="s">
        <v>56</v>
      </c>
      <c r="L2965" s="1" t="s">
        <v>88</v>
      </c>
      <c r="M2965" s="1" t="s">
        <v>56</v>
      </c>
      <c r="N2965" s="1" t="s">
        <v>56</v>
      </c>
      <c r="O2965" s="1" t="s">
        <v>56</v>
      </c>
      <c r="P2965" s="1" t="s">
        <v>74</v>
      </c>
      <c r="Q2965" s="1" t="s">
        <v>56</v>
      </c>
      <c r="R2965" s="1" t="s">
        <v>56</v>
      </c>
      <c r="S2965" s="1" t="s">
        <v>56</v>
      </c>
      <c r="T2965" s="1" t="s">
        <v>56</v>
      </c>
      <c r="U2965" s="1" t="s">
        <v>56</v>
      </c>
      <c r="V2965" s="1" t="s">
        <v>56</v>
      </c>
      <c r="W2965" s="1" t="s">
        <v>326</v>
      </c>
      <c r="X2965" s="1" t="s">
        <v>56</v>
      </c>
      <c r="Y2965" s="1" t="s">
        <v>56</v>
      </c>
      <c r="Z2965" s="1" t="s">
        <v>501</v>
      </c>
      <c r="AA2965" s="1" t="s">
        <v>56</v>
      </c>
      <c r="AB2965" s="1" t="s">
        <v>56</v>
      </c>
      <c r="AC2965" s="1" t="s">
        <v>56</v>
      </c>
      <c r="AD2965" s="1" t="s">
        <v>56</v>
      </c>
      <c r="AE2965" s="1" t="s">
        <v>56</v>
      </c>
      <c r="AF2965" s="1" t="s">
        <v>741</v>
      </c>
      <c r="AG2965">
        <v>15</v>
      </c>
      <c r="AH2965">
        <v>300</v>
      </c>
      <c r="AI2965" s="1" t="s">
        <v>2871</v>
      </c>
      <c r="AJ2965" s="1" t="s">
        <v>56</v>
      </c>
      <c r="AK2965">
        <v>3</v>
      </c>
      <c r="AL2965">
        <v>0</v>
      </c>
      <c r="AM2965">
        <v>3</v>
      </c>
      <c r="AN2965">
        <v>1</v>
      </c>
      <c r="AO2965">
        <v>460</v>
      </c>
      <c r="AP2965" s="1" t="s">
        <v>80</v>
      </c>
      <c r="AQ2965">
        <v>0</v>
      </c>
      <c r="AR2965">
        <v>3</v>
      </c>
      <c r="AS2965">
        <v>0</v>
      </c>
      <c r="AT2965" s="1" t="s">
        <v>56</v>
      </c>
      <c r="AU2965" s="1" t="s">
        <v>12642</v>
      </c>
      <c r="AV2965" s="1" t="s">
        <v>2871</v>
      </c>
      <c r="AW2965">
        <v>18</v>
      </c>
      <c r="AX2965" s="1" t="s">
        <v>56</v>
      </c>
      <c r="AY2965">
        <v>0</v>
      </c>
      <c r="AZ2965">
        <v>0</v>
      </c>
      <c r="BA2965">
        <v>1</v>
      </c>
    </row>
    <row r="2966" spans="1:53" x14ac:dyDescent="0.25">
      <c r="A2966">
        <v>9955609557206</v>
      </c>
      <c r="B2966">
        <v>21219</v>
      </c>
      <c r="C2966">
        <v>103</v>
      </c>
      <c r="D2966">
        <v>1</v>
      </c>
      <c r="E2966" s="1" t="s">
        <v>977</v>
      </c>
      <c r="F2966">
        <v>0</v>
      </c>
      <c r="G2966" s="1" t="s">
        <v>977</v>
      </c>
      <c r="H2966">
        <v>11</v>
      </c>
      <c r="I2966" s="1" t="s">
        <v>56</v>
      </c>
      <c r="J2966" s="1" t="s">
        <v>56</v>
      </c>
      <c r="K2966" s="1" t="s">
        <v>56</v>
      </c>
      <c r="L2966" s="1" t="s">
        <v>95</v>
      </c>
      <c r="M2966" s="1" t="s">
        <v>56</v>
      </c>
      <c r="N2966" s="1" t="s">
        <v>210</v>
      </c>
      <c r="O2966" s="1" t="s">
        <v>56</v>
      </c>
      <c r="P2966" s="1" t="s">
        <v>56</v>
      </c>
      <c r="Q2966" s="1" t="s">
        <v>56</v>
      </c>
      <c r="R2966" s="1" t="s">
        <v>56</v>
      </c>
      <c r="S2966" s="1" t="s">
        <v>56</v>
      </c>
      <c r="T2966" s="1" t="s">
        <v>56</v>
      </c>
      <c r="U2966" s="1" t="s">
        <v>90</v>
      </c>
      <c r="V2966" s="1" t="s">
        <v>56</v>
      </c>
      <c r="W2966" s="1" t="s">
        <v>56</v>
      </c>
      <c r="X2966" s="1" t="s">
        <v>551</v>
      </c>
      <c r="Y2966" s="1" t="s">
        <v>56</v>
      </c>
      <c r="Z2966" s="1" t="s">
        <v>1004</v>
      </c>
      <c r="AA2966" s="1" t="s">
        <v>56</v>
      </c>
      <c r="AB2966" s="1" t="s">
        <v>56</v>
      </c>
      <c r="AC2966" s="1" t="s">
        <v>56</v>
      </c>
      <c r="AD2966" s="1" t="s">
        <v>977</v>
      </c>
      <c r="AE2966" s="1" t="s">
        <v>56</v>
      </c>
      <c r="AF2966" s="1" t="s">
        <v>301</v>
      </c>
      <c r="AG2966">
        <v>3</v>
      </c>
      <c r="AH2966">
        <v>103</v>
      </c>
      <c r="AI2966" s="1" t="s">
        <v>2243</v>
      </c>
      <c r="AJ2966" s="1" t="s">
        <v>132</v>
      </c>
      <c r="AK2966">
        <v>3</v>
      </c>
      <c r="AL2966">
        <v>0</v>
      </c>
      <c r="AM2966">
        <v>3</v>
      </c>
      <c r="AN2966">
        <v>2</v>
      </c>
      <c r="AO2966">
        <v>64</v>
      </c>
      <c r="AP2966" s="1" t="s">
        <v>80</v>
      </c>
      <c r="AQ2966">
        <v>0</v>
      </c>
      <c r="AR2966">
        <v>0</v>
      </c>
      <c r="AS2966">
        <v>0</v>
      </c>
      <c r="AT2966" s="1" t="s">
        <v>56</v>
      </c>
      <c r="AU2966" s="1" t="s">
        <v>7444</v>
      </c>
      <c r="AV2966" s="1" t="s">
        <v>955</v>
      </c>
      <c r="AW2966">
        <v>18</v>
      </c>
      <c r="AX2966" s="1" t="s">
        <v>56</v>
      </c>
      <c r="AY2966">
        <v>0</v>
      </c>
      <c r="AZ2966">
        <v>0</v>
      </c>
      <c r="BA2966">
        <v>1</v>
      </c>
    </row>
    <row r="2967" spans="1:53" x14ac:dyDescent="0.25">
      <c r="A2967">
        <v>9955609557592</v>
      </c>
      <c r="B2967">
        <v>21207</v>
      </c>
      <c r="C2967">
        <v>313</v>
      </c>
      <c r="D2967">
        <v>1</v>
      </c>
      <c r="E2967" s="1" t="s">
        <v>10415</v>
      </c>
      <c r="F2967">
        <v>0</v>
      </c>
      <c r="G2967" s="1" t="s">
        <v>10415</v>
      </c>
      <c r="H2967">
        <v>11</v>
      </c>
      <c r="I2967" s="1" t="s">
        <v>56</v>
      </c>
      <c r="J2967" s="1" t="s">
        <v>56</v>
      </c>
      <c r="K2967" s="1" t="s">
        <v>56</v>
      </c>
      <c r="L2967" s="1" t="s">
        <v>56</v>
      </c>
      <c r="M2967" s="1" t="s">
        <v>56</v>
      </c>
      <c r="N2967" s="1" t="s">
        <v>56</v>
      </c>
      <c r="O2967" s="1" t="s">
        <v>56</v>
      </c>
      <c r="P2967" s="1" t="s">
        <v>56</v>
      </c>
      <c r="Q2967" s="1" t="s">
        <v>56</v>
      </c>
      <c r="R2967" s="1" t="s">
        <v>5332</v>
      </c>
      <c r="S2967" s="1" t="s">
        <v>56</v>
      </c>
      <c r="T2967" s="1" t="s">
        <v>56</v>
      </c>
      <c r="U2967" s="1" t="s">
        <v>56</v>
      </c>
      <c r="V2967" s="1" t="s">
        <v>256</v>
      </c>
      <c r="W2967" s="1" t="s">
        <v>56</v>
      </c>
      <c r="X2967" s="1" t="s">
        <v>56</v>
      </c>
      <c r="Y2967" s="1" t="s">
        <v>56</v>
      </c>
      <c r="Z2967" s="1" t="s">
        <v>10415</v>
      </c>
      <c r="AA2967" s="1" t="s">
        <v>56</v>
      </c>
      <c r="AB2967" s="1" t="s">
        <v>56</v>
      </c>
      <c r="AC2967" s="1" t="s">
        <v>56</v>
      </c>
      <c r="AD2967" s="1" t="s">
        <v>56</v>
      </c>
      <c r="AE2967" s="1" t="s">
        <v>10415</v>
      </c>
      <c r="AF2967" s="1" t="s">
        <v>301</v>
      </c>
      <c r="AG2967">
        <v>15</v>
      </c>
      <c r="AH2967">
        <v>699</v>
      </c>
      <c r="AI2967" s="1" t="s">
        <v>6083</v>
      </c>
      <c r="AJ2967" s="1" t="s">
        <v>60</v>
      </c>
      <c r="AK2967">
        <v>2</v>
      </c>
      <c r="AL2967">
        <v>0</v>
      </c>
      <c r="AM2967">
        <v>3</v>
      </c>
      <c r="AN2967">
        <v>1</v>
      </c>
      <c r="AO2967">
        <v>916</v>
      </c>
      <c r="AP2967" s="1" t="s">
        <v>66</v>
      </c>
      <c r="AQ2967">
        <v>0</v>
      </c>
      <c r="AR2967">
        <v>5</v>
      </c>
      <c r="AS2967">
        <v>0</v>
      </c>
      <c r="AT2967" s="1" t="s">
        <v>56</v>
      </c>
      <c r="AU2967" s="1" t="s">
        <v>11824</v>
      </c>
      <c r="AV2967" s="1" t="s">
        <v>4541</v>
      </c>
      <c r="AW2967">
        <v>24</v>
      </c>
      <c r="AX2967" s="1" t="s">
        <v>56</v>
      </c>
      <c r="AY2967">
        <v>0</v>
      </c>
      <c r="AZ2967">
        <v>0</v>
      </c>
      <c r="BA2967">
        <v>1</v>
      </c>
    </row>
    <row r="2968" spans="1:53" x14ac:dyDescent="0.25">
      <c r="A2968">
        <v>9955609564295</v>
      </c>
      <c r="B2968">
        <v>21215</v>
      </c>
      <c r="C2968">
        <v>220</v>
      </c>
      <c r="D2968">
        <v>2</v>
      </c>
      <c r="E2968" s="1" t="s">
        <v>12643</v>
      </c>
      <c r="F2968">
        <v>0</v>
      </c>
      <c r="G2968" s="1" t="s">
        <v>12644</v>
      </c>
      <c r="H2968">
        <v>16</v>
      </c>
      <c r="I2968" s="1" t="s">
        <v>65</v>
      </c>
      <c r="J2968" s="1" t="s">
        <v>56</v>
      </c>
      <c r="K2968" s="1" t="s">
        <v>149</v>
      </c>
      <c r="L2968" s="1" t="s">
        <v>98</v>
      </c>
      <c r="M2968" s="1" t="s">
        <v>56</v>
      </c>
      <c r="N2968" s="1" t="s">
        <v>58</v>
      </c>
      <c r="O2968" s="1" t="s">
        <v>56</v>
      </c>
      <c r="P2968" s="1" t="s">
        <v>57</v>
      </c>
      <c r="Q2968" s="1" t="s">
        <v>56</v>
      </c>
      <c r="R2968" s="1" t="s">
        <v>56</v>
      </c>
      <c r="S2968" s="1" t="s">
        <v>56</v>
      </c>
      <c r="T2968" s="1" t="s">
        <v>56</v>
      </c>
      <c r="U2968" s="1" t="s">
        <v>97</v>
      </c>
      <c r="V2968" s="1" t="s">
        <v>56</v>
      </c>
      <c r="W2968" s="1" t="s">
        <v>56</v>
      </c>
      <c r="X2968" s="1" t="s">
        <v>56</v>
      </c>
      <c r="Y2968" s="1" t="s">
        <v>2432</v>
      </c>
      <c r="Z2968" s="1" t="s">
        <v>1802</v>
      </c>
      <c r="AA2968" s="1" t="s">
        <v>56</v>
      </c>
      <c r="AB2968" s="1" t="s">
        <v>56</v>
      </c>
      <c r="AC2968" s="1" t="s">
        <v>56</v>
      </c>
      <c r="AD2968" s="1" t="s">
        <v>56</v>
      </c>
      <c r="AE2968" s="1" t="s">
        <v>56</v>
      </c>
      <c r="AF2968" s="1" t="s">
        <v>56</v>
      </c>
      <c r="AG2968">
        <v>4</v>
      </c>
      <c r="AH2968">
        <v>467</v>
      </c>
      <c r="AI2968" s="1" t="s">
        <v>6008</v>
      </c>
      <c r="AJ2968" s="1" t="s">
        <v>111</v>
      </c>
      <c r="AK2968">
        <v>6</v>
      </c>
      <c r="AL2968">
        <v>0</v>
      </c>
      <c r="AM2968">
        <v>8</v>
      </c>
      <c r="AN2968">
        <v>3</v>
      </c>
      <c r="AO2968">
        <v>916</v>
      </c>
      <c r="AP2968" s="1" t="s">
        <v>80</v>
      </c>
      <c r="AQ2968">
        <v>0</v>
      </c>
      <c r="AR2968">
        <v>0</v>
      </c>
      <c r="AS2968">
        <v>0</v>
      </c>
      <c r="AT2968" s="1" t="s">
        <v>56</v>
      </c>
      <c r="AU2968" s="1" t="s">
        <v>12645</v>
      </c>
      <c r="AV2968" s="1" t="s">
        <v>8348</v>
      </c>
      <c r="AW2968">
        <v>46</v>
      </c>
      <c r="AX2968" s="1" t="s">
        <v>56</v>
      </c>
      <c r="AY2968">
        <v>0</v>
      </c>
      <c r="AZ2968">
        <v>0</v>
      </c>
      <c r="BA2968">
        <v>1</v>
      </c>
    </row>
    <row r="2969" spans="1:53" x14ac:dyDescent="0.25">
      <c r="A2969">
        <v>9955609564543</v>
      </c>
      <c r="B2969">
        <v>21237</v>
      </c>
      <c r="C2969">
        <v>147</v>
      </c>
      <c r="D2969">
        <v>3</v>
      </c>
      <c r="E2969" s="1" t="s">
        <v>942</v>
      </c>
      <c r="F2969">
        <v>0</v>
      </c>
      <c r="G2969" s="1" t="s">
        <v>11733</v>
      </c>
      <c r="H2969">
        <v>11</v>
      </c>
      <c r="I2969" s="1" t="s">
        <v>105</v>
      </c>
      <c r="J2969" s="1" t="s">
        <v>56</v>
      </c>
      <c r="K2969" s="1" t="s">
        <v>56</v>
      </c>
      <c r="L2969" s="1" t="s">
        <v>639</v>
      </c>
      <c r="M2969" s="1" t="s">
        <v>56</v>
      </c>
      <c r="N2969" s="1" t="s">
        <v>56</v>
      </c>
      <c r="O2969" s="1" t="s">
        <v>56</v>
      </c>
      <c r="P2969" s="1" t="s">
        <v>56</v>
      </c>
      <c r="Q2969" s="1" t="s">
        <v>56</v>
      </c>
      <c r="R2969" s="1" t="s">
        <v>56</v>
      </c>
      <c r="S2969" s="1" t="s">
        <v>56</v>
      </c>
      <c r="T2969" s="1" t="s">
        <v>96</v>
      </c>
      <c r="U2969" s="1" t="s">
        <v>56</v>
      </c>
      <c r="V2969" s="1" t="s">
        <v>55</v>
      </c>
      <c r="W2969" s="1" t="s">
        <v>56</v>
      </c>
      <c r="X2969" s="1" t="s">
        <v>2131</v>
      </c>
      <c r="Y2969" s="1" t="s">
        <v>56</v>
      </c>
      <c r="Z2969" s="1" t="s">
        <v>566</v>
      </c>
      <c r="AA2969" s="1" t="s">
        <v>56</v>
      </c>
      <c r="AB2969" s="1" t="s">
        <v>56</v>
      </c>
      <c r="AC2969" s="1" t="s">
        <v>56</v>
      </c>
      <c r="AD2969" s="1" t="s">
        <v>376</v>
      </c>
      <c r="AE2969" s="1" t="s">
        <v>307</v>
      </c>
      <c r="AF2969" s="1" t="s">
        <v>212</v>
      </c>
      <c r="AG2969">
        <v>9</v>
      </c>
      <c r="AH2969">
        <v>356</v>
      </c>
      <c r="AI2969" s="1" t="s">
        <v>12646</v>
      </c>
      <c r="AJ2969" s="1" t="s">
        <v>148</v>
      </c>
      <c r="AK2969">
        <v>4</v>
      </c>
      <c r="AL2969">
        <v>0</v>
      </c>
      <c r="AM2969">
        <v>8</v>
      </c>
      <c r="AN2969">
        <v>2</v>
      </c>
      <c r="AO2969">
        <v>556</v>
      </c>
      <c r="AP2969" s="1" t="s">
        <v>66</v>
      </c>
      <c r="AQ2969">
        <v>0</v>
      </c>
      <c r="AR2969">
        <v>3</v>
      </c>
      <c r="AS2969">
        <v>0</v>
      </c>
      <c r="AT2969" s="1" t="s">
        <v>56</v>
      </c>
      <c r="AU2969" s="1" t="s">
        <v>12647</v>
      </c>
      <c r="AV2969" s="1" t="s">
        <v>12646</v>
      </c>
      <c r="AW2969">
        <v>18</v>
      </c>
      <c r="AX2969" s="1" t="s">
        <v>56</v>
      </c>
      <c r="AY2969">
        <v>0</v>
      </c>
      <c r="AZ2969">
        <v>0</v>
      </c>
      <c r="BA2969">
        <v>1</v>
      </c>
    </row>
    <row r="2970" spans="1:53" x14ac:dyDescent="0.25">
      <c r="A2970">
        <v>9955609569731</v>
      </c>
      <c r="B2970">
        <v>21236</v>
      </c>
      <c r="C2970">
        <v>147</v>
      </c>
      <c r="D2970">
        <v>8</v>
      </c>
      <c r="E2970" s="1" t="s">
        <v>12648</v>
      </c>
      <c r="F2970">
        <v>1</v>
      </c>
      <c r="G2970" s="1" t="s">
        <v>12649</v>
      </c>
      <c r="H2970">
        <v>16</v>
      </c>
      <c r="I2970" s="1" t="s">
        <v>61</v>
      </c>
      <c r="J2970" s="1" t="s">
        <v>132</v>
      </c>
      <c r="K2970" s="1" t="s">
        <v>60</v>
      </c>
      <c r="L2970" s="1" t="s">
        <v>96</v>
      </c>
      <c r="M2970" s="1" t="s">
        <v>111</v>
      </c>
      <c r="N2970" s="1" t="s">
        <v>241</v>
      </c>
      <c r="O2970" s="1" t="s">
        <v>60</v>
      </c>
      <c r="P2970" s="1" t="s">
        <v>112</v>
      </c>
      <c r="Q2970" s="1" t="s">
        <v>56</v>
      </c>
      <c r="R2970" s="1" t="s">
        <v>56</v>
      </c>
      <c r="S2970" s="1" t="s">
        <v>56</v>
      </c>
      <c r="T2970" s="1" t="s">
        <v>56</v>
      </c>
      <c r="U2970" s="1" t="s">
        <v>56</v>
      </c>
      <c r="V2970" s="1" t="s">
        <v>56</v>
      </c>
      <c r="W2970" s="1" t="s">
        <v>98</v>
      </c>
      <c r="X2970" s="1" t="s">
        <v>56</v>
      </c>
      <c r="Y2970" s="1" t="s">
        <v>12650</v>
      </c>
      <c r="Z2970" s="1" t="s">
        <v>1573</v>
      </c>
      <c r="AA2970" s="1" t="s">
        <v>12651</v>
      </c>
      <c r="AB2970" s="1" t="s">
        <v>56</v>
      </c>
      <c r="AC2970" s="1" t="s">
        <v>56</v>
      </c>
      <c r="AD2970" s="1" t="s">
        <v>121</v>
      </c>
      <c r="AE2970" s="1" t="s">
        <v>12652</v>
      </c>
      <c r="AF2970" s="1" t="s">
        <v>338</v>
      </c>
      <c r="AG2970">
        <v>17</v>
      </c>
      <c r="AH2970">
        <v>313</v>
      </c>
      <c r="AI2970" s="1" t="s">
        <v>8940</v>
      </c>
      <c r="AJ2970" s="1" t="s">
        <v>98</v>
      </c>
      <c r="AK2970">
        <v>14</v>
      </c>
      <c r="AL2970">
        <v>2</v>
      </c>
      <c r="AM2970">
        <v>39</v>
      </c>
      <c r="AN2970">
        <v>3</v>
      </c>
      <c r="AO2970">
        <v>2871</v>
      </c>
      <c r="AP2970" s="1" t="s">
        <v>80</v>
      </c>
      <c r="AQ2970">
        <v>0</v>
      </c>
      <c r="AR2970">
        <v>4</v>
      </c>
      <c r="AS2970">
        <v>1</v>
      </c>
      <c r="AT2970" s="1" t="s">
        <v>128</v>
      </c>
      <c r="AU2970" s="1" t="s">
        <v>12308</v>
      </c>
      <c r="AV2970" s="1" t="s">
        <v>11757</v>
      </c>
      <c r="AW2970">
        <v>15</v>
      </c>
      <c r="AX2970" s="1" t="s">
        <v>61</v>
      </c>
      <c r="AY2970">
        <v>0</v>
      </c>
      <c r="AZ2970">
        <v>0</v>
      </c>
      <c r="BA2970">
        <v>1</v>
      </c>
    </row>
    <row r="2971" spans="1:53" x14ac:dyDescent="0.25">
      <c r="A2971">
        <v>9955609571055</v>
      </c>
      <c r="B2971">
        <v>21234</v>
      </c>
      <c r="C2971">
        <v>41</v>
      </c>
      <c r="D2971">
        <v>7</v>
      </c>
      <c r="E2971" s="1" t="s">
        <v>12653</v>
      </c>
      <c r="F2971">
        <v>0</v>
      </c>
      <c r="G2971" s="1" t="s">
        <v>8683</v>
      </c>
      <c r="H2971">
        <v>16</v>
      </c>
      <c r="I2971" s="1" t="s">
        <v>56</v>
      </c>
      <c r="J2971" s="1" t="s">
        <v>55</v>
      </c>
      <c r="K2971" s="1" t="s">
        <v>96</v>
      </c>
      <c r="L2971" s="1" t="s">
        <v>132</v>
      </c>
      <c r="M2971" s="1" t="s">
        <v>56</v>
      </c>
      <c r="N2971" s="1" t="s">
        <v>56</v>
      </c>
      <c r="O2971" s="1" t="s">
        <v>440</v>
      </c>
      <c r="P2971" s="1" t="s">
        <v>56</v>
      </c>
      <c r="Q2971" s="1" t="s">
        <v>56</v>
      </c>
      <c r="R2971" s="1" t="s">
        <v>56</v>
      </c>
      <c r="S2971" s="1" t="s">
        <v>56</v>
      </c>
      <c r="T2971" s="1" t="s">
        <v>12654</v>
      </c>
      <c r="U2971" s="1" t="s">
        <v>56</v>
      </c>
      <c r="V2971" s="1" t="s">
        <v>65</v>
      </c>
      <c r="W2971" s="1" t="s">
        <v>56</v>
      </c>
      <c r="X2971" s="1" t="s">
        <v>56</v>
      </c>
      <c r="Y2971" s="1" t="s">
        <v>12655</v>
      </c>
      <c r="Z2971" s="1" t="s">
        <v>591</v>
      </c>
      <c r="AA2971" s="1" t="s">
        <v>56</v>
      </c>
      <c r="AB2971" s="1" t="s">
        <v>12656</v>
      </c>
      <c r="AC2971" s="1" t="s">
        <v>56</v>
      </c>
      <c r="AD2971" s="1" t="s">
        <v>12657</v>
      </c>
      <c r="AE2971" s="1" t="s">
        <v>56</v>
      </c>
      <c r="AF2971" s="1" t="s">
        <v>210</v>
      </c>
      <c r="AG2971">
        <v>11</v>
      </c>
      <c r="AH2971">
        <v>699</v>
      </c>
      <c r="AI2971" s="1" t="s">
        <v>938</v>
      </c>
      <c r="AJ2971" s="1" t="s">
        <v>62</v>
      </c>
      <c r="AK2971">
        <v>7</v>
      </c>
      <c r="AL2971">
        <v>0</v>
      </c>
      <c r="AM2971">
        <v>22</v>
      </c>
      <c r="AN2971">
        <v>2</v>
      </c>
      <c r="AO2971">
        <v>2554</v>
      </c>
      <c r="AP2971" s="1" t="s">
        <v>80</v>
      </c>
      <c r="AQ2971">
        <v>0</v>
      </c>
      <c r="AR2971">
        <v>5</v>
      </c>
      <c r="AS2971">
        <v>2</v>
      </c>
      <c r="AT2971" s="1" t="s">
        <v>723</v>
      </c>
      <c r="AU2971" s="1" t="s">
        <v>10045</v>
      </c>
      <c r="AV2971" s="1" t="s">
        <v>294</v>
      </c>
      <c r="AW2971">
        <v>15</v>
      </c>
      <c r="AX2971" s="1" t="s">
        <v>90</v>
      </c>
      <c r="AY2971">
        <v>0</v>
      </c>
      <c r="AZ2971">
        <v>1</v>
      </c>
      <c r="BA2971">
        <v>0</v>
      </c>
    </row>
    <row r="2972" spans="1:53" x14ac:dyDescent="0.25">
      <c r="A2972">
        <v>9955609571484</v>
      </c>
      <c r="B2972">
        <v>21239</v>
      </c>
      <c r="C2972">
        <v>91</v>
      </c>
      <c r="D2972">
        <v>2</v>
      </c>
      <c r="E2972" s="1" t="s">
        <v>10355</v>
      </c>
      <c r="F2972">
        <v>0</v>
      </c>
      <c r="G2972" s="1" t="s">
        <v>10129</v>
      </c>
      <c r="H2972">
        <v>11</v>
      </c>
      <c r="I2972" s="1" t="s">
        <v>198</v>
      </c>
      <c r="J2972" s="1" t="s">
        <v>56</v>
      </c>
      <c r="K2972" s="1" t="s">
        <v>56</v>
      </c>
      <c r="L2972" s="1" t="s">
        <v>149</v>
      </c>
      <c r="M2972" s="1" t="s">
        <v>56</v>
      </c>
      <c r="N2972" s="1" t="s">
        <v>56</v>
      </c>
      <c r="O2972" s="1" t="s">
        <v>56</v>
      </c>
      <c r="P2972" s="1" t="s">
        <v>56</v>
      </c>
      <c r="Q2972" s="1" t="s">
        <v>703</v>
      </c>
      <c r="R2972" s="1" t="s">
        <v>56</v>
      </c>
      <c r="S2972" s="1" t="s">
        <v>56</v>
      </c>
      <c r="T2972" s="1" t="s">
        <v>56</v>
      </c>
      <c r="U2972" s="1" t="s">
        <v>56</v>
      </c>
      <c r="V2972" s="1" t="s">
        <v>56</v>
      </c>
      <c r="W2972" s="1" t="s">
        <v>179</v>
      </c>
      <c r="X2972" s="1" t="s">
        <v>56</v>
      </c>
      <c r="Y2972" s="1" t="s">
        <v>56</v>
      </c>
      <c r="Z2972" s="1" t="s">
        <v>10355</v>
      </c>
      <c r="AA2972" s="1" t="s">
        <v>56</v>
      </c>
      <c r="AB2972" s="1" t="s">
        <v>56</v>
      </c>
      <c r="AC2972" s="1" t="s">
        <v>56</v>
      </c>
      <c r="AD2972" s="1" t="s">
        <v>10355</v>
      </c>
      <c r="AE2972" s="1" t="s">
        <v>56</v>
      </c>
      <c r="AF2972" s="1" t="s">
        <v>251</v>
      </c>
      <c r="AG2972">
        <v>8</v>
      </c>
      <c r="AH2972">
        <v>435</v>
      </c>
      <c r="AI2972" s="1" t="s">
        <v>6183</v>
      </c>
      <c r="AJ2972" s="1" t="s">
        <v>264</v>
      </c>
      <c r="AK2972">
        <v>3</v>
      </c>
      <c r="AL2972">
        <v>0</v>
      </c>
      <c r="AM2972">
        <v>6</v>
      </c>
      <c r="AN2972">
        <v>2</v>
      </c>
      <c r="AO2972">
        <v>4553</v>
      </c>
      <c r="AP2972" s="1" t="s">
        <v>80</v>
      </c>
      <c r="AQ2972">
        <v>0</v>
      </c>
      <c r="AR2972">
        <v>1</v>
      </c>
      <c r="AS2972">
        <v>0</v>
      </c>
      <c r="AT2972" s="1" t="s">
        <v>56</v>
      </c>
      <c r="AU2972" s="1" t="s">
        <v>6068</v>
      </c>
      <c r="AV2972" s="1" t="s">
        <v>12658</v>
      </c>
      <c r="AW2972">
        <v>10</v>
      </c>
      <c r="AX2972" s="1" t="s">
        <v>56</v>
      </c>
      <c r="AY2972">
        <v>0</v>
      </c>
      <c r="AZ2972">
        <v>0</v>
      </c>
      <c r="BA2972">
        <v>1</v>
      </c>
    </row>
    <row r="2973" spans="1:53" x14ac:dyDescent="0.25">
      <c r="A2973">
        <v>9955609581780</v>
      </c>
      <c r="B2973">
        <v>21228</v>
      </c>
      <c r="C2973">
        <v>205</v>
      </c>
      <c r="D2973">
        <v>2</v>
      </c>
      <c r="E2973" s="1" t="s">
        <v>68</v>
      </c>
      <c r="F2973">
        <v>0</v>
      </c>
      <c r="G2973" s="1" t="s">
        <v>1085</v>
      </c>
      <c r="H2973">
        <v>16</v>
      </c>
      <c r="I2973" s="1" t="s">
        <v>56</v>
      </c>
      <c r="J2973" s="1" t="s">
        <v>97</v>
      </c>
      <c r="K2973" s="1" t="s">
        <v>741</v>
      </c>
      <c r="L2973" s="1" t="s">
        <v>56</v>
      </c>
      <c r="M2973" s="1" t="s">
        <v>56</v>
      </c>
      <c r="N2973" s="1" t="s">
        <v>56</v>
      </c>
      <c r="O2973" s="1" t="s">
        <v>56</v>
      </c>
      <c r="P2973" s="1" t="s">
        <v>56</v>
      </c>
      <c r="Q2973" s="1" t="s">
        <v>56</v>
      </c>
      <c r="R2973" s="1" t="s">
        <v>56</v>
      </c>
      <c r="S2973" s="1" t="s">
        <v>56</v>
      </c>
      <c r="T2973" s="1" t="s">
        <v>112</v>
      </c>
      <c r="U2973" s="1" t="s">
        <v>56</v>
      </c>
      <c r="V2973" s="1" t="s">
        <v>56</v>
      </c>
      <c r="W2973" s="1" t="s">
        <v>56</v>
      </c>
      <c r="X2973" s="1" t="s">
        <v>56</v>
      </c>
      <c r="Y2973" s="1" t="s">
        <v>8515</v>
      </c>
      <c r="Z2973" s="1" t="s">
        <v>1695</v>
      </c>
      <c r="AA2973" s="1" t="s">
        <v>56</v>
      </c>
      <c r="AB2973" s="1" t="s">
        <v>56</v>
      </c>
      <c r="AC2973" s="1" t="s">
        <v>56</v>
      </c>
      <c r="AD2973" s="1" t="s">
        <v>56</v>
      </c>
      <c r="AE2973" s="1" t="s">
        <v>56</v>
      </c>
      <c r="AF2973" s="1" t="s">
        <v>301</v>
      </c>
      <c r="AG2973">
        <v>8</v>
      </c>
      <c r="AH2973">
        <v>218</v>
      </c>
      <c r="AI2973" s="1" t="s">
        <v>1224</v>
      </c>
      <c r="AJ2973" s="1" t="s">
        <v>90</v>
      </c>
      <c r="AK2973">
        <v>4</v>
      </c>
      <c r="AL2973">
        <v>0</v>
      </c>
      <c r="AM2973">
        <v>6</v>
      </c>
      <c r="AN2973">
        <v>2</v>
      </c>
      <c r="AO2973">
        <v>2554</v>
      </c>
      <c r="AP2973" s="1" t="s">
        <v>80</v>
      </c>
      <c r="AQ2973">
        <v>0</v>
      </c>
      <c r="AR2973">
        <v>2</v>
      </c>
      <c r="AS2973">
        <v>0</v>
      </c>
      <c r="AT2973" s="1" t="s">
        <v>56</v>
      </c>
      <c r="AU2973" s="1" t="s">
        <v>12659</v>
      </c>
      <c r="AV2973" s="1" t="s">
        <v>1224</v>
      </c>
      <c r="AW2973">
        <v>10</v>
      </c>
      <c r="AX2973" s="1" t="s">
        <v>56</v>
      </c>
      <c r="AY2973">
        <v>0</v>
      </c>
      <c r="AZ2973">
        <v>0</v>
      </c>
      <c r="BA2973">
        <v>1</v>
      </c>
    </row>
    <row r="2974" spans="1:53" x14ac:dyDescent="0.25">
      <c r="A2974">
        <v>9955609590700</v>
      </c>
      <c r="B2974">
        <v>21201</v>
      </c>
      <c r="C2974">
        <v>115</v>
      </c>
      <c r="D2974">
        <v>7</v>
      </c>
      <c r="E2974" s="1" t="s">
        <v>12660</v>
      </c>
      <c r="F2974">
        <v>0</v>
      </c>
      <c r="G2974" s="1" t="s">
        <v>12661</v>
      </c>
      <c r="H2974">
        <v>11</v>
      </c>
      <c r="I2974" s="1" t="s">
        <v>2146</v>
      </c>
      <c r="J2974" s="1" t="s">
        <v>56</v>
      </c>
      <c r="K2974" s="1" t="s">
        <v>56</v>
      </c>
      <c r="L2974" s="1" t="s">
        <v>56</v>
      </c>
      <c r="M2974" s="1" t="s">
        <v>56</v>
      </c>
      <c r="N2974" s="1" t="s">
        <v>56</v>
      </c>
      <c r="O2974" s="1" t="s">
        <v>56</v>
      </c>
      <c r="P2974" s="1" t="s">
        <v>167</v>
      </c>
      <c r="Q2974" s="1" t="s">
        <v>56</v>
      </c>
      <c r="R2974" s="1" t="s">
        <v>56</v>
      </c>
      <c r="S2974" s="1" t="s">
        <v>56</v>
      </c>
      <c r="T2974" s="1" t="s">
        <v>56</v>
      </c>
      <c r="U2974" s="1" t="s">
        <v>56</v>
      </c>
      <c r="V2974" s="1" t="s">
        <v>90</v>
      </c>
      <c r="W2974" s="1" t="s">
        <v>56</v>
      </c>
      <c r="X2974" s="1" t="s">
        <v>56</v>
      </c>
      <c r="Y2974" s="1" t="s">
        <v>56</v>
      </c>
      <c r="Z2974" s="1" t="s">
        <v>12660</v>
      </c>
      <c r="AA2974" s="1" t="s">
        <v>56</v>
      </c>
      <c r="AB2974" s="1" t="s">
        <v>56</v>
      </c>
      <c r="AC2974" s="1" t="s">
        <v>56</v>
      </c>
      <c r="AD2974" s="1" t="s">
        <v>4252</v>
      </c>
      <c r="AE2974" s="1" t="s">
        <v>56</v>
      </c>
      <c r="AF2974" s="1" t="s">
        <v>338</v>
      </c>
      <c r="AG2974">
        <v>18</v>
      </c>
      <c r="AH2974">
        <v>341</v>
      </c>
      <c r="AI2974" s="1" t="s">
        <v>3120</v>
      </c>
      <c r="AJ2974" s="1" t="s">
        <v>99</v>
      </c>
      <c r="AK2974">
        <v>4</v>
      </c>
      <c r="AL2974">
        <v>0</v>
      </c>
      <c r="AM2974">
        <v>18</v>
      </c>
      <c r="AN2974">
        <v>1</v>
      </c>
      <c r="AO2974">
        <v>4546</v>
      </c>
      <c r="AP2974" s="1" t="s">
        <v>80</v>
      </c>
      <c r="AQ2974">
        <v>0</v>
      </c>
      <c r="AR2974">
        <v>4</v>
      </c>
      <c r="AS2974">
        <v>2</v>
      </c>
      <c r="AT2974" s="1" t="s">
        <v>81</v>
      </c>
      <c r="AU2974" s="1" t="s">
        <v>12662</v>
      </c>
      <c r="AV2974" s="1" t="s">
        <v>2299</v>
      </c>
      <c r="AW2974">
        <v>37</v>
      </c>
      <c r="AX2974" s="1" t="s">
        <v>56</v>
      </c>
      <c r="AY2974">
        <v>0</v>
      </c>
      <c r="AZ2974">
        <v>1</v>
      </c>
      <c r="BA2974">
        <v>1</v>
      </c>
    </row>
    <row r="2975" spans="1:53" x14ac:dyDescent="0.25">
      <c r="A2975">
        <v>9955609593592</v>
      </c>
      <c r="B2975">
        <v>21209</v>
      </c>
      <c r="C2975">
        <v>307</v>
      </c>
      <c r="D2975">
        <v>1</v>
      </c>
      <c r="E2975" s="1" t="s">
        <v>932</v>
      </c>
      <c r="F2975">
        <v>0</v>
      </c>
      <c r="G2975" s="1" t="s">
        <v>932</v>
      </c>
      <c r="H2975">
        <v>11</v>
      </c>
      <c r="I2975" s="1" t="s">
        <v>3277</v>
      </c>
      <c r="J2975" s="1" t="s">
        <v>56</v>
      </c>
      <c r="K2975" s="1" t="s">
        <v>56</v>
      </c>
      <c r="L2975" s="1" t="s">
        <v>56</v>
      </c>
      <c r="M2975" s="1" t="s">
        <v>56</v>
      </c>
      <c r="N2975" s="1" t="s">
        <v>56</v>
      </c>
      <c r="O2975" s="1" t="s">
        <v>56</v>
      </c>
      <c r="P2975" s="1" t="s">
        <v>56</v>
      </c>
      <c r="Q2975" s="1" t="s">
        <v>56</v>
      </c>
      <c r="R2975" s="1" t="s">
        <v>56</v>
      </c>
      <c r="S2975" s="1" t="s">
        <v>56</v>
      </c>
      <c r="T2975" s="1" t="s">
        <v>56</v>
      </c>
      <c r="U2975" s="1" t="s">
        <v>56</v>
      </c>
      <c r="V2975" s="1" t="s">
        <v>99</v>
      </c>
      <c r="W2975" s="1" t="s">
        <v>56</v>
      </c>
      <c r="X2975" s="1" t="s">
        <v>56</v>
      </c>
      <c r="Y2975" s="1" t="s">
        <v>56</v>
      </c>
      <c r="Z2975" s="1" t="s">
        <v>932</v>
      </c>
      <c r="AA2975" s="1" t="s">
        <v>56</v>
      </c>
      <c r="AB2975" s="1" t="s">
        <v>56</v>
      </c>
      <c r="AC2975" s="1" t="s">
        <v>56</v>
      </c>
      <c r="AD2975" s="1" t="s">
        <v>56</v>
      </c>
      <c r="AE2975" s="1" t="s">
        <v>56</v>
      </c>
      <c r="AF2975" s="1" t="s">
        <v>140</v>
      </c>
      <c r="AG2975">
        <v>3</v>
      </c>
      <c r="AH2975">
        <v>307</v>
      </c>
      <c r="AI2975" s="1" t="s">
        <v>5973</v>
      </c>
      <c r="AJ2975" s="1" t="s">
        <v>132</v>
      </c>
      <c r="AK2975">
        <v>2</v>
      </c>
      <c r="AL2975">
        <v>0</v>
      </c>
      <c r="AM2975">
        <v>4</v>
      </c>
      <c r="AN2975">
        <v>1</v>
      </c>
      <c r="AO2975">
        <v>556</v>
      </c>
      <c r="AP2975" s="1" t="s">
        <v>80</v>
      </c>
      <c r="AQ2975">
        <v>0</v>
      </c>
      <c r="AR2975">
        <v>0</v>
      </c>
      <c r="AS2975">
        <v>0</v>
      </c>
      <c r="AT2975" s="1" t="s">
        <v>56</v>
      </c>
      <c r="AU2975" s="1" t="s">
        <v>6378</v>
      </c>
      <c r="AV2975" s="1" t="s">
        <v>5973</v>
      </c>
      <c r="AW2975">
        <v>8</v>
      </c>
      <c r="AX2975" s="1" t="s">
        <v>56</v>
      </c>
      <c r="AY2975">
        <v>0</v>
      </c>
      <c r="AZ2975">
        <v>0</v>
      </c>
      <c r="BA2975">
        <v>1</v>
      </c>
    </row>
    <row r="2976" spans="1:53" x14ac:dyDescent="0.25">
      <c r="A2976">
        <v>9955609593826</v>
      </c>
      <c r="B2976">
        <v>21212</v>
      </c>
      <c r="C2976">
        <v>268</v>
      </c>
      <c r="D2976">
        <v>2</v>
      </c>
      <c r="E2976" s="1" t="s">
        <v>4670</v>
      </c>
      <c r="F2976">
        <v>0</v>
      </c>
      <c r="G2976" s="1" t="s">
        <v>10836</v>
      </c>
      <c r="H2976">
        <v>11</v>
      </c>
      <c r="I2976" s="1" t="s">
        <v>56</v>
      </c>
      <c r="J2976" s="1" t="s">
        <v>56</v>
      </c>
      <c r="K2976" s="1" t="s">
        <v>56</v>
      </c>
      <c r="L2976" s="1" t="s">
        <v>56</v>
      </c>
      <c r="M2976" s="1" t="s">
        <v>56</v>
      </c>
      <c r="N2976" s="1" t="s">
        <v>56</v>
      </c>
      <c r="O2976" s="1" t="s">
        <v>86</v>
      </c>
      <c r="P2976" s="1" t="s">
        <v>56</v>
      </c>
      <c r="Q2976" s="1" t="s">
        <v>56</v>
      </c>
      <c r="R2976" s="1" t="s">
        <v>56</v>
      </c>
      <c r="S2976" s="1" t="s">
        <v>56</v>
      </c>
      <c r="T2976" s="1" t="s">
        <v>56</v>
      </c>
      <c r="U2976" s="1" t="s">
        <v>56</v>
      </c>
      <c r="V2976" s="1" t="s">
        <v>56</v>
      </c>
      <c r="W2976" s="1" t="s">
        <v>56</v>
      </c>
      <c r="X2976" s="1" t="s">
        <v>56</v>
      </c>
      <c r="Y2976" s="1" t="s">
        <v>56</v>
      </c>
      <c r="Z2976" s="1" t="s">
        <v>4670</v>
      </c>
      <c r="AA2976" s="1" t="s">
        <v>56</v>
      </c>
      <c r="AB2976" s="1" t="s">
        <v>56</v>
      </c>
      <c r="AC2976" s="1" t="s">
        <v>56</v>
      </c>
      <c r="AD2976" s="1" t="s">
        <v>56</v>
      </c>
      <c r="AE2976" s="1" t="s">
        <v>56</v>
      </c>
      <c r="AF2976" s="1" t="s">
        <v>95</v>
      </c>
      <c r="AG2976">
        <v>4</v>
      </c>
      <c r="AH2976">
        <v>686</v>
      </c>
      <c r="AI2976" s="1" t="s">
        <v>1304</v>
      </c>
      <c r="AJ2976" s="1" t="s">
        <v>57</v>
      </c>
      <c r="AK2976">
        <v>2</v>
      </c>
      <c r="AL2976">
        <v>0</v>
      </c>
      <c r="AM2976">
        <v>4</v>
      </c>
      <c r="AN2976">
        <v>1</v>
      </c>
      <c r="AO2976">
        <v>556</v>
      </c>
      <c r="AP2976" s="1" t="s">
        <v>80</v>
      </c>
      <c r="AQ2976">
        <v>0</v>
      </c>
      <c r="AR2976">
        <v>0</v>
      </c>
      <c r="AS2976">
        <v>0</v>
      </c>
      <c r="AT2976" s="1" t="s">
        <v>56</v>
      </c>
      <c r="AU2976" s="1" t="s">
        <v>91</v>
      </c>
      <c r="AV2976" s="1" t="s">
        <v>3242</v>
      </c>
      <c r="AW2976">
        <v>24</v>
      </c>
      <c r="AX2976" s="1" t="s">
        <v>56</v>
      </c>
      <c r="AY2976">
        <v>0</v>
      </c>
      <c r="AZ2976">
        <v>0</v>
      </c>
      <c r="BA2976">
        <v>0</v>
      </c>
    </row>
    <row r="2977" spans="1:53" x14ac:dyDescent="0.25">
      <c r="A2977">
        <v>9955609595200</v>
      </c>
      <c r="B2977">
        <v>21207</v>
      </c>
      <c r="C2977">
        <v>219</v>
      </c>
      <c r="D2977">
        <v>1</v>
      </c>
      <c r="E2977" s="1" t="s">
        <v>1827</v>
      </c>
      <c r="F2977">
        <v>0</v>
      </c>
      <c r="G2977" s="1" t="s">
        <v>1827</v>
      </c>
      <c r="H2977">
        <v>11</v>
      </c>
      <c r="I2977" s="1" t="s">
        <v>56</v>
      </c>
      <c r="J2977" s="1" t="s">
        <v>56</v>
      </c>
      <c r="K2977" s="1" t="s">
        <v>56</v>
      </c>
      <c r="L2977" s="1" t="s">
        <v>56</v>
      </c>
      <c r="M2977" s="1" t="s">
        <v>1543</v>
      </c>
      <c r="N2977" s="1" t="s">
        <v>56</v>
      </c>
      <c r="O2977" s="1" t="s">
        <v>56</v>
      </c>
      <c r="P2977" s="1" t="s">
        <v>133</v>
      </c>
      <c r="Q2977" s="1" t="s">
        <v>56</v>
      </c>
      <c r="R2977" s="1" t="s">
        <v>56</v>
      </c>
      <c r="S2977" s="1" t="s">
        <v>56</v>
      </c>
      <c r="T2977" s="1" t="s">
        <v>56</v>
      </c>
      <c r="U2977" s="1" t="s">
        <v>56</v>
      </c>
      <c r="V2977" s="1" t="s">
        <v>56</v>
      </c>
      <c r="W2977" s="1" t="s">
        <v>133</v>
      </c>
      <c r="X2977" s="1" t="s">
        <v>1072</v>
      </c>
      <c r="Y2977" s="1" t="s">
        <v>56</v>
      </c>
      <c r="Z2977" s="1" t="s">
        <v>6580</v>
      </c>
      <c r="AA2977" s="1" t="s">
        <v>56</v>
      </c>
      <c r="AB2977" s="1" t="s">
        <v>56</v>
      </c>
      <c r="AC2977" s="1" t="s">
        <v>56</v>
      </c>
      <c r="AD2977" s="1" t="s">
        <v>56</v>
      </c>
      <c r="AE2977" s="1" t="s">
        <v>56</v>
      </c>
      <c r="AF2977" s="1" t="s">
        <v>440</v>
      </c>
      <c r="AG2977">
        <v>8</v>
      </c>
      <c r="AH2977">
        <v>219</v>
      </c>
      <c r="AI2977" s="1" t="s">
        <v>2803</v>
      </c>
      <c r="AJ2977" s="1" t="s">
        <v>241</v>
      </c>
      <c r="AK2977">
        <v>2</v>
      </c>
      <c r="AL2977">
        <v>0</v>
      </c>
      <c r="AM2977">
        <v>4</v>
      </c>
      <c r="AN2977">
        <v>2</v>
      </c>
      <c r="AO2977">
        <v>916</v>
      </c>
      <c r="AP2977" s="1" t="s">
        <v>80</v>
      </c>
      <c r="AQ2977">
        <v>0</v>
      </c>
      <c r="AR2977">
        <v>2</v>
      </c>
      <c r="AS2977">
        <v>0</v>
      </c>
      <c r="AT2977" s="1" t="s">
        <v>56</v>
      </c>
      <c r="AU2977" s="1" t="s">
        <v>12663</v>
      </c>
      <c r="AV2977" s="1" t="s">
        <v>318</v>
      </c>
      <c r="AW2977">
        <v>45</v>
      </c>
      <c r="AX2977" s="1" t="s">
        <v>56</v>
      </c>
      <c r="AY2977">
        <v>0</v>
      </c>
      <c r="AZ2977">
        <v>0</v>
      </c>
      <c r="BA2977">
        <v>1</v>
      </c>
    </row>
    <row r="2978" spans="1:53" x14ac:dyDescent="0.25">
      <c r="A2978">
        <v>9955609596537</v>
      </c>
      <c r="B2978">
        <v>21201</v>
      </c>
      <c r="C2978">
        <v>348</v>
      </c>
      <c r="D2978">
        <v>1</v>
      </c>
      <c r="E2978" s="1" t="s">
        <v>729</v>
      </c>
      <c r="F2978">
        <v>0</v>
      </c>
      <c r="G2978" s="1" t="s">
        <v>729</v>
      </c>
      <c r="H2978">
        <v>11</v>
      </c>
      <c r="I2978" s="1" t="s">
        <v>56</v>
      </c>
      <c r="J2978" s="1" t="s">
        <v>56</v>
      </c>
      <c r="K2978" s="1" t="s">
        <v>56</v>
      </c>
      <c r="L2978" s="1" t="s">
        <v>56</v>
      </c>
      <c r="M2978" s="1" t="s">
        <v>88</v>
      </c>
      <c r="N2978" s="1" t="s">
        <v>74</v>
      </c>
      <c r="O2978" s="1" t="s">
        <v>56</v>
      </c>
      <c r="P2978" s="1" t="s">
        <v>56</v>
      </c>
      <c r="Q2978" s="1" t="s">
        <v>56</v>
      </c>
      <c r="R2978" s="1" t="s">
        <v>56</v>
      </c>
      <c r="S2978" s="1" t="s">
        <v>56</v>
      </c>
      <c r="T2978" s="1" t="s">
        <v>56</v>
      </c>
      <c r="U2978" s="1" t="s">
        <v>56</v>
      </c>
      <c r="V2978" s="1" t="s">
        <v>56</v>
      </c>
      <c r="W2978" s="1" t="s">
        <v>86</v>
      </c>
      <c r="X2978" s="1" t="s">
        <v>56</v>
      </c>
      <c r="Y2978" s="1" t="s">
        <v>56</v>
      </c>
      <c r="Z2978" s="1" t="s">
        <v>729</v>
      </c>
      <c r="AA2978" s="1" t="s">
        <v>56</v>
      </c>
      <c r="AB2978" s="1" t="s">
        <v>56</v>
      </c>
      <c r="AC2978" s="1" t="s">
        <v>56</v>
      </c>
      <c r="AD2978" s="1" t="s">
        <v>56</v>
      </c>
      <c r="AE2978" s="1" t="s">
        <v>56</v>
      </c>
      <c r="AF2978" s="1" t="s">
        <v>713</v>
      </c>
      <c r="AG2978">
        <v>13</v>
      </c>
      <c r="AH2978">
        <v>348</v>
      </c>
      <c r="AI2978" s="1" t="s">
        <v>3437</v>
      </c>
      <c r="AJ2978" s="1" t="s">
        <v>56</v>
      </c>
      <c r="AK2978">
        <v>2</v>
      </c>
      <c r="AL2978">
        <v>0</v>
      </c>
      <c r="AM2978">
        <v>2</v>
      </c>
      <c r="AN2978">
        <v>1</v>
      </c>
      <c r="AO2978">
        <v>556</v>
      </c>
      <c r="AP2978" s="1" t="s">
        <v>80</v>
      </c>
      <c r="AQ2978">
        <v>0</v>
      </c>
      <c r="AR2978">
        <v>5</v>
      </c>
      <c r="AS2978">
        <v>0</v>
      </c>
      <c r="AT2978" s="1" t="s">
        <v>56</v>
      </c>
      <c r="AU2978" s="1" t="s">
        <v>3180</v>
      </c>
      <c r="AV2978" s="1" t="s">
        <v>3437</v>
      </c>
      <c r="AW2978">
        <v>48</v>
      </c>
      <c r="AX2978" s="1" t="s">
        <v>56</v>
      </c>
      <c r="AY2978">
        <v>0</v>
      </c>
      <c r="AZ2978">
        <v>0</v>
      </c>
      <c r="BA2978">
        <v>1</v>
      </c>
    </row>
    <row r="2979" spans="1:53" x14ac:dyDescent="0.25">
      <c r="A2979">
        <v>9955609605457</v>
      </c>
      <c r="B2979">
        <v>21229</v>
      </c>
      <c r="C2979">
        <v>76</v>
      </c>
      <c r="D2979">
        <v>4</v>
      </c>
      <c r="E2979" s="1" t="s">
        <v>7669</v>
      </c>
      <c r="F2979">
        <v>0</v>
      </c>
      <c r="G2979" s="1" t="s">
        <v>12664</v>
      </c>
      <c r="H2979">
        <v>11</v>
      </c>
      <c r="I2979" s="1" t="s">
        <v>149</v>
      </c>
      <c r="J2979" s="1" t="s">
        <v>56</v>
      </c>
      <c r="K2979" s="1" t="s">
        <v>56</v>
      </c>
      <c r="L2979" s="1" t="s">
        <v>96</v>
      </c>
      <c r="M2979" s="1" t="s">
        <v>149</v>
      </c>
      <c r="N2979" s="1" t="s">
        <v>157</v>
      </c>
      <c r="O2979" s="1" t="s">
        <v>56</v>
      </c>
      <c r="P2979" s="1" t="s">
        <v>56</v>
      </c>
      <c r="Q2979" s="1" t="s">
        <v>61</v>
      </c>
      <c r="R2979" s="1" t="s">
        <v>269</v>
      </c>
      <c r="S2979" s="1" t="s">
        <v>56</v>
      </c>
      <c r="T2979" s="1" t="s">
        <v>56</v>
      </c>
      <c r="U2979" s="1" t="s">
        <v>56</v>
      </c>
      <c r="V2979" s="1" t="s">
        <v>2623</v>
      </c>
      <c r="W2979" s="1" t="s">
        <v>96</v>
      </c>
      <c r="X2979" s="1" t="s">
        <v>56</v>
      </c>
      <c r="Y2979" s="1" t="s">
        <v>56</v>
      </c>
      <c r="Z2979" s="1" t="s">
        <v>7669</v>
      </c>
      <c r="AA2979" s="1" t="s">
        <v>56</v>
      </c>
      <c r="AB2979" s="1" t="s">
        <v>1749</v>
      </c>
      <c r="AC2979" s="1" t="s">
        <v>56</v>
      </c>
      <c r="AD2979" s="1" t="s">
        <v>11376</v>
      </c>
      <c r="AE2979" s="1" t="s">
        <v>56</v>
      </c>
      <c r="AF2979" s="1" t="s">
        <v>210</v>
      </c>
      <c r="AG2979">
        <v>8</v>
      </c>
      <c r="AH2979">
        <v>211</v>
      </c>
      <c r="AI2979" s="1" t="s">
        <v>6104</v>
      </c>
      <c r="AJ2979" s="1" t="s">
        <v>148</v>
      </c>
      <c r="AK2979">
        <v>8</v>
      </c>
      <c r="AL2979">
        <v>1</v>
      </c>
      <c r="AM2979">
        <v>10</v>
      </c>
      <c r="AN2979">
        <v>2</v>
      </c>
      <c r="AO2979">
        <v>3</v>
      </c>
      <c r="AP2979" s="1" t="s">
        <v>80</v>
      </c>
      <c r="AQ2979">
        <v>0</v>
      </c>
      <c r="AR2979">
        <v>2</v>
      </c>
      <c r="AS2979">
        <v>1</v>
      </c>
      <c r="AT2979" s="1" t="s">
        <v>81</v>
      </c>
      <c r="AU2979" s="1" t="s">
        <v>12665</v>
      </c>
      <c r="AV2979" s="1" t="s">
        <v>8598</v>
      </c>
      <c r="AW2979">
        <v>24</v>
      </c>
      <c r="AX2979" s="1" t="s">
        <v>56</v>
      </c>
      <c r="AY2979">
        <v>0</v>
      </c>
      <c r="AZ2979">
        <v>0</v>
      </c>
      <c r="BA2979">
        <v>1</v>
      </c>
    </row>
    <row r="2980" spans="1:53" x14ac:dyDescent="0.25">
      <c r="A2980">
        <v>9955609608982</v>
      </c>
      <c r="B2980">
        <v>21244</v>
      </c>
      <c r="C2980">
        <v>338</v>
      </c>
      <c r="D2980">
        <v>1</v>
      </c>
      <c r="E2980" s="1" t="s">
        <v>7273</v>
      </c>
      <c r="F2980">
        <v>0</v>
      </c>
      <c r="G2980" s="1" t="s">
        <v>7273</v>
      </c>
      <c r="H2980">
        <v>11</v>
      </c>
      <c r="I2980" s="1" t="s">
        <v>2178</v>
      </c>
      <c r="J2980" s="1" t="s">
        <v>55</v>
      </c>
      <c r="K2980" s="1" t="s">
        <v>56</v>
      </c>
      <c r="L2980" s="1" t="s">
        <v>56</v>
      </c>
      <c r="M2980" s="1" t="s">
        <v>56</v>
      </c>
      <c r="N2980" s="1" t="s">
        <v>56</v>
      </c>
      <c r="O2980" s="1" t="s">
        <v>56</v>
      </c>
      <c r="P2980" s="1" t="s">
        <v>56</v>
      </c>
      <c r="Q2980" s="1" t="s">
        <v>56</v>
      </c>
      <c r="R2980" s="1" t="s">
        <v>56</v>
      </c>
      <c r="S2980" s="1" t="s">
        <v>56</v>
      </c>
      <c r="T2980" s="1" t="s">
        <v>56</v>
      </c>
      <c r="U2980" s="1" t="s">
        <v>56</v>
      </c>
      <c r="V2980" s="1" t="s">
        <v>56</v>
      </c>
      <c r="W2980" s="1" t="s">
        <v>56</v>
      </c>
      <c r="X2980" s="1" t="s">
        <v>56</v>
      </c>
      <c r="Y2980" s="1" t="s">
        <v>56</v>
      </c>
      <c r="Z2980" s="1" t="s">
        <v>7273</v>
      </c>
      <c r="AA2980" s="1" t="s">
        <v>56</v>
      </c>
      <c r="AB2980" s="1" t="s">
        <v>56</v>
      </c>
      <c r="AC2980" s="1" t="s">
        <v>56</v>
      </c>
      <c r="AD2980" s="1" t="s">
        <v>56</v>
      </c>
      <c r="AE2980" s="1" t="s">
        <v>56</v>
      </c>
      <c r="AF2980" s="1" t="s">
        <v>140</v>
      </c>
      <c r="AG2980">
        <v>19</v>
      </c>
      <c r="AH2980">
        <v>663</v>
      </c>
      <c r="AI2980" s="1" t="s">
        <v>11792</v>
      </c>
      <c r="AJ2980" s="1" t="s">
        <v>59</v>
      </c>
      <c r="AK2980">
        <v>2</v>
      </c>
      <c r="AL2980">
        <v>0</v>
      </c>
      <c r="AM2980">
        <v>5</v>
      </c>
      <c r="AN2980">
        <v>1</v>
      </c>
      <c r="AO2980">
        <v>916</v>
      </c>
      <c r="AP2980" s="1" t="s">
        <v>80</v>
      </c>
      <c r="AQ2980">
        <v>0</v>
      </c>
      <c r="AR2980">
        <v>8</v>
      </c>
      <c r="AS2980">
        <v>0</v>
      </c>
      <c r="AT2980" s="1" t="s">
        <v>56</v>
      </c>
      <c r="AU2980" s="1" t="s">
        <v>12666</v>
      </c>
      <c r="AV2980" s="1" t="s">
        <v>1712</v>
      </c>
      <c r="AW2980">
        <v>24</v>
      </c>
      <c r="AX2980" s="1" t="s">
        <v>56</v>
      </c>
      <c r="AY2980">
        <v>0</v>
      </c>
      <c r="AZ2980">
        <v>0</v>
      </c>
      <c r="BA2980">
        <v>1</v>
      </c>
    </row>
    <row r="2981" spans="1:53" x14ac:dyDescent="0.25">
      <c r="A2981">
        <v>9955609609237</v>
      </c>
      <c r="B2981">
        <v>21222</v>
      </c>
      <c r="C2981">
        <v>140</v>
      </c>
      <c r="D2981">
        <v>3</v>
      </c>
      <c r="E2981" s="1" t="s">
        <v>7590</v>
      </c>
      <c r="F2981">
        <v>0</v>
      </c>
      <c r="G2981" s="1" t="s">
        <v>6082</v>
      </c>
      <c r="H2981">
        <v>11</v>
      </c>
      <c r="I2981" s="1" t="s">
        <v>98</v>
      </c>
      <c r="J2981" s="1" t="s">
        <v>56</v>
      </c>
      <c r="K2981" s="1" t="s">
        <v>56</v>
      </c>
      <c r="L2981" s="1" t="s">
        <v>56</v>
      </c>
      <c r="M2981" s="1" t="s">
        <v>56</v>
      </c>
      <c r="N2981" s="1" t="s">
        <v>56</v>
      </c>
      <c r="O2981" s="1" t="s">
        <v>256</v>
      </c>
      <c r="P2981" s="1" t="s">
        <v>133</v>
      </c>
      <c r="Q2981" s="1" t="s">
        <v>289</v>
      </c>
      <c r="R2981" s="1" t="s">
        <v>56</v>
      </c>
      <c r="S2981" s="1" t="s">
        <v>56</v>
      </c>
      <c r="T2981" s="1" t="s">
        <v>56</v>
      </c>
      <c r="U2981" s="1" t="s">
        <v>56</v>
      </c>
      <c r="V2981" s="1" t="s">
        <v>56</v>
      </c>
      <c r="W2981" s="1" t="s">
        <v>56</v>
      </c>
      <c r="X2981" s="1" t="s">
        <v>56</v>
      </c>
      <c r="Y2981" s="1" t="s">
        <v>56</v>
      </c>
      <c r="Z2981" s="1" t="s">
        <v>7163</v>
      </c>
      <c r="AA2981" s="1" t="s">
        <v>1928</v>
      </c>
      <c r="AB2981" s="1" t="s">
        <v>56</v>
      </c>
      <c r="AC2981" s="1" t="s">
        <v>56</v>
      </c>
      <c r="AD2981" s="1" t="s">
        <v>12667</v>
      </c>
      <c r="AE2981" s="1" t="s">
        <v>56</v>
      </c>
      <c r="AF2981" s="1" t="s">
        <v>269</v>
      </c>
      <c r="AG2981">
        <v>18</v>
      </c>
      <c r="AH2981">
        <v>686</v>
      </c>
      <c r="AI2981" s="1" t="s">
        <v>3242</v>
      </c>
      <c r="AJ2981" s="1" t="s">
        <v>241</v>
      </c>
      <c r="AK2981">
        <v>4</v>
      </c>
      <c r="AL2981">
        <v>0</v>
      </c>
      <c r="AM2981">
        <v>7</v>
      </c>
      <c r="AN2981">
        <v>3</v>
      </c>
      <c r="AO2981">
        <v>64</v>
      </c>
      <c r="AP2981" s="1" t="s">
        <v>80</v>
      </c>
      <c r="AQ2981">
        <v>1</v>
      </c>
      <c r="AR2981">
        <v>5</v>
      </c>
      <c r="AS2981">
        <v>2</v>
      </c>
      <c r="AT2981" s="1" t="s">
        <v>723</v>
      </c>
      <c r="AU2981" s="1" t="s">
        <v>7452</v>
      </c>
      <c r="AV2981" s="1" t="s">
        <v>9754</v>
      </c>
      <c r="AW2981">
        <v>32</v>
      </c>
      <c r="AX2981" s="1" t="s">
        <v>56</v>
      </c>
      <c r="AY2981">
        <v>1</v>
      </c>
      <c r="AZ2981">
        <v>1</v>
      </c>
      <c r="BA2981">
        <v>1</v>
      </c>
    </row>
    <row r="2982" spans="1:53" x14ac:dyDescent="0.25">
      <c r="A2982">
        <v>9955609609510</v>
      </c>
      <c r="B2982">
        <v>21286</v>
      </c>
      <c r="C2982">
        <v>98</v>
      </c>
      <c r="D2982">
        <v>6</v>
      </c>
      <c r="E2982" s="1" t="s">
        <v>12668</v>
      </c>
      <c r="F2982">
        <v>0</v>
      </c>
      <c r="G2982" s="1" t="s">
        <v>1106</v>
      </c>
      <c r="H2982">
        <v>11</v>
      </c>
      <c r="I2982" s="1" t="s">
        <v>98</v>
      </c>
      <c r="J2982" s="1" t="s">
        <v>56</v>
      </c>
      <c r="K2982" s="1" t="s">
        <v>56</v>
      </c>
      <c r="L2982" s="1" t="s">
        <v>132</v>
      </c>
      <c r="M2982" s="1" t="s">
        <v>56</v>
      </c>
      <c r="N2982" s="1" t="s">
        <v>56</v>
      </c>
      <c r="O2982" s="1" t="s">
        <v>72</v>
      </c>
      <c r="P2982" s="1" t="s">
        <v>56</v>
      </c>
      <c r="Q2982" s="1" t="s">
        <v>157</v>
      </c>
      <c r="R2982" s="1" t="s">
        <v>198</v>
      </c>
      <c r="S2982" s="1" t="s">
        <v>56</v>
      </c>
      <c r="T2982" s="1" t="s">
        <v>60</v>
      </c>
      <c r="U2982" s="1" t="s">
        <v>56</v>
      </c>
      <c r="V2982" s="1" t="s">
        <v>56</v>
      </c>
      <c r="W2982" s="1" t="s">
        <v>56</v>
      </c>
      <c r="X2982" s="1" t="s">
        <v>56</v>
      </c>
      <c r="Y2982" s="1" t="s">
        <v>8833</v>
      </c>
      <c r="Z2982" s="1" t="s">
        <v>3635</v>
      </c>
      <c r="AA2982" s="1" t="s">
        <v>56</v>
      </c>
      <c r="AB2982" s="1" t="s">
        <v>56</v>
      </c>
      <c r="AC2982" s="1" t="s">
        <v>56</v>
      </c>
      <c r="AD2982" s="1" t="s">
        <v>12669</v>
      </c>
      <c r="AE2982" s="1" t="s">
        <v>1979</v>
      </c>
      <c r="AF2982" s="1" t="s">
        <v>105</v>
      </c>
      <c r="AG2982">
        <v>17</v>
      </c>
      <c r="AH2982">
        <v>400</v>
      </c>
      <c r="AI2982" s="1" t="s">
        <v>10509</v>
      </c>
      <c r="AJ2982" s="1" t="s">
        <v>90</v>
      </c>
      <c r="AK2982">
        <v>11</v>
      </c>
      <c r="AL2982">
        <v>1</v>
      </c>
      <c r="AM2982">
        <v>19</v>
      </c>
      <c r="AN2982">
        <v>2</v>
      </c>
      <c r="AO2982">
        <v>2871</v>
      </c>
      <c r="AP2982" s="1" t="s">
        <v>66</v>
      </c>
      <c r="AQ2982">
        <v>0</v>
      </c>
      <c r="AR2982">
        <v>7</v>
      </c>
      <c r="AS2982">
        <v>2</v>
      </c>
      <c r="AT2982" s="1" t="s">
        <v>428</v>
      </c>
      <c r="AU2982" s="1" t="s">
        <v>12670</v>
      </c>
      <c r="AV2982" s="1" t="s">
        <v>428</v>
      </c>
      <c r="AW2982">
        <v>10</v>
      </c>
      <c r="AX2982" s="1" t="s">
        <v>123</v>
      </c>
      <c r="AY2982">
        <v>0</v>
      </c>
      <c r="AZ2982">
        <v>1</v>
      </c>
      <c r="BA2982">
        <v>0</v>
      </c>
    </row>
    <row r="2983" spans="1:53" x14ac:dyDescent="0.25">
      <c r="A2983">
        <v>9955609609701</v>
      </c>
      <c r="B2983">
        <v>21236</v>
      </c>
      <c r="C2983">
        <v>19</v>
      </c>
      <c r="D2983">
        <v>13</v>
      </c>
      <c r="E2983" s="1" t="s">
        <v>12671</v>
      </c>
      <c r="F2983">
        <v>1</v>
      </c>
      <c r="G2983" s="1" t="s">
        <v>12672</v>
      </c>
      <c r="H2983">
        <v>18</v>
      </c>
      <c r="I2983" s="1" t="s">
        <v>246</v>
      </c>
      <c r="J2983" s="1" t="s">
        <v>97</v>
      </c>
      <c r="K2983" s="1" t="s">
        <v>97</v>
      </c>
      <c r="L2983" s="1" t="s">
        <v>149</v>
      </c>
      <c r="M2983" s="1" t="s">
        <v>256</v>
      </c>
      <c r="N2983" s="1" t="s">
        <v>96</v>
      </c>
      <c r="O2983" s="1" t="s">
        <v>264</v>
      </c>
      <c r="P2983" s="1" t="s">
        <v>149</v>
      </c>
      <c r="Q2983" s="1" t="s">
        <v>101</v>
      </c>
      <c r="R2983" s="1" t="s">
        <v>56</v>
      </c>
      <c r="S2983" s="1" t="s">
        <v>56</v>
      </c>
      <c r="T2983" s="1" t="s">
        <v>101</v>
      </c>
      <c r="U2983" s="1" t="s">
        <v>56</v>
      </c>
      <c r="V2983" s="1" t="s">
        <v>56</v>
      </c>
      <c r="W2983" s="1" t="s">
        <v>56</v>
      </c>
      <c r="X2983" s="1" t="s">
        <v>12673</v>
      </c>
      <c r="Y2983" s="1" t="s">
        <v>276</v>
      </c>
      <c r="Z2983" s="1" t="s">
        <v>12674</v>
      </c>
      <c r="AA2983" s="1" t="s">
        <v>56</v>
      </c>
      <c r="AB2983" s="1" t="s">
        <v>12675</v>
      </c>
      <c r="AC2983" s="1" t="s">
        <v>12676</v>
      </c>
      <c r="AD2983" s="1" t="s">
        <v>12677</v>
      </c>
      <c r="AE2983" s="1" t="s">
        <v>56</v>
      </c>
      <c r="AF2983" s="1" t="s">
        <v>77</v>
      </c>
      <c r="AG2983">
        <v>21</v>
      </c>
      <c r="AH2983">
        <v>675</v>
      </c>
      <c r="AI2983" s="1" t="s">
        <v>2321</v>
      </c>
      <c r="AJ2983" s="1" t="s">
        <v>133</v>
      </c>
      <c r="AK2983">
        <v>16</v>
      </c>
      <c r="AL2983">
        <v>9</v>
      </c>
      <c r="AM2983">
        <v>73</v>
      </c>
      <c r="AN2983">
        <v>4</v>
      </c>
      <c r="AO2983">
        <v>3908</v>
      </c>
      <c r="AP2983" s="1" t="s">
        <v>80</v>
      </c>
      <c r="AQ2983">
        <v>0</v>
      </c>
      <c r="AR2983">
        <v>9</v>
      </c>
      <c r="AS2983">
        <v>6</v>
      </c>
      <c r="AT2983" s="1" t="s">
        <v>107</v>
      </c>
      <c r="AU2983" s="1" t="s">
        <v>12678</v>
      </c>
      <c r="AV2983" s="1" t="s">
        <v>12679</v>
      </c>
      <c r="AW2983">
        <v>10</v>
      </c>
      <c r="AX2983" s="1" t="s">
        <v>97</v>
      </c>
      <c r="AY2983">
        <v>0</v>
      </c>
      <c r="AZ2983">
        <v>1</v>
      </c>
      <c r="BA2983">
        <v>1</v>
      </c>
    </row>
    <row r="2984" spans="1:53" x14ac:dyDescent="0.25">
      <c r="A2984">
        <v>9955609615674</v>
      </c>
      <c r="B2984">
        <v>21234</v>
      </c>
      <c r="C2984">
        <v>127</v>
      </c>
      <c r="D2984">
        <v>5</v>
      </c>
      <c r="E2984" s="1" t="s">
        <v>12680</v>
      </c>
      <c r="F2984">
        <v>1</v>
      </c>
      <c r="G2984" s="1" t="s">
        <v>12681</v>
      </c>
      <c r="H2984">
        <v>19</v>
      </c>
      <c r="I2984" s="1" t="s">
        <v>167</v>
      </c>
      <c r="J2984" s="1" t="s">
        <v>56</v>
      </c>
      <c r="K2984" s="1" t="s">
        <v>264</v>
      </c>
      <c r="L2984" s="1" t="s">
        <v>157</v>
      </c>
      <c r="M2984" s="1" t="s">
        <v>158</v>
      </c>
      <c r="N2984" s="1" t="s">
        <v>149</v>
      </c>
      <c r="O2984" s="1" t="s">
        <v>60</v>
      </c>
      <c r="P2984" s="1" t="s">
        <v>73</v>
      </c>
      <c r="Q2984" s="1" t="s">
        <v>96</v>
      </c>
      <c r="R2984" s="1" t="s">
        <v>56</v>
      </c>
      <c r="S2984" s="1" t="s">
        <v>56</v>
      </c>
      <c r="T2984" s="1" t="s">
        <v>56</v>
      </c>
      <c r="U2984" s="1" t="s">
        <v>60</v>
      </c>
      <c r="V2984" s="1" t="s">
        <v>101</v>
      </c>
      <c r="W2984" s="1" t="s">
        <v>56</v>
      </c>
      <c r="X2984" s="1" t="s">
        <v>56</v>
      </c>
      <c r="Y2984" s="1" t="s">
        <v>56</v>
      </c>
      <c r="Z2984" s="1" t="s">
        <v>12682</v>
      </c>
      <c r="AA2984" s="1" t="s">
        <v>12683</v>
      </c>
      <c r="AB2984" s="1" t="s">
        <v>56</v>
      </c>
      <c r="AC2984" s="1" t="s">
        <v>56</v>
      </c>
      <c r="AD2984" s="1" t="s">
        <v>12684</v>
      </c>
      <c r="AE2984" s="1" t="s">
        <v>1046</v>
      </c>
      <c r="AF2984" s="1" t="s">
        <v>210</v>
      </c>
      <c r="AG2984">
        <v>20</v>
      </c>
      <c r="AH2984">
        <v>364</v>
      </c>
      <c r="AI2984" s="1" t="s">
        <v>12685</v>
      </c>
      <c r="AJ2984" s="1" t="s">
        <v>264</v>
      </c>
      <c r="AK2984">
        <v>15</v>
      </c>
      <c r="AL2984">
        <v>0</v>
      </c>
      <c r="AM2984">
        <v>36</v>
      </c>
      <c r="AN2984">
        <v>3</v>
      </c>
      <c r="AO2984">
        <v>556</v>
      </c>
      <c r="AP2984" s="1" t="s">
        <v>80</v>
      </c>
      <c r="AQ2984">
        <v>0</v>
      </c>
      <c r="AR2984">
        <v>5</v>
      </c>
      <c r="AS2984">
        <v>1</v>
      </c>
      <c r="AT2984" s="1" t="s">
        <v>254</v>
      </c>
      <c r="AU2984" s="1" t="s">
        <v>12686</v>
      </c>
      <c r="AV2984" s="1" t="s">
        <v>12687</v>
      </c>
      <c r="AW2984">
        <v>10</v>
      </c>
      <c r="AX2984" s="1" t="s">
        <v>56</v>
      </c>
      <c r="AY2984">
        <v>0</v>
      </c>
      <c r="AZ2984">
        <v>0</v>
      </c>
      <c r="BA2984">
        <v>2</v>
      </c>
    </row>
    <row r="2985" spans="1:53" x14ac:dyDescent="0.25">
      <c r="A2985">
        <v>9955609623165</v>
      </c>
      <c r="B2985">
        <v>21207</v>
      </c>
      <c r="C2985">
        <v>277</v>
      </c>
      <c r="D2985">
        <v>1</v>
      </c>
      <c r="E2985" s="1" t="s">
        <v>2848</v>
      </c>
      <c r="F2985">
        <v>0</v>
      </c>
      <c r="G2985" s="1" t="s">
        <v>2848</v>
      </c>
      <c r="H2985">
        <v>11</v>
      </c>
      <c r="I2985" s="1" t="s">
        <v>56</v>
      </c>
      <c r="J2985" s="1" t="s">
        <v>56</v>
      </c>
      <c r="K2985" s="1" t="s">
        <v>56</v>
      </c>
      <c r="L2985" s="1" t="s">
        <v>56</v>
      </c>
      <c r="M2985" s="1" t="s">
        <v>56</v>
      </c>
      <c r="N2985" s="1" t="s">
        <v>56</v>
      </c>
      <c r="O2985" s="1" t="s">
        <v>56</v>
      </c>
      <c r="P2985" s="1" t="s">
        <v>56</v>
      </c>
      <c r="Q2985" s="1" t="s">
        <v>3277</v>
      </c>
      <c r="R2985" s="1" t="s">
        <v>56</v>
      </c>
      <c r="S2985" s="1" t="s">
        <v>56</v>
      </c>
      <c r="T2985" s="1" t="s">
        <v>56</v>
      </c>
      <c r="U2985" s="1" t="s">
        <v>99</v>
      </c>
      <c r="V2985" s="1" t="s">
        <v>56</v>
      </c>
      <c r="W2985" s="1" t="s">
        <v>3277</v>
      </c>
      <c r="X2985" s="1" t="s">
        <v>56</v>
      </c>
      <c r="Y2985" s="1" t="s">
        <v>56</v>
      </c>
      <c r="Z2985" s="1" t="s">
        <v>2848</v>
      </c>
      <c r="AA2985" s="1" t="s">
        <v>56</v>
      </c>
      <c r="AB2985" s="1" t="s">
        <v>56</v>
      </c>
      <c r="AC2985" s="1" t="s">
        <v>56</v>
      </c>
      <c r="AD2985" s="1" t="s">
        <v>56</v>
      </c>
      <c r="AE2985" s="1" t="s">
        <v>56</v>
      </c>
      <c r="AF2985" s="1" t="s">
        <v>326</v>
      </c>
      <c r="AG2985">
        <v>13</v>
      </c>
      <c r="AH2985">
        <v>277</v>
      </c>
      <c r="AI2985" s="1" t="s">
        <v>6902</v>
      </c>
      <c r="AJ2985" s="1" t="s">
        <v>157</v>
      </c>
      <c r="AK2985">
        <v>2</v>
      </c>
      <c r="AL2985">
        <v>0</v>
      </c>
      <c r="AM2985">
        <v>2</v>
      </c>
      <c r="AN2985">
        <v>1</v>
      </c>
      <c r="AO2985">
        <v>916</v>
      </c>
      <c r="AP2985" s="1" t="s">
        <v>66</v>
      </c>
      <c r="AQ2985">
        <v>0</v>
      </c>
      <c r="AR2985">
        <v>4</v>
      </c>
      <c r="AS2985">
        <v>0</v>
      </c>
      <c r="AT2985" s="1" t="s">
        <v>56</v>
      </c>
      <c r="AU2985" s="1" t="s">
        <v>12688</v>
      </c>
      <c r="AV2985" s="1" t="s">
        <v>6902</v>
      </c>
      <c r="AW2985">
        <v>24</v>
      </c>
      <c r="AX2985" s="1" t="s">
        <v>56</v>
      </c>
      <c r="AY2985">
        <v>0</v>
      </c>
      <c r="AZ2985">
        <v>0</v>
      </c>
      <c r="BA2985">
        <v>1</v>
      </c>
    </row>
    <row r="2986" spans="1:53" x14ac:dyDescent="0.25">
      <c r="A2986">
        <v>9955609626946</v>
      </c>
      <c r="B2986">
        <v>21216</v>
      </c>
      <c r="C2986">
        <v>78</v>
      </c>
      <c r="D2986">
        <v>4</v>
      </c>
      <c r="E2986" s="1" t="s">
        <v>3782</v>
      </c>
      <c r="F2986">
        <v>1</v>
      </c>
      <c r="G2986" s="1" t="s">
        <v>12689</v>
      </c>
      <c r="H2986">
        <v>11</v>
      </c>
      <c r="I2986" s="1" t="s">
        <v>72</v>
      </c>
      <c r="J2986" s="1" t="s">
        <v>56</v>
      </c>
      <c r="K2986" s="1" t="s">
        <v>256</v>
      </c>
      <c r="L2986" s="1" t="s">
        <v>56</v>
      </c>
      <c r="M2986" s="1" t="s">
        <v>56</v>
      </c>
      <c r="N2986" s="1" t="s">
        <v>56</v>
      </c>
      <c r="O2986" s="1" t="s">
        <v>256</v>
      </c>
      <c r="P2986" s="1" t="s">
        <v>56</v>
      </c>
      <c r="Q2986" s="1" t="s">
        <v>77</v>
      </c>
      <c r="R2986" s="1" t="s">
        <v>56</v>
      </c>
      <c r="S2986" s="1" t="s">
        <v>56</v>
      </c>
      <c r="T2986" s="1" t="s">
        <v>56</v>
      </c>
      <c r="U2986" s="1" t="s">
        <v>149</v>
      </c>
      <c r="V2986" s="1" t="s">
        <v>56</v>
      </c>
      <c r="W2986" s="1" t="s">
        <v>56</v>
      </c>
      <c r="X2986" s="1" t="s">
        <v>56</v>
      </c>
      <c r="Y2986" s="1" t="s">
        <v>56</v>
      </c>
      <c r="Z2986" s="1" t="s">
        <v>3782</v>
      </c>
      <c r="AA2986" s="1" t="s">
        <v>56</v>
      </c>
      <c r="AB2986" s="1" t="s">
        <v>2095</v>
      </c>
      <c r="AC2986" s="1" t="s">
        <v>56</v>
      </c>
      <c r="AD2986" s="1" t="s">
        <v>12690</v>
      </c>
      <c r="AE2986" s="1" t="s">
        <v>56</v>
      </c>
      <c r="AF2986" s="1" t="s">
        <v>167</v>
      </c>
      <c r="AG2986">
        <v>16</v>
      </c>
      <c r="AH2986">
        <v>618</v>
      </c>
      <c r="AI2986" s="1" t="s">
        <v>4668</v>
      </c>
      <c r="AJ2986" s="1" t="s">
        <v>57</v>
      </c>
      <c r="AK2986">
        <v>6</v>
      </c>
      <c r="AL2986">
        <v>0</v>
      </c>
      <c r="AM2986">
        <v>10</v>
      </c>
      <c r="AN2986">
        <v>2</v>
      </c>
      <c r="AO2986">
        <v>556</v>
      </c>
      <c r="AP2986" s="1" t="s">
        <v>80</v>
      </c>
      <c r="AQ2986">
        <v>0</v>
      </c>
      <c r="AR2986">
        <v>4</v>
      </c>
      <c r="AS2986">
        <v>0</v>
      </c>
      <c r="AT2986" s="1" t="s">
        <v>56</v>
      </c>
      <c r="AU2986" s="1" t="s">
        <v>12691</v>
      </c>
      <c r="AV2986" s="1" t="s">
        <v>7181</v>
      </c>
      <c r="AW2986">
        <v>24</v>
      </c>
      <c r="AX2986" s="1" t="s">
        <v>56</v>
      </c>
      <c r="AY2986">
        <v>0</v>
      </c>
      <c r="AZ2986">
        <v>0</v>
      </c>
      <c r="BA2986">
        <v>0</v>
      </c>
    </row>
    <row r="2987" spans="1:53" x14ac:dyDescent="0.25">
      <c r="A2987">
        <v>9955609628634</v>
      </c>
      <c r="B2987">
        <v>21224</v>
      </c>
      <c r="C2987">
        <v>24</v>
      </c>
      <c r="D2987">
        <v>7</v>
      </c>
      <c r="E2987" s="1" t="s">
        <v>12692</v>
      </c>
      <c r="F2987">
        <v>0</v>
      </c>
      <c r="G2987" s="1" t="s">
        <v>1489</v>
      </c>
      <c r="H2987">
        <v>11</v>
      </c>
      <c r="I2987" s="1" t="s">
        <v>112</v>
      </c>
      <c r="J2987" s="1" t="s">
        <v>97</v>
      </c>
      <c r="K2987" s="1" t="s">
        <v>56</v>
      </c>
      <c r="L2987" s="1" t="s">
        <v>96</v>
      </c>
      <c r="M2987" s="1" t="s">
        <v>56</v>
      </c>
      <c r="N2987" s="1" t="s">
        <v>72</v>
      </c>
      <c r="O2987" s="1" t="s">
        <v>158</v>
      </c>
      <c r="P2987" s="1" t="s">
        <v>56</v>
      </c>
      <c r="Q2987" s="1" t="s">
        <v>264</v>
      </c>
      <c r="R2987" s="1" t="s">
        <v>56</v>
      </c>
      <c r="S2987" s="1" t="s">
        <v>56</v>
      </c>
      <c r="T2987" s="1" t="s">
        <v>97</v>
      </c>
      <c r="U2987" s="1" t="s">
        <v>61</v>
      </c>
      <c r="V2987" s="1" t="s">
        <v>56</v>
      </c>
      <c r="W2987" s="1" t="s">
        <v>56</v>
      </c>
      <c r="X2987" s="1" t="s">
        <v>56</v>
      </c>
      <c r="Y2987" s="1" t="s">
        <v>387</v>
      </c>
      <c r="Z2987" s="1" t="s">
        <v>10415</v>
      </c>
      <c r="AA2987" s="1" t="s">
        <v>12693</v>
      </c>
      <c r="AB2987" s="1" t="s">
        <v>3874</v>
      </c>
      <c r="AC2987" s="1" t="s">
        <v>376</v>
      </c>
      <c r="AD2987" s="1" t="s">
        <v>12694</v>
      </c>
      <c r="AE2987" s="1" t="s">
        <v>56</v>
      </c>
      <c r="AF2987" s="1" t="s">
        <v>158</v>
      </c>
      <c r="AG2987">
        <v>7</v>
      </c>
      <c r="AH2987">
        <v>212</v>
      </c>
      <c r="AI2987" s="1" t="s">
        <v>9191</v>
      </c>
      <c r="AJ2987" s="1" t="s">
        <v>79</v>
      </c>
      <c r="AK2987">
        <v>10</v>
      </c>
      <c r="AL2987">
        <v>0</v>
      </c>
      <c r="AM2987">
        <v>17</v>
      </c>
      <c r="AN2987">
        <v>5</v>
      </c>
      <c r="AO2987">
        <v>556</v>
      </c>
      <c r="AP2987" s="1" t="s">
        <v>80</v>
      </c>
      <c r="AQ2987">
        <v>0</v>
      </c>
      <c r="AR2987">
        <v>1</v>
      </c>
      <c r="AS2987">
        <v>1</v>
      </c>
      <c r="AT2987" s="1" t="s">
        <v>91</v>
      </c>
      <c r="AU2987" s="1" t="s">
        <v>11250</v>
      </c>
      <c r="AV2987" s="1" t="s">
        <v>10183</v>
      </c>
      <c r="AW2987">
        <v>40</v>
      </c>
      <c r="AX2987" s="1" t="s">
        <v>56</v>
      </c>
      <c r="AY2987">
        <v>0</v>
      </c>
      <c r="AZ2987">
        <v>0</v>
      </c>
      <c r="BA2987">
        <v>0</v>
      </c>
    </row>
    <row r="2988" spans="1:53" x14ac:dyDescent="0.25">
      <c r="A2988">
        <v>9955609629682</v>
      </c>
      <c r="B2988">
        <v>21234</v>
      </c>
      <c r="C2988">
        <v>207</v>
      </c>
      <c r="D2988">
        <v>1</v>
      </c>
      <c r="E2988" s="1" t="s">
        <v>7588</v>
      </c>
      <c r="F2988">
        <v>0</v>
      </c>
      <c r="G2988" s="1" t="s">
        <v>7588</v>
      </c>
      <c r="H2988">
        <v>16</v>
      </c>
      <c r="I2988" s="1" t="s">
        <v>72</v>
      </c>
      <c r="J2988" s="1" t="s">
        <v>56</v>
      </c>
      <c r="K2988" s="1" t="s">
        <v>56</v>
      </c>
      <c r="L2988" s="1" t="s">
        <v>56</v>
      </c>
      <c r="M2988" s="1" t="s">
        <v>56</v>
      </c>
      <c r="N2988" s="1" t="s">
        <v>56</v>
      </c>
      <c r="O2988" s="1" t="s">
        <v>79</v>
      </c>
      <c r="P2988" s="1" t="s">
        <v>59</v>
      </c>
      <c r="Q2988" s="1" t="s">
        <v>56</v>
      </c>
      <c r="R2988" s="1" t="s">
        <v>56</v>
      </c>
      <c r="S2988" s="1" t="s">
        <v>56</v>
      </c>
      <c r="T2988" s="1" t="s">
        <v>56</v>
      </c>
      <c r="U2988" s="1" t="s">
        <v>98</v>
      </c>
      <c r="V2988" s="1" t="s">
        <v>56</v>
      </c>
      <c r="W2988" s="1" t="s">
        <v>56</v>
      </c>
      <c r="X2988" s="1" t="s">
        <v>56</v>
      </c>
      <c r="Y2988" s="1" t="s">
        <v>6572</v>
      </c>
      <c r="Z2988" s="1" t="s">
        <v>164</v>
      </c>
      <c r="AA2988" s="1" t="s">
        <v>56</v>
      </c>
      <c r="AB2988" s="1" t="s">
        <v>56</v>
      </c>
      <c r="AC2988" s="1" t="s">
        <v>56</v>
      </c>
      <c r="AD2988" s="1" t="s">
        <v>56</v>
      </c>
      <c r="AE2988" s="1" t="s">
        <v>56</v>
      </c>
      <c r="AF2988" s="1" t="s">
        <v>63</v>
      </c>
      <c r="AG2988">
        <v>7</v>
      </c>
      <c r="AH2988">
        <v>207</v>
      </c>
      <c r="AI2988" s="1" t="s">
        <v>4333</v>
      </c>
      <c r="AJ2988" s="1" t="s">
        <v>264</v>
      </c>
      <c r="AK2988">
        <v>5</v>
      </c>
      <c r="AL2988">
        <v>0</v>
      </c>
      <c r="AM2988">
        <v>8</v>
      </c>
      <c r="AN2988">
        <v>2</v>
      </c>
      <c r="AO2988">
        <v>5084</v>
      </c>
      <c r="AP2988" s="1" t="s">
        <v>66</v>
      </c>
      <c r="AQ2988">
        <v>0</v>
      </c>
      <c r="AR2988">
        <v>4</v>
      </c>
      <c r="AS2988">
        <v>0</v>
      </c>
      <c r="AT2988" s="1" t="s">
        <v>56</v>
      </c>
      <c r="AU2988" s="1" t="s">
        <v>12695</v>
      </c>
      <c r="AV2988" s="1" t="s">
        <v>2244</v>
      </c>
      <c r="AW2988">
        <v>10</v>
      </c>
      <c r="AX2988" s="1" t="s">
        <v>90</v>
      </c>
      <c r="AY2988">
        <v>0</v>
      </c>
      <c r="AZ2988">
        <v>0</v>
      </c>
      <c r="BA2988">
        <v>2</v>
      </c>
    </row>
    <row r="2989" spans="1:53" x14ac:dyDescent="0.25">
      <c r="A2989">
        <v>9955609635113</v>
      </c>
      <c r="B2989">
        <v>21211</v>
      </c>
      <c r="C2989">
        <v>147</v>
      </c>
      <c r="D2989">
        <v>2</v>
      </c>
      <c r="E2989" s="1" t="s">
        <v>977</v>
      </c>
      <c r="F2989">
        <v>0</v>
      </c>
      <c r="G2989" s="1" t="s">
        <v>856</v>
      </c>
      <c r="H2989">
        <v>11</v>
      </c>
      <c r="I2989" s="1" t="s">
        <v>56</v>
      </c>
      <c r="J2989" s="1" t="s">
        <v>56</v>
      </c>
      <c r="K2989" s="1" t="s">
        <v>406</v>
      </c>
      <c r="L2989" s="1" t="s">
        <v>56</v>
      </c>
      <c r="M2989" s="1" t="s">
        <v>56</v>
      </c>
      <c r="N2989" s="1" t="s">
        <v>56</v>
      </c>
      <c r="O2989" s="1" t="s">
        <v>56</v>
      </c>
      <c r="P2989" s="1" t="s">
        <v>56</v>
      </c>
      <c r="Q2989" s="1" t="s">
        <v>56</v>
      </c>
      <c r="R2989" s="1" t="s">
        <v>56</v>
      </c>
      <c r="S2989" s="1" t="s">
        <v>56</v>
      </c>
      <c r="T2989" s="1" t="s">
        <v>56</v>
      </c>
      <c r="U2989" s="1" t="s">
        <v>56</v>
      </c>
      <c r="V2989" s="1" t="s">
        <v>56</v>
      </c>
      <c r="W2989" s="1" t="s">
        <v>56</v>
      </c>
      <c r="X2989" s="1" t="s">
        <v>56</v>
      </c>
      <c r="Y2989" s="1" t="s">
        <v>56</v>
      </c>
      <c r="Z2989" s="1" t="s">
        <v>977</v>
      </c>
      <c r="AA2989" s="1" t="s">
        <v>56</v>
      </c>
      <c r="AB2989" s="1" t="s">
        <v>56</v>
      </c>
      <c r="AC2989" s="1" t="s">
        <v>56</v>
      </c>
      <c r="AD2989" s="1" t="s">
        <v>2448</v>
      </c>
      <c r="AE2989" s="1" t="s">
        <v>56</v>
      </c>
      <c r="AF2989" s="1" t="s">
        <v>703</v>
      </c>
      <c r="AG2989">
        <v>8</v>
      </c>
      <c r="AH2989">
        <v>184</v>
      </c>
      <c r="AI2989" s="1" t="s">
        <v>1033</v>
      </c>
      <c r="AJ2989" s="1" t="s">
        <v>264</v>
      </c>
      <c r="AK2989">
        <v>2</v>
      </c>
      <c r="AL2989">
        <v>0</v>
      </c>
      <c r="AM2989">
        <v>6</v>
      </c>
      <c r="AN2989">
        <v>1</v>
      </c>
      <c r="AO2989">
        <v>556</v>
      </c>
      <c r="AP2989" s="1" t="s">
        <v>80</v>
      </c>
      <c r="AQ2989">
        <v>0</v>
      </c>
      <c r="AR2989">
        <v>2</v>
      </c>
      <c r="AS2989">
        <v>0</v>
      </c>
      <c r="AT2989" s="1" t="s">
        <v>56</v>
      </c>
      <c r="AU2989" s="1" t="s">
        <v>1764</v>
      </c>
      <c r="AV2989" s="1" t="s">
        <v>12696</v>
      </c>
      <c r="AW2989">
        <v>23</v>
      </c>
      <c r="AX2989" s="1" t="s">
        <v>95</v>
      </c>
      <c r="AY2989">
        <v>0</v>
      </c>
      <c r="AZ2989">
        <v>0</v>
      </c>
      <c r="BA2989">
        <v>1</v>
      </c>
    </row>
    <row r="2990" spans="1:53" x14ac:dyDescent="0.25">
      <c r="A2990">
        <v>9955609635665</v>
      </c>
      <c r="B2990">
        <v>21228</v>
      </c>
      <c r="C2990">
        <v>32</v>
      </c>
      <c r="D2990">
        <v>7</v>
      </c>
      <c r="E2990" s="1" t="s">
        <v>4174</v>
      </c>
      <c r="F2990">
        <v>0</v>
      </c>
      <c r="G2990" s="1" t="s">
        <v>3397</v>
      </c>
      <c r="H2990">
        <v>18</v>
      </c>
      <c r="I2990" s="1" t="s">
        <v>99</v>
      </c>
      <c r="J2990" s="1" t="s">
        <v>56</v>
      </c>
      <c r="K2990" s="1" t="s">
        <v>73</v>
      </c>
      <c r="L2990" s="1" t="s">
        <v>61</v>
      </c>
      <c r="M2990" s="1" t="s">
        <v>73</v>
      </c>
      <c r="N2990" s="1" t="s">
        <v>56</v>
      </c>
      <c r="O2990" s="1" t="s">
        <v>202</v>
      </c>
      <c r="P2990" s="1" t="s">
        <v>256</v>
      </c>
      <c r="Q2990" s="1" t="s">
        <v>56</v>
      </c>
      <c r="R2990" s="1" t="s">
        <v>56</v>
      </c>
      <c r="S2990" s="1" t="s">
        <v>56</v>
      </c>
      <c r="T2990" s="1" t="s">
        <v>56</v>
      </c>
      <c r="U2990" s="1" t="s">
        <v>56</v>
      </c>
      <c r="V2990" s="1" t="s">
        <v>56</v>
      </c>
      <c r="W2990" s="1" t="s">
        <v>73</v>
      </c>
      <c r="X2990" s="1" t="s">
        <v>12697</v>
      </c>
      <c r="Y2990" s="1" t="s">
        <v>1046</v>
      </c>
      <c r="Z2990" s="1" t="s">
        <v>424</v>
      </c>
      <c r="AA2990" s="1" t="s">
        <v>424</v>
      </c>
      <c r="AB2990" s="1" t="s">
        <v>424</v>
      </c>
      <c r="AC2990" s="1" t="s">
        <v>56</v>
      </c>
      <c r="AD2990" s="1" t="s">
        <v>3062</v>
      </c>
      <c r="AE2990" s="1" t="s">
        <v>1046</v>
      </c>
      <c r="AF2990" s="1" t="s">
        <v>62</v>
      </c>
      <c r="AG2990">
        <v>18</v>
      </c>
      <c r="AH2990">
        <v>523</v>
      </c>
      <c r="AI2990" s="1" t="s">
        <v>10579</v>
      </c>
      <c r="AJ2990" s="1" t="s">
        <v>57</v>
      </c>
      <c r="AK2990">
        <v>8</v>
      </c>
      <c r="AL2990">
        <v>1</v>
      </c>
      <c r="AM2990">
        <v>10</v>
      </c>
      <c r="AN2990">
        <v>5</v>
      </c>
      <c r="AO2990">
        <v>3819</v>
      </c>
      <c r="AP2990" s="1" t="s">
        <v>80</v>
      </c>
      <c r="AQ2990">
        <v>0</v>
      </c>
      <c r="AR2990">
        <v>6</v>
      </c>
      <c r="AS2990">
        <v>3</v>
      </c>
      <c r="AT2990" s="1" t="s">
        <v>81</v>
      </c>
      <c r="AU2990" s="1" t="s">
        <v>12698</v>
      </c>
      <c r="AV2990" s="1" t="s">
        <v>12699</v>
      </c>
      <c r="AW2990">
        <v>4</v>
      </c>
      <c r="AX2990" s="1" t="s">
        <v>56</v>
      </c>
      <c r="AY2990">
        <v>0</v>
      </c>
      <c r="AZ2990">
        <v>1</v>
      </c>
      <c r="BA2990">
        <v>0</v>
      </c>
    </row>
    <row r="2991" spans="1:53" x14ac:dyDescent="0.25">
      <c r="A2991">
        <v>9955609638884</v>
      </c>
      <c r="B2991">
        <v>21204</v>
      </c>
      <c r="C2991">
        <v>305</v>
      </c>
      <c r="D2991">
        <v>1</v>
      </c>
      <c r="E2991" s="1" t="s">
        <v>912</v>
      </c>
      <c r="F2991">
        <v>0</v>
      </c>
      <c r="G2991" s="1" t="s">
        <v>912</v>
      </c>
      <c r="H2991">
        <v>11</v>
      </c>
      <c r="I2991" s="1" t="s">
        <v>56</v>
      </c>
      <c r="J2991" s="1" t="s">
        <v>56</v>
      </c>
      <c r="K2991" s="1" t="s">
        <v>56</v>
      </c>
      <c r="L2991" s="1" t="s">
        <v>229</v>
      </c>
      <c r="M2991" s="1" t="s">
        <v>56</v>
      </c>
      <c r="N2991" s="1" t="s">
        <v>56</v>
      </c>
      <c r="O2991" s="1" t="s">
        <v>56</v>
      </c>
      <c r="P2991" s="1" t="s">
        <v>56</v>
      </c>
      <c r="Q2991" s="1" t="s">
        <v>56</v>
      </c>
      <c r="R2991" s="1" t="s">
        <v>56</v>
      </c>
      <c r="S2991" s="1" t="s">
        <v>56</v>
      </c>
      <c r="T2991" s="1" t="s">
        <v>56</v>
      </c>
      <c r="U2991" s="1" t="s">
        <v>210</v>
      </c>
      <c r="V2991" s="1" t="s">
        <v>56</v>
      </c>
      <c r="W2991" s="1" t="s">
        <v>56</v>
      </c>
      <c r="X2991" s="1" t="s">
        <v>56</v>
      </c>
      <c r="Y2991" s="1" t="s">
        <v>2164</v>
      </c>
      <c r="Z2991" s="1" t="s">
        <v>1427</v>
      </c>
      <c r="AA2991" s="1" t="s">
        <v>56</v>
      </c>
      <c r="AB2991" s="1" t="s">
        <v>56</v>
      </c>
      <c r="AC2991" s="1" t="s">
        <v>56</v>
      </c>
      <c r="AD2991" s="1" t="s">
        <v>56</v>
      </c>
      <c r="AE2991" s="1" t="s">
        <v>56</v>
      </c>
      <c r="AF2991" s="1" t="s">
        <v>161</v>
      </c>
      <c r="AG2991">
        <v>3</v>
      </c>
      <c r="AH2991">
        <v>305</v>
      </c>
      <c r="AI2991" s="1" t="s">
        <v>6142</v>
      </c>
      <c r="AJ2991" s="1" t="s">
        <v>56</v>
      </c>
      <c r="AK2991">
        <v>2</v>
      </c>
      <c r="AL2991">
        <v>0</v>
      </c>
      <c r="AM2991">
        <v>3</v>
      </c>
      <c r="AN2991">
        <v>2</v>
      </c>
      <c r="AO2991">
        <v>556</v>
      </c>
      <c r="AP2991" s="1" t="s">
        <v>80</v>
      </c>
      <c r="AQ2991">
        <v>0</v>
      </c>
      <c r="AR2991">
        <v>0</v>
      </c>
      <c r="AS2991">
        <v>0</v>
      </c>
      <c r="AT2991" s="1" t="s">
        <v>56</v>
      </c>
      <c r="AU2991" s="1" t="s">
        <v>10716</v>
      </c>
      <c r="AV2991" s="1" t="s">
        <v>6066</v>
      </c>
      <c r="AW2991">
        <v>39</v>
      </c>
      <c r="AX2991" s="1" t="s">
        <v>56</v>
      </c>
      <c r="AY2991">
        <v>0</v>
      </c>
      <c r="AZ2991">
        <v>0</v>
      </c>
      <c r="BA2991">
        <v>1</v>
      </c>
    </row>
    <row r="2992" spans="1:53" x14ac:dyDescent="0.25">
      <c r="A2992">
        <v>9955609641190</v>
      </c>
      <c r="B2992">
        <v>21209</v>
      </c>
      <c r="C2992">
        <v>344</v>
      </c>
      <c r="D2992">
        <v>1</v>
      </c>
      <c r="E2992" s="1" t="s">
        <v>8833</v>
      </c>
      <c r="F2992">
        <v>0</v>
      </c>
      <c r="G2992" s="1" t="s">
        <v>8833</v>
      </c>
      <c r="H2992">
        <v>11</v>
      </c>
      <c r="I2992" s="1" t="s">
        <v>95</v>
      </c>
      <c r="J2992" s="1" t="s">
        <v>57</v>
      </c>
      <c r="K2992" s="1" t="s">
        <v>57</v>
      </c>
      <c r="L2992" s="1" t="s">
        <v>56</v>
      </c>
      <c r="M2992" s="1" t="s">
        <v>56</v>
      </c>
      <c r="N2992" s="1" t="s">
        <v>56</v>
      </c>
      <c r="O2992" s="1" t="s">
        <v>56</v>
      </c>
      <c r="P2992" s="1" t="s">
        <v>56</v>
      </c>
      <c r="Q2992" s="1" t="s">
        <v>56</v>
      </c>
      <c r="R2992" s="1" t="s">
        <v>56</v>
      </c>
      <c r="S2992" s="1" t="s">
        <v>56</v>
      </c>
      <c r="T2992" s="1" t="s">
        <v>56</v>
      </c>
      <c r="U2992" s="1" t="s">
        <v>56</v>
      </c>
      <c r="V2992" s="1" t="s">
        <v>56</v>
      </c>
      <c r="W2992" s="1" t="s">
        <v>56</v>
      </c>
      <c r="X2992" s="1" t="s">
        <v>56</v>
      </c>
      <c r="Y2992" s="1" t="s">
        <v>56</v>
      </c>
      <c r="Z2992" s="1" t="s">
        <v>8833</v>
      </c>
      <c r="AA2992" s="1" t="s">
        <v>56</v>
      </c>
      <c r="AB2992" s="1" t="s">
        <v>56</v>
      </c>
      <c r="AC2992" s="1" t="s">
        <v>56</v>
      </c>
      <c r="AD2992" s="1" t="s">
        <v>56</v>
      </c>
      <c r="AE2992" s="1" t="s">
        <v>56</v>
      </c>
      <c r="AF2992" s="1" t="s">
        <v>62</v>
      </c>
      <c r="AG2992">
        <v>13</v>
      </c>
      <c r="AH2992">
        <v>344</v>
      </c>
      <c r="AI2992" s="1" t="s">
        <v>4357</v>
      </c>
      <c r="AJ2992" s="1" t="s">
        <v>133</v>
      </c>
      <c r="AK2992">
        <v>3</v>
      </c>
      <c r="AL2992">
        <v>0</v>
      </c>
      <c r="AM2992">
        <v>6</v>
      </c>
      <c r="AN2992">
        <v>1</v>
      </c>
      <c r="AO2992">
        <v>556</v>
      </c>
      <c r="AP2992" s="1" t="s">
        <v>80</v>
      </c>
      <c r="AQ2992">
        <v>0</v>
      </c>
      <c r="AR2992">
        <v>4</v>
      </c>
      <c r="AS2992">
        <v>0</v>
      </c>
      <c r="AT2992" s="1" t="s">
        <v>56</v>
      </c>
      <c r="AU2992" s="1" t="s">
        <v>9090</v>
      </c>
      <c r="AV2992" s="1" t="s">
        <v>4357</v>
      </c>
      <c r="AW2992">
        <v>12</v>
      </c>
      <c r="AX2992" s="1" t="s">
        <v>56</v>
      </c>
      <c r="AY2992">
        <v>0</v>
      </c>
      <c r="AZ2992">
        <v>0</v>
      </c>
      <c r="BA2992">
        <v>1</v>
      </c>
    </row>
    <row r="2993" spans="1:53" x14ac:dyDescent="0.25">
      <c r="A2993">
        <v>9955609646836</v>
      </c>
      <c r="B2993">
        <v>21228</v>
      </c>
      <c r="C2993">
        <v>320</v>
      </c>
      <c r="D2993">
        <v>1</v>
      </c>
      <c r="E2993" s="1" t="s">
        <v>3250</v>
      </c>
      <c r="F2993">
        <v>0</v>
      </c>
      <c r="G2993" s="1" t="s">
        <v>3250</v>
      </c>
      <c r="H2993">
        <v>11</v>
      </c>
      <c r="I2993" s="1" t="s">
        <v>90</v>
      </c>
      <c r="J2993" s="1" t="s">
        <v>56</v>
      </c>
      <c r="K2993" s="1" t="s">
        <v>56</v>
      </c>
      <c r="L2993" s="1" t="s">
        <v>59</v>
      </c>
      <c r="M2993" s="1" t="s">
        <v>56</v>
      </c>
      <c r="N2993" s="1" t="s">
        <v>326</v>
      </c>
      <c r="O2993" s="1" t="s">
        <v>56</v>
      </c>
      <c r="P2993" s="1" t="s">
        <v>56</v>
      </c>
      <c r="Q2993" s="1" t="s">
        <v>56</v>
      </c>
      <c r="R2993" s="1" t="s">
        <v>56</v>
      </c>
      <c r="S2993" s="1" t="s">
        <v>56</v>
      </c>
      <c r="T2993" s="1" t="s">
        <v>56</v>
      </c>
      <c r="U2993" s="1" t="s">
        <v>56</v>
      </c>
      <c r="V2993" s="1" t="s">
        <v>56</v>
      </c>
      <c r="W2993" s="1" t="s">
        <v>326</v>
      </c>
      <c r="X2993" s="1" t="s">
        <v>56</v>
      </c>
      <c r="Y2993" s="1" t="s">
        <v>56</v>
      </c>
      <c r="Z2993" s="1" t="s">
        <v>3250</v>
      </c>
      <c r="AA2993" s="1" t="s">
        <v>56</v>
      </c>
      <c r="AB2993" s="1" t="s">
        <v>56</v>
      </c>
      <c r="AC2993" s="1" t="s">
        <v>56</v>
      </c>
      <c r="AD2993" s="1" t="s">
        <v>56</v>
      </c>
      <c r="AE2993" s="1" t="s">
        <v>3250</v>
      </c>
      <c r="AF2993" s="1" t="s">
        <v>212</v>
      </c>
      <c r="AG2993">
        <v>13</v>
      </c>
      <c r="AH2993">
        <v>320</v>
      </c>
      <c r="AI2993" s="1" t="s">
        <v>10703</v>
      </c>
      <c r="AJ2993" s="1" t="s">
        <v>56</v>
      </c>
      <c r="AK2993">
        <v>3</v>
      </c>
      <c r="AL2993">
        <v>0</v>
      </c>
      <c r="AM2993">
        <v>4</v>
      </c>
      <c r="AN2993">
        <v>1</v>
      </c>
      <c r="AO2993">
        <v>916</v>
      </c>
      <c r="AP2993" s="1" t="s">
        <v>80</v>
      </c>
      <c r="AQ2993">
        <v>0</v>
      </c>
      <c r="AR2993">
        <v>3</v>
      </c>
      <c r="AS2993">
        <v>0</v>
      </c>
      <c r="AT2993" s="1" t="s">
        <v>56</v>
      </c>
      <c r="AU2993" s="1" t="s">
        <v>3923</v>
      </c>
      <c r="AV2993" s="1" t="s">
        <v>10703</v>
      </c>
      <c r="AW2993">
        <v>5</v>
      </c>
      <c r="AX2993" s="1" t="s">
        <v>56</v>
      </c>
      <c r="AY2993">
        <v>0</v>
      </c>
      <c r="AZ2993">
        <v>0</v>
      </c>
      <c r="BA2993">
        <v>1</v>
      </c>
    </row>
    <row r="2994" spans="1:53" x14ac:dyDescent="0.25">
      <c r="A2994">
        <v>9955609647873</v>
      </c>
      <c r="B2994">
        <v>21236</v>
      </c>
      <c r="C2994">
        <v>69</v>
      </c>
      <c r="D2994">
        <v>10</v>
      </c>
      <c r="E2994" s="1" t="s">
        <v>12700</v>
      </c>
      <c r="F2994">
        <v>1</v>
      </c>
      <c r="G2994" s="1" t="s">
        <v>12701</v>
      </c>
      <c r="H2994">
        <v>16</v>
      </c>
      <c r="I2994" s="1" t="s">
        <v>149</v>
      </c>
      <c r="J2994" s="1" t="s">
        <v>56</v>
      </c>
      <c r="K2994" s="1" t="s">
        <v>56</v>
      </c>
      <c r="L2994" s="1" t="s">
        <v>132</v>
      </c>
      <c r="M2994" s="1" t="s">
        <v>133</v>
      </c>
      <c r="N2994" s="1" t="s">
        <v>149</v>
      </c>
      <c r="O2994" s="1" t="s">
        <v>61</v>
      </c>
      <c r="P2994" s="1" t="s">
        <v>149</v>
      </c>
      <c r="Q2994" s="1" t="s">
        <v>157</v>
      </c>
      <c r="R2994" s="1" t="s">
        <v>256</v>
      </c>
      <c r="S2994" s="1" t="s">
        <v>65</v>
      </c>
      <c r="T2994" s="1" t="s">
        <v>60</v>
      </c>
      <c r="U2994" s="1" t="s">
        <v>97</v>
      </c>
      <c r="V2994" s="1" t="s">
        <v>101</v>
      </c>
      <c r="W2994" s="1" t="s">
        <v>56</v>
      </c>
      <c r="X2994" s="1" t="s">
        <v>56</v>
      </c>
      <c r="Y2994" s="1" t="s">
        <v>12702</v>
      </c>
      <c r="Z2994" s="1" t="s">
        <v>12703</v>
      </c>
      <c r="AA2994" s="1" t="s">
        <v>56</v>
      </c>
      <c r="AB2994" s="1" t="s">
        <v>9915</v>
      </c>
      <c r="AC2994" s="1" t="s">
        <v>56</v>
      </c>
      <c r="AD2994" s="1" t="s">
        <v>12704</v>
      </c>
      <c r="AE2994" s="1" t="s">
        <v>56</v>
      </c>
      <c r="AF2994" s="1" t="s">
        <v>422</v>
      </c>
      <c r="AG2994">
        <v>21</v>
      </c>
      <c r="AH2994">
        <v>635</v>
      </c>
      <c r="AI2994" s="1" t="s">
        <v>598</v>
      </c>
      <c r="AJ2994" s="1" t="s">
        <v>58</v>
      </c>
      <c r="AK2994">
        <v>17</v>
      </c>
      <c r="AL2994">
        <v>1</v>
      </c>
      <c r="AM2994">
        <v>28</v>
      </c>
      <c r="AN2994">
        <v>6</v>
      </c>
      <c r="AO2994">
        <v>2554</v>
      </c>
      <c r="AP2994" s="1" t="s">
        <v>80</v>
      </c>
      <c r="AQ2994">
        <v>0</v>
      </c>
      <c r="AR2994">
        <v>10</v>
      </c>
      <c r="AS2994">
        <v>4</v>
      </c>
      <c r="AT2994" s="1" t="s">
        <v>723</v>
      </c>
      <c r="AU2994" s="1" t="s">
        <v>11704</v>
      </c>
      <c r="AV2994" s="1" t="s">
        <v>6345</v>
      </c>
      <c r="AW2994">
        <v>5</v>
      </c>
      <c r="AX2994" s="1" t="s">
        <v>56</v>
      </c>
      <c r="AY2994">
        <v>0</v>
      </c>
      <c r="AZ2994">
        <v>1</v>
      </c>
      <c r="BA2994">
        <v>1</v>
      </c>
    </row>
    <row r="2995" spans="1:53" x14ac:dyDescent="0.25">
      <c r="A2995">
        <v>9955609650886</v>
      </c>
      <c r="B2995">
        <v>21237</v>
      </c>
      <c r="C2995">
        <v>80</v>
      </c>
      <c r="D2995">
        <v>5</v>
      </c>
      <c r="E2995" s="1" t="s">
        <v>12705</v>
      </c>
      <c r="F2995">
        <v>0</v>
      </c>
      <c r="G2995" s="1" t="s">
        <v>12706</v>
      </c>
      <c r="H2995">
        <v>19</v>
      </c>
      <c r="I2995" s="1" t="s">
        <v>55</v>
      </c>
      <c r="J2995" s="1" t="s">
        <v>96</v>
      </c>
      <c r="K2995" s="1" t="s">
        <v>56</v>
      </c>
      <c r="L2995" s="1" t="s">
        <v>56</v>
      </c>
      <c r="M2995" s="1" t="s">
        <v>57</v>
      </c>
      <c r="N2995" s="1" t="s">
        <v>56</v>
      </c>
      <c r="O2995" s="1" t="s">
        <v>56</v>
      </c>
      <c r="P2995" s="1" t="s">
        <v>142</v>
      </c>
      <c r="Q2995" s="1" t="s">
        <v>90</v>
      </c>
      <c r="R2995" s="1" t="s">
        <v>56</v>
      </c>
      <c r="S2995" s="1" t="s">
        <v>56</v>
      </c>
      <c r="T2995" s="1" t="s">
        <v>61</v>
      </c>
      <c r="U2995" s="1" t="s">
        <v>56</v>
      </c>
      <c r="V2995" s="1" t="s">
        <v>56</v>
      </c>
      <c r="W2995" s="1" t="s">
        <v>56</v>
      </c>
      <c r="X2995" s="1" t="s">
        <v>56</v>
      </c>
      <c r="Y2995" s="1" t="s">
        <v>56</v>
      </c>
      <c r="Z2995" s="1" t="s">
        <v>878</v>
      </c>
      <c r="AA2995" s="1" t="s">
        <v>1760</v>
      </c>
      <c r="AB2995" s="1" t="s">
        <v>424</v>
      </c>
      <c r="AC2995" s="1" t="s">
        <v>56</v>
      </c>
      <c r="AD2995" s="1" t="s">
        <v>10193</v>
      </c>
      <c r="AE2995" s="1" t="s">
        <v>2572</v>
      </c>
      <c r="AF2995" s="1" t="s">
        <v>212</v>
      </c>
      <c r="AG2995">
        <v>6</v>
      </c>
      <c r="AH2995">
        <v>679</v>
      </c>
      <c r="AI2995" s="1" t="s">
        <v>12707</v>
      </c>
      <c r="AJ2995" s="1" t="s">
        <v>167</v>
      </c>
      <c r="AK2995">
        <v>7</v>
      </c>
      <c r="AL2995">
        <v>0</v>
      </c>
      <c r="AM2995">
        <v>11</v>
      </c>
      <c r="AN2995">
        <v>4</v>
      </c>
      <c r="AO2995">
        <v>4257</v>
      </c>
      <c r="AP2995" s="1" t="s">
        <v>80</v>
      </c>
      <c r="AQ2995">
        <v>0</v>
      </c>
      <c r="AR2995">
        <v>1</v>
      </c>
      <c r="AS2995">
        <v>0</v>
      </c>
      <c r="AT2995" s="1" t="s">
        <v>56</v>
      </c>
      <c r="AU2995" s="1" t="s">
        <v>8774</v>
      </c>
      <c r="AV2995" s="1" t="s">
        <v>1298</v>
      </c>
      <c r="AW2995">
        <v>15</v>
      </c>
      <c r="AX2995" s="1" t="s">
        <v>97</v>
      </c>
      <c r="AY2995">
        <v>0</v>
      </c>
      <c r="AZ2995">
        <v>0</v>
      </c>
      <c r="BA2995">
        <v>0</v>
      </c>
    </row>
    <row r="2996" spans="1:53" x14ac:dyDescent="0.25">
      <c r="A2996">
        <v>9955609651166</v>
      </c>
      <c r="B2996">
        <v>21209</v>
      </c>
      <c r="C2996">
        <v>37</v>
      </c>
      <c r="D2996">
        <v>4</v>
      </c>
      <c r="E2996" s="1" t="s">
        <v>1574</v>
      </c>
      <c r="F2996">
        <v>1</v>
      </c>
      <c r="G2996" s="1" t="s">
        <v>636</v>
      </c>
      <c r="H2996">
        <v>11</v>
      </c>
      <c r="I2996" s="1" t="s">
        <v>56</v>
      </c>
      <c r="J2996" s="1" t="s">
        <v>56</v>
      </c>
      <c r="K2996" s="1" t="s">
        <v>56</v>
      </c>
      <c r="L2996" s="1" t="s">
        <v>56</v>
      </c>
      <c r="M2996" s="1" t="s">
        <v>56</v>
      </c>
      <c r="N2996" s="1" t="s">
        <v>56</v>
      </c>
      <c r="O2996" s="1" t="s">
        <v>56</v>
      </c>
      <c r="P2996" s="1" t="s">
        <v>179</v>
      </c>
      <c r="Q2996" s="1" t="s">
        <v>56</v>
      </c>
      <c r="R2996" s="1" t="s">
        <v>56</v>
      </c>
      <c r="S2996" s="1" t="s">
        <v>56</v>
      </c>
      <c r="T2996" s="1" t="s">
        <v>97</v>
      </c>
      <c r="U2996" s="1" t="s">
        <v>56</v>
      </c>
      <c r="V2996" s="1" t="s">
        <v>56</v>
      </c>
      <c r="W2996" s="1" t="s">
        <v>56</v>
      </c>
      <c r="X2996" s="1" t="s">
        <v>56</v>
      </c>
      <c r="Y2996" s="1" t="s">
        <v>1080</v>
      </c>
      <c r="Z2996" s="1" t="s">
        <v>160</v>
      </c>
      <c r="AA2996" s="1" t="s">
        <v>56</v>
      </c>
      <c r="AB2996" s="1" t="s">
        <v>160</v>
      </c>
      <c r="AC2996" s="1" t="s">
        <v>56</v>
      </c>
      <c r="AD2996" s="1" t="s">
        <v>160</v>
      </c>
      <c r="AE2996" s="1" t="s">
        <v>1080</v>
      </c>
      <c r="AF2996" s="1" t="s">
        <v>269</v>
      </c>
      <c r="AG2996">
        <v>5</v>
      </c>
      <c r="AH2996">
        <v>330</v>
      </c>
      <c r="AI2996" s="1" t="s">
        <v>4391</v>
      </c>
      <c r="AJ2996" s="1" t="s">
        <v>97</v>
      </c>
      <c r="AK2996">
        <v>4</v>
      </c>
      <c r="AL2996">
        <v>1</v>
      </c>
      <c r="AM2996">
        <v>6</v>
      </c>
      <c r="AN2996">
        <v>2</v>
      </c>
      <c r="AO2996">
        <v>556</v>
      </c>
      <c r="AP2996" s="1" t="s">
        <v>80</v>
      </c>
      <c r="AQ2996">
        <v>0</v>
      </c>
      <c r="AR2996">
        <v>0</v>
      </c>
      <c r="AS2996">
        <v>0</v>
      </c>
      <c r="AT2996" s="1" t="s">
        <v>56</v>
      </c>
      <c r="AU2996" s="1" t="s">
        <v>4813</v>
      </c>
      <c r="AV2996" s="1" t="s">
        <v>12708</v>
      </c>
      <c r="AW2996">
        <v>23</v>
      </c>
      <c r="AX2996" s="1" t="s">
        <v>9315</v>
      </c>
      <c r="AY2996">
        <v>0</v>
      </c>
      <c r="AZ2996">
        <v>0</v>
      </c>
      <c r="BA2996">
        <v>0</v>
      </c>
    </row>
    <row r="2997" spans="1:53" x14ac:dyDescent="0.25">
      <c r="A2997">
        <v>9955609652776</v>
      </c>
      <c r="B2997">
        <v>21237</v>
      </c>
      <c r="C2997">
        <v>106</v>
      </c>
      <c r="D2997">
        <v>3</v>
      </c>
      <c r="E2997" s="1" t="s">
        <v>12709</v>
      </c>
      <c r="F2997">
        <v>0</v>
      </c>
      <c r="G2997" s="1" t="s">
        <v>12710</v>
      </c>
      <c r="H2997">
        <v>11</v>
      </c>
      <c r="I2997" s="1" t="s">
        <v>79</v>
      </c>
      <c r="J2997" s="1" t="s">
        <v>167</v>
      </c>
      <c r="K2997" s="1" t="s">
        <v>56</v>
      </c>
      <c r="L2997" s="1" t="s">
        <v>56</v>
      </c>
      <c r="M2997" s="1" t="s">
        <v>56</v>
      </c>
      <c r="N2997" s="1" t="s">
        <v>56</v>
      </c>
      <c r="O2997" s="1" t="s">
        <v>111</v>
      </c>
      <c r="P2997" s="1" t="s">
        <v>56</v>
      </c>
      <c r="Q2997" s="1" t="s">
        <v>56</v>
      </c>
      <c r="R2997" s="1" t="s">
        <v>56</v>
      </c>
      <c r="S2997" s="1" t="s">
        <v>56</v>
      </c>
      <c r="T2997" s="1" t="s">
        <v>56</v>
      </c>
      <c r="U2997" s="1" t="s">
        <v>56</v>
      </c>
      <c r="V2997" s="1" t="s">
        <v>167</v>
      </c>
      <c r="W2997" s="1" t="s">
        <v>56</v>
      </c>
      <c r="X2997" s="1" t="s">
        <v>56</v>
      </c>
      <c r="Y2997" s="1" t="s">
        <v>455</v>
      </c>
      <c r="Z2997" s="1" t="s">
        <v>2073</v>
      </c>
      <c r="AA2997" s="1" t="s">
        <v>2111</v>
      </c>
      <c r="AB2997" s="1" t="s">
        <v>56</v>
      </c>
      <c r="AC2997" s="1" t="s">
        <v>56</v>
      </c>
      <c r="AD2997" s="1" t="s">
        <v>3861</v>
      </c>
      <c r="AE2997" s="1" t="s">
        <v>2111</v>
      </c>
      <c r="AF2997" s="1" t="s">
        <v>481</v>
      </c>
      <c r="AG2997">
        <v>4</v>
      </c>
      <c r="AH2997">
        <v>536</v>
      </c>
      <c r="AI2997" s="1" t="s">
        <v>12711</v>
      </c>
      <c r="AJ2997" s="1" t="s">
        <v>99</v>
      </c>
      <c r="AK2997">
        <v>5</v>
      </c>
      <c r="AL2997">
        <v>0</v>
      </c>
      <c r="AM2997">
        <v>8</v>
      </c>
      <c r="AN2997">
        <v>4</v>
      </c>
      <c r="AO2997">
        <v>556</v>
      </c>
      <c r="AP2997" s="1" t="s">
        <v>80</v>
      </c>
      <c r="AQ2997">
        <v>0</v>
      </c>
      <c r="AR2997">
        <v>0</v>
      </c>
      <c r="AS2997">
        <v>0</v>
      </c>
      <c r="AT2997" s="1" t="s">
        <v>56</v>
      </c>
      <c r="AU2997" s="1" t="s">
        <v>12712</v>
      </c>
      <c r="AV2997" s="1" t="s">
        <v>5150</v>
      </c>
      <c r="AW2997">
        <v>22</v>
      </c>
      <c r="AX2997" s="1" t="s">
        <v>56</v>
      </c>
      <c r="AY2997">
        <v>0</v>
      </c>
      <c r="AZ2997">
        <v>0</v>
      </c>
      <c r="BA2997">
        <v>0</v>
      </c>
    </row>
    <row r="2998" spans="1:53" x14ac:dyDescent="0.25">
      <c r="A2998">
        <v>9955609652790</v>
      </c>
      <c r="B2998">
        <v>21244</v>
      </c>
      <c r="C2998">
        <v>109</v>
      </c>
      <c r="D2998">
        <v>3</v>
      </c>
      <c r="E2998" s="1" t="s">
        <v>12713</v>
      </c>
      <c r="F2998">
        <v>0</v>
      </c>
      <c r="G2998" s="1" t="s">
        <v>12714</v>
      </c>
      <c r="H2998">
        <v>11</v>
      </c>
      <c r="I2998" s="1" t="s">
        <v>142</v>
      </c>
      <c r="J2998" s="1" t="s">
        <v>65</v>
      </c>
      <c r="K2998" s="1" t="s">
        <v>56</v>
      </c>
      <c r="L2998" s="1" t="s">
        <v>56</v>
      </c>
      <c r="M2998" s="1" t="s">
        <v>377</v>
      </c>
      <c r="N2998" s="1" t="s">
        <v>56</v>
      </c>
      <c r="O2998" s="1" t="s">
        <v>56</v>
      </c>
      <c r="P2998" s="1" t="s">
        <v>241</v>
      </c>
      <c r="Q2998" s="1" t="s">
        <v>241</v>
      </c>
      <c r="R2998" s="1" t="s">
        <v>56</v>
      </c>
      <c r="S2998" s="1" t="s">
        <v>61</v>
      </c>
      <c r="T2998" s="1" t="s">
        <v>61</v>
      </c>
      <c r="U2998" s="1" t="s">
        <v>56</v>
      </c>
      <c r="V2998" s="1" t="s">
        <v>56</v>
      </c>
      <c r="W2998" s="1" t="s">
        <v>148</v>
      </c>
      <c r="X2998" s="1" t="s">
        <v>56</v>
      </c>
      <c r="Y2998" s="1" t="s">
        <v>56</v>
      </c>
      <c r="Z2998" s="1" t="s">
        <v>12713</v>
      </c>
      <c r="AA2998" s="1" t="s">
        <v>56</v>
      </c>
      <c r="AB2998" s="1" t="s">
        <v>56</v>
      </c>
      <c r="AC2998" s="1" t="s">
        <v>56</v>
      </c>
      <c r="AD2998" s="1" t="s">
        <v>12715</v>
      </c>
      <c r="AE2998" s="1" t="s">
        <v>56</v>
      </c>
      <c r="AF2998" s="1" t="s">
        <v>562</v>
      </c>
      <c r="AG2998">
        <v>5</v>
      </c>
      <c r="AH2998">
        <v>187</v>
      </c>
      <c r="AI2998" s="1" t="s">
        <v>2420</v>
      </c>
      <c r="AJ2998" s="1" t="s">
        <v>101</v>
      </c>
      <c r="AK2998">
        <v>8</v>
      </c>
      <c r="AL2998">
        <v>0</v>
      </c>
      <c r="AM2998">
        <v>14</v>
      </c>
      <c r="AN2998">
        <v>1</v>
      </c>
      <c r="AO2998">
        <v>916</v>
      </c>
      <c r="AP2998" s="1" t="s">
        <v>66</v>
      </c>
      <c r="AQ2998">
        <v>0</v>
      </c>
      <c r="AR2998">
        <v>0</v>
      </c>
      <c r="AS2998">
        <v>0</v>
      </c>
      <c r="AT2998" s="1" t="s">
        <v>56</v>
      </c>
      <c r="AU2998" s="1" t="s">
        <v>2553</v>
      </c>
      <c r="AV2998" s="1" t="s">
        <v>2231</v>
      </c>
      <c r="AW2998">
        <v>15</v>
      </c>
      <c r="AX2998" s="1" t="s">
        <v>56</v>
      </c>
      <c r="AY2998">
        <v>0</v>
      </c>
      <c r="AZ2998">
        <v>0</v>
      </c>
      <c r="BA2998">
        <v>1</v>
      </c>
    </row>
    <row r="2999" spans="1:53" x14ac:dyDescent="0.25">
      <c r="A2999">
        <v>9955609656422</v>
      </c>
      <c r="B2999">
        <v>21228</v>
      </c>
      <c r="C2999">
        <v>242</v>
      </c>
      <c r="D2999">
        <v>2</v>
      </c>
      <c r="E2999" s="1" t="s">
        <v>12716</v>
      </c>
      <c r="F2999">
        <v>0</v>
      </c>
      <c r="G2999" s="1" t="s">
        <v>12717</v>
      </c>
      <c r="H2999">
        <v>11</v>
      </c>
      <c r="I2999" s="1" t="s">
        <v>158</v>
      </c>
      <c r="J2999" s="1" t="s">
        <v>56</v>
      </c>
      <c r="K2999" s="1" t="s">
        <v>56</v>
      </c>
      <c r="L2999" s="1" t="s">
        <v>59</v>
      </c>
      <c r="M2999" s="1" t="s">
        <v>148</v>
      </c>
      <c r="N2999" s="1" t="s">
        <v>71</v>
      </c>
      <c r="O2999" s="1" t="s">
        <v>56</v>
      </c>
      <c r="P2999" s="1" t="s">
        <v>56</v>
      </c>
      <c r="Q2999" s="1" t="s">
        <v>56</v>
      </c>
      <c r="R2999" s="1" t="s">
        <v>56</v>
      </c>
      <c r="S2999" s="1" t="s">
        <v>56</v>
      </c>
      <c r="T2999" s="1" t="s">
        <v>56</v>
      </c>
      <c r="U2999" s="1" t="s">
        <v>61</v>
      </c>
      <c r="V2999" s="1" t="s">
        <v>56</v>
      </c>
      <c r="W2999" s="1" t="s">
        <v>79</v>
      </c>
      <c r="X2999" s="1" t="s">
        <v>56</v>
      </c>
      <c r="Y2999" s="1" t="s">
        <v>56</v>
      </c>
      <c r="Z2999" s="1" t="s">
        <v>12716</v>
      </c>
      <c r="AA2999" s="1" t="s">
        <v>56</v>
      </c>
      <c r="AB2999" s="1" t="s">
        <v>56</v>
      </c>
      <c r="AC2999" s="1" t="s">
        <v>56</v>
      </c>
      <c r="AD2999" s="1" t="s">
        <v>56</v>
      </c>
      <c r="AE2999" s="1" t="s">
        <v>56</v>
      </c>
      <c r="AF2999" s="1" t="s">
        <v>88</v>
      </c>
      <c r="AG2999">
        <v>18</v>
      </c>
      <c r="AH2999">
        <v>341</v>
      </c>
      <c r="AI2999" s="1" t="s">
        <v>2555</v>
      </c>
      <c r="AJ2999" s="1" t="s">
        <v>256</v>
      </c>
      <c r="AK2999">
        <v>6</v>
      </c>
      <c r="AL2999">
        <v>0</v>
      </c>
      <c r="AM2999">
        <v>12</v>
      </c>
      <c r="AN2999">
        <v>2</v>
      </c>
      <c r="AO2999">
        <v>73</v>
      </c>
      <c r="AP2999" s="1" t="s">
        <v>80</v>
      </c>
      <c r="AQ2999">
        <v>0</v>
      </c>
      <c r="AR2999">
        <v>6</v>
      </c>
      <c r="AS2999">
        <v>0</v>
      </c>
      <c r="AT2999" s="1" t="s">
        <v>56</v>
      </c>
      <c r="AU2999" s="1" t="s">
        <v>7813</v>
      </c>
      <c r="AV2999" s="1" t="s">
        <v>2555</v>
      </c>
      <c r="AW2999">
        <v>10</v>
      </c>
      <c r="AX2999" s="1" t="s">
        <v>56</v>
      </c>
      <c r="AY2999">
        <v>0</v>
      </c>
      <c r="AZ2999">
        <v>0</v>
      </c>
      <c r="BA2999">
        <v>2</v>
      </c>
    </row>
    <row r="3000" spans="1:53" x14ac:dyDescent="0.25">
      <c r="A3000">
        <v>9955609657470</v>
      </c>
      <c r="B3000">
        <v>21206</v>
      </c>
      <c r="C3000">
        <v>35</v>
      </c>
      <c r="D3000">
        <v>4</v>
      </c>
      <c r="E3000" s="1" t="s">
        <v>12718</v>
      </c>
      <c r="F3000">
        <v>0</v>
      </c>
      <c r="G3000" s="1" t="s">
        <v>1917</v>
      </c>
      <c r="H3000">
        <v>11</v>
      </c>
      <c r="I3000" s="1" t="s">
        <v>65</v>
      </c>
      <c r="J3000" s="1" t="s">
        <v>56</v>
      </c>
      <c r="K3000" s="1" t="s">
        <v>56</v>
      </c>
      <c r="L3000" s="1" t="s">
        <v>241</v>
      </c>
      <c r="M3000" s="1" t="s">
        <v>65</v>
      </c>
      <c r="N3000" s="1" t="s">
        <v>56</v>
      </c>
      <c r="O3000" s="1" t="s">
        <v>55</v>
      </c>
      <c r="P3000" s="1" t="s">
        <v>477</v>
      </c>
      <c r="Q3000" s="1" t="s">
        <v>97</v>
      </c>
      <c r="R3000" s="1" t="s">
        <v>56</v>
      </c>
      <c r="S3000" s="1" t="s">
        <v>56</v>
      </c>
      <c r="T3000" s="1" t="s">
        <v>56</v>
      </c>
      <c r="U3000" s="1" t="s">
        <v>56</v>
      </c>
      <c r="V3000" s="1" t="s">
        <v>56</v>
      </c>
      <c r="W3000" s="1" t="s">
        <v>90</v>
      </c>
      <c r="X3000" s="1" t="s">
        <v>56</v>
      </c>
      <c r="Y3000" s="1" t="s">
        <v>12719</v>
      </c>
      <c r="Z3000" s="1" t="s">
        <v>12720</v>
      </c>
      <c r="AA3000" s="1" t="s">
        <v>56</v>
      </c>
      <c r="AB3000" s="1" t="s">
        <v>12721</v>
      </c>
      <c r="AC3000" s="1" t="s">
        <v>56</v>
      </c>
      <c r="AD3000" s="1" t="s">
        <v>12722</v>
      </c>
      <c r="AE3000" s="1" t="s">
        <v>56</v>
      </c>
      <c r="AF3000" s="1" t="s">
        <v>114</v>
      </c>
      <c r="AG3000">
        <v>8</v>
      </c>
      <c r="AH3000">
        <v>419</v>
      </c>
      <c r="AI3000" s="1" t="s">
        <v>12723</v>
      </c>
      <c r="AJ3000" s="1" t="s">
        <v>158</v>
      </c>
      <c r="AK3000">
        <v>8</v>
      </c>
      <c r="AL3000">
        <v>0</v>
      </c>
      <c r="AM3000">
        <v>17</v>
      </c>
      <c r="AN3000">
        <v>4</v>
      </c>
      <c r="AO3000">
        <v>916</v>
      </c>
      <c r="AP3000" s="1" t="s">
        <v>80</v>
      </c>
      <c r="AQ3000">
        <v>0</v>
      </c>
      <c r="AR3000">
        <v>2</v>
      </c>
      <c r="AS3000">
        <v>1</v>
      </c>
      <c r="AT3000" s="1" t="s">
        <v>81</v>
      </c>
      <c r="AU3000" s="1" t="s">
        <v>8071</v>
      </c>
      <c r="AV3000" s="1" t="s">
        <v>12724</v>
      </c>
      <c r="AW3000">
        <v>45</v>
      </c>
      <c r="AX3000" s="1" t="s">
        <v>56</v>
      </c>
      <c r="AY3000">
        <v>0</v>
      </c>
      <c r="AZ3000">
        <v>0</v>
      </c>
      <c r="BA3000">
        <v>1</v>
      </c>
    </row>
    <row r="3001" spans="1:53" x14ac:dyDescent="0.25">
      <c r="A3001">
        <v>9955609659450</v>
      </c>
      <c r="B3001">
        <v>21229</v>
      </c>
      <c r="C3001">
        <v>268</v>
      </c>
      <c r="D3001">
        <v>1</v>
      </c>
      <c r="E3001" s="1" t="s">
        <v>8017</v>
      </c>
      <c r="F3001">
        <v>0</v>
      </c>
      <c r="G3001" s="1" t="s">
        <v>8017</v>
      </c>
      <c r="H3001">
        <v>11</v>
      </c>
      <c r="I3001" s="1" t="s">
        <v>86</v>
      </c>
      <c r="J3001" s="1" t="s">
        <v>56</v>
      </c>
      <c r="K3001" s="1" t="s">
        <v>56</v>
      </c>
      <c r="L3001" s="1" t="s">
        <v>56</v>
      </c>
      <c r="M3001" s="1" t="s">
        <v>56</v>
      </c>
      <c r="N3001" s="1" t="s">
        <v>56</v>
      </c>
      <c r="O3001" s="1" t="s">
        <v>56</v>
      </c>
      <c r="P3001" s="1" t="s">
        <v>56</v>
      </c>
      <c r="Q3001" s="1" t="s">
        <v>56</v>
      </c>
      <c r="R3001" s="1" t="s">
        <v>56</v>
      </c>
      <c r="S3001" s="1" t="s">
        <v>56</v>
      </c>
      <c r="T3001" s="1" t="s">
        <v>56</v>
      </c>
      <c r="U3001" s="1" t="s">
        <v>56</v>
      </c>
      <c r="V3001" s="1" t="s">
        <v>56</v>
      </c>
      <c r="W3001" s="1" t="s">
        <v>56</v>
      </c>
      <c r="X3001" s="1" t="s">
        <v>56</v>
      </c>
      <c r="Y3001" s="1" t="s">
        <v>56</v>
      </c>
      <c r="Z3001" s="1" t="s">
        <v>8017</v>
      </c>
      <c r="AA3001" s="1" t="s">
        <v>56</v>
      </c>
      <c r="AB3001" s="1" t="s">
        <v>56</v>
      </c>
      <c r="AC3001" s="1" t="s">
        <v>56</v>
      </c>
      <c r="AD3001" s="1" t="s">
        <v>56</v>
      </c>
      <c r="AE3001" s="1" t="s">
        <v>56</v>
      </c>
      <c r="AF3001" s="1" t="s">
        <v>88</v>
      </c>
      <c r="AG3001">
        <v>12</v>
      </c>
      <c r="AH3001">
        <v>626</v>
      </c>
      <c r="AI3001" s="1" t="s">
        <v>2846</v>
      </c>
      <c r="AJ3001" s="1" t="s">
        <v>58</v>
      </c>
      <c r="AK3001">
        <v>2</v>
      </c>
      <c r="AL3001">
        <v>0</v>
      </c>
      <c r="AM3001">
        <v>4</v>
      </c>
      <c r="AN3001">
        <v>1</v>
      </c>
      <c r="AO3001">
        <v>219</v>
      </c>
      <c r="AP3001" s="1" t="s">
        <v>80</v>
      </c>
      <c r="AQ3001">
        <v>0</v>
      </c>
      <c r="AR3001">
        <v>3</v>
      </c>
      <c r="AS3001">
        <v>0</v>
      </c>
      <c r="AT3001" s="1" t="s">
        <v>56</v>
      </c>
      <c r="AU3001" s="1" t="s">
        <v>91</v>
      </c>
      <c r="AV3001" s="1" t="s">
        <v>6520</v>
      </c>
      <c r="AW3001">
        <v>18</v>
      </c>
      <c r="AX3001" s="1" t="s">
        <v>56</v>
      </c>
      <c r="AY3001">
        <v>0</v>
      </c>
      <c r="AZ3001">
        <v>0</v>
      </c>
      <c r="BA3001">
        <v>1</v>
      </c>
    </row>
    <row r="3002" spans="1:53" x14ac:dyDescent="0.25">
      <c r="A3002">
        <v>9955609662575</v>
      </c>
      <c r="B3002">
        <v>21230</v>
      </c>
      <c r="C3002">
        <v>320</v>
      </c>
      <c r="D3002">
        <v>1</v>
      </c>
      <c r="E3002" s="1" t="s">
        <v>2291</v>
      </c>
      <c r="F3002">
        <v>0</v>
      </c>
      <c r="G3002" s="1" t="s">
        <v>2291</v>
      </c>
      <c r="H3002">
        <v>16</v>
      </c>
      <c r="I3002" s="1" t="s">
        <v>56</v>
      </c>
      <c r="J3002" s="1" t="s">
        <v>59</v>
      </c>
      <c r="K3002" s="1" t="s">
        <v>56</v>
      </c>
      <c r="L3002" s="1" t="s">
        <v>56</v>
      </c>
      <c r="M3002" s="1" t="s">
        <v>56</v>
      </c>
      <c r="N3002" s="1" t="s">
        <v>56</v>
      </c>
      <c r="O3002" s="1" t="s">
        <v>56</v>
      </c>
      <c r="P3002" s="1" t="s">
        <v>56</v>
      </c>
      <c r="Q3002" s="1" t="s">
        <v>56</v>
      </c>
      <c r="R3002" s="1" t="s">
        <v>56</v>
      </c>
      <c r="S3002" s="1" t="s">
        <v>943</v>
      </c>
      <c r="T3002" s="1" t="s">
        <v>56</v>
      </c>
      <c r="U3002" s="1" t="s">
        <v>56</v>
      </c>
      <c r="V3002" s="1" t="s">
        <v>56</v>
      </c>
      <c r="W3002" s="1" t="s">
        <v>56</v>
      </c>
      <c r="X3002" s="1" t="s">
        <v>56</v>
      </c>
      <c r="Y3002" s="1" t="s">
        <v>6082</v>
      </c>
      <c r="Z3002" s="1" t="s">
        <v>2448</v>
      </c>
      <c r="AA3002" s="1" t="s">
        <v>56</v>
      </c>
      <c r="AB3002" s="1" t="s">
        <v>56</v>
      </c>
      <c r="AC3002" s="1" t="s">
        <v>56</v>
      </c>
      <c r="AD3002" s="1" t="s">
        <v>56</v>
      </c>
      <c r="AE3002" s="1" t="s">
        <v>2291</v>
      </c>
      <c r="AF3002" s="1" t="s">
        <v>119</v>
      </c>
      <c r="AG3002">
        <v>7</v>
      </c>
      <c r="AH3002">
        <v>320</v>
      </c>
      <c r="AI3002" s="1" t="s">
        <v>10703</v>
      </c>
      <c r="AJ3002" s="1" t="s">
        <v>56</v>
      </c>
      <c r="AK3002">
        <v>2</v>
      </c>
      <c r="AL3002">
        <v>0</v>
      </c>
      <c r="AM3002">
        <v>2</v>
      </c>
      <c r="AN3002">
        <v>2</v>
      </c>
      <c r="AO3002">
        <v>2554</v>
      </c>
      <c r="AP3002" s="1" t="s">
        <v>66</v>
      </c>
      <c r="AQ3002">
        <v>0</v>
      </c>
      <c r="AR3002">
        <v>2</v>
      </c>
      <c r="AS3002">
        <v>0</v>
      </c>
      <c r="AT3002" s="1" t="s">
        <v>56</v>
      </c>
      <c r="AU3002" s="1" t="s">
        <v>912</v>
      </c>
      <c r="AV3002" s="1" t="s">
        <v>237</v>
      </c>
      <c r="AW3002">
        <v>12</v>
      </c>
      <c r="AX3002" s="1" t="s">
        <v>56</v>
      </c>
      <c r="AY3002">
        <v>0</v>
      </c>
      <c r="AZ3002">
        <v>0</v>
      </c>
      <c r="BA3002">
        <v>1</v>
      </c>
    </row>
    <row r="3003" spans="1:53" x14ac:dyDescent="0.25">
      <c r="A3003">
        <v>9955609667190</v>
      </c>
      <c r="B3003">
        <v>21230</v>
      </c>
      <c r="C3003">
        <v>50</v>
      </c>
      <c r="D3003">
        <v>3</v>
      </c>
      <c r="E3003" s="1" t="s">
        <v>4406</v>
      </c>
      <c r="F3003">
        <v>0</v>
      </c>
      <c r="G3003" s="1" t="s">
        <v>12725</v>
      </c>
      <c r="H3003">
        <v>11</v>
      </c>
      <c r="I3003" s="1" t="s">
        <v>111</v>
      </c>
      <c r="J3003" s="1" t="s">
        <v>56</v>
      </c>
      <c r="K3003" s="1" t="s">
        <v>56</v>
      </c>
      <c r="L3003" s="1" t="s">
        <v>56</v>
      </c>
      <c r="M3003" s="1" t="s">
        <v>56</v>
      </c>
      <c r="N3003" s="1" t="s">
        <v>56</v>
      </c>
      <c r="O3003" s="1" t="s">
        <v>79</v>
      </c>
      <c r="P3003" s="1" t="s">
        <v>56</v>
      </c>
      <c r="Q3003" s="1" t="s">
        <v>56</v>
      </c>
      <c r="R3003" s="1" t="s">
        <v>56</v>
      </c>
      <c r="S3003" s="1" t="s">
        <v>56</v>
      </c>
      <c r="T3003" s="1" t="s">
        <v>56</v>
      </c>
      <c r="U3003" s="1" t="s">
        <v>58</v>
      </c>
      <c r="V3003" s="1" t="s">
        <v>56</v>
      </c>
      <c r="W3003" s="1" t="s">
        <v>56</v>
      </c>
      <c r="X3003" s="1" t="s">
        <v>56</v>
      </c>
      <c r="Y3003" s="1" t="s">
        <v>56</v>
      </c>
      <c r="Z3003" s="1" t="s">
        <v>4406</v>
      </c>
      <c r="AA3003" s="1" t="s">
        <v>56</v>
      </c>
      <c r="AB3003" s="1" t="s">
        <v>12726</v>
      </c>
      <c r="AC3003" s="1" t="s">
        <v>56</v>
      </c>
      <c r="AD3003" s="1" t="s">
        <v>12726</v>
      </c>
      <c r="AE3003" s="1" t="s">
        <v>56</v>
      </c>
      <c r="AF3003" s="1" t="s">
        <v>422</v>
      </c>
      <c r="AG3003">
        <v>7</v>
      </c>
      <c r="AH3003">
        <v>635</v>
      </c>
      <c r="AI3003" s="1" t="s">
        <v>834</v>
      </c>
      <c r="AJ3003" s="1" t="s">
        <v>198</v>
      </c>
      <c r="AK3003">
        <v>3</v>
      </c>
      <c r="AL3003">
        <v>0</v>
      </c>
      <c r="AM3003">
        <v>3</v>
      </c>
      <c r="AN3003">
        <v>1</v>
      </c>
      <c r="AO3003">
        <v>556</v>
      </c>
      <c r="AP3003" s="1" t="s">
        <v>66</v>
      </c>
      <c r="AQ3003">
        <v>0</v>
      </c>
      <c r="AR3003">
        <v>0</v>
      </c>
      <c r="AS3003">
        <v>0</v>
      </c>
      <c r="AT3003" s="1" t="s">
        <v>56</v>
      </c>
      <c r="AU3003" s="1" t="s">
        <v>7147</v>
      </c>
      <c r="AV3003" s="1" t="s">
        <v>12727</v>
      </c>
      <c r="AW3003">
        <v>40</v>
      </c>
      <c r="AX3003" s="1" t="s">
        <v>56</v>
      </c>
      <c r="AY3003">
        <v>0</v>
      </c>
      <c r="AZ3003">
        <v>0</v>
      </c>
      <c r="BA3003">
        <v>0</v>
      </c>
    </row>
    <row r="3004" spans="1:53" x14ac:dyDescent="0.25">
      <c r="A3004">
        <v>9955609673410</v>
      </c>
      <c r="B3004">
        <v>21236</v>
      </c>
      <c r="C3004">
        <v>70</v>
      </c>
      <c r="D3004">
        <v>17</v>
      </c>
      <c r="E3004" s="1" t="s">
        <v>12728</v>
      </c>
      <c r="F3004">
        <v>0</v>
      </c>
      <c r="G3004" s="1" t="s">
        <v>11150</v>
      </c>
      <c r="H3004">
        <v>11</v>
      </c>
      <c r="I3004" s="1" t="s">
        <v>158</v>
      </c>
      <c r="J3004" s="1" t="s">
        <v>12115</v>
      </c>
      <c r="K3004" s="1" t="s">
        <v>56</v>
      </c>
      <c r="L3004" s="1" t="s">
        <v>60</v>
      </c>
      <c r="M3004" s="1" t="s">
        <v>132</v>
      </c>
      <c r="N3004" s="1" t="s">
        <v>56</v>
      </c>
      <c r="O3004" s="1" t="s">
        <v>101</v>
      </c>
      <c r="P3004" s="1" t="s">
        <v>149</v>
      </c>
      <c r="Q3004" s="1" t="s">
        <v>60</v>
      </c>
      <c r="R3004" s="1" t="s">
        <v>56</v>
      </c>
      <c r="S3004" s="1" t="s">
        <v>56</v>
      </c>
      <c r="T3004" s="1" t="s">
        <v>56</v>
      </c>
      <c r="U3004" s="1" t="s">
        <v>56</v>
      </c>
      <c r="V3004" s="1" t="s">
        <v>56</v>
      </c>
      <c r="W3004" s="1" t="s">
        <v>60</v>
      </c>
      <c r="X3004" s="1" t="s">
        <v>56</v>
      </c>
      <c r="Y3004" s="1" t="s">
        <v>2319</v>
      </c>
      <c r="Z3004" s="1" t="s">
        <v>12729</v>
      </c>
      <c r="AA3004" s="1" t="s">
        <v>56</v>
      </c>
      <c r="AB3004" s="1" t="s">
        <v>56</v>
      </c>
      <c r="AC3004" s="1" t="s">
        <v>56</v>
      </c>
      <c r="AD3004" s="1" t="s">
        <v>12730</v>
      </c>
      <c r="AE3004" s="1" t="s">
        <v>6957</v>
      </c>
      <c r="AF3004" s="1" t="s">
        <v>77</v>
      </c>
      <c r="AG3004">
        <v>24</v>
      </c>
      <c r="AH3004">
        <v>644</v>
      </c>
      <c r="AI3004" s="1" t="s">
        <v>2299</v>
      </c>
      <c r="AJ3004" s="1" t="s">
        <v>148</v>
      </c>
      <c r="AK3004">
        <v>10</v>
      </c>
      <c r="AL3004">
        <v>1</v>
      </c>
      <c r="AM3004">
        <v>43</v>
      </c>
      <c r="AN3004">
        <v>4</v>
      </c>
      <c r="AO3004">
        <v>2871</v>
      </c>
      <c r="AP3004" s="1" t="s">
        <v>80</v>
      </c>
      <c r="AQ3004">
        <v>0</v>
      </c>
      <c r="AR3004">
        <v>9</v>
      </c>
      <c r="AS3004">
        <v>3</v>
      </c>
      <c r="AT3004" s="1" t="s">
        <v>231</v>
      </c>
      <c r="AU3004" s="1" t="s">
        <v>10574</v>
      </c>
      <c r="AV3004" s="1" t="s">
        <v>551</v>
      </c>
      <c r="AW3004">
        <v>5</v>
      </c>
      <c r="AX3004" s="1" t="s">
        <v>2318</v>
      </c>
      <c r="AY3004">
        <v>0</v>
      </c>
      <c r="AZ3004">
        <v>1</v>
      </c>
      <c r="BA3004">
        <v>0</v>
      </c>
    </row>
    <row r="3005" spans="1:53" x14ac:dyDescent="0.25">
      <c r="A3005">
        <v>9955609673904</v>
      </c>
      <c r="B3005">
        <v>21208</v>
      </c>
      <c r="C3005">
        <v>21</v>
      </c>
      <c r="D3005">
        <v>4</v>
      </c>
      <c r="E3005" s="1" t="s">
        <v>2392</v>
      </c>
      <c r="F3005">
        <v>0</v>
      </c>
      <c r="G3005" s="1" t="s">
        <v>9857</v>
      </c>
      <c r="H3005">
        <v>16</v>
      </c>
      <c r="I3005" s="1" t="s">
        <v>140</v>
      </c>
      <c r="J3005" s="1" t="s">
        <v>56</v>
      </c>
      <c r="K3005" s="1" t="s">
        <v>56</v>
      </c>
      <c r="L3005" s="1" t="s">
        <v>481</v>
      </c>
      <c r="M3005" s="1" t="s">
        <v>56</v>
      </c>
      <c r="N3005" s="1" t="s">
        <v>56</v>
      </c>
      <c r="O3005" s="1" t="s">
        <v>56</v>
      </c>
      <c r="P3005" s="1" t="s">
        <v>56</v>
      </c>
      <c r="Q3005" s="1" t="s">
        <v>56</v>
      </c>
      <c r="R3005" s="1" t="s">
        <v>56</v>
      </c>
      <c r="S3005" s="1" t="s">
        <v>56</v>
      </c>
      <c r="T3005" s="1" t="s">
        <v>56</v>
      </c>
      <c r="U3005" s="1" t="s">
        <v>56</v>
      </c>
      <c r="V3005" s="1" t="s">
        <v>56</v>
      </c>
      <c r="W3005" s="1" t="s">
        <v>56</v>
      </c>
      <c r="X3005" s="1" t="s">
        <v>56</v>
      </c>
      <c r="Y3005" s="1" t="s">
        <v>113</v>
      </c>
      <c r="Z3005" s="1" t="s">
        <v>2494</v>
      </c>
      <c r="AA3005" s="1" t="s">
        <v>1046</v>
      </c>
      <c r="AB3005" s="1" t="s">
        <v>298</v>
      </c>
      <c r="AC3005" s="1" t="s">
        <v>298</v>
      </c>
      <c r="AD3005" s="1" t="s">
        <v>298</v>
      </c>
      <c r="AE3005" s="1" t="s">
        <v>737</v>
      </c>
      <c r="AF3005" s="1" t="s">
        <v>703</v>
      </c>
      <c r="AG3005">
        <v>8</v>
      </c>
      <c r="AH3005">
        <v>323</v>
      </c>
      <c r="AI3005" s="1" t="s">
        <v>4733</v>
      </c>
      <c r="AJ3005" s="1" t="s">
        <v>56</v>
      </c>
      <c r="AK3005">
        <v>3</v>
      </c>
      <c r="AL3005">
        <v>0</v>
      </c>
      <c r="AM3005">
        <v>4</v>
      </c>
      <c r="AN3005">
        <v>3</v>
      </c>
      <c r="AO3005">
        <v>1678</v>
      </c>
      <c r="AP3005" s="1" t="s">
        <v>80</v>
      </c>
      <c r="AQ3005">
        <v>0</v>
      </c>
      <c r="AR3005">
        <v>1</v>
      </c>
      <c r="AS3005">
        <v>0</v>
      </c>
      <c r="AT3005" s="1" t="s">
        <v>56</v>
      </c>
      <c r="AU3005" s="1" t="s">
        <v>2511</v>
      </c>
      <c r="AV3005" s="1" t="s">
        <v>6260</v>
      </c>
      <c r="AW3005">
        <v>7</v>
      </c>
      <c r="AX3005" s="1" t="s">
        <v>56</v>
      </c>
      <c r="AY3005">
        <v>0</v>
      </c>
      <c r="AZ3005">
        <v>0</v>
      </c>
      <c r="BA3005">
        <v>0</v>
      </c>
    </row>
    <row r="3006" spans="1:53" x14ac:dyDescent="0.25">
      <c r="A3006">
        <v>9955609675816</v>
      </c>
      <c r="B3006">
        <v>21207</v>
      </c>
      <c r="C3006">
        <v>94</v>
      </c>
      <c r="D3006">
        <v>4</v>
      </c>
      <c r="E3006" s="1" t="s">
        <v>12731</v>
      </c>
      <c r="F3006">
        <v>1</v>
      </c>
      <c r="G3006" s="1" t="s">
        <v>727</v>
      </c>
      <c r="H3006">
        <v>11</v>
      </c>
      <c r="I3006" s="1" t="s">
        <v>202</v>
      </c>
      <c r="J3006" s="1" t="s">
        <v>61</v>
      </c>
      <c r="K3006" s="1" t="s">
        <v>90</v>
      </c>
      <c r="L3006" s="1" t="s">
        <v>56</v>
      </c>
      <c r="M3006" s="1" t="s">
        <v>56</v>
      </c>
      <c r="N3006" s="1" t="s">
        <v>56</v>
      </c>
      <c r="O3006" s="1" t="s">
        <v>157</v>
      </c>
      <c r="P3006" s="1" t="s">
        <v>90</v>
      </c>
      <c r="Q3006" s="1" t="s">
        <v>56</v>
      </c>
      <c r="R3006" s="1" t="s">
        <v>56</v>
      </c>
      <c r="S3006" s="1" t="s">
        <v>56</v>
      </c>
      <c r="T3006" s="1" t="s">
        <v>61</v>
      </c>
      <c r="U3006" s="1" t="s">
        <v>73</v>
      </c>
      <c r="V3006" s="1" t="s">
        <v>56</v>
      </c>
      <c r="W3006" s="1" t="s">
        <v>56</v>
      </c>
      <c r="X3006" s="1" t="s">
        <v>56</v>
      </c>
      <c r="Y3006" s="1" t="s">
        <v>1737</v>
      </c>
      <c r="Z3006" s="1" t="s">
        <v>8224</v>
      </c>
      <c r="AA3006" s="1" t="s">
        <v>325</v>
      </c>
      <c r="AB3006" s="1" t="s">
        <v>56</v>
      </c>
      <c r="AC3006" s="1" t="s">
        <v>56</v>
      </c>
      <c r="AD3006" s="1" t="s">
        <v>12732</v>
      </c>
      <c r="AE3006" s="1" t="s">
        <v>424</v>
      </c>
      <c r="AF3006" s="1" t="s">
        <v>210</v>
      </c>
      <c r="AG3006">
        <v>20</v>
      </c>
      <c r="AH3006">
        <v>393</v>
      </c>
      <c r="AI3006" s="1" t="s">
        <v>6100</v>
      </c>
      <c r="AJ3006" s="1" t="s">
        <v>57</v>
      </c>
      <c r="AK3006">
        <v>8</v>
      </c>
      <c r="AL3006">
        <v>0</v>
      </c>
      <c r="AM3006">
        <v>14</v>
      </c>
      <c r="AN3006">
        <v>4</v>
      </c>
      <c r="AO3006">
        <v>556</v>
      </c>
      <c r="AP3006" s="1" t="s">
        <v>80</v>
      </c>
      <c r="AQ3006">
        <v>0</v>
      </c>
      <c r="AR3006">
        <v>6</v>
      </c>
      <c r="AS3006">
        <v>2</v>
      </c>
      <c r="AT3006" s="1" t="s">
        <v>231</v>
      </c>
      <c r="AU3006" s="1" t="s">
        <v>12733</v>
      </c>
      <c r="AV3006" s="1" t="s">
        <v>6383</v>
      </c>
      <c r="AW3006">
        <v>24</v>
      </c>
      <c r="AX3006" s="1" t="s">
        <v>56</v>
      </c>
      <c r="AY3006">
        <v>0</v>
      </c>
      <c r="AZ3006">
        <v>1</v>
      </c>
      <c r="BA3006">
        <v>1</v>
      </c>
    </row>
    <row r="3007" spans="1:53" x14ac:dyDescent="0.25">
      <c r="A3007">
        <v>9955609677641</v>
      </c>
      <c r="B3007">
        <v>21213</v>
      </c>
      <c r="C3007">
        <v>172</v>
      </c>
      <c r="D3007">
        <v>4</v>
      </c>
      <c r="E3007" s="1" t="s">
        <v>8867</v>
      </c>
      <c r="F3007">
        <v>1</v>
      </c>
      <c r="G3007" s="1" t="s">
        <v>2067</v>
      </c>
      <c r="H3007">
        <v>11</v>
      </c>
      <c r="I3007" s="1" t="s">
        <v>56</v>
      </c>
      <c r="J3007" s="1" t="s">
        <v>56</v>
      </c>
      <c r="K3007" s="1" t="s">
        <v>56</v>
      </c>
      <c r="L3007" s="1" t="s">
        <v>57</v>
      </c>
      <c r="M3007" s="1" t="s">
        <v>56</v>
      </c>
      <c r="N3007" s="1" t="s">
        <v>56</v>
      </c>
      <c r="O3007" s="1" t="s">
        <v>56</v>
      </c>
      <c r="P3007" s="1" t="s">
        <v>56</v>
      </c>
      <c r="Q3007" s="1" t="s">
        <v>56</v>
      </c>
      <c r="R3007" s="1" t="s">
        <v>63</v>
      </c>
      <c r="S3007" s="1" t="s">
        <v>56</v>
      </c>
      <c r="T3007" s="1" t="s">
        <v>56</v>
      </c>
      <c r="U3007" s="1" t="s">
        <v>60</v>
      </c>
      <c r="V3007" s="1" t="s">
        <v>97</v>
      </c>
      <c r="W3007" s="1" t="s">
        <v>56</v>
      </c>
      <c r="X3007" s="1" t="s">
        <v>56</v>
      </c>
      <c r="Y3007" s="1" t="s">
        <v>7533</v>
      </c>
      <c r="Z3007" s="1" t="s">
        <v>10257</v>
      </c>
      <c r="AA3007" s="1" t="s">
        <v>56</v>
      </c>
      <c r="AB3007" s="1" t="s">
        <v>56</v>
      </c>
      <c r="AC3007" s="1" t="s">
        <v>56</v>
      </c>
      <c r="AD3007" s="1" t="s">
        <v>1381</v>
      </c>
      <c r="AE3007" s="1" t="s">
        <v>56</v>
      </c>
      <c r="AF3007" s="1" t="s">
        <v>188</v>
      </c>
      <c r="AG3007">
        <v>18</v>
      </c>
      <c r="AH3007">
        <v>678</v>
      </c>
      <c r="AI3007" s="1" t="s">
        <v>2607</v>
      </c>
      <c r="AJ3007" s="1" t="s">
        <v>57</v>
      </c>
      <c r="AK3007">
        <v>5</v>
      </c>
      <c r="AL3007">
        <v>2</v>
      </c>
      <c r="AM3007">
        <v>7</v>
      </c>
      <c r="AN3007">
        <v>3</v>
      </c>
      <c r="AO3007">
        <v>64</v>
      </c>
      <c r="AP3007" s="1" t="s">
        <v>80</v>
      </c>
      <c r="AQ3007">
        <v>0</v>
      </c>
      <c r="AR3007">
        <v>5</v>
      </c>
      <c r="AS3007">
        <v>1</v>
      </c>
      <c r="AT3007" s="1" t="s">
        <v>254</v>
      </c>
      <c r="AU3007" s="1" t="s">
        <v>12734</v>
      </c>
      <c r="AV3007" s="1" t="s">
        <v>5441</v>
      </c>
      <c r="AW3007">
        <v>45</v>
      </c>
      <c r="AX3007" s="1" t="s">
        <v>56</v>
      </c>
      <c r="AY3007">
        <v>0</v>
      </c>
      <c r="AZ3007">
        <v>0</v>
      </c>
      <c r="BA3007">
        <v>1</v>
      </c>
    </row>
    <row r="3008" spans="1:53" x14ac:dyDescent="0.25">
      <c r="A3008">
        <v>9955609682681</v>
      </c>
      <c r="B3008">
        <v>21234</v>
      </c>
      <c r="C3008">
        <v>111</v>
      </c>
      <c r="D3008">
        <v>1</v>
      </c>
      <c r="E3008" s="1" t="s">
        <v>1211</v>
      </c>
      <c r="F3008">
        <v>0</v>
      </c>
      <c r="G3008" s="1" t="s">
        <v>1211</v>
      </c>
      <c r="H3008">
        <v>11</v>
      </c>
      <c r="I3008" s="1" t="s">
        <v>56</v>
      </c>
      <c r="J3008" s="1" t="s">
        <v>56</v>
      </c>
      <c r="K3008" s="1" t="s">
        <v>56</v>
      </c>
      <c r="L3008" s="1" t="s">
        <v>56</v>
      </c>
      <c r="M3008" s="1" t="s">
        <v>56</v>
      </c>
      <c r="N3008" s="1" t="s">
        <v>56</v>
      </c>
      <c r="O3008" s="1" t="s">
        <v>56</v>
      </c>
      <c r="P3008" s="1" t="s">
        <v>56</v>
      </c>
      <c r="Q3008" s="1" t="s">
        <v>86</v>
      </c>
      <c r="R3008" s="1" t="s">
        <v>56</v>
      </c>
      <c r="S3008" s="1" t="s">
        <v>56</v>
      </c>
      <c r="T3008" s="1" t="s">
        <v>56</v>
      </c>
      <c r="U3008" s="1" t="s">
        <v>56</v>
      </c>
      <c r="V3008" s="1" t="s">
        <v>56</v>
      </c>
      <c r="W3008" s="1" t="s">
        <v>56</v>
      </c>
      <c r="X3008" s="1" t="s">
        <v>56</v>
      </c>
      <c r="Y3008" s="1" t="s">
        <v>56</v>
      </c>
      <c r="Z3008" s="1" t="s">
        <v>1211</v>
      </c>
      <c r="AA3008" s="1" t="s">
        <v>56</v>
      </c>
      <c r="AB3008" s="1" t="s">
        <v>56</v>
      </c>
      <c r="AC3008" s="1" t="s">
        <v>56</v>
      </c>
      <c r="AD3008" s="1" t="s">
        <v>1211</v>
      </c>
      <c r="AE3008" s="1" t="s">
        <v>56</v>
      </c>
      <c r="AF3008" s="1" t="s">
        <v>269</v>
      </c>
      <c r="AG3008">
        <v>4</v>
      </c>
      <c r="AH3008">
        <v>427</v>
      </c>
      <c r="AI3008" s="1" t="s">
        <v>12735</v>
      </c>
      <c r="AJ3008" s="1" t="s">
        <v>56</v>
      </c>
      <c r="AK3008">
        <v>1</v>
      </c>
      <c r="AL3008">
        <v>0</v>
      </c>
      <c r="AM3008">
        <v>1</v>
      </c>
      <c r="AN3008">
        <v>1</v>
      </c>
      <c r="AO3008">
        <v>556</v>
      </c>
      <c r="AP3008" s="1" t="s">
        <v>80</v>
      </c>
      <c r="AQ3008">
        <v>0</v>
      </c>
      <c r="AR3008">
        <v>0</v>
      </c>
      <c r="AS3008">
        <v>0</v>
      </c>
      <c r="AT3008" s="1" t="s">
        <v>56</v>
      </c>
      <c r="AU3008" s="1" t="s">
        <v>91</v>
      </c>
      <c r="AV3008" s="1" t="s">
        <v>5861</v>
      </c>
      <c r="AW3008">
        <v>18</v>
      </c>
      <c r="AX3008" s="1" t="s">
        <v>56</v>
      </c>
      <c r="AY3008">
        <v>0</v>
      </c>
      <c r="AZ3008">
        <v>0</v>
      </c>
      <c r="BA3008">
        <v>1</v>
      </c>
    </row>
    <row r="3009" spans="1:53" x14ac:dyDescent="0.25">
      <c r="A3009">
        <v>9955609684593</v>
      </c>
      <c r="B3009">
        <v>21204</v>
      </c>
      <c r="C3009">
        <v>146</v>
      </c>
      <c r="D3009">
        <v>1</v>
      </c>
      <c r="E3009" s="1" t="s">
        <v>4778</v>
      </c>
      <c r="F3009">
        <v>0</v>
      </c>
      <c r="G3009" s="1" t="s">
        <v>4778</v>
      </c>
      <c r="H3009">
        <v>11</v>
      </c>
      <c r="I3009" s="1" t="s">
        <v>105</v>
      </c>
      <c r="J3009" s="1" t="s">
        <v>56</v>
      </c>
      <c r="K3009" s="1" t="s">
        <v>56</v>
      </c>
      <c r="L3009" s="1" t="s">
        <v>56</v>
      </c>
      <c r="M3009" s="1" t="s">
        <v>56</v>
      </c>
      <c r="N3009" s="1" t="s">
        <v>56</v>
      </c>
      <c r="O3009" s="1" t="s">
        <v>119</v>
      </c>
      <c r="P3009" s="1" t="s">
        <v>56</v>
      </c>
      <c r="Q3009" s="1" t="s">
        <v>56</v>
      </c>
      <c r="R3009" s="1" t="s">
        <v>56</v>
      </c>
      <c r="S3009" s="1" t="s">
        <v>56</v>
      </c>
      <c r="T3009" s="1" t="s">
        <v>56</v>
      </c>
      <c r="U3009" s="1" t="s">
        <v>56</v>
      </c>
      <c r="V3009" s="1" t="s">
        <v>56</v>
      </c>
      <c r="W3009" s="1" t="s">
        <v>56</v>
      </c>
      <c r="X3009" s="1" t="s">
        <v>56</v>
      </c>
      <c r="Y3009" s="1" t="s">
        <v>56</v>
      </c>
      <c r="Z3009" s="1" t="s">
        <v>4778</v>
      </c>
      <c r="AA3009" s="1" t="s">
        <v>56</v>
      </c>
      <c r="AB3009" s="1" t="s">
        <v>56</v>
      </c>
      <c r="AC3009" s="1" t="s">
        <v>56</v>
      </c>
      <c r="AD3009" s="1" t="s">
        <v>4778</v>
      </c>
      <c r="AE3009" s="1" t="s">
        <v>56</v>
      </c>
      <c r="AF3009" s="1" t="s">
        <v>301</v>
      </c>
      <c r="AG3009">
        <v>6</v>
      </c>
      <c r="AH3009">
        <v>146</v>
      </c>
      <c r="AI3009" s="1" t="s">
        <v>2990</v>
      </c>
      <c r="AJ3009" s="1" t="s">
        <v>256</v>
      </c>
      <c r="AK3009">
        <v>2</v>
      </c>
      <c r="AL3009">
        <v>0</v>
      </c>
      <c r="AM3009">
        <v>3</v>
      </c>
      <c r="AN3009">
        <v>1</v>
      </c>
      <c r="AO3009">
        <v>916</v>
      </c>
      <c r="AP3009" s="1" t="s">
        <v>80</v>
      </c>
      <c r="AQ3009">
        <v>0</v>
      </c>
      <c r="AR3009">
        <v>1</v>
      </c>
      <c r="AS3009">
        <v>0</v>
      </c>
      <c r="AT3009" s="1" t="s">
        <v>56</v>
      </c>
      <c r="AU3009" s="1" t="s">
        <v>12736</v>
      </c>
      <c r="AV3009" s="1" t="s">
        <v>2990</v>
      </c>
      <c r="AW3009">
        <v>8</v>
      </c>
      <c r="AX3009" s="1" t="s">
        <v>56</v>
      </c>
      <c r="AY3009">
        <v>0</v>
      </c>
      <c r="AZ3009">
        <v>0</v>
      </c>
      <c r="BA3009">
        <v>1</v>
      </c>
    </row>
    <row r="3010" spans="1:53" x14ac:dyDescent="0.25">
      <c r="A3010">
        <v>9955609688733</v>
      </c>
      <c r="B3010">
        <v>21075</v>
      </c>
      <c r="C3010">
        <v>41</v>
      </c>
      <c r="D3010">
        <v>2</v>
      </c>
      <c r="E3010" s="1" t="s">
        <v>12737</v>
      </c>
      <c r="F3010">
        <v>0</v>
      </c>
      <c r="G3010" s="1" t="s">
        <v>8670</v>
      </c>
      <c r="H3010">
        <v>16</v>
      </c>
      <c r="I3010" s="1" t="s">
        <v>188</v>
      </c>
      <c r="J3010" s="1" t="s">
        <v>56</v>
      </c>
      <c r="K3010" s="1" t="s">
        <v>56</v>
      </c>
      <c r="L3010" s="1" t="s">
        <v>56</v>
      </c>
      <c r="M3010" s="1" t="s">
        <v>56</v>
      </c>
      <c r="N3010" s="1" t="s">
        <v>56</v>
      </c>
      <c r="O3010" s="1" t="s">
        <v>56</v>
      </c>
      <c r="P3010" s="1" t="s">
        <v>56</v>
      </c>
      <c r="Q3010" s="1" t="s">
        <v>56</v>
      </c>
      <c r="R3010" s="1" t="s">
        <v>56</v>
      </c>
      <c r="S3010" s="1" t="s">
        <v>56</v>
      </c>
      <c r="T3010" s="1" t="s">
        <v>56</v>
      </c>
      <c r="U3010" s="1" t="s">
        <v>440</v>
      </c>
      <c r="V3010" s="1" t="s">
        <v>56</v>
      </c>
      <c r="W3010" s="1" t="s">
        <v>56</v>
      </c>
      <c r="X3010" s="1" t="s">
        <v>56</v>
      </c>
      <c r="Y3010" s="1" t="s">
        <v>185</v>
      </c>
      <c r="Z3010" s="1" t="s">
        <v>4567</v>
      </c>
      <c r="AA3010" s="1" t="s">
        <v>56</v>
      </c>
      <c r="AB3010" s="1" t="s">
        <v>4567</v>
      </c>
      <c r="AC3010" s="1" t="s">
        <v>56</v>
      </c>
      <c r="AD3010" s="1" t="s">
        <v>4567</v>
      </c>
      <c r="AE3010" s="1" t="s">
        <v>56</v>
      </c>
      <c r="AF3010" s="1" t="s">
        <v>77</v>
      </c>
      <c r="AG3010">
        <v>5</v>
      </c>
      <c r="AH3010">
        <v>544</v>
      </c>
      <c r="AI3010" s="1" t="s">
        <v>2985</v>
      </c>
      <c r="AJ3010" s="1" t="s">
        <v>79</v>
      </c>
      <c r="AK3010">
        <v>2</v>
      </c>
      <c r="AL3010">
        <v>0</v>
      </c>
      <c r="AM3010">
        <v>2</v>
      </c>
      <c r="AN3010">
        <v>2</v>
      </c>
      <c r="AO3010">
        <v>2554</v>
      </c>
      <c r="AP3010" s="1" t="s">
        <v>80</v>
      </c>
      <c r="AQ3010">
        <v>0</v>
      </c>
      <c r="AR3010">
        <v>0</v>
      </c>
      <c r="AS3010">
        <v>0</v>
      </c>
      <c r="AT3010" s="1" t="s">
        <v>56</v>
      </c>
      <c r="AU3010" s="1" t="s">
        <v>12738</v>
      </c>
      <c r="AV3010" s="1" t="s">
        <v>599</v>
      </c>
      <c r="AW3010">
        <v>4</v>
      </c>
      <c r="AX3010" s="1" t="s">
        <v>56</v>
      </c>
      <c r="AY3010">
        <v>0</v>
      </c>
      <c r="AZ3010">
        <v>0</v>
      </c>
      <c r="BA3010">
        <v>0</v>
      </c>
    </row>
    <row r="3011" spans="1:53" x14ac:dyDescent="0.25">
      <c r="A3011">
        <v>9955609690691</v>
      </c>
      <c r="B3011">
        <v>21244</v>
      </c>
      <c r="C3011">
        <v>312</v>
      </c>
      <c r="D3011">
        <v>1</v>
      </c>
      <c r="E3011" s="1" t="s">
        <v>2366</v>
      </c>
      <c r="F3011">
        <v>0</v>
      </c>
      <c r="G3011" s="1" t="s">
        <v>2366</v>
      </c>
      <c r="H3011">
        <v>11</v>
      </c>
      <c r="I3011" s="1" t="s">
        <v>56</v>
      </c>
      <c r="J3011" s="1" t="s">
        <v>56</v>
      </c>
      <c r="K3011" s="1" t="s">
        <v>56</v>
      </c>
      <c r="L3011" s="1" t="s">
        <v>56</v>
      </c>
      <c r="M3011" s="1" t="s">
        <v>56</v>
      </c>
      <c r="N3011" s="1" t="s">
        <v>79</v>
      </c>
      <c r="O3011" s="1" t="s">
        <v>56</v>
      </c>
      <c r="P3011" s="1" t="s">
        <v>251</v>
      </c>
      <c r="Q3011" s="1" t="s">
        <v>56</v>
      </c>
      <c r="R3011" s="1" t="s">
        <v>56</v>
      </c>
      <c r="S3011" s="1" t="s">
        <v>56</v>
      </c>
      <c r="T3011" s="1" t="s">
        <v>56</v>
      </c>
      <c r="U3011" s="1" t="s">
        <v>56</v>
      </c>
      <c r="V3011" s="1" t="s">
        <v>56</v>
      </c>
      <c r="W3011" s="1" t="s">
        <v>251</v>
      </c>
      <c r="X3011" s="1" t="s">
        <v>56</v>
      </c>
      <c r="Y3011" s="1" t="s">
        <v>56</v>
      </c>
      <c r="Z3011" s="1" t="s">
        <v>2366</v>
      </c>
      <c r="AA3011" s="1" t="s">
        <v>56</v>
      </c>
      <c r="AB3011" s="1" t="s">
        <v>56</v>
      </c>
      <c r="AC3011" s="1" t="s">
        <v>56</v>
      </c>
      <c r="AD3011" s="1" t="s">
        <v>56</v>
      </c>
      <c r="AE3011" s="1" t="s">
        <v>2366</v>
      </c>
      <c r="AF3011" s="1" t="s">
        <v>88</v>
      </c>
      <c r="AG3011">
        <v>8</v>
      </c>
      <c r="AH3011">
        <v>312</v>
      </c>
      <c r="AI3011" s="1" t="s">
        <v>2408</v>
      </c>
      <c r="AJ3011" s="1" t="s">
        <v>56</v>
      </c>
      <c r="AK3011">
        <v>2</v>
      </c>
      <c r="AL3011">
        <v>0</v>
      </c>
      <c r="AM3011">
        <v>2</v>
      </c>
      <c r="AN3011">
        <v>1</v>
      </c>
      <c r="AO3011">
        <v>916</v>
      </c>
      <c r="AP3011" s="1" t="s">
        <v>66</v>
      </c>
      <c r="AQ3011">
        <v>0</v>
      </c>
      <c r="AR3011">
        <v>2</v>
      </c>
      <c r="AS3011">
        <v>0</v>
      </c>
      <c r="AT3011" s="1" t="s">
        <v>56</v>
      </c>
      <c r="AU3011" s="1" t="s">
        <v>12739</v>
      </c>
      <c r="AV3011" s="1" t="s">
        <v>2408</v>
      </c>
      <c r="AW3011">
        <v>25</v>
      </c>
      <c r="AX3011" s="1" t="s">
        <v>56</v>
      </c>
      <c r="AY3011">
        <v>0</v>
      </c>
      <c r="AZ3011">
        <v>0</v>
      </c>
      <c r="BA3011">
        <v>1</v>
      </c>
    </row>
    <row r="3012" spans="1:53" x14ac:dyDescent="0.25">
      <c r="A3012">
        <v>9955609691227</v>
      </c>
      <c r="B3012">
        <v>21212</v>
      </c>
      <c r="C3012">
        <v>5</v>
      </c>
      <c r="D3012">
        <v>10</v>
      </c>
      <c r="E3012" s="1" t="s">
        <v>12740</v>
      </c>
      <c r="F3012">
        <v>1</v>
      </c>
      <c r="G3012" s="1" t="s">
        <v>12741</v>
      </c>
      <c r="H3012">
        <v>19</v>
      </c>
      <c r="I3012" s="1" t="s">
        <v>90</v>
      </c>
      <c r="J3012" s="1" t="s">
        <v>73</v>
      </c>
      <c r="K3012" s="1" t="s">
        <v>99</v>
      </c>
      <c r="L3012" s="1" t="s">
        <v>60</v>
      </c>
      <c r="M3012" s="1" t="s">
        <v>132</v>
      </c>
      <c r="N3012" s="1" t="s">
        <v>264</v>
      </c>
      <c r="O3012" s="1" t="s">
        <v>99</v>
      </c>
      <c r="P3012" s="1" t="s">
        <v>56</v>
      </c>
      <c r="Q3012" s="1" t="s">
        <v>149</v>
      </c>
      <c r="R3012" s="1" t="s">
        <v>56</v>
      </c>
      <c r="S3012" s="1" t="s">
        <v>56</v>
      </c>
      <c r="T3012" s="1" t="s">
        <v>12742</v>
      </c>
      <c r="U3012" s="1" t="s">
        <v>60</v>
      </c>
      <c r="V3012" s="1" t="s">
        <v>264</v>
      </c>
      <c r="W3012" s="1" t="s">
        <v>56</v>
      </c>
      <c r="X3012" s="1" t="s">
        <v>56</v>
      </c>
      <c r="Y3012" s="1" t="s">
        <v>56</v>
      </c>
      <c r="Z3012" s="1" t="s">
        <v>197</v>
      </c>
      <c r="AA3012" s="1" t="s">
        <v>790</v>
      </c>
      <c r="AB3012" s="1" t="s">
        <v>1548</v>
      </c>
      <c r="AC3012" s="1" t="s">
        <v>3221</v>
      </c>
      <c r="AD3012" s="1" t="s">
        <v>12743</v>
      </c>
      <c r="AE3012" s="1" t="s">
        <v>6005</v>
      </c>
      <c r="AF3012" s="1" t="s">
        <v>71</v>
      </c>
      <c r="AG3012">
        <v>15</v>
      </c>
      <c r="AH3012">
        <v>634</v>
      </c>
      <c r="AI3012" s="1" t="s">
        <v>9209</v>
      </c>
      <c r="AJ3012" s="1" t="s">
        <v>639</v>
      </c>
      <c r="AK3012">
        <v>17</v>
      </c>
      <c r="AL3012">
        <v>1</v>
      </c>
      <c r="AM3012">
        <v>39</v>
      </c>
      <c r="AN3012">
        <v>4</v>
      </c>
      <c r="AO3012">
        <v>4257</v>
      </c>
      <c r="AP3012" s="1" t="s">
        <v>80</v>
      </c>
      <c r="AQ3012">
        <v>0</v>
      </c>
      <c r="AR3012">
        <v>4</v>
      </c>
      <c r="AS3012">
        <v>3</v>
      </c>
      <c r="AT3012" s="1" t="s">
        <v>764</v>
      </c>
      <c r="AU3012" s="1" t="s">
        <v>12744</v>
      </c>
      <c r="AV3012" s="1" t="s">
        <v>9037</v>
      </c>
      <c r="AW3012">
        <v>8</v>
      </c>
      <c r="AX3012" s="1" t="s">
        <v>56</v>
      </c>
      <c r="AY3012">
        <v>1</v>
      </c>
      <c r="AZ3012">
        <v>1</v>
      </c>
      <c r="BA3012">
        <v>0</v>
      </c>
    </row>
    <row r="3013" spans="1:53" x14ac:dyDescent="0.25">
      <c r="A3013">
        <v>9955609692556</v>
      </c>
      <c r="B3013">
        <v>21228</v>
      </c>
      <c r="C3013">
        <v>69</v>
      </c>
      <c r="D3013">
        <v>11</v>
      </c>
      <c r="E3013" s="1" t="s">
        <v>12745</v>
      </c>
      <c r="F3013">
        <v>1</v>
      </c>
      <c r="G3013" s="1" t="s">
        <v>12746</v>
      </c>
      <c r="H3013">
        <v>17</v>
      </c>
      <c r="I3013" s="1" t="s">
        <v>65</v>
      </c>
      <c r="J3013" s="1" t="s">
        <v>132</v>
      </c>
      <c r="K3013" s="1" t="s">
        <v>56</v>
      </c>
      <c r="L3013" s="1" t="s">
        <v>65</v>
      </c>
      <c r="M3013" s="1" t="s">
        <v>62</v>
      </c>
      <c r="N3013" s="1" t="s">
        <v>264</v>
      </c>
      <c r="O3013" s="1" t="s">
        <v>55</v>
      </c>
      <c r="P3013" s="1" t="s">
        <v>132</v>
      </c>
      <c r="Q3013" s="1" t="s">
        <v>132</v>
      </c>
      <c r="R3013" s="1" t="s">
        <v>56</v>
      </c>
      <c r="S3013" s="1" t="s">
        <v>56</v>
      </c>
      <c r="T3013" s="1" t="s">
        <v>61</v>
      </c>
      <c r="U3013" s="1" t="s">
        <v>101</v>
      </c>
      <c r="V3013" s="1" t="s">
        <v>12519</v>
      </c>
      <c r="W3013" s="1" t="s">
        <v>56</v>
      </c>
      <c r="X3013" s="1" t="s">
        <v>12747</v>
      </c>
      <c r="Y3013" s="1" t="s">
        <v>56</v>
      </c>
      <c r="Z3013" s="1" t="s">
        <v>9217</v>
      </c>
      <c r="AA3013" s="1" t="s">
        <v>12748</v>
      </c>
      <c r="AB3013" s="1" t="s">
        <v>164</v>
      </c>
      <c r="AC3013" s="1" t="s">
        <v>56</v>
      </c>
      <c r="AD3013" s="1" t="s">
        <v>12749</v>
      </c>
      <c r="AE3013" s="1" t="s">
        <v>12750</v>
      </c>
      <c r="AF3013" s="1" t="s">
        <v>105</v>
      </c>
      <c r="AG3013">
        <v>8</v>
      </c>
      <c r="AH3013">
        <v>313</v>
      </c>
      <c r="AI3013" s="1" t="s">
        <v>9725</v>
      </c>
      <c r="AJ3013" s="1" t="s">
        <v>133</v>
      </c>
      <c r="AK3013">
        <v>22</v>
      </c>
      <c r="AL3013">
        <v>5</v>
      </c>
      <c r="AM3013">
        <v>77</v>
      </c>
      <c r="AN3013">
        <v>7</v>
      </c>
      <c r="AO3013">
        <v>5588</v>
      </c>
      <c r="AP3013" s="1" t="s">
        <v>80</v>
      </c>
      <c r="AQ3013">
        <v>0</v>
      </c>
      <c r="AR3013">
        <v>3</v>
      </c>
      <c r="AS3013">
        <v>0</v>
      </c>
      <c r="AT3013" s="1" t="s">
        <v>56</v>
      </c>
      <c r="AU3013" s="1" t="s">
        <v>1648</v>
      </c>
      <c r="AV3013" s="1" t="s">
        <v>11057</v>
      </c>
      <c r="AW3013">
        <v>3</v>
      </c>
      <c r="AX3013" s="1" t="s">
        <v>149</v>
      </c>
      <c r="AY3013">
        <v>1</v>
      </c>
      <c r="AZ3013">
        <v>0</v>
      </c>
      <c r="BA3013">
        <v>1</v>
      </c>
    </row>
    <row r="3014" spans="1:53" x14ac:dyDescent="0.25">
      <c r="A3014">
        <v>9955609693636</v>
      </c>
      <c r="B3014">
        <v>21228</v>
      </c>
      <c r="C3014">
        <v>38</v>
      </c>
      <c r="D3014">
        <v>6</v>
      </c>
      <c r="E3014" s="1" t="s">
        <v>12751</v>
      </c>
      <c r="F3014">
        <v>0</v>
      </c>
      <c r="G3014" s="1" t="s">
        <v>12752</v>
      </c>
      <c r="H3014">
        <v>11</v>
      </c>
      <c r="I3014" s="1" t="s">
        <v>56</v>
      </c>
      <c r="J3014" s="1" t="s">
        <v>167</v>
      </c>
      <c r="K3014" s="1" t="s">
        <v>120</v>
      </c>
      <c r="L3014" s="1" t="s">
        <v>56</v>
      </c>
      <c r="M3014" s="1" t="s">
        <v>56</v>
      </c>
      <c r="N3014" s="1" t="s">
        <v>56</v>
      </c>
      <c r="O3014" s="1" t="s">
        <v>56</v>
      </c>
      <c r="P3014" s="1" t="s">
        <v>56</v>
      </c>
      <c r="Q3014" s="1" t="s">
        <v>56</v>
      </c>
      <c r="R3014" s="1" t="s">
        <v>123</v>
      </c>
      <c r="S3014" s="1" t="s">
        <v>56</v>
      </c>
      <c r="T3014" s="1" t="s">
        <v>56</v>
      </c>
      <c r="U3014" s="1" t="s">
        <v>56</v>
      </c>
      <c r="V3014" s="1" t="s">
        <v>56</v>
      </c>
      <c r="W3014" s="1" t="s">
        <v>56</v>
      </c>
      <c r="X3014" s="1" t="s">
        <v>56</v>
      </c>
      <c r="Y3014" s="1" t="s">
        <v>56</v>
      </c>
      <c r="Z3014" s="1" t="s">
        <v>12751</v>
      </c>
      <c r="AA3014" s="1" t="s">
        <v>56</v>
      </c>
      <c r="AB3014" s="1" t="s">
        <v>6036</v>
      </c>
      <c r="AC3014" s="1" t="s">
        <v>56</v>
      </c>
      <c r="AD3014" s="1" t="s">
        <v>10235</v>
      </c>
      <c r="AE3014" s="1" t="s">
        <v>56</v>
      </c>
      <c r="AF3014" s="1" t="s">
        <v>71</v>
      </c>
      <c r="AG3014">
        <v>15</v>
      </c>
      <c r="AH3014">
        <v>697</v>
      </c>
      <c r="AI3014" s="1" t="s">
        <v>596</v>
      </c>
      <c r="AJ3014" s="1" t="s">
        <v>79</v>
      </c>
      <c r="AK3014">
        <v>5</v>
      </c>
      <c r="AL3014">
        <v>0</v>
      </c>
      <c r="AM3014">
        <v>13</v>
      </c>
      <c r="AN3014">
        <v>2</v>
      </c>
      <c r="AO3014">
        <v>916</v>
      </c>
      <c r="AP3014" s="1" t="s">
        <v>80</v>
      </c>
      <c r="AQ3014">
        <v>0</v>
      </c>
      <c r="AR3014">
        <v>4</v>
      </c>
      <c r="AS3014">
        <v>1</v>
      </c>
      <c r="AT3014" s="1" t="s">
        <v>128</v>
      </c>
      <c r="AU3014" s="1" t="s">
        <v>4656</v>
      </c>
      <c r="AV3014" s="1" t="s">
        <v>3802</v>
      </c>
      <c r="AW3014">
        <v>5</v>
      </c>
      <c r="AX3014" s="1" t="s">
        <v>56</v>
      </c>
      <c r="AY3014">
        <v>0</v>
      </c>
      <c r="AZ3014">
        <v>0</v>
      </c>
      <c r="BA3014">
        <v>0</v>
      </c>
    </row>
    <row r="3015" spans="1:53" x14ac:dyDescent="0.25">
      <c r="A3015">
        <v>9955609695540</v>
      </c>
      <c r="B3015">
        <v>21237</v>
      </c>
      <c r="C3015">
        <v>18</v>
      </c>
      <c r="D3015">
        <v>6</v>
      </c>
      <c r="E3015" s="1" t="s">
        <v>12753</v>
      </c>
      <c r="F3015">
        <v>1</v>
      </c>
      <c r="G3015" s="1" t="s">
        <v>10980</v>
      </c>
      <c r="H3015">
        <v>11</v>
      </c>
      <c r="I3015" s="1" t="s">
        <v>56</v>
      </c>
      <c r="J3015" s="1" t="s">
        <v>60</v>
      </c>
      <c r="K3015" s="1" t="s">
        <v>79</v>
      </c>
      <c r="L3015" s="1" t="s">
        <v>73</v>
      </c>
      <c r="M3015" s="1" t="s">
        <v>56</v>
      </c>
      <c r="N3015" s="1" t="s">
        <v>56</v>
      </c>
      <c r="O3015" s="1" t="s">
        <v>56</v>
      </c>
      <c r="P3015" s="1" t="s">
        <v>148</v>
      </c>
      <c r="Q3015" s="1" t="s">
        <v>56</v>
      </c>
      <c r="R3015" s="1" t="s">
        <v>56</v>
      </c>
      <c r="S3015" s="1" t="s">
        <v>56</v>
      </c>
      <c r="T3015" s="1" t="s">
        <v>12754</v>
      </c>
      <c r="U3015" s="1" t="s">
        <v>56</v>
      </c>
      <c r="V3015" s="1" t="s">
        <v>56</v>
      </c>
      <c r="W3015" s="1" t="s">
        <v>56</v>
      </c>
      <c r="X3015" s="1" t="s">
        <v>12755</v>
      </c>
      <c r="Y3015" s="1" t="s">
        <v>56</v>
      </c>
      <c r="Z3015" s="1" t="s">
        <v>4131</v>
      </c>
      <c r="AA3015" s="1" t="s">
        <v>56</v>
      </c>
      <c r="AB3015" s="1" t="s">
        <v>387</v>
      </c>
      <c r="AC3015" s="1" t="s">
        <v>387</v>
      </c>
      <c r="AD3015" s="1" t="s">
        <v>5999</v>
      </c>
      <c r="AE3015" s="1" t="s">
        <v>56</v>
      </c>
      <c r="AF3015" s="1" t="s">
        <v>77</v>
      </c>
      <c r="AG3015">
        <v>20</v>
      </c>
      <c r="AH3015">
        <v>685</v>
      </c>
      <c r="AI3015" s="1" t="s">
        <v>12756</v>
      </c>
      <c r="AJ3015" s="1" t="s">
        <v>96</v>
      </c>
      <c r="AK3015">
        <v>7</v>
      </c>
      <c r="AL3015">
        <v>0</v>
      </c>
      <c r="AM3015">
        <v>8</v>
      </c>
      <c r="AN3015">
        <v>4</v>
      </c>
      <c r="AO3015">
        <v>64</v>
      </c>
      <c r="AP3015" s="1" t="s">
        <v>80</v>
      </c>
      <c r="AQ3015">
        <v>0</v>
      </c>
      <c r="AR3015">
        <v>9</v>
      </c>
      <c r="AS3015">
        <v>2</v>
      </c>
      <c r="AT3015" s="1" t="s">
        <v>284</v>
      </c>
      <c r="AU3015" s="1" t="s">
        <v>12757</v>
      </c>
      <c r="AV3015" s="1" t="s">
        <v>12758</v>
      </c>
      <c r="AW3015">
        <v>18</v>
      </c>
      <c r="AX3015" s="1" t="s">
        <v>95</v>
      </c>
      <c r="AY3015">
        <v>0</v>
      </c>
      <c r="AZ3015">
        <v>1</v>
      </c>
      <c r="BA3015">
        <v>0</v>
      </c>
    </row>
    <row r="3016" spans="1:53" x14ac:dyDescent="0.25">
      <c r="A3016">
        <v>9955609698327</v>
      </c>
      <c r="B3016">
        <v>21209</v>
      </c>
      <c r="C3016">
        <v>27</v>
      </c>
      <c r="D3016">
        <v>2</v>
      </c>
      <c r="E3016" s="1" t="s">
        <v>12759</v>
      </c>
      <c r="F3016">
        <v>0</v>
      </c>
      <c r="G3016" s="1" t="s">
        <v>3127</v>
      </c>
      <c r="H3016">
        <v>11</v>
      </c>
      <c r="I3016" s="1" t="s">
        <v>241</v>
      </c>
      <c r="J3016" s="1" t="s">
        <v>56</v>
      </c>
      <c r="K3016" s="1" t="s">
        <v>56</v>
      </c>
      <c r="L3016" s="1" t="s">
        <v>90</v>
      </c>
      <c r="M3016" s="1" t="s">
        <v>56</v>
      </c>
      <c r="N3016" s="1" t="s">
        <v>56</v>
      </c>
      <c r="O3016" s="1" t="s">
        <v>56</v>
      </c>
      <c r="P3016" s="1" t="s">
        <v>56</v>
      </c>
      <c r="Q3016" s="1" t="s">
        <v>56</v>
      </c>
      <c r="R3016" s="1" t="s">
        <v>703</v>
      </c>
      <c r="S3016" s="1" t="s">
        <v>56</v>
      </c>
      <c r="T3016" s="1" t="s">
        <v>56</v>
      </c>
      <c r="U3016" s="1" t="s">
        <v>97</v>
      </c>
      <c r="V3016" s="1" t="s">
        <v>132</v>
      </c>
      <c r="W3016" s="1" t="s">
        <v>56</v>
      </c>
      <c r="X3016" s="1" t="s">
        <v>56</v>
      </c>
      <c r="Y3016" s="1" t="s">
        <v>56</v>
      </c>
      <c r="Z3016" s="1" t="s">
        <v>12759</v>
      </c>
      <c r="AA3016" s="1" t="s">
        <v>56</v>
      </c>
      <c r="AB3016" s="1" t="s">
        <v>714</v>
      </c>
      <c r="AC3016" s="1" t="s">
        <v>714</v>
      </c>
      <c r="AD3016" s="1" t="s">
        <v>12759</v>
      </c>
      <c r="AE3016" s="1" t="s">
        <v>56</v>
      </c>
      <c r="AF3016" s="1" t="s">
        <v>301</v>
      </c>
      <c r="AG3016">
        <v>3</v>
      </c>
      <c r="AH3016">
        <v>446</v>
      </c>
      <c r="AI3016" s="1" t="s">
        <v>1019</v>
      </c>
      <c r="AJ3016" s="1" t="s">
        <v>241</v>
      </c>
      <c r="AK3016">
        <v>5</v>
      </c>
      <c r="AL3016">
        <v>1</v>
      </c>
      <c r="AM3016">
        <v>5</v>
      </c>
      <c r="AN3016">
        <v>1</v>
      </c>
      <c r="AO3016">
        <v>916</v>
      </c>
      <c r="AP3016" s="1" t="s">
        <v>80</v>
      </c>
      <c r="AQ3016">
        <v>0</v>
      </c>
      <c r="AR3016">
        <v>0</v>
      </c>
      <c r="AS3016">
        <v>0</v>
      </c>
      <c r="AT3016" s="1" t="s">
        <v>56</v>
      </c>
      <c r="AU3016" s="1" t="s">
        <v>11966</v>
      </c>
      <c r="AV3016" s="1" t="s">
        <v>4298</v>
      </c>
      <c r="AW3016">
        <v>8</v>
      </c>
      <c r="AX3016" s="1" t="s">
        <v>56</v>
      </c>
      <c r="AY3016">
        <v>0</v>
      </c>
      <c r="AZ3016">
        <v>0</v>
      </c>
      <c r="BA3016">
        <v>1</v>
      </c>
    </row>
    <row r="3017" spans="1:53" x14ac:dyDescent="0.25">
      <c r="A3017">
        <v>9955609701115</v>
      </c>
      <c r="B3017">
        <v>21140</v>
      </c>
      <c r="C3017">
        <v>81</v>
      </c>
      <c r="D3017">
        <v>7</v>
      </c>
      <c r="E3017" s="1" t="s">
        <v>12760</v>
      </c>
      <c r="F3017">
        <v>0</v>
      </c>
      <c r="G3017" s="1" t="s">
        <v>12761</v>
      </c>
      <c r="H3017">
        <v>11</v>
      </c>
      <c r="I3017" s="1" t="s">
        <v>56</v>
      </c>
      <c r="J3017" s="1" t="s">
        <v>56</v>
      </c>
      <c r="K3017" s="1" t="s">
        <v>56</v>
      </c>
      <c r="L3017" s="1" t="s">
        <v>639</v>
      </c>
      <c r="M3017" s="1" t="s">
        <v>142</v>
      </c>
      <c r="N3017" s="1" t="s">
        <v>73</v>
      </c>
      <c r="O3017" s="1" t="s">
        <v>56</v>
      </c>
      <c r="P3017" s="1" t="s">
        <v>264</v>
      </c>
      <c r="Q3017" s="1" t="s">
        <v>157</v>
      </c>
      <c r="R3017" s="1" t="s">
        <v>56</v>
      </c>
      <c r="S3017" s="1" t="s">
        <v>56</v>
      </c>
      <c r="T3017" s="1" t="s">
        <v>56</v>
      </c>
      <c r="U3017" s="1" t="s">
        <v>56</v>
      </c>
      <c r="V3017" s="1" t="s">
        <v>56</v>
      </c>
      <c r="W3017" s="1" t="s">
        <v>74</v>
      </c>
      <c r="X3017" s="1" t="s">
        <v>56</v>
      </c>
      <c r="Y3017" s="1" t="s">
        <v>56</v>
      </c>
      <c r="Z3017" s="1" t="s">
        <v>12762</v>
      </c>
      <c r="AA3017" s="1" t="s">
        <v>276</v>
      </c>
      <c r="AB3017" s="1" t="s">
        <v>56</v>
      </c>
      <c r="AC3017" s="1" t="s">
        <v>56</v>
      </c>
      <c r="AD3017" s="1" t="s">
        <v>6793</v>
      </c>
      <c r="AE3017" s="1" t="s">
        <v>56</v>
      </c>
      <c r="AF3017" s="1" t="s">
        <v>703</v>
      </c>
      <c r="AG3017">
        <v>19</v>
      </c>
      <c r="AH3017">
        <v>580</v>
      </c>
      <c r="AI3017" s="1" t="s">
        <v>3483</v>
      </c>
      <c r="AJ3017" s="1" t="s">
        <v>97</v>
      </c>
      <c r="AK3017">
        <v>5</v>
      </c>
      <c r="AL3017">
        <v>1</v>
      </c>
      <c r="AM3017">
        <v>8</v>
      </c>
      <c r="AN3017">
        <v>4</v>
      </c>
      <c r="AO3017">
        <v>556</v>
      </c>
      <c r="AP3017" s="1" t="s">
        <v>66</v>
      </c>
      <c r="AQ3017">
        <v>0</v>
      </c>
      <c r="AR3017">
        <v>6</v>
      </c>
      <c r="AS3017">
        <v>3</v>
      </c>
      <c r="AT3017" s="1" t="s">
        <v>81</v>
      </c>
      <c r="AU3017" s="1" t="s">
        <v>8963</v>
      </c>
      <c r="AV3017" s="1" t="s">
        <v>9865</v>
      </c>
      <c r="AW3017">
        <v>1</v>
      </c>
      <c r="AX3017" s="1" t="s">
        <v>96</v>
      </c>
      <c r="AY3017">
        <v>1</v>
      </c>
      <c r="AZ3017">
        <v>1</v>
      </c>
      <c r="BA3017">
        <v>1</v>
      </c>
    </row>
    <row r="3018" spans="1:53" x14ac:dyDescent="0.25">
      <c r="A3018">
        <v>9955609701746</v>
      </c>
      <c r="B3018">
        <v>21207</v>
      </c>
      <c r="C3018">
        <v>70</v>
      </c>
      <c r="D3018">
        <v>8</v>
      </c>
      <c r="E3018" s="1" t="s">
        <v>12763</v>
      </c>
      <c r="F3018">
        <v>1</v>
      </c>
      <c r="G3018" s="1" t="s">
        <v>11802</v>
      </c>
      <c r="H3018">
        <v>18</v>
      </c>
      <c r="I3018" s="1" t="s">
        <v>56</v>
      </c>
      <c r="J3018" s="1" t="s">
        <v>133</v>
      </c>
      <c r="K3018" s="1" t="s">
        <v>56</v>
      </c>
      <c r="L3018" s="1" t="s">
        <v>112</v>
      </c>
      <c r="M3018" s="1" t="s">
        <v>61</v>
      </c>
      <c r="N3018" s="1" t="s">
        <v>56</v>
      </c>
      <c r="O3018" s="1" t="s">
        <v>71</v>
      </c>
      <c r="P3018" s="1" t="s">
        <v>56</v>
      </c>
      <c r="Q3018" s="1" t="s">
        <v>90</v>
      </c>
      <c r="R3018" s="1" t="s">
        <v>56</v>
      </c>
      <c r="S3018" s="1" t="s">
        <v>56</v>
      </c>
      <c r="T3018" s="1" t="s">
        <v>56</v>
      </c>
      <c r="U3018" s="1" t="s">
        <v>60</v>
      </c>
      <c r="V3018" s="1" t="s">
        <v>56</v>
      </c>
      <c r="W3018" s="1" t="s">
        <v>56</v>
      </c>
      <c r="X3018" s="1" t="s">
        <v>12764</v>
      </c>
      <c r="Y3018" s="1" t="s">
        <v>56</v>
      </c>
      <c r="Z3018" s="1" t="s">
        <v>254</v>
      </c>
      <c r="AA3018" s="1" t="s">
        <v>3671</v>
      </c>
      <c r="AB3018" s="1" t="s">
        <v>12765</v>
      </c>
      <c r="AC3018" s="1" t="s">
        <v>56</v>
      </c>
      <c r="AD3018" s="1" t="s">
        <v>12766</v>
      </c>
      <c r="AE3018" s="1" t="s">
        <v>2160</v>
      </c>
      <c r="AF3018" s="1" t="s">
        <v>477</v>
      </c>
      <c r="AG3018">
        <v>18</v>
      </c>
      <c r="AH3018">
        <v>684</v>
      </c>
      <c r="AI3018" s="1" t="s">
        <v>8515</v>
      </c>
      <c r="AJ3018" s="1" t="s">
        <v>377</v>
      </c>
      <c r="AK3018">
        <v>6</v>
      </c>
      <c r="AL3018">
        <v>2</v>
      </c>
      <c r="AM3018">
        <v>27</v>
      </c>
      <c r="AN3018">
        <v>6</v>
      </c>
      <c r="AO3018">
        <v>3908</v>
      </c>
      <c r="AP3018" s="1" t="s">
        <v>80</v>
      </c>
      <c r="AQ3018">
        <v>0</v>
      </c>
      <c r="AR3018">
        <v>5</v>
      </c>
      <c r="AS3018">
        <v>1</v>
      </c>
      <c r="AT3018" s="1" t="s">
        <v>254</v>
      </c>
      <c r="AU3018" s="1" t="s">
        <v>3830</v>
      </c>
      <c r="AV3018" s="1" t="s">
        <v>8683</v>
      </c>
      <c r="AW3018">
        <v>25</v>
      </c>
      <c r="AX3018" s="1" t="s">
        <v>256</v>
      </c>
      <c r="AY3018">
        <v>0</v>
      </c>
      <c r="AZ3018">
        <v>0</v>
      </c>
      <c r="BA3018">
        <v>1</v>
      </c>
    </row>
    <row r="3019" spans="1:53" x14ac:dyDescent="0.25">
      <c r="A3019">
        <v>9955609704367</v>
      </c>
      <c r="B3019">
        <v>21230</v>
      </c>
      <c r="C3019">
        <v>50</v>
      </c>
      <c r="D3019">
        <v>6</v>
      </c>
      <c r="E3019" s="1" t="s">
        <v>12767</v>
      </c>
      <c r="F3019">
        <v>1</v>
      </c>
      <c r="G3019" s="1" t="s">
        <v>12768</v>
      </c>
      <c r="H3019">
        <v>16</v>
      </c>
      <c r="I3019" s="1" t="s">
        <v>58</v>
      </c>
      <c r="J3019" s="1" t="s">
        <v>132</v>
      </c>
      <c r="K3019" s="1" t="s">
        <v>56</v>
      </c>
      <c r="L3019" s="1" t="s">
        <v>72</v>
      </c>
      <c r="M3019" s="1" t="s">
        <v>198</v>
      </c>
      <c r="N3019" s="1" t="s">
        <v>133</v>
      </c>
      <c r="O3019" s="1" t="s">
        <v>56</v>
      </c>
      <c r="P3019" s="1" t="s">
        <v>56</v>
      </c>
      <c r="Q3019" s="1" t="s">
        <v>56</v>
      </c>
      <c r="R3019" s="1" t="s">
        <v>56</v>
      </c>
      <c r="S3019" s="1" t="s">
        <v>56</v>
      </c>
      <c r="T3019" s="1" t="s">
        <v>56</v>
      </c>
      <c r="U3019" s="1" t="s">
        <v>56</v>
      </c>
      <c r="V3019" s="1" t="s">
        <v>56</v>
      </c>
      <c r="W3019" s="1" t="s">
        <v>56</v>
      </c>
      <c r="X3019" s="1" t="s">
        <v>56</v>
      </c>
      <c r="Y3019" s="1" t="s">
        <v>12769</v>
      </c>
      <c r="Z3019" s="1" t="s">
        <v>2418</v>
      </c>
      <c r="AA3019" s="1" t="s">
        <v>56</v>
      </c>
      <c r="AB3019" s="1" t="s">
        <v>709</v>
      </c>
      <c r="AC3019" s="1" t="s">
        <v>56</v>
      </c>
      <c r="AD3019" s="1" t="s">
        <v>12770</v>
      </c>
      <c r="AE3019" s="1" t="s">
        <v>2993</v>
      </c>
      <c r="AF3019" s="1" t="s">
        <v>301</v>
      </c>
      <c r="AG3019">
        <v>16</v>
      </c>
      <c r="AH3019">
        <v>676</v>
      </c>
      <c r="AI3019" s="1" t="s">
        <v>3768</v>
      </c>
      <c r="AJ3019" s="1" t="s">
        <v>97</v>
      </c>
      <c r="AK3019">
        <v>9</v>
      </c>
      <c r="AL3019">
        <v>0</v>
      </c>
      <c r="AM3019">
        <v>11</v>
      </c>
      <c r="AN3019">
        <v>2</v>
      </c>
      <c r="AO3019">
        <v>2554</v>
      </c>
      <c r="AP3019" s="1" t="s">
        <v>80</v>
      </c>
      <c r="AQ3019">
        <v>0</v>
      </c>
      <c r="AR3019">
        <v>6</v>
      </c>
      <c r="AS3019">
        <v>2</v>
      </c>
      <c r="AT3019" s="1" t="s">
        <v>231</v>
      </c>
      <c r="AU3019" s="1" t="s">
        <v>9907</v>
      </c>
      <c r="AV3019" s="1" t="s">
        <v>1732</v>
      </c>
      <c r="AW3019">
        <v>12</v>
      </c>
      <c r="AX3019" s="1" t="s">
        <v>56</v>
      </c>
      <c r="AY3019">
        <v>1</v>
      </c>
      <c r="AZ3019">
        <v>1</v>
      </c>
      <c r="BA3019">
        <v>1</v>
      </c>
    </row>
    <row r="3020" spans="1:53" x14ac:dyDescent="0.25">
      <c r="A3020">
        <v>9955609710061</v>
      </c>
      <c r="B3020">
        <v>21236</v>
      </c>
      <c r="C3020">
        <v>269</v>
      </c>
      <c r="D3020">
        <v>1</v>
      </c>
      <c r="E3020" s="1" t="s">
        <v>12771</v>
      </c>
      <c r="F3020">
        <v>0</v>
      </c>
      <c r="G3020" s="1" t="s">
        <v>12771</v>
      </c>
      <c r="H3020">
        <v>11</v>
      </c>
      <c r="I3020" s="1" t="s">
        <v>112</v>
      </c>
      <c r="J3020" s="1" t="s">
        <v>56</v>
      </c>
      <c r="K3020" s="1" t="s">
        <v>56</v>
      </c>
      <c r="L3020" s="1" t="s">
        <v>477</v>
      </c>
      <c r="M3020" s="1" t="s">
        <v>56</v>
      </c>
      <c r="N3020" s="1" t="s">
        <v>639</v>
      </c>
      <c r="O3020" s="1" t="s">
        <v>56</v>
      </c>
      <c r="P3020" s="1" t="s">
        <v>56</v>
      </c>
      <c r="Q3020" s="1" t="s">
        <v>56</v>
      </c>
      <c r="R3020" s="1" t="s">
        <v>56</v>
      </c>
      <c r="S3020" s="1" t="s">
        <v>56</v>
      </c>
      <c r="T3020" s="1" t="s">
        <v>56</v>
      </c>
      <c r="U3020" s="1" t="s">
        <v>56</v>
      </c>
      <c r="V3020" s="1" t="s">
        <v>56</v>
      </c>
      <c r="W3020" s="1" t="s">
        <v>56</v>
      </c>
      <c r="X3020" s="1" t="s">
        <v>56</v>
      </c>
      <c r="Y3020" s="1" t="s">
        <v>4200</v>
      </c>
      <c r="Z3020" s="1" t="s">
        <v>2310</v>
      </c>
      <c r="AA3020" s="1" t="s">
        <v>56</v>
      </c>
      <c r="AB3020" s="1" t="s">
        <v>56</v>
      </c>
      <c r="AC3020" s="1" t="s">
        <v>56</v>
      </c>
      <c r="AD3020" s="1" t="s">
        <v>56</v>
      </c>
      <c r="AE3020" s="1" t="s">
        <v>56</v>
      </c>
      <c r="AF3020" s="1" t="s">
        <v>120</v>
      </c>
      <c r="AG3020">
        <v>10</v>
      </c>
      <c r="AH3020">
        <v>269</v>
      </c>
      <c r="AI3020" s="1" t="s">
        <v>209</v>
      </c>
      <c r="AJ3020" s="1" t="s">
        <v>62</v>
      </c>
      <c r="AK3020">
        <v>4</v>
      </c>
      <c r="AL3020">
        <v>0</v>
      </c>
      <c r="AM3020">
        <v>4</v>
      </c>
      <c r="AN3020">
        <v>2</v>
      </c>
      <c r="AO3020">
        <v>64</v>
      </c>
      <c r="AP3020" s="1" t="s">
        <v>66</v>
      </c>
      <c r="AQ3020">
        <v>0</v>
      </c>
      <c r="AR3020">
        <v>5</v>
      </c>
      <c r="AS3020">
        <v>0</v>
      </c>
      <c r="AT3020" s="1" t="s">
        <v>56</v>
      </c>
      <c r="AU3020" s="1" t="s">
        <v>3761</v>
      </c>
      <c r="AV3020" s="1" t="s">
        <v>6606</v>
      </c>
      <c r="AW3020">
        <v>10</v>
      </c>
      <c r="AX3020" s="1" t="s">
        <v>56</v>
      </c>
      <c r="AY3020">
        <v>0</v>
      </c>
      <c r="AZ3020">
        <v>0</v>
      </c>
      <c r="BA3020">
        <v>1</v>
      </c>
    </row>
    <row r="3021" spans="1:53" x14ac:dyDescent="0.25">
      <c r="A3021">
        <v>9955609710522</v>
      </c>
      <c r="B3021">
        <v>21206</v>
      </c>
      <c r="C3021">
        <v>7</v>
      </c>
      <c r="D3021">
        <v>12</v>
      </c>
      <c r="E3021" s="1" t="s">
        <v>12772</v>
      </c>
      <c r="F3021">
        <v>1</v>
      </c>
      <c r="G3021" s="1" t="s">
        <v>2816</v>
      </c>
      <c r="H3021">
        <v>11</v>
      </c>
      <c r="I3021" s="1" t="s">
        <v>132</v>
      </c>
      <c r="J3021" s="1" t="s">
        <v>264</v>
      </c>
      <c r="K3021" s="1" t="s">
        <v>56</v>
      </c>
      <c r="L3021" s="1" t="s">
        <v>90</v>
      </c>
      <c r="M3021" s="1" t="s">
        <v>149</v>
      </c>
      <c r="N3021" s="1" t="s">
        <v>256</v>
      </c>
      <c r="O3021" s="1" t="s">
        <v>72</v>
      </c>
      <c r="P3021" s="1" t="s">
        <v>96</v>
      </c>
      <c r="Q3021" s="1" t="s">
        <v>56</v>
      </c>
      <c r="R3021" s="1" t="s">
        <v>56</v>
      </c>
      <c r="S3021" s="1" t="s">
        <v>56</v>
      </c>
      <c r="T3021" s="1" t="s">
        <v>112</v>
      </c>
      <c r="U3021" s="1" t="s">
        <v>97</v>
      </c>
      <c r="V3021" s="1" t="s">
        <v>56</v>
      </c>
      <c r="W3021" s="1" t="s">
        <v>132</v>
      </c>
      <c r="X3021" s="1" t="s">
        <v>56</v>
      </c>
      <c r="Y3021" s="1" t="s">
        <v>56</v>
      </c>
      <c r="Z3021" s="1" t="s">
        <v>12773</v>
      </c>
      <c r="AA3021" s="1" t="s">
        <v>8962</v>
      </c>
      <c r="AB3021" s="1" t="s">
        <v>3604</v>
      </c>
      <c r="AC3021" s="1" t="s">
        <v>654</v>
      </c>
      <c r="AD3021" s="1" t="s">
        <v>12774</v>
      </c>
      <c r="AE3021" s="1" t="s">
        <v>56</v>
      </c>
      <c r="AF3021" s="1" t="s">
        <v>123</v>
      </c>
      <c r="AG3021">
        <v>15</v>
      </c>
      <c r="AH3021">
        <v>398</v>
      </c>
      <c r="AI3021" s="1" t="s">
        <v>5012</v>
      </c>
      <c r="AJ3021" s="1" t="s">
        <v>71</v>
      </c>
      <c r="AK3021">
        <v>15</v>
      </c>
      <c r="AL3021">
        <v>0</v>
      </c>
      <c r="AM3021">
        <v>27</v>
      </c>
      <c r="AN3021">
        <v>2</v>
      </c>
      <c r="AO3021">
        <v>556</v>
      </c>
      <c r="AP3021" s="1" t="s">
        <v>80</v>
      </c>
      <c r="AQ3021">
        <v>0</v>
      </c>
      <c r="AR3021">
        <v>4</v>
      </c>
      <c r="AS3021">
        <v>1</v>
      </c>
      <c r="AT3021" s="1" t="s">
        <v>128</v>
      </c>
      <c r="AU3021" s="1" t="s">
        <v>8410</v>
      </c>
      <c r="AV3021" s="1" t="s">
        <v>11119</v>
      </c>
      <c r="AW3021">
        <v>10</v>
      </c>
      <c r="AX3021" s="1" t="s">
        <v>96</v>
      </c>
      <c r="AY3021">
        <v>0</v>
      </c>
      <c r="AZ3021">
        <v>0</v>
      </c>
      <c r="BA3021">
        <v>0</v>
      </c>
    </row>
    <row r="3022" spans="1:53" x14ac:dyDescent="0.25">
      <c r="A3022">
        <v>9955609717082</v>
      </c>
      <c r="B3022">
        <v>21221</v>
      </c>
      <c r="C3022">
        <v>10</v>
      </c>
      <c r="D3022">
        <v>5</v>
      </c>
      <c r="E3022" s="1" t="s">
        <v>12775</v>
      </c>
      <c r="F3022">
        <v>0</v>
      </c>
      <c r="G3022" s="1" t="s">
        <v>12776</v>
      </c>
      <c r="H3022">
        <v>11</v>
      </c>
      <c r="I3022" s="1" t="s">
        <v>90</v>
      </c>
      <c r="J3022" s="1" t="s">
        <v>97</v>
      </c>
      <c r="K3022" s="1" t="s">
        <v>56</v>
      </c>
      <c r="L3022" s="1" t="s">
        <v>256</v>
      </c>
      <c r="M3022" s="1" t="s">
        <v>142</v>
      </c>
      <c r="N3022" s="1" t="s">
        <v>56</v>
      </c>
      <c r="O3022" s="1" t="s">
        <v>179</v>
      </c>
      <c r="P3022" s="1" t="s">
        <v>56</v>
      </c>
      <c r="Q3022" s="1" t="s">
        <v>56</v>
      </c>
      <c r="R3022" s="1" t="s">
        <v>56</v>
      </c>
      <c r="S3022" s="1" t="s">
        <v>56</v>
      </c>
      <c r="T3022" s="1" t="s">
        <v>73</v>
      </c>
      <c r="U3022" s="1" t="s">
        <v>56</v>
      </c>
      <c r="V3022" s="1" t="s">
        <v>60</v>
      </c>
      <c r="W3022" s="1" t="s">
        <v>56</v>
      </c>
      <c r="X3022" s="1" t="s">
        <v>56</v>
      </c>
      <c r="Y3022" s="1" t="s">
        <v>126</v>
      </c>
      <c r="Z3022" s="1" t="s">
        <v>12777</v>
      </c>
      <c r="AA3022" s="1" t="s">
        <v>9713</v>
      </c>
      <c r="AB3022" s="1" t="s">
        <v>9713</v>
      </c>
      <c r="AC3022" s="1" t="s">
        <v>9713</v>
      </c>
      <c r="AD3022" s="1" t="s">
        <v>3771</v>
      </c>
      <c r="AE3022" s="1" t="s">
        <v>56</v>
      </c>
      <c r="AF3022" s="1" t="s">
        <v>88</v>
      </c>
      <c r="AG3022">
        <v>17</v>
      </c>
      <c r="AH3022">
        <v>598</v>
      </c>
      <c r="AI3022" s="1" t="s">
        <v>11820</v>
      </c>
      <c r="AJ3022" s="1" t="s">
        <v>101</v>
      </c>
      <c r="AK3022">
        <v>9</v>
      </c>
      <c r="AL3022">
        <v>0</v>
      </c>
      <c r="AM3022">
        <v>13</v>
      </c>
      <c r="AN3022">
        <v>3</v>
      </c>
      <c r="AO3022">
        <v>556</v>
      </c>
      <c r="AP3022" s="1" t="s">
        <v>80</v>
      </c>
      <c r="AQ3022">
        <v>0</v>
      </c>
      <c r="AR3022">
        <v>7</v>
      </c>
      <c r="AS3022">
        <v>2</v>
      </c>
      <c r="AT3022" s="1" t="s">
        <v>428</v>
      </c>
      <c r="AU3022" s="1" t="s">
        <v>12778</v>
      </c>
      <c r="AV3022" s="1" t="s">
        <v>4706</v>
      </c>
      <c r="AW3022">
        <v>10</v>
      </c>
      <c r="AX3022" s="1" t="s">
        <v>56</v>
      </c>
      <c r="AY3022">
        <v>0</v>
      </c>
      <c r="AZ3022">
        <v>1</v>
      </c>
      <c r="BA3022">
        <v>1</v>
      </c>
    </row>
    <row r="3023" spans="1:53" x14ac:dyDescent="0.25">
      <c r="A3023">
        <v>9955609718825</v>
      </c>
      <c r="B3023">
        <v>21218</v>
      </c>
      <c r="C3023">
        <v>51</v>
      </c>
      <c r="D3023">
        <v>1</v>
      </c>
      <c r="E3023" s="1" t="s">
        <v>12779</v>
      </c>
      <c r="F3023">
        <v>0</v>
      </c>
      <c r="G3023" s="1" t="s">
        <v>12779</v>
      </c>
      <c r="H3023">
        <v>16</v>
      </c>
      <c r="I3023" s="1" t="s">
        <v>56</v>
      </c>
      <c r="J3023" s="1" t="s">
        <v>56</v>
      </c>
      <c r="K3023" s="1" t="s">
        <v>56</v>
      </c>
      <c r="L3023" s="1" t="s">
        <v>79</v>
      </c>
      <c r="M3023" s="1" t="s">
        <v>481</v>
      </c>
      <c r="N3023" s="1" t="s">
        <v>56</v>
      </c>
      <c r="O3023" s="1" t="s">
        <v>56</v>
      </c>
      <c r="P3023" s="1" t="s">
        <v>98</v>
      </c>
      <c r="Q3023" s="1" t="s">
        <v>56</v>
      </c>
      <c r="R3023" s="1" t="s">
        <v>56</v>
      </c>
      <c r="S3023" s="1" t="s">
        <v>56</v>
      </c>
      <c r="T3023" s="1" t="s">
        <v>56</v>
      </c>
      <c r="U3023" s="1" t="s">
        <v>56</v>
      </c>
      <c r="V3023" s="1" t="s">
        <v>56</v>
      </c>
      <c r="W3023" s="1" t="s">
        <v>56</v>
      </c>
      <c r="X3023" s="1" t="s">
        <v>56</v>
      </c>
      <c r="Y3023" s="1" t="s">
        <v>912</v>
      </c>
      <c r="Z3023" s="1" t="s">
        <v>2164</v>
      </c>
      <c r="AA3023" s="1" t="s">
        <v>56</v>
      </c>
      <c r="AB3023" s="1" t="s">
        <v>12779</v>
      </c>
      <c r="AC3023" s="1" t="s">
        <v>56</v>
      </c>
      <c r="AD3023" s="1" t="s">
        <v>12779</v>
      </c>
      <c r="AE3023" s="1" t="s">
        <v>56</v>
      </c>
      <c r="AF3023" s="1" t="s">
        <v>210</v>
      </c>
      <c r="AG3023">
        <v>0</v>
      </c>
      <c r="AH3023">
        <v>51</v>
      </c>
      <c r="AI3023" s="1" t="s">
        <v>1302</v>
      </c>
      <c r="AJ3023" s="1" t="s">
        <v>57</v>
      </c>
      <c r="AK3023">
        <v>3</v>
      </c>
      <c r="AL3023">
        <v>0</v>
      </c>
      <c r="AM3023">
        <v>3</v>
      </c>
      <c r="AN3023">
        <v>2</v>
      </c>
      <c r="AO3023">
        <v>2554</v>
      </c>
      <c r="AP3023" s="1" t="s">
        <v>80</v>
      </c>
      <c r="AQ3023">
        <v>0</v>
      </c>
      <c r="AR3023">
        <v>0</v>
      </c>
      <c r="AS3023">
        <v>0</v>
      </c>
      <c r="AT3023" s="1" t="s">
        <v>56</v>
      </c>
      <c r="AU3023" s="1" t="s">
        <v>12561</v>
      </c>
      <c r="AV3023" s="1" t="s">
        <v>1695</v>
      </c>
      <c r="AW3023">
        <v>37</v>
      </c>
      <c r="AX3023" s="1" t="s">
        <v>56</v>
      </c>
      <c r="AY3023">
        <v>0</v>
      </c>
      <c r="AZ3023">
        <v>0</v>
      </c>
      <c r="BA3023">
        <v>1</v>
      </c>
    </row>
    <row r="3024" spans="1:53" x14ac:dyDescent="0.25">
      <c r="A3024">
        <v>9955609718984</v>
      </c>
      <c r="B3024">
        <v>21236</v>
      </c>
      <c r="C3024">
        <v>18</v>
      </c>
      <c r="D3024">
        <v>2</v>
      </c>
      <c r="E3024" s="1" t="s">
        <v>12780</v>
      </c>
      <c r="F3024">
        <v>0</v>
      </c>
      <c r="G3024" s="1" t="s">
        <v>12781</v>
      </c>
      <c r="H3024">
        <v>16</v>
      </c>
      <c r="I3024" s="1" t="s">
        <v>56</v>
      </c>
      <c r="J3024" s="1" t="s">
        <v>132</v>
      </c>
      <c r="K3024" s="1" t="s">
        <v>56</v>
      </c>
      <c r="L3024" s="1" t="s">
        <v>56</v>
      </c>
      <c r="M3024" s="1" t="s">
        <v>57</v>
      </c>
      <c r="N3024" s="1" t="s">
        <v>148</v>
      </c>
      <c r="O3024" s="1" t="s">
        <v>56</v>
      </c>
      <c r="P3024" s="1" t="s">
        <v>56</v>
      </c>
      <c r="Q3024" s="1" t="s">
        <v>56</v>
      </c>
      <c r="R3024" s="1" t="s">
        <v>56</v>
      </c>
      <c r="S3024" s="1" t="s">
        <v>56</v>
      </c>
      <c r="T3024" s="1" t="s">
        <v>56</v>
      </c>
      <c r="U3024" s="1" t="s">
        <v>105</v>
      </c>
      <c r="V3024" s="1" t="s">
        <v>56</v>
      </c>
      <c r="W3024" s="1" t="s">
        <v>56</v>
      </c>
      <c r="X3024" s="1" t="s">
        <v>56</v>
      </c>
      <c r="Y3024" s="1" t="s">
        <v>56</v>
      </c>
      <c r="Z3024" s="1" t="s">
        <v>238</v>
      </c>
      <c r="AA3024" s="1" t="s">
        <v>5100</v>
      </c>
      <c r="AB3024" s="1" t="s">
        <v>12780</v>
      </c>
      <c r="AC3024" s="1" t="s">
        <v>5100</v>
      </c>
      <c r="AD3024" s="1" t="s">
        <v>12780</v>
      </c>
      <c r="AE3024" s="1" t="s">
        <v>56</v>
      </c>
      <c r="AF3024" s="1" t="s">
        <v>111</v>
      </c>
      <c r="AG3024">
        <v>1</v>
      </c>
      <c r="AH3024">
        <v>75</v>
      </c>
      <c r="AI3024" s="1" t="s">
        <v>178</v>
      </c>
      <c r="AJ3024" s="1" t="s">
        <v>377</v>
      </c>
      <c r="AK3024">
        <v>4</v>
      </c>
      <c r="AL3024">
        <v>0</v>
      </c>
      <c r="AM3024">
        <v>5</v>
      </c>
      <c r="AN3024">
        <v>2</v>
      </c>
      <c r="AO3024">
        <v>4553</v>
      </c>
      <c r="AP3024" s="1" t="s">
        <v>80</v>
      </c>
      <c r="AQ3024">
        <v>0</v>
      </c>
      <c r="AR3024">
        <v>0</v>
      </c>
      <c r="AS3024">
        <v>0</v>
      </c>
      <c r="AT3024" s="1" t="s">
        <v>56</v>
      </c>
      <c r="AU3024" s="1" t="s">
        <v>2327</v>
      </c>
      <c r="AV3024" s="1" t="s">
        <v>492</v>
      </c>
      <c r="AW3024">
        <v>9</v>
      </c>
      <c r="AX3024" s="1" t="s">
        <v>56</v>
      </c>
      <c r="AY3024">
        <v>0</v>
      </c>
      <c r="AZ3024">
        <v>0</v>
      </c>
      <c r="BA3024">
        <v>1</v>
      </c>
    </row>
    <row r="3025" spans="1:53" x14ac:dyDescent="0.25">
      <c r="A3025">
        <v>9955609719242</v>
      </c>
      <c r="B3025">
        <v>21207</v>
      </c>
      <c r="C3025">
        <v>29</v>
      </c>
      <c r="D3025">
        <v>7</v>
      </c>
      <c r="E3025" s="1" t="s">
        <v>12782</v>
      </c>
      <c r="F3025">
        <v>0</v>
      </c>
      <c r="G3025" s="1" t="s">
        <v>12783</v>
      </c>
      <c r="H3025">
        <v>11</v>
      </c>
      <c r="I3025" s="1" t="s">
        <v>264</v>
      </c>
      <c r="J3025" s="1" t="s">
        <v>101</v>
      </c>
      <c r="K3025" s="1" t="s">
        <v>56</v>
      </c>
      <c r="L3025" s="1" t="s">
        <v>149</v>
      </c>
      <c r="M3025" s="1" t="s">
        <v>414</v>
      </c>
      <c r="N3025" s="1" t="s">
        <v>60</v>
      </c>
      <c r="O3025" s="1" t="s">
        <v>56</v>
      </c>
      <c r="P3025" s="1" t="s">
        <v>264</v>
      </c>
      <c r="Q3025" s="1" t="s">
        <v>99</v>
      </c>
      <c r="R3025" s="1" t="s">
        <v>256</v>
      </c>
      <c r="S3025" s="1" t="s">
        <v>56</v>
      </c>
      <c r="T3025" s="1" t="s">
        <v>12784</v>
      </c>
      <c r="U3025" s="1" t="s">
        <v>132</v>
      </c>
      <c r="V3025" s="1" t="s">
        <v>56</v>
      </c>
      <c r="W3025" s="1" t="s">
        <v>56</v>
      </c>
      <c r="X3025" s="1" t="s">
        <v>56</v>
      </c>
      <c r="Y3025" s="1" t="s">
        <v>56</v>
      </c>
      <c r="Z3025" s="1" t="s">
        <v>12785</v>
      </c>
      <c r="AA3025" s="1" t="s">
        <v>4077</v>
      </c>
      <c r="AB3025" s="1" t="s">
        <v>8379</v>
      </c>
      <c r="AC3025" s="1" t="s">
        <v>455</v>
      </c>
      <c r="AD3025" s="1" t="s">
        <v>3581</v>
      </c>
      <c r="AE3025" s="1" t="s">
        <v>9713</v>
      </c>
      <c r="AF3025" s="1" t="s">
        <v>63</v>
      </c>
      <c r="AG3025">
        <v>17</v>
      </c>
      <c r="AH3025">
        <v>700</v>
      </c>
      <c r="AI3025" s="1" t="s">
        <v>91</v>
      </c>
      <c r="AJ3025" s="1" t="s">
        <v>73</v>
      </c>
      <c r="AK3025">
        <v>13</v>
      </c>
      <c r="AL3025">
        <v>0</v>
      </c>
      <c r="AM3025">
        <v>25</v>
      </c>
      <c r="AN3025">
        <v>4</v>
      </c>
      <c r="AO3025">
        <v>219</v>
      </c>
      <c r="AP3025" s="1" t="s">
        <v>80</v>
      </c>
      <c r="AQ3025">
        <v>0</v>
      </c>
      <c r="AR3025">
        <v>5</v>
      </c>
      <c r="AS3025">
        <v>2</v>
      </c>
      <c r="AT3025" s="1" t="s">
        <v>723</v>
      </c>
      <c r="AU3025" s="1" t="s">
        <v>1707</v>
      </c>
      <c r="AV3025" s="1" t="s">
        <v>81</v>
      </c>
      <c r="AW3025">
        <v>10</v>
      </c>
      <c r="AX3025" s="1" t="s">
        <v>56</v>
      </c>
      <c r="AY3025">
        <v>0</v>
      </c>
      <c r="AZ3025">
        <v>1</v>
      </c>
      <c r="BA3025">
        <v>1</v>
      </c>
    </row>
    <row r="3026" spans="1:53" x14ac:dyDescent="0.25">
      <c r="A3026">
        <v>9955609722561</v>
      </c>
      <c r="B3026">
        <v>21209</v>
      </c>
      <c r="C3026">
        <v>266</v>
      </c>
      <c r="D3026">
        <v>2</v>
      </c>
      <c r="E3026" s="1" t="s">
        <v>6015</v>
      </c>
      <c r="F3026">
        <v>0</v>
      </c>
      <c r="G3026" s="1" t="s">
        <v>878</v>
      </c>
      <c r="H3026">
        <v>11</v>
      </c>
      <c r="I3026" s="1" t="s">
        <v>73</v>
      </c>
      <c r="J3026" s="1" t="s">
        <v>56</v>
      </c>
      <c r="K3026" s="1" t="s">
        <v>56</v>
      </c>
      <c r="L3026" s="1" t="s">
        <v>56</v>
      </c>
      <c r="M3026" s="1" t="s">
        <v>56</v>
      </c>
      <c r="N3026" s="1" t="s">
        <v>176</v>
      </c>
      <c r="O3026" s="1" t="s">
        <v>56</v>
      </c>
      <c r="P3026" s="1" t="s">
        <v>56</v>
      </c>
      <c r="Q3026" s="1" t="s">
        <v>56</v>
      </c>
      <c r="R3026" s="1" t="s">
        <v>56</v>
      </c>
      <c r="S3026" s="1" t="s">
        <v>56</v>
      </c>
      <c r="T3026" s="1" t="s">
        <v>56</v>
      </c>
      <c r="U3026" s="1" t="s">
        <v>56</v>
      </c>
      <c r="V3026" s="1" t="s">
        <v>56</v>
      </c>
      <c r="W3026" s="1" t="s">
        <v>176</v>
      </c>
      <c r="X3026" s="1" t="s">
        <v>56</v>
      </c>
      <c r="Y3026" s="1" t="s">
        <v>56</v>
      </c>
      <c r="Z3026" s="1" t="s">
        <v>162</v>
      </c>
      <c r="AA3026" s="1" t="s">
        <v>424</v>
      </c>
      <c r="AB3026" s="1" t="s">
        <v>56</v>
      </c>
      <c r="AC3026" s="1" t="s">
        <v>56</v>
      </c>
      <c r="AD3026" s="1" t="s">
        <v>56</v>
      </c>
      <c r="AE3026" s="1" t="s">
        <v>56</v>
      </c>
      <c r="AF3026" s="1" t="s">
        <v>88</v>
      </c>
      <c r="AG3026">
        <v>12</v>
      </c>
      <c r="AH3026">
        <v>303</v>
      </c>
      <c r="AI3026" s="1" t="s">
        <v>3626</v>
      </c>
      <c r="AJ3026" s="1" t="s">
        <v>97</v>
      </c>
      <c r="AK3026">
        <v>2</v>
      </c>
      <c r="AL3026">
        <v>0</v>
      </c>
      <c r="AM3026">
        <v>3</v>
      </c>
      <c r="AN3026">
        <v>2</v>
      </c>
      <c r="AO3026">
        <v>916</v>
      </c>
      <c r="AP3026" s="1" t="s">
        <v>66</v>
      </c>
      <c r="AQ3026">
        <v>0</v>
      </c>
      <c r="AR3026">
        <v>3</v>
      </c>
      <c r="AS3026">
        <v>0</v>
      </c>
      <c r="AT3026" s="1" t="s">
        <v>56</v>
      </c>
      <c r="AU3026" s="1" t="s">
        <v>12786</v>
      </c>
      <c r="AV3026" s="1" t="s">
        <v>3626</v>
      </c>
      <c r="AW3026">
        <v>8</v>
      </c>
      <c r="AX3026" s="1" t="s">
        <v>56</v>
      </c>
      <c r="AY3026">
        <v>0</v>
      </c>
      <c r="AZ3026">
        <v>0</v>
      </c>
      <c r="BA3026">
        <v>1</v>
      </c>
    </row>
    <row r="3027" spans="1:53" x14ac:dyDescent="0.25">
      <c r="A3027">
        <v>9955609722910</v>
      </c>
      <c r="B3027">
        <v>21229</v>
      </c>
      <c r="C3027">
        <v>265</v>
      </c>
      <c r="D3027">
        <v>2</v>
      </c>
      <c r="E3027" s="1" t="s">
        <v>12787</v>
      </c>
      <c r="F3027">
        <v>0</v>
      </c>
      <c r="G3027" s="1" t="s">
        <v>12788</v>
      </c>
      <c r="H3027">
        <v>11</v>
      </c>
      <c r="I3027" s="1" t="s">
        <v>56</v>
      </c>
      <c r="J3027" s="1" t="s">
        <v>56</v>
      </c>
      <c r="K3027" s="1" t="s">
        <v>56</v>
      </c>
      <c r="L3027" s="1" t="s">
        <v>56</v>
      </c>
      <c r="M3027" s="1" t="s">
        <v>111</v>
      </c>
      <c r="N3027" s="1" t="s">
        <v>62</v>
      </c>
      <c r="O3027" s="1" t="s">
        <v>56</v>
      </c>
      <c r="P3027" s="1" t="s">
        <v>72</v>
      </c>
      <c r="Q3027" s="1" t="s">
        <v>56</v>
      </c>
      <c r="R3027" s="1" t="s">
        <v>56</v>
      </c>
      <c r="S3027" s="1" t="s">
        <v>56</v>
      </c>
      <c r="T3027" s="1" t="s">
        <v>56</v>
      </c>
      <c r="U3027" s="1" t="s">
        <v>56</v>
      </c>
      <c r="V3027" s="1" t="s">
        <v>167</v>
      </c>
      <c r="W3027" s="1" t="s">
        <v>56</v>
      </c>
      <c r="X3027" s="1" t="s">
        <v>56</v>
      </c>
      <c r="Y3027" s="1" t="s">
        <v>56</v>
      </c>
      <c r="Z3027" s="1" t="s">
        <v>12787</v>
      </c>
      <c r="AA3027" s="1" t="s">
        <v>56</v>
      </c>
      <c r="AB3027" s="1" t="s">
        <v>56</v>
      </c>
      <c r="AC3027" s="1" t="s">
        <v>56</v>
      </c>
      <c r="AD3027" s="1" t="s">
        <v>56</v>
      </c>
      <c r="AE3027" s="1" t="s">
        <v>56</v>
      </c>
      <c r="AF3027" s="1" t="s">
        <v>114</v>
      </c>
      <c r="AG3027">
        <v>14</v>
      </c>
      <c r="AH3027">
        <v>678</v>
      </c>
      <c r="AI3027" s="1" t="s">
        <v>1098</v>
      </c>
      <c r="AJ3027" s="1" t="s">
        <v>57</v>
      </c>
      <c r="AK3027">
        <v>4</v>
      </c>
      <c r="AL3027">
        <v>0</v>
      </c>
      <c r="AM3027">
        <v>5</v>
      </c>
      <c r="AN3027">
        <v>2</v>
      </c>
      <c r="AO3027">
        <v>219</v>
      </c>
      <c r="AP3027" s="1" t="s">
        <v>80</v>
      </c>
      <c r="AQ3027">
        <v>0</v>
      </c>
      <c r="AR3027">
        <v>3</v>
      </c>
      <c r="AS3027">
        <v>0</v>
      </c>
      <c r="AT3027" s="1" t="s">
        <v>56</v>
      </c>
      <c r="AU3027" s="1" t="s">
        <v>6401</v>
      </c>
      <c r="AV3027" s="1" t="s">
        <v>1391</v>
      </c>
      <c r="AW3027">
        <v>24</v>
      </c>
      <c r="AX3027" s="1" t="s">
        <v>56</v>
      </c>
      <c r="AY3027">
        <v>0</v>
      </c>
      <c r="AZ3027">
        <v>0</v>
      </c>
      <c r="BA3027">
        <v>1</v>
      </c>
    </row>
    <row r="3028" spans="1:53" x14ac:dyDescent="0.25">
      <c r="A3028">
        <v>9955609733563</v>
      </c>
      <c r="B3028">
        <v>21234</v>
      </c>
      <c r="C3028">
        <v>112</v>
      </c>
      <c r="D3028">
        <v>5</v>
      </c>
      <c r="E3028" s="1" t="s">
        <v>12789</v>
      </c>
      <c r="F3028">
        <v>1</v>
      </c>
      <c r="G3028" s="1" t="s">
        <v>4046</v>
      </c>
      <c r="H3028">
        <v>16</v>
      </c>
      <c r="I3028" s="1" t="s">
        <v>57</v>
      </c>
      <c r="J3028" s="1" t="s">
        <v>96</v>
      </c>
      <c r="K3028" s="1" t="s">
        <v>56</v>
      </c>
      <c r="L3028" s="1" t="s">
        <v>56</v>
      </c>
      <c r="M3028" s="1" t="s">
        <v>96</v>
      </c>
      <c r="N3028" s="1" t="s">
        <v>56</v>
      </c>
      <c r="O3028" s="1" t="s">
        <v>56</v>
      </c>
      <c r="P3028" s="1" t="s">
        <v>56</v>
      </c>
      <c r="Q3028" s="1" t="s">
        <v>56</v>
      </c>
      <c r="R3028" s="1" t="s">
        <v>56</v>
      </c>
      <c r="S3028" s="1" t="s">
        <v>56</v>
      </c>
      <c r="T3028" s="1" t="s">
        <v>56</v>
      </c>
      <c r="U3028" s="1" t="s">
        <v>56</v>
      </c>
      <c r="V3028" s="1" t="s">
        <v>56</v>
      </c>
      <c r="W3028" s="1" t="s">
        <v>56</v>
      </c>
      <c r="X3028" s="1" t="s">
        <v>56</v>
      </c>
      <c r="Y3028" s="1" t="s">
        <v>594</v>
      </c>
      <c r="Z3028" s="1" t="s">
        <v>2451</v>
      </c>
      <c r="AA3028" s="1" t="s">
        <v>56</v>
      </c>
      <c r="AB3028" s="1" t="s">
        <v>56</v>
      </c>
      <c r="AC3028" s="1" t="s">
        <v>56</v>
      </c>
      <c r="AD3028" s="1" t="s">
        <v>1503</v>
      </c>
      <c r="AE3028" s="1" t="s">
        <v>56</v>
      </c>
      <c r="AF3028" s="1" t="s">
        <v>229</v>
      </c>
      <c r="AG3028">
        <v>20</v>
      </c>
      <c r="AH3028">
        <v>684</v>
      </c>
      <c r="AI3028" s="1" t="s">
        <v>3582</v>
      </c>
      <c r="AJ3028" s="1" t="s">
        <v>71</v>
      </c>
      <c r="AK3028">
        <v>5</v>
      </c>
      <c r="AL3028">
        <v>2</v>
      </c>
      <c r="AM3028">
        <v>10</v>
      </c>
      <c r="AN3028">
        <v>2</v>
      </c>
      <c r="AO3028">
        <v>2871</v>
      </c>
      <c r="AP3028" s="1" t="s">
        <v>80</v>
      </c>
      <c r="AQ3028">
        <v>0</v>
      </c>
      <c r="AR3028">
        <v>8</v>
      </c>
      <c r="AS3028">
        <v>1</v>
      </c>
      <c r="AT3028" s="1" t="s">
        <v>852</v>
      </c>
      <c r="AU3028" s="1" t="s">
        <v>12790</v>
      </c>
      <c r="AV3028" s="1" t="s">
        <v>7827</v>
      </c>
      <c r="AW3028">
        <v>3</v>
      </c>
      <c r="AX3028" s="1" t="s">
        <v>12791</v>
      </c>
      <c r="AY3028">
        <v>0</v>
      </c>
      <c r="AZ3028">
        <v>0</v>
      </c>
      <c r="BA3028">
        <v>0</v>
      </c>
    </row>
    <row r="3029" spans="1:53" x14ac:dyDescent="0.25">
      <c r="A3029">
        <v>9955609738986</v>
      </c>
      <c r="B3029">
        <v>21207</v>
      </c>
      <c r="C3029">
        <v>32</v>
      </c>
      <c r="D3029">
        <v>1</v>
      </c>
      <c r="E3029" s="1" t="s">
        <v>3501</v>
      </c>
      <c r="F3029">
        <v>0</v>
      </c>
      <c r="G3029" s="1" t="s">
        <v>3501</v>
      </c>
      <c r="H3029">
        <v>11</v>
      </c>
      <c r="I3029" s="1" t="s">
        <v>96</v>
      </c>
      <c r="J3029" s="1" t="s">
        <v>56</v>
      </c>
      <c r="K3029" s="1" t="s">
        <v>56</v>
      </c>
      <c r="L3029" s="1" t="s">
        <v>56</v>
      </c>
      <c r="M3029" s="1" t="s">
        <v>414</v>
      </c>
      <c r="N3029" s="1" t="s">
        <v>56</v>
      </c>
      <c r="O3029" s="1" t="s">
        <v>56</v>
      </c>
      <c r="P3029" s="1" t="s">
        <v>56</v>
      </c>
      <c r="Q3029" s="1" t="s">
        <v>56</v>
      </c>
      <c r="R3029" s="1" t="s">
        <v>338</v>
      </c>
      <c r="S3029" s="1" t="s">
        <v>56</v>
      </c>
      <c r="T3029" s="1" t="s">
        <v>56</v>
      </c>
      <c r="U3029" s="1" t="s">
        <v>56</v>
      </c>
      <c r="V3029" s="1" t="s">
        <v>56</v>
      </c>
      <c r="W3029" s="1" t="s">
        <v>56</v>
      </c>
      <c r="X3029" s="1" t="s">
        <v>56</v>
      </c>
      <c r="Y3029" s="1" t="s">
        <v>56</v>
      </c>
      <c r="Z3029" s="1" t="s">
        <v>3501</v>
      </c>
      <c r="AA3029" s="1" t="s">
        <v>56</v>
      </c>
      <c r="AB3029" s="1" t="s">
        <v>3501</v>
      </c>
      <c r="AC3029" s="1" t="s">
        <v>56</v>
      </c>
      <c r="AD3029" s="1" t="s">
        <v>3501</v>
      </c>
      <c r="AE3029" s="1" t="s">
        <v>56</v>
      </c>
      <c r="AF3029" s="1" t="s">
        <v>132</v>
      </c>
      <c r="AG3029">
        <v>16</v>
      </c>
      <c r="AH3029">
        <v>432</v>
      </c>
      <c r="AI3029" s="1" t="s">
        <v>12792</v>
      </c>
      <c r="AJ3029" s="1" t="s">
        <v>481</v>
      </c>
      <c r="AK3029">
        <v>3</v>
      </c>
      <c r="AL3029">
        <v>1</v>
      </c>
      <c r="AM3029">
        <v>3</v>
      </c>
      <c r="AN3029">
        <v>1</v>
      </c>
      <c r="AO3029">
        <v>916</v>
      </c>
      <c r="AP3029" s="1" t="s">
        <v>80</v>
      </c>
      <c r="AQ3029">
        <v>0</v>
      </c>
      <c r="AR3029">
        <v>5</v>
      </c>
      <c r="AS3029">
        <v>1</v>
      </c>
      <c r="AT3029" s="1" t="s">
        <v>254</v>
      </c>
      <c r="AU3029" s="1" t="s">
        <v>12793</v>
      </c>
      <c r="AV3029" s="1" t="s">
        <v>654</v>
      </c>
      <c r="AW3029">
        <v>24</v>
      </c>
      <c r="AX3029" s="1" t="s">
        <v>56</v>
      </c>
      <c r="AY3029">
        <v>0</v>
      </c>
      <c r="AZ3029">
        <v>0</v>
      </c>
      <c r="BA3029">
        <v>1</v>
      </c>
    </row>
    <row r="3030" spans="1:53" x14ac:dyDescent="0.25">
      <c r="A3030">
        <v>9955609739806</v>
      </c>
      <c r="B3030">
        <v>21228</v>
      </c>
      <c r="C3030">
        <v>125</v>
      </c>
      <c r="D3030">
        <v>2</v>
      </c>
      <c r="E3030" s="1" t="s">
        <v>12794</v>
      </c>
      <c r="F3030">
        <v>0</v>
      </c>
      <c r="G3030" s="1" t="s">
        <v>2097</v>
      </c>
      <c r="H3030">
        <v>16</v>
      </c>
      <c r="I3030" s="1" t="s">
        <v>56</v>
      </c>
      <c r="J3030" s="1" t="s">
        <v>56</v>
      </c>
      <c r="K3030" s="1" t="s">
        <v>59</v>
      </c>
      <c r="L3030" s="1" t="s">
        <v>56</v>
      </c>
      <c r="M3030" s="1" t="s">
        <v>56</v>
      </c>
      <c r="N3030" s="1" t="s">
        <v>56</v>
      </c>
      <c r="O3030" s="1" t="s">
        <v>56</v>
      </c>
      <c r="P3030" s="1" t="s">
        <v>56</v>
      </c>
      <c r="Q3030" s="1" t="s">
        <v>157</v>
      </c>
      <c r="R3030" s="1" t="s">
        <v>161</v>
      </c>
      <c r="S3030" s="1" t="s">
        <v>56</v>
      </c>
      <c r="T3030" s="1" t="s">
        <v>56</v>
      </c>
      <c r="U3030" s="1" t="s">
        <v>56</v>
      </c>
      <c r="V3030" s="1" t="s">
        <v>12795</v>
      </c>
      <c r="W3030" s="1" t="s">
        <v>56</v>
      </c>
      <c r="X3030" s="1" t="s">
        <v>56</v>
      </c>
      <c r="Y3030" s="1" t="s">
        <v>3127</v>
      </c>
      <c r="Z3030" s="1" t="s">
        <v>2920</v>
      </c>
      <c r="AA3030" s="1" t="s">
        <v>56</v>
      </c>
      <c r="AB3030" s="1" t="s">
        <v>56</v>
      </c>
      <c r="AC3030" s="1" t="s">
        <v>56</v>
      </c>
      <c r="AD3030" s="1" t="s">
        <v>878</v>
      </c>
      <c r="AE3030" s="1" t="s">
        <v>56</v>
      </c>
      <c r="AF3030" s="1" t="s">
        <v>440</v>
      </c>
      <c r="AG3030">
        <v>15</v>
      </c>
      <c r="AH3030">
        <v>659</v>
      </c>
      <c r="AI3030" s="1" t="s">
        <v>11355</v>
      </c>
      <c r="AJ3030" s="1" t="s">
        <v>133</v>
      </c>
      <c r="AK3030">
        <v>4</v>
      </c>
      <c r="AL3030">
        <v>0</v>
      </c>
      <c r="AM3030">
        <v>4</v>
      </c>
      <c r="AN3030">
        <v>2</v>
      </c>
      <c r="AO3030">
        <v>556</v>
      </c>
      <c r="AP3030" s="1" t="s">
        <v>80</v>
      </c>
      <c r="AQ3030">
        <v>0</v>
      </c>
      <c r="AR3030">
        <v>8</v>
      </c>
      <c r="AS3030">
        <v>2</v>
      </c>
      <c r="AT3030" s="1" t="s">
        <v>128</v>
      </c>
      <c r="AU3030" s="1" t="s">
        <v>12706</v>
      </c>
      <c r="AV3030" s="1" t="s">
        <v>3977</v>
      </c>
      <c r="AW3030">
        <v>10</v>
      </c>
      <c r="AX3030" s="1" t="s">
        <v>56</v>
      </c>
      <c r="AY3030">
        <v>0</v>
      </c>
      <c r="AZ3030">
        <v>1</v>
      </c>
      <c r="BA3030">
        <v>1</v>
      </c>
    </row>
    <row r="3031" spans="1:53" x14ac:dyDescent="0.25">
      <c r="A3031">
        <v>9955609739932</v>
      </c>
      <c r="B3031">
        <v>21206</v>
      </c>
      <c r="C3031">
        <v>20</v>
      </c>
      <c r="D3031">
        <v>13</v>
      </c>
      <c r="E3031" s="1" t="s">
        <v>3057</v>
      </c>
      <c r="F3031">
        <v>0</v>
      </c>
      <c r="G3031" s="1" t="s">
        <v>9208</v>
      </c>
      <c r="H3031">
        <v>16</v>
      </c>
      <c r="I3031" s="1" t="s">
        <v>132</v>
      </c>
      <c r="J3031" s="1" t="s">
        <v>132</v>
      </c>
      <c r="K3031" s="1" t="s">
        <v>97</v>
      </c>
      <c r="L3031" s="1" t="s">
        <v>158</v>
      </c>
      <c r="M3031" s="1" t="s">
        <v>132</v>
      </c>
      <c r="N3031" s="1" t="s">
        <v>264</v>
      </c>
      <c r="O3031" s="1" t="s">
        <v>97</v>
      </c>
      <c r="P3031" s="1" t="s">
        <v>241</v>
      </c>
      <c r="Q3031" s="1" t="s">
        <v>256</v>
      </c>
      <c r="R3031" s="1" t="s">
        <v>56</v>
      </c>
      <c r="S3031" s="1" t="s">
        <v>56</v>
      </c>
      <c r="T3031" s="1" t="s">
        <v>56</v>
      </c>
      <c r="U3031" s="1" t="s">
        <v>56</v>
      </c>
      <c r="V3031" s="1" t="s">
        <v>96</v>
      </c>
      <c r="W3031" s="1" t="s">
        <v>56</v>
      </c>
      <c r="X3031" s="1" t="s">
        <v>3596</v>
      </c>
      <c r="Y3031" s="1" t="s">
        <v>2628</v>
      </c>
      <c r="Z3031" s="1" t="s">
        <v>12796</v>
      </c>
      <c r="AA3031" s="1" t="s">
        <v>12797</v>
      </c>
      <c r="AB3031" s="1" t="s">
        <v>2418</v>
      </c>
      <c r="AC3031" s="1" t="s">
        <v>9147</v>
      </c>
      <c r="AD3031" s="1" t="s">
        <v>11141</v>
      </c>
      <c r="AE3031" s="1" t="s">
        <v>12798</v>
      </c>
      <c r="AF3031" s="1" t="s">
        <v>179</v>
      </c>
      <c r="AG3031">
        <v>29</v>
      </c>
      <c r="AH3031">
        <v>664</v>
      </c>
      <c r="AI3031" s="1" t="s">
        <v>12799</v>
      </c>
      <c r="AJ3031" s="1" t="s">
        <v>57</v>
      </c>
      <c r="AK3031">
        <v>17</v>
      </c>
      <c r="AL3031">
        <v>1</v>
      </c>
      <c r="AM3031">
        <v>31</v>
      </c>
      <c r="AN3031">
        <v>7</v>
      </c>
      <c r="AO3031">
        <v>556</v>
      </c>
      <c r="AP3031" s="1" t="s">
        <v>80</v>
      </c>
      <c r="AQ3031">
        <v>0</v>
      </c>
      <c r="AR3031">
        <v>8</v>
      </c>
      <c r="AS3031">
        <v>7</v>
      </c>
      <c r="AT3031" s="1" t="s">
        <v>9294</v>
      </c>
      <c r="AU3031" s="1" t="s">
        <v>9896</v>
      </c>
      <c r="AV3031" s="1" t="s">
        <v>2050</v>
      </c>
      <c r="AW3031">
        <v>22</v>
      </c>
      <c r="AX3031" s="1" t="s">
        <v>149</v>
      </c>
      <c r="AY3031">
        <v>0</v>
      </c>
      <c r="AZ3031">
        <v>1</v>
      </c>
      <c r="BA3031">
        <v>0</v>
      </c>
    </row>
    <row r="3032" spans="1:53" x14ac:dyDescent="0.25">
      <c r="A3032">
        <v>9955609748741</v>
      </c>
      <c r="B3032">
        <v>21211</v>
      </c>
      <c r="C3032">
        <v>222</v>
      </c>
      <c r="D3032">
        <v>3</v>
      </c>
      <c r="E3032" s="1" t="s">
        <v>11091</v>
      </c>
      <c r="F3032">
        <v>1</v>
      </c>
      <c r="G3032" s="1" t="s">
        <v>9566</v>
      </c>
      <c r="H3032">
        <v>19</v>
      </c>
      <c r="I3032" s="1" t="s">
        <v>133</v>
      </c>
      <c r="J3032" s="1" t="s">
        <v>56</v>
      </c>
      <c r="K3032" s="1" t="s">
        <v>56</v>
      </c>
      <c r="L3032" s="1" t="s">
        <v>112</v>
      </c>
      <c r="M3032" s="1" t="s">
        <v>167</v>
      </c>
      <c r="N3032" s="1" t="s">
        <v>56</v>
      </c>
      <c r="O3032" s="1" t="s">
        <v>157</v>
      </c>
      <c r="P3032" s="1" t="s">
        <v>56</v>
      </c>
      <c r="Q3032" s="1" t="s">
        <v>56</v>
      </c>
      <c r="R3032" s="1" t="s">
        <v>56</v>
      </c>
      <c r="S3032" s="1" t="s">
        <v>56</v>
      </c>
      <c r="T3032" s="1" t="s">
        <v>133</v>
      </c>
      <c r="U3032" s="1" t="s">
        <v>56</v>
      </c>
      <c r="V3032" s="1" t="s">
        <v>56</v>
      </c>
      <c r="W3032" s="1" t="s">
        <v>56</v>
      </c>
      <c r="X3032" s="1" t="s">
        <v>56</v>
      </c>
      <c r="Y3032" s="1" t="s">
        <v>946</v>
      </c>
      <c r="Z3032" s="1" t="s">
        <v>2004</v>
      </c>
      <c r="AA3032" s="1" t="s">
        <v>12800</v>
      </c>
      <c r="AB3032" s="1" t="s">
        <v>56</v>
      </c>
      <c r="AC3032" s="1" t="s">
        <v>56</v>
      </c>
      <c r="AD3032" s="1" t="s">
        <v>56</v>
      </c>
      <c r="AE3032" s="1" t="s">
        <v>282</v>
      </c>
      <c r="AF3032" s="1" t="s">
        <v>79</v>
      </c>
      <c r="AG3032">
        <v>9</v>
      </c>
      <c r="AH3032">
        <v>326</v>
      </c>
      <c r="AI3032" s="1" t="s">
        <v>12801</v>
      </c>
      <c r="AJ3032" s="1" t="s">
        <v>414</v>
      </c>
      <c r="AK3032">
        <v>7</v>
      </c>
      <c r="AL3032">
        <v>0</v>
      </c>
      <c r="AM3032">
        <v>11</v>
      </c>
      <c r="AN3032">
        <v>4</v>
      </c>
      <c r="AO3032">
        <v>4276</v>
      </c>
      <c r="AP3032" s="1" t="s">
        <v>80</v>
      </c>
      <c r="AQ3032">
        <v>0</v>
      </c>
      <c r="AR3032">
        <v>1</v>
      </c>
      <c r="AS3032">
        <v>0</v>
      </c>
      <c r="AT3032" s="1" t="s">
        <v>56</v>
      </c>
      <c r="AU3032" s="1" t="s">
        <v>12802</v>
      </c>
      <c r="AV3032" s="1" t="s">
        <v>12803</v>
      </c>
      <c r="AW3032">
        <v>48</v>
      </c>
      <c r="AX3032" s="1" t="s">
        <v>56</v>
      </c>
      <c r="AY3032">
        <v>0</v>
      </c>
      <c r="AZ3032">
        <v>0</v>
      </c>
      <c r="BA3032">
        <v>0</v>
      </c>
    </row>
    <row r="3033" spans="1:53" x14ac:dyDescent="0.25">
      <c r="A3033">
        <v>9955609752373</v>
      </c>
      <c r="B3033">
        <v>21230</v>
      </c>
      <c r="C3033">
        <v>94</v>
      </c>
      <c r="D3033">
        <v>3</v>
      </c>
      <c r="E3033" s="1" t="s">
        <v>12804</v>
      </c>
      <c r="F3033">
        <v>1</v>
      </c>
      <c r="G3033" s="1" t="s">
        <v>12805</v>
      </c>
      <c r="H3033">
        <v>11</v>
      </c>
      <c r="I3033" s="1" t="s">
        <v>241</v>
      </c>
      <c r="J3033" s="1" t="s">
        <v>149</v>
      </c>
      <c r="K3033" s="1" t="s">
        <v>56</v>
      </c>
      <c r="L3033" s="1" t="s">
        <v>414</v>
      </c>
      <c r="M3033" s="1" t="s">
        <v>73</v>
      </c>
      <c r="N3033" s="1" t="s">
        <v>142</v>
      </c>
      <c r="O3033" s="1" t="s">
        <v>56</v>
      </c>
      <c r="P3033" s="1" t="s">
        <v>97</v>
      </c>
      <c r="Q3033" s="1" t="s">
        <v>56</v>
      </c>
      <c r="R3033" s="1" t="s">
        <v>56</v>
      </c>
      <c r="S3033" s="1" t="s">
        <v>56</v>
      </c>
      <c r="T3033" s="1" t="s">
        <v>56</v>
      </c>
      <c r="U3033" s="1" t="s">
        <v>56</v>
      </c>
      <c r="V3033" s="1" t="s">
        <v>56</v>
      </c>
      <c r="W3033" s="1" t="s">
        <v>56</v>
      </c>
      <c r="X3033" s="1" t="s">
        <v>56</v>
      </c>
      <c r="Y3033" s="1" t="s">
        <v>56</v>
      </c>
      <c r="Z3033" s="1" t="s">
        <v>248</v>
      </c>
      <c r="AA3033" s="1" t="s">
        <v>12806</v>
      </c>
      <c r="AB3033" s="1" t="s">
        <v>56</v>
      </c>
      <c r="AC3033" s="1" t="s">
        <v>56</v>
      </c>
      <c r="AD3033" s="1" t="s">
        <v>12804</v>
      </c>
      <c r="AE3033" s="1" t="s">
        <v>56</v>
      </c>
      <c r="AF3033" s="1" t="s">
        <v>105</v>
      </c>
      <c r="AG3033">
        <v>6</v>
      </c>
      <c r="AH3033">
        <v>629</v>
      </c>
      <c r="AI3033" s="1" t="s">
        <v>12807</v>
      </c>
      <c r="AJ3033" s="1" t="s">
        <v>55</v>
      </c>
      <c r="AK3033">
        <v>7</v>
      </c>
      <c r="AL3033">
        <v>1</v>
      </c>
      <c r="AM3033">
        <v>17</v>
      </c>
      <c r="AN3033">
        <v>2</v>
      </c>
      <c r="AO3033">
        <v>219</v>
      </c>
      <c r="AP3033" s="1" t="s">
        <v>80</v>
      </c>
      <c r="AQ3033">
        <v>0</v>
      </c>
      <c r="AR3033">
        <v>0</v>
      </c>
      <c r="AS3033">
        <v>0</v>
      </c>
      <c r="AT3033" s="1" t="s">
        <v>56</v>
      </c>
      <c r="AU3033" s="1" t="s">
        <v>4888</v>
      </c>
      <c r="AV3033" s="1" t="s">
        <v>6893</v>
      </c>
      <c r="AW3033">
        <v>32</v>
      </c>
      <c r="AX3033" s="1" t="s">
        <v>56</v>
      </c>
      <c r="AY3033">
        <v>0</v>
      </c>
      <c r="AZ3033">
        <v>0</v>
      </c>
      <c r="BA3033">
        <v>1</v>
      </c>
    </row>
    <row r="3034" spans="1:53" x14ac:dyDescent="0.25">
      <c r="A3034">
        <v>9955609753204</v>
      </c>
      <c r="B3034">
        <v>21215</v>
      </c>
      <c r="C3034">
        <v>358</v>
      </c>
      <c r="D3034">
        <v>1</v>
      </c>
      <c r="E3034" s="1" t="s">
        <v>450</v>
      </c>
      <c r="F3034">
        <v>0</v>
      </c>
      <c r="G3034" s="1" t="s">
        <v>450</v>
      </c>
      <c r="H3034">
        <v>11</v>
      </c>
      <c r="I3034" s="1" t="s">
        <v>56</v>
      </c>
      <c r="J3034" s="1" t="s">
        <v>56</v>
      </c>
      <c r="K3034" s="1" t="s">
        <v>56</v>
      </c>
      <c r="L3034" s="1" t="s">
        <v>56</v>
      </c>
      <c r="M3034" s="1" t="s">
        <v>56</v>
      </c>
      <c r="N3034" s="1" t="s">
        <v>56</v>
      </c>
      <c r="O3034" s="1" t="s">
        <v>56</v>
      </c>
      <c r="P3034" s="1" t="s">
        <v>8917</v>
      </c>
      <c r="Q3034" s="1" t="s">
        <v>56</v>
      </c>
      <c r="R3034" s="1" t="s">
        <v>56</v>
      </c>
      <c r="S3034" s="1" t="s">
        <v>56</v>
      </c>
      <c r="T3034" s="1" t="s">
        <v>61</v>
      </c>
      <c r="U3034" s="1" t="s">
        <v>56</v>
      </c>
      <c r="V3034" s="1" t="s">
        <v>56</v>
      </c>
      <c r="W3034" s="1" t="s">
        <v>188</v>
      </c>
      <c r="X3034" s="1" t="s">
        <v>2692</v>
      </c>
      <c r="Y3034" s="1" t="s">
        <v>56</v>
      </c>
      <c r="Z3034" s="1" t="s">
        <v>1094</v>
      </c>
      <c r="AA3034" s="1" t="s">
        <v>56</v>
      </c>
      <c r="AB3034" s="1" t="s">
        <v>56</v>
      </c>
      <c r="AC3034" s="1" t="s">
        <v>56</v>
      </c>
      <c r="AD3034" s="1" t="s">
        <v>56</v>
      </c>
      <c r="AE3034" s="1" t="s">
        <v>56</v>
      </c>
      <c r="AF3034" s="1" t="s">
        <v>251</v>
      </c>
      <c r="AG3034">
        <v>15</v>
      </c>
      <c r="AH3034">
        <v>358</v>
      </c>
      <c r="AI3034" s="1" t="s">
        <v>11279</v>
      </c>
      <c r="AJ3034" s="1" t="s">
        <v>61</v>
      </c>
      <c r="AK3034">
        <v>3</v>
      </c>
      <c r="AL3034">
        <v>0</v>
      </c>
      <c r="AM3034">
        <v>3</v>
      </c>
      <c r="AN3034">
        <v>2</v>
      </c>
      <c r="AO3034">
        <v>219</v>
      </c>
      <c r="AP3034" s="1" t="s">
        <v>80</v>
      </c>
      <c r="AQ3034">
        <v>0</v>
      </c>
      <c r="AR3034">
        <v>5</v>
      </c>
      <c r="AS3034">
        <v>0</v>
      </c>
      <c r="AT3034" s="1" t="s">
        <v>56</v>
      </c>
      <c r="AU3034" s="1" t="s">
        <v>12808</v>
      </c>
      <c r="AV3034" s="1" t="s">
        <v>2952</v>
      </c>
      <c r="AW3034">
        <v>15</v>
      </c>
      <c r="AX3034" s="1" t="s">
        <v>56</v>
      </c>
      <c r="AY3034">
        <v>0</v>
      </c>
      <c r="AZ3034">
        <v>0</v>
      </c>
      <c r="BA3034">
        <v>1</v>
      </c>
    </row>
    <row r="3035" spans="1:53" x14ac:dyDescent="0.25">
      <c r="A3035">
        <v>9955609753565</v>
      </c>
      <c r="B3035">
        <v>21213</v>
      </c>
      <c r="C3035">
        <v>77</v>
      </c>
      <c r="D3035">
        <v>4</v>
      </c>
      <c r="E3035" s="1" t="s">
        <v>12809</v>
      </c>
      <c r="F3035">
        <v>0</v>
      </c>
      <c r="G3035" s="1" t="s">
        <v>12810</v>
      </c>
      <c r="H3035">
        <v>16</v>
      </c>
      <c r="I3035" s="1" t="s">
        <v>264</v>
      </c>
      <c r="J3035" s="1" t="s">
        <v>132</v>
      </c>
      <c r="K3035" s="1" t="s">
        <v>56</v>
      </c>
      <c r="L3035" s="1" t="s">
        <v>132</v>
      </c>
      <c r="M3035" s="1" t="s">
        <v>58</v>
      </c>
      <c r="N3035" s="1" t="s">
        <v>97</v>
      </c>
      <c r="O3035" s="1" t="s">
        <v>157</v>
      </c>
      <c r="P3035" s="1" t="s">
        <v>112</v>
      </c>
      <c r="Q3035" s="1" t="s">
        <v>56</v>
      </c>
      <c r="R3035" s="1" t="s">
        <v>56</v>
      </c>
      <c r="S3035" s="1" t="s">
        <v>56</v>
      </c>
      <c r="T3035" s="1" t="s">
        <v>56</v>
      </c>
      <c r="U3035" s="1" t="s">
        <v>61</v>
      </c>
      <c r="V3035" s="1" t="s">
        <v>149</v>
      </c>
      <c r="W3035" s="1" t="s">
        <v>56</v>
      </c>
      <c r="X3035" s="1" t="s">
        <v>56</v>
      </c>
      <c r="Y3035" s="1" t="s">
        <v>12811</v>
      </c>
      <c r="Z3035" s="1" t="s">
        <v>7157</v>
      </c>
      <c r="AA3035" s="1" t="s">
        <v>1997</v>
      </c>
      <c r="AB3035" s="1" t="s">
        <v>1997</v>
      </c>
      <c r="AC3035" s="1" t="s">
        <v>56</v>
      </c>
      <c r="AD3035" s="1" t="s">
        <v>12812</v>
      </c>
      <c r="AE3035" s="1" t="s">
        <v>56</v>
      </c>
      <c r="AF3035" s="1" t="s">
        <v>188</v>
      </c>
      <c r="AG3035">
        <v>8</v>
      </c>
      <c r="AH3035">
        <v>428</v>
      </c>
      <c r="AI3035" s="1" t="s">
        <v>1315</v>
      </c>
      <c r="AJ3035" s="1" t="s">
        <v>98</v>
      </c>
      <c r="AK3035">
        <v>9</v>
      </c>
      <c r="AL3035">
        <v>0</v>
      </c>
      <c r="AM3035">
        <v>14</v>
      </c>
      <c r="AN3035">
        <v>4</v>
      </c>
      <c r="AO3035">
        <v>5084</v>
      </c>
      <c r="AP3035" s="1" t="s">
        <v>80</v>
      </c>
      <c r="AQ3035">
        <v>0</v>
      </c>
      <c r="AR3035">
        <v>2</v>
      </c>
      <c r="AS3035">
        <v>1</v>
      </c>
      <c r="AT3035" s="1" t="s">
        <v>81</v>
      </c>
      <c r="AU3035" s="1" t="s">
        <v>9453</v>
      </c>
      <c r="AV3035" s="1" t="s">
        <v>12813</v>
      </c>
      <c r="AW3035">
        <v>35</v>
      </c>
      <c r="AX3035" s="1" t="s">
        <v>56</v>
      </c>
      <c r="AY3035">
        <v>0</v>
      </c>
      <c r="AZ3035">
        <v>0</v>
      </c>
      <c r="BA3035">
        <v>1</v>
      </c>
    </row>
    <row r="3036" spans="1:53" x14ac:dyDescent="0.25">
      <c r="A3036">
        <v>9955609757990</v>
      </c>
      <c r="B3036">
        <v>21230</v>
      </c>
      <c r="C3036">
        <v>237</v>
      </c>
      <c r="D3036">
        <v>1</v>
      </c>
      <c r="E3036" s="1" t="s">
        <v>2391</v>
      </c>
      <c r="F3036">
        <v>0</v>
      </c>
      <c r="G3036" s="1" t="s">
        <v>2391</v>
      </c>
      <c r="H3036">
        <v>11</v>
      </c>
      <c r="I3036" s="1" t="s">
        <v>158</v>
      </c>
      <c r="J3036" s="1" t="s">
        <v>56</v>
      </c>
      <c r="K3036" s="1" t="s">
        <v>56</v>
      </c>
      <c r="L3036" s="1" t="s">
        <v>56</v>
      </c>
      <c r="M3036" s="1" t="s">
        <v>56</v>
      </c>
      <c r="N3036" s="1" t="s">
        <v>477</v>
      </c>
      <c r="O3036" s="1" t="s">
        <v>56</v>
      </c>
      <c r="P3036" s="1" t="s">
        <v>56</v>
      </c>
      <c r="Q3036" s="1" t="s">
        <v>56</v>
      </c>
      <c r="R3036" s="1" t="s">
        <v>56</v>
      </c>
      <c r="S3036" s="1" t="s">
        <v>56</v>
      </c>
      <c r="T3036" s="1" t="s">
        <v>71</v>
      </c>
      <c r="U3036" s="1" t="s">
        <v>56</v>
      </c>
      <c r="V3036" s="1" t="s">
        <v>56</v>
      </c>
      <c r="W3036" s="1" t="s">
        <v>56</v>
      </c>
      <c r="X3036" s="1" t="s">
        <v>1928</v>
      </c>
      <c r="Y3036" s="1" t="s">
        <v>2771</v>
      </c>
      <c r="Z3036" s="1" t="s">
        <v>1815</v>
      </c>
      <c r="AA3036" s="1" t="s">
        <v>56</v>
      </c>
      <c r="AB3036" s="1" t="s">
        <v>56</v>
      </c>
      <c r="AC3036" s="1" t="s">
        <v>56</v>
      </c>
      <c r="AD3036" s="1" t="s">
        <v>56</v>
      </c>
      <c r="AE3036" s="1" t="s">
        <v>56</v>
      </c>
      <c r="AF3036" s="1" t="s">
        <v>142</v>
      </c>
      <c r="AG3036">
        <v>4</v>
      </c>
      <c r="AH3036">
        <v>237</v>
      </c>
      <c r="AI3036" s="1" t="s">
        <v>408</v>
      </c>
      <c r="AJ3036" s="1" t="s">
        <v>639</v>
      </c>
      <c r="AK3036">
        <v>4</v>
      </c>
      <c r="AL3036">
        <v>0</v>
      </c>
      <c r="AM3036">
        <v>7</v>
      </c>
      <c r="AN3036">
        <v>3</v>
      </c>
      <c r="AO3036">
        <v>556</v>
      </c>
      <c r="AP3036" s="1" t="s">
        <v>80</v>
      </c>
      <c r="AQ3036">
        <v>0</v>
      </c>
      <c r="AR3036">
        <v>0</v>
      </c>
      <c r="AS3036">
        <v>0</v>
      </c>
      <c r="AT3036" s="1" t="s">
        <v>56</v>
      </c>
      <c r="AU3036" s="1" t="s">
        <v>12527</v>
      </c>
      <c r="AV3036" s="1" t="s">
        <v>126</v>
      </c>
      <c r="AW3036">
        <v>8</v>
      </c>
      <c r="AX3036" s="1" t="s">
        <v>56</v>
      </c>
      <c r="AY3036">
        <v>0</v>
      </c>
      <c r="AZ3036">
        <v>0</v>
      </c>
      <c r="BA3036">
        <v>1</v>
      </c>
    </row>
    <row r="3037" spans="1:53" x14ac:dyDescent="0.25">
      <c r="A3037">
        <v>9955609759697</v>
      </c>
      <c r="B3037">
        <v>21286</v>
      </c>
      <c r="C3037">
        <v>175</v>
      </c>
      <c r="D3037">
        <v>2</v>
      </c>
      <c r="E3037" s="1" t="s">
        <v>12814</v>
      </c>
      <c r="F3037">
        <v>1</v>
      </c>
      <c r="G3037" s="1" t="s">
        <v>2126</v>
      </c>
      <c r="H3037">
        <v>15</v>
      </c>
      <c r="I3037" s="1" t="s">
        <v>167</v>
      </c>
      <c r="J3037" s="1" t="s">
        <v>132</v>
      </c>
      <c r="K3037" s="1" t="s">
        <v>56</v>
      </c>
      <c r="L3037" s="1" t="s">
        <v>149</v>
      </c>
      <c r="M3037" s="1" t="s">
        <v>72</v>
      </c>
      <c r="N3037" s="1" t="s">
        <v>90</v>
      </c>
      <c r="O3037" s="1" t="s">
        <v>148</v>
      </c>
      <c r="P3037" s="1" t="s">
        <v>56</v>
      </c>
      <c r="Q3037" s="1" t="s">
        <v>73</v>
      </c>
      <c r="R3037" s="1" t="s">
        <v>56</v>
      </c>
      <c r="S3037" s="1" t="s">
        <v>56</v>
      </c>
      <c r="T3037" s="1" t="s">
        <v>96</v>
      </c>
      <c r="U3037" s="1" t="s">
        <v>60</v>
      </c>
      <c r="V3037" s="1" t="s">
        <v>56</v>
      </c>
      <c r="W3037" s="1" t="s">
        <v>56</v>
      </c>
      <c r="X3037" s="1" t="s">
        <v>56</v>
      </c>
      <c r="Y3037" s="1" t="s">
        <v>6759</v>
      </c>
      <c r="Z3037" s="1" t="s">
        <v>4126</v>
      </c>
      <c r="AA3037" s="1" t="s">
        <v>12815</v>
      </c>
      <c r="AB3037" s="1" t="s">
        <v>56</v>
      </c>
      <c r="AC3037" s="1" t="s">
        <v>56</v>
      </c>
      <c r="AD3037" s="1" t="s">
        <v>11729</v>
      </c>
      <c r="AE3037" s="1" t="s">
        <v>56</v>
      </c>
      <c r="AF3037" s="1" t="s">
        <v>320</v>
      </c>
      <c r="AG3037">
        <v>13</v>
      </c>
      <c r="AH3037">
        <v>347</v>
      </c>
      <c r="AI3037" s="1" t="s">
        <v>12816</v>
      </c>
      <c r="AJ3037" s="1" t="s">
        <v>55</v>
      </c>
      <c r="AK3037">
        <v>13</v>
      </c>
      <c r="AL3037">
        <v>0</v>
      </c>
      <c r="AM3037">
        <v>16</v>
      </c>
      <c r="AN3037">
        <v>3</v>
      </c>
      <c r="AO3037">
        <v>2554</v>
      </c>
      <c r="AP3037" s="1" t="s">
        <v>80</v>
      </c>
      <c r="AQ3037">
        <v>0</v>
      </c>
      <c r="AR3037">
        <v>3</v>
      </c>
      <c r="AS3037">
        <v>0</v>
      </c>
      <c r="AT3037" s="1" t="s">
        <v>56</v>
      </c>
      <c r="AU3037" s="1" t="s">
        <v>3957</v>
      </c>
      <c r="AV3037" s="1" t="s">
        <v>7014</v>
      </c>
      <c r="AW3037">
        <v>10</v>
      </c>
      <c r="AX3037" s="1" t="s">
        <v>56</v>
      </c>
      <c r="AY3037">
        <v>0</v>
      </c>
      <c r="AZ3037">
        <v>0</v>
      </c>
      <c r="BA3037">
        <v>2</v>
      </c>
    </row>
    <row r="3038" spans="1:53" x14ac:dyDescent="0.25">
      <c r="A3038">
        <v>9955609761272</v>
      </c>
      <c r="B3038">
        <v>21230</v>
      </c>
      <c r="C3038">
        <v>186</v>
      </c>
      <c r="D3038">
        <v>1</v>
      </c>
      <c r="E3038" s="1" t="s">
        <v>8438</v>
      </c>
      <c r="F3038">
        <v>0</v>
      </c>
      <c r="G3038" s="1" t="s">
        <v>8438</v>
      </c>
      <c r="H3038">
        <v>16</v>
      </c>
      <c r="I3038" s="1" t="s">
        <v>56</v>
      </c>
      <c r="J3038" s="1" t="s">
        <v>56</v>
      </c>
      <c r="K3038" s="1" t="s">
        <v>167</v>
      </c>
      <c r="L3038" s="1" t="s">
        <v>73</v>
      </c>
      <c r="M3038" s="1" t="s">
        <v>56</v>
      </c>
      <c r="N3038" s="1" t="s">
        <v>56</v>
      </c>
      <c r="O3038" s="1" t="s">
        <v>56</v>
      </c>
      <c r="P3038" s="1" t="s">
        <v>56</v>
      </c>
      <c r="Q3038" s="1" t="s">
        <v>56</v>
      </c>
      <c r="R3038" s="1" t="s">
        <v>900</v>
      </c>
      <c r="S3038" s="1" t="s">
        <v>56</v>
      </c>
      <c r="T3038" s="1" t="s">
        <v>56</v>
      </c>
      <c r="U3038" s="1" t="s">
        <v>56</v>
      </c>
      <c r="V3038" s="1" t="s">
        <v>56</v>
      </c>
      <c r="W3038" s="1" t="s">
        <v>56</v>
      </c>
      <c r="X3038" s="1" t="s">
        <v>56</v>
      </c>
      <c r="Y3038" s="1" t="s">
        <v>1979</v>
      </c>
      <c r="Z3038" s="1" t="s">
        <v>9334</v>
      </c>
      <c r="AA3038" s="1" t="s">
        <v>56</v>
      </c>
      <c r="AB3038" s="1" t="s">
        <v>56</v>
      </c>
      <c r="AC3038" s="1" t="s">
        <v>56</v>
      </c>
      <c r="AD3038" s="1" t="s">
        <v>56</v>
      </c>
      <c r="AE3038" s="1" t="s">
        <v>56</v>
      </c>
      <c r="AF3038" s="1" t="s">
        <v>389</v>
      </c>
      <c r="AG3038">
        <v>3</v>
      </c>
      <c r="AH3038">
        <v>656</v>
      </c>
      <c r="AI3038" s="1" t="s">
        <v>10413</v>
      </c>
      <c r="AJ3038" s="1" t="s">
        <v>56</v>
      </c>
      <c r="AK3038">
        <v>3</v>
      </c>
      <c r="AL3038">
        <v>0</v>
      </c>
      <c r="AM3038">
        <v>3</v>
      </c>
      <c r="AN3038">
        <v>2</v>
      </c>
      <c r="AO3038">
        <v>2554</v>
      </c>
      <c r="AP3038" s="1" t="s">
        <v>66</v>
      </c>
      <c r="AQ3038">
        <v>0</v>
      </c>
      <c r="AR3038">
        <v>0</v>
      </c>
      <c r="AS3038">
        <v>0</v>
      </c>
      <c r="AT3038" s="1" t="s">
        <v>56</v>
      </c>
      <c r="AU3038" s="1" t="s">
        <v>6490</v>
      </c>
      <c r="AV3038" s="1" t="s">
        <v>4089</v>
      </c>
      <c r="AW3038">
        <v>40</v>
      </c>
      <c r="AX3038" s="1" t="s">
        <v>56</v>
      </c>
      <c r="AY3038">
        <v>0</v>
      </c>
      <c r="AZ3038">
        <v>0</v>
      </c>
      <c r="BA3038">
        <v>1</v>
      </c>
    </row>
    <row r="3039" spans="1:53" x14ac:dyDescent="0.25">
      <c r="A3039">
        <v>9955609762622</v>
      </c>
      <c r="B3039">
        <v>21208</v>
      </c>
      <c r="C3039">
        <v>50</v>
      </c>
      <c r="D3039">
        <v>10</v>
      </c>
      <c r="E3039" s="1" t="s">
        <v>12817</v>
      </c>
      <c r="F3039">
        <v>1</v>
      </c>
      <c r="G3039" s="1" t="s">
        <v>1893</v>
      </c>
      <c r="H3039">
        <v>16</v>
      </c>
      <c r="I3039" s="1" t="s">
        <v>71</v>
      </c>
      <c r="J3039" s="1" t="s">
        <v>97</v>
      </c>
      <c r="K3039" s="1" t="s">
        <v>264</v>
      </c>
      <c r="L3039" s="1" t="s">
        <v>56</v>
      </c>
      <c r="M3039" s="1" t="s">
        <v>133</v>
      </c>
      <c r="N3039" s="1" t="s">
        <v>98</v>
      </c>
      <c r="O3039" s="1" t="s">
        <v>65</v>
      </c>
      <c r="P3039" s="1" t="s">
        <v>56</v>
      </c>
      <c r="Q3039" s="1" t="s">
        <v>56</v>
      </c>
      <c r="R3039" s="1" t="s">
        <v>56</v>
      </c>
      <c r="S3039" s="1" t="s">
        <v>56</v>
      </c>
      <c r="T3039" s="1" t="s">
        <v>56</v>
      </c>
      <c r="U3039" s="1" t="s">
        <v>60</v>
      </c>
      <c r="V3039" s="1" t="s">
        <v>12818</v>
      </c>
      <c r="W3039" s="1" t="s">
        <v>65</v>
      </c>
      <c r="X3039" s="1" t="s">
        <v>56</v>
      </c>
      <c r="Y3039" s="1" t="s">
        <v>12819</v>
      </c>
      <c r="Z3039" s="1" t="s">
        <v>568</v>
      </c>
      <c r="AA3039" s="1" t="s">
        <v>56</v>
      </c>
      <c r="AB3039" s="1" t="s">
        <v>126</v>
      </c>
      <c r="AC3039" s="1" t="s">
        <v>56</v>
      </c>
      <c r="AD3039" s="1" t="s">
        <v>6504</v>
      </c>
      <c r="AE3039" s="1" t="s">
        <v>4039</v>
      </c>
      <c r="AF3039" s="1" t="s">
        <v>377</v>
      </c>
      <c r="AG3039">
        <v>17</v>
      </c>
      <c r="AH3039">
        <v>516</v>
      </c>
      <c r="AI3039" s="1" t="s">
        <v>11337</v>
      </c>
      <c r="AJ3039" s="1" t="s">
        <v>188</v>
      </c>
      <c r="AK3039">
        <v>14</v>
      </c>
      <c r="AL3039">
        <v>1</v>
      </c>
      <c r="AM3039">
        <v>32</v>
      </c>
      <c r="AN3039">
        <v>5</v>
      </c>
      <c r="AO3039">
        <v>1678</v>
      </c>
      <c r="AP3039" s="1" t="s">
        <v>80</v>
      </c>
      <c r="AQ3039">
        <v>0</v>
      </c>
      <c r="AR3039">
        <v>9</v>
      </c>
      <c r="AS3039">
        <v>5</v>
      </c>
      <c r="AT3039" s="1" t="s">
        <v>401</v>
      </c>
      <c r="AU3039" s="1" t="s">
        <v>4060</v>
      </c>
      <c r="AV3039" s="1" t="s">
        <v>7048</v>
      </c>
      <c r="AW3039">
        <v>12</v>
      </c>
      <c r="AX3039" s="1" t="s">
        <v>60</v>
      </c>
      <c r="AY3039">
        <v>1</v>
      </c>
      <c r="AZ3039">
        <v>1</v>
      </c>
      <c r="BA3039">
        <v>1</v>
      </c>
    </row>
    <row r="3040" spans="1:53" x14ac:dyDescent="0.25">
      <c r="A3040">
        <v>9955609765737</v>
      </c>
      <c r="B3040">
        <v>21217</v>
      </c>
      <c r="C3040">
        <v>74</v>
      </c>
      <c r="D3040">
        <v>12</v>
      </c>
      <c r="E3040" s="1" t="s">
        <v>12820</v>
      </c>
      <c r="F3040">
        <v>1</v>
      </c>
      <c r="G3040" s="1" t="s">
        <v>2820</v>
      </c>
      <c r="H3040">
        <v>18</v>
      </c>
      <c r="I3040" s="1" t="s">
        <v>96</v>
      </c>
      <c r="J3040" s="1" t="s">
        <v>132</v>
      </c>
      <c r="K3040" s="1" t="s">
        <v>241</v>
      </c>
      <c r="L3040" s="1" t="s">
        <v>90</v>
      </c>
      <c r="M3040" s="1" t="s">
        <v>61</v>
      </c>
      <c r="N3040" s="1" t="s">
        <v>61</v>
      </c>
      <c r="O3040" s="1" t="s">
        <v>96</v>
      </c>
      <c r="P3040" s="1" t="s">
        <v>56</v>
      </c>
      <c r="Q3040" s="1" t="s">
        <v>98</v>
      </c>
      <c r="R3040" s="1" t="s">
        <v>56</v>
      </c>
      <c r="S3040" s="1" t="s">
        <v>101</v>
      </c>
      <c r="T3040" s="1" t="s">
        <v>12821</v>
      </c>
      <c r="U3040" s="1" t="s">
        <v>101</v>
      </c>
      <c r="V3040" s="1" t="s">
        <v>56</v>
      </c>
      <c r="W3040" s="1" t="s">
        <v>56</v>
      </c>
      <c r="X3040" s="1" t="s">
        <v>12822</v>
      </c>
      <c r="Y3040" s="1" t="s">
        <v>12823</v>
      </c>
      <c r="Z3040" s="1" t="s">
        <v>12824</v>
      </c>
      <c r="AA3040" s="1" t="s">
        <v>56</v>
      </c>
      <c r="AB3040" s="1" t="s">
        <v>12825</v>
      </c>
      <c r="AC3040" s="1" t="s">
        <v>56</v>
      </c>
      <c r="AD3040" s="1" t="s">
        <v>12826</v>
      </c>
      <c r="AE3040" s="1" t="s">
        <v>9622</v>
      </c>
      <c r="AF3040" s="1" t="s">
        <v>422</v>
      </c>
      <c r="AG3040">
        <v>19</v>
      </c>
      <c r="AH3040">
        <v>507</v>
      </c>
      <c r="AI3040" s="1" t="s">
        <v>5571</v>
      </c>
      <c r="AJ3040" s="1" t="s">
        <v>133</v>
      </c>
      <c r="AK3040">
        <v>17</v>
      </c>
      <c r="AL3040">
        <v>1</v>
      </c>
      <c r="AM3040">
        <v>47</v>
      </c>
      <c r="AN3040">
        <v>6</v>
      </c>
      <c r="AO3040">
        <v>3755</v>
      </c>
      <c r="AP3040" s="1" t="s">
        <v>80</v>
      </c>
      <c r="AQ3040">
        <v>0</v>
      </c>
      <c r="AR3040">
        <v>5</v>
      </c>
      <c r="AS3040">
        <v>3</v>
      </c>
      <c r="AT3040" s="1" t="s">
        <v>118</v>
      </c>
      <c r="AU3040" s="1" t="s">
        <v>10070</v>
      </c>
      <c r="AV3040" s="1" t="s">
        <v>3461</v>
      </c>
      <c r="AW3040">
        <v>28</v>
      </c>
      <c r="AX3040" s="1" t="s">
        <v>111</v>
      </c>
      <c r="AY3040">
        <v>0</v>
      </c>
      <c r="AZ3040">
        <v>1</v>
      </c>
      <c r="BA3040">
        <v>1</v>
      </c>
    </row>
    <row r="3041" spans="1:53" x14ac:dyDescent="0.25">
      <c r="A3041">
        <v>9955609774030</v>
      </c>
      <c r="B3041">
        <v>21217</v>
      </c>
      <c r="C3041">
        <v>70</v>
      </c>
      <c r="D3041">
        <v>7</v>
      </c>
      <c r="E3041" s="1" t="s">
        <v>12827</v>
      </c>
      <c r="F3041">
        <v>1</v>
      </c>
      <c r="G3041" s="1" t="s">
        <v>12828</v>
      </c>
      <c r="H3041">
        <v>11</v>
      </c>
      <c r="I3041" s="1" t="s">
        <v>112</v>
      </c>
      <c r="J3041" s="1" t="s">
        <v>101</v>
      </c>
      <c r="K3041" s="1" t="s">
        <v>56</v>
      </c>
      <c r="L3041" s="1" t="s">
        <v>256</v>
      </c>
      <c r="M3041" s="1" t="s">
        <v>98</v>
      </c>
      <c r="N3041" s="1" t="s">
        <v>96</v>
      </c>
      <c r="O3041" s="1" t="s">
        <v>56</v>
      </c>
      <c r="P3041" s="1" t="s">
        <v>132</v>
      </c>
      <c r="Q3041" s="1" t="s">
        <v>96</v>
      </c>
      <c r="R3041" s="1" t="s">
        <v>55</v>
      </c>
      <c r="S3041" s="1" t="s">
        <v>56</v>
      </c>
      <c r="T3041" s="1" t="s">
        <v>56</v>
      </c>
      <c r="U3041" s="1" t="s">
        <v>61</v>
      </c>
      <c r="V3041" s="1" t="s">
        <v>149</v>
      </c>
      <c r="W3041" s="1" t="s">
        <v>148</v>
      </c>
      <c r="X3041" s="1" t="s">
        <v>56</v>
      </c>
      <c r="Y3041" s="1" t="s">
        <v>56</v>
      </c>
      <c r="Z3041" s="1" t="s">
        <v>12827</v>
      </c>
      <c r="AA3041" s="1" t="s">
        <v>56</v>
      </c>
      <c r="AB3041" s="1" t="s">
        <v>12829</v>
      </c>
      <c r="AC3041" s="1" t="s">
        <v>56</v>
      </c>
      <c r="AD3041" s="1" t="s">
        <v>12830</v>
      </c>
      <c r="AE3041" s="1" t="s">
        <v>56</v>
      </c>
      <c r="AF3041" s="1" t="s">
        <v>77</v>
      </c>
      <c r="AG3041">
        <v>22</v>
      </c>
      <c r="AH3041">
        <v>555</v>
      </c>
      <c r="AI3041" s="1" t="s">
        <v>12831</v>
      </c>
      <c r="AJ3041" s="1" t="s">
        <v>58</v>
      </c>
      <c r="AK3041">
        <v>10</v>
      </c>
      <c r="AL3041">
        <v>2</v>
      </c>
      <c r="AM3041">
        <v>26</v>
      </c>
      <c r="AN3041">
        <v>2</v>
      </c>
      <c r="AO3041">
        <v>219</v>
      </c>
      <c r="AP3041" s="1" t="s">
        <v>80</v>
      </c>
      <c r="AQ3041">
        <v>1</v>
      </c>
      <c r="AR3041">
        <v>5</v>
      </c>
      <c r="AS3041">
        <v>4</v>
      </c>
      <c r="AT3041" s="1" t="s">
        <v>1864</v>
      </c>
      <c r="AU3041" s="1" t="s">
        <v>12237</v>
      </c>
      <c r="AV3041" s="1" t="s">
        <v>5088</v>
      </c>
      <c r="AW3041">
        <v>24</v>
      </c>
      <c r="AX3041" s="1" t="s">
        <v>56</v>
      </c>
      <c r="AY3041">
        <v>0</v>
      </c>
      <c r="AZ3041">
        <v>1</v>
      </c>
      <c r="BA3041">
        <v>1</v>
      </c>
    </row>
    <row r="3042" spans="1:53" x14ac:dyDescent="0.25">
      <c r="A3042">
        <v>9955609776890</v>
      </c>
      <c r="B3042">
        <v>21217</v>
      </c>
      <c r="C3042">
        <v>30</v>
      </c>
      <c r="D3042">
        <v>35</v>
      </c>
      <c r="E3042" s="1" t="s">
        <v>12832</v>
      </c>
      <c r="F3042">
        <v>1</v>
      </c>
      <c r="G3042" s="1" t="s">
        <v>2434</v>
      </c>
      <c r="H3042">
        <v>11</v>
      </c>
      <c r="I3042" s="1" t="s">
        <v>59</v>
      </c>
      <c r="J3042" s="1" t="s">
        <v>101</v>
      </c>
      <c r="K3042" s="1" t="s">
        <v>157</v>
      </c>
      <c r="L3042" s="1" t="s">
        <v>96</v>
      </c>
      <c r="M3042" s="1" t="s">
        <v>97</v>
      </c>
      <c r="N3042" s="1" t="s">
        <v>12833</v>
      </c>
      <c r="O3042" s="1" t="s">
        <v>96</v>
      </c>
      <c r="P3042" s="1" t="s">
        <v>72</v>
      </c>
      <c r="Q3042" s="1" t="s">
        <v>264</v>
      </c>
      <c r="R3042" s="1" t="s">
        <v>61</v>
      </c>
      <c r="S3042" s="1" t="s">
        <v>61</v>
      </c>
      <c r="T3042" s="1" t="s">
        <v>12834</v>
      </c>
      <c r="U3042" s="1" t="s">
        <v>97</v>
      </c>
      <c r="V3042" s="1" t="s">
        <v>12835</v>
      </c>
      <c r="W3042" s="1" t="s">
        <v>12836</v>
      </c>
      <c r="X3042" s="1" t="s">
        <v>56</v>
      </c>
      <c r="Y3042" s="1" t="s">
        <v>12837</v>
      </c>
      <c r="Z3042" s="1" t="s">
        <v>12838</v>
      </c>
      <c r="AA3042" s="1" t="s">
        <v>12839</v>
      </c>
      <c r="AB3042" s="1" t="s">
        <v>12840</v>
      </c>
      <c r="AC3042" s="1" t="s">
        <v>1548</v>
      </c>
      <c r="AD3042" s="1" t="s">
        <v>12841</v>
      </c>
      <c r="AE3042" s="1" t="s">
        <v>12842</v>
      </c>
      <c r="AF3042" s="1" t="s">
        <v>114</v>
      </c>
      <c r="AG3042">
        <v>24</v>
      </c>
      <c r="AH3042">
        <v>645</v>
      </c>
      <c r="AI3042" s="1" t="s">
        <v>7395</v>
      </c>
      <c r="AJ3042" s="1" t="s">
        <v>58</v>
      </c>
      <c r="AK3042">
        <v>30</v>
      </c>
      <c r="AL3042">
        <v>6</v>
      </c>
      <c r="AM3042">
        <v>198</v>
      </c>
      <c r="AN3042">
        <v>10</v>
      </c>
      <c r="AO3042">
        <v>556</v>
      </c>
      <c r="AP3042" s="1" t="s">
        <v>80</v>
      </c>
      <c r="AQ3042">
        <v>1</v>
      </c>
      <c r="AR3042">
        <v>6</v>
      </c>
      <c r="AS3042">
        <v>5</v>
      </c>
      <c r="AT3042" s="1" t="s">
        <v>1348</v>
      </c>
      <c r="AU3042" s="1" t="s">
        <v>8019</v>
      </c>
      <c r="AV3042" s="1" t="s">
        <v>12843</v>
      </c>
      <c r="AW3042">
        <v>46</v>
      </c>
      <c r="AX3042" s="1" t="s">
        <v>97</v>
      </c>
      <c r="AY3042">
        <v>1</v>
      </c>
      <c r="AZ3042">
        <v>1</v>
      </c>
      <c r="BA3042">
        <v>1</v>
      </c>
    </row>
    <row r="3043" spans="1:53" x14ac:dyDescent="0.25">
      <c r="A3043">
        <v>9955609776966</v>
      </c>
      <c r="B3043">
        <v>21217</v>
      </c>
      <c r="C3043">
        <v>239</v>
      </c>
      <c r="D3043">
        <v>1</v>
      </c>
      <c r="E3043" s="1" t="s">
        <v>12844</v>
      </c>
      <c r="F3043">
        <v>0</v>
      </c>
      <c r="G3043" s="1" t="s">
        <v>12844</v>
      </c>
      <c r="H3043">
        <v>11</v>
      </c>
      <c r="I3043" s="1" t="s">
        <v>422</v>
      </c>
      <c r="J3043" s="1" t="s">
        <v>132</v>
      </c>
      <c r="K3043" s="1" t="s">
        <v>56</v>
      </c>
      <c r="L3043" s="1" t="s">
        <v>167</v>
      </c>
      <c r="M3043" s="1" t="s">
        <v>56</v>
      </c>
      <c r="N3043" s="1" t="s">
        <v>148</v>
      </c>
      <c r="O3043" s="1" t="s">
        <v>56</v>
      </c>
      <c r="P3043" s="1" t="s">
        <v>65</v>
      </c>
      <c r="Q3043" s="1" t="s">
        <v>56</v>
      </c>
      <c r="R3043" s="1" t="s">
        <v>56</v>
      </c>
      <c r="S3043" s="1" t="s">
        <v>56</v>
      </c>
      <c r="T3043" s="1" t="s">
        <v>56</v>
      </c>
      <c r="U3043" s="1" t="s">
        <v>56</v>
      </c>
      <c r="V3043" s="1" t="s">
        <v>56</v>
      </c>
      <c r="W3043" s="1" t="s">
        <v>167</v>
      </c>
      <c r="X3043" s="1" t="s">
        <v>56</v>
      </c>
      <c r="Y3043" s="1" t="s">
        <v>12845</v>
      </c>
      <c r="Z3043" s="1" t="s">
        <v>4546</v>
      </c>
      <c r="AA3043" s="1" t="s">
        <v>56</v>
      </c>
      <c r="AB3043" s="1" t="s">
        <v>56</v>
      </c>
      <c r="AC3043" s="1" t="s">
        <v>56</v>
      </c>
      <c r="AD3043" s="1" t="s">
        <v>56</v>
      </c>
      <c r="AE3043" s="1" t="s">
        <v>56</v>
      </c>
      <c r="AF3043" s="1" t="s">
        <v>56</v>
      </c>
      <c r="AG3043">
        <v>6</v>
      </c>
      <c r="AH3043">
        <v>239</v>
      </c>
      <c r="AI3043" s="1" t="s">
        <v>1076</v>
      </c>
      <c r="AJ3043" s="1" t="s">
        <v>210</v>
      </c>
      <c r="AK3043">
        <v>5</v>
      </c>
      <c r="AL3043">
        <v>1</v>
      </c>
      <c r="AM3043">
        <v>8</v>
      </c>
      <c r="AN3043">
        <v>2</v>
      </c>
      <c r="AO3043">
        <v>556</v>
      </c>
      <c r="AP3043" s="1" t="s">
        <v>80</v>
      </c>
      <c r="AQ3043">
        <v>0</v>
      </c>
      <c r="AR3043">
        <v>1</v>
      </c>
      <c r="AS3043">
        <v>0</v>
      </c>
      <c r="AT3043" s="1" t="s">
        <v>56</v>
      </c>
      <c r="AU3043" s="1" t="s">
        <v>6368</v>
      </c>
      <c r="AV3043" s="1" t="s">
        <v>6052</v>
      </c>
      <c r="AW3043">
        <v>46</v>
      </c>
      <c r="AX3043" s="1" t="s">
        <v>56</v>
      </c>
      <c r="AY3043">
        <v>0</v>
      </c>
      <c r="AZ3043">
        <v>0</v>
      </c>
      <c r="BA3043">
        <v>1</v>
      </c>
    </row>
    <row r="3044" spans="1:53" x14ac:dyDescent="0.25">
      <c r="A3044">
        <v>9955609777505</v>
      </c>
      <c r="B3044">
        <v>21208</v>
      </c>
      <c r="C3044">
        <v>17</v>
      </c>
      <c r="D3044">
        <v>2</v>
      </c>
      <c r="E3044" s="1" t="s">
        <v>12846</v>
      </c>
      <c r="F3044">
        <v>0</v>
      </c>
      <c r="G3044" s="1" t="s">
        <v>4136</v>
      </c>
      <c r="H3044">
        <v>11</v>
      </c>
      <c r="I3044" s="1" t="s">
        <v>210</v>
      </c>
      <c r="J3044" s="1" t="s">
        <v>56</v>
      </c>
      <c r="K3044" s="1" t="s">
        <v>158</v>
      </c>
      <c r="L3044" s="1" t="s">
        <v>56</v>
      </c>
      <c r="M3044" s="1" t="s">
        <v>56</v>
      </c>
      <c r="N3044" s="1" t="s">
        <v>148</v>
      </c>
      <c r="O3044" s="1" t="s">
        <v>56</v>
      </c>
      <c r="P3044" s="1" t="s">
        <v>56</v>
      </c>
      <c r="Q3044" s="1" t="s">
        <v>56</v>
      </c>
      <c r="R3044" s="1" t="s">
        <v>56</v>
      </c>
      <c r="S3044" s="1" t="s">
        <v>56</v>
      </c>
      <c r="T3044" s="1" t="s">
        <v>56</v>
      </c>
      <c r="U3044" s="1" t="s">
        <v>56</v>
      </c>
      <c r="V3044" s="1" t="s">
        <v>56</v>
      </c>
      <c r="W3044" s="1" t="s">
        <v>56</v>
      </c>
      <c r="X3044" s="1" t="s">
        <v>1416</v>
      </c>
      <c r="Y3044" s="1" t="s">
        <v>56</v>
      </c>
      <c r="Z3044" s="1" t="s">
        <v>2117</v>
      </c>
      <c r="AA3044" s="1" t="s">
        <v>56</v>
      </c>
      <c r="AB3044" s="1" t="s">
        <v>1416</v>
      </c>
      <c r="AC3044" s="1" t="s">
        <v>1416</v>
      </c>
      <c r="AD3044" s="1" t="s">
        <v>1416</v>
      </c>
      <c r="AE3044" s="1" t="s">
        <v>2117</v>
      </c>
      <c r="AF3044" s="1" t="s">
        <v>210</v>
      </c>
      <c r="AG3044">
        <v>14</v>
      </c>
      <c r="AH3044">
        <v>313</v>
      </c>
      <c r="AI3044" s="1" t="s">
        <v>1104</v>
      </c>
      <c r="AJ3044" s="1" t="s">
        <v>179</v>
      </c>
      <c r="AK3044">
        <v>4</v>
      </c>
      <c r="AL3044">
        <v>0</v>
      </c>
      <c r="AM3044">
        <v>9</v>
      </c>
      <c r="AN3044">
        <v>2</v>
      </c>
      <c r="AO3044">
        <v>3755</v>
      </c>
      <c r="AP3044" s="1" t="s">
        <v>80</v>
      </c>
      <c r="AQ3044">
        <v>0</v>
      </c>
      <c r="AR3044">
        <v>4</v>
      </c>
      <c r="AS3044">
        <v>1</v>
      </c>
      <c r="AT3044" s="1" t="s">
        <v>128</v>
      </c>
      <c r="AU3044" s="1" t="s">
        <v>12126</v>
      </c>
      <c r="AV3044" s="1" t="s">
        <v>1104</v>
      </c>
      <c r="AW3044">
        <v>4</v>
      </c>
      <c r="AX3044" s="1" t="s">
        <v>56</v>
      </c>
      <c r="AY3044">
        <v>0</v>
      </c>
      <c r="AZ3044">
        <v>0</v>
      </c>
      <c r="BA3044">
        <v>1</v>
      </c>
    </row>
    <row r="3045" spans="1:53" x14ac:dyDescent="0.25">
      <c r="A3045">
        <v>9955609786192</v>
      </c>
      <c r="B3045">
        <v>21206</v>
      </c>
      <c r="C3045">
        <v>4</v>
      </c>
      <c r="D3045">
        <v>12</v>
      </c>
      <c r="E3045" s="1" t="s">
        <v>12847</v>
      </c>
      <c r="F3045">
        <v>1</v>
      </c>
      <c r="G3045" s="1" t="s">
        <v>2276</v>
      </c>
      <c r="H3045">
        <v>11</v>
      </c>
      <c r="I3045" s="1" t="s">
        <v>57</v>
      </c>
      <c r="J3045" s="1" t="s">
        <v>61</v>
      </c>
      <c r="K3045" s="1" t="s">
        <v>60</v>
      </c>
      <c r="L3045" s="1" t="s">
        <v>56</v>
      </c>
      <c r="M3045" s="1" t="s">
        <v>55</v>
      </c>
      <c r="N3045" s="1" t="s">
        <v>256</v>
      </c>
      <c r="O3045" s="1" t="s">
        <v>56</v>
      </c>
      <c r="P3045" s="1" t="s">
        <v>112</v>
      </c>
      <c r="Q3045" s="1" t="s">
        <v>56</v>
      </c>
      <c r="R3045" s="1" t="s">
        <v>56</v>
      </c>
      <c r="S3045" s="1" t="s">
        <v>56</v>
      </c>
      <c r="T3045" s="1" t="s">
        <v>56</v>
      </c>
      <c r="U3045" s="1" t="s">
        <v>56</v>
      </c>
      <c r="V3045" s="1" t="s">
        <v>56</v>
      </c>
      <c r="W3045" s="1" t="s">
        <v>56</v>
      </c>
      <c r="X3045" s="1" t="s">
        <v>56</v>
      </c>
      <c r="Y3045" s="1" t="s">
        <v>12848</v>
      </c>
      <c r="Z3045" s="1" t="s">
        <v>12849</v>
      </c>
      <c r="AA3045" s="1" t="s">
        <v>56</v>
      </c>
      <c r="AB3045" s="1" t="s">
        <v>12850</v>
      </c>
      <c r="AC3045" s="1" t="s">
        <v>12851</v>
      </c>
      <c r="AD3045" s="1" t="s">
        <v>12852</v>
      </c>
      <c r="AE3045" s="1" t="s">
        <v>56</v>
      </c>
      <c r="AF3045" s="1" t="s">
        <v>703</v>
      </c>
      <c r="AG3045">
        <v>22</v>
      </c>
      <c r="AH3045">
        <v>662</v>
      </c>
      <c r="AI3045" s="1" t="s">
        <v>5204</v>
      </c>
      <c r="AJ3045" s="1" t="s">
        <v>157</v>
      </c>
      <c r="AK3045">
        <v>9</v>
      </c>
      <c r="AL3045">
        <v>5</v>
      </c>
      <c r="AM3045">
        <v>27</v>
      </c>
      <c r="AN3045">
        <v>4</v>
      </c>
      <c r="AO3045">
        <v>64</v>
      </c>
      <c r="AP3045" s="1" t="s">
        <v>80</v>
      </c>
      <c r="AQ3045">
        <v>0</v>
      </c>
      <c r="AR3045">
        <v>9</v>
      </c>
      <c r="AS3045">
        <v>5</v>
      </c>
      <c r="AT3045" s="1" t="s">
        <v>401</v>
      </c>
      <c r="AU3045" s="1" t="s">
        <v>12124</v>
      </c>
      <c r="AV3045" s="1" t="s">
        <v>6370</v>
      </c>
      <c r="AW3045">
        <v>18</v>
      </c>
      <c r="AX3045" s="1" t="s">
        <v>167</v>
      </c>
      <c r="AY3045">
        <v>0</v>
      </c>
      <c r="AZ3045">
        <v>1</v>
      </c>
      <c r="BA3045">
        <v>1</v>
      </c>
    </row>
    <row r="3046" spans="1:53" x14ac:dyDescent="0.25">
      <c r="A3046">
        <v>9955609786293</v>
      </c>
      <c r="B3046">
        <v>21215</v>
      </c>
      <c r="C3046">
        <v>131</v>
      </c>
      <c r="D3046">
        <v>1</v>
      </c>
      <c r="E3046" s="1" t="s">
        <v>1391</v>
      </c>
      <c r="F3046">
        <v>0</v>
      </c>
      <c r="G3046" s="1" t="s">
        <v>1391</v>
      </c>
      <c r="H3046">
        <v>11</v>
      </c>
      <c r="I3046" s="1" t="s">
        <v>56</v>
      </c>
      <c r="J3046" s="1" t="s">
        <v>56</v>
      </c>
      <c r="K3046" s="1" t="s">
        <v>56</v>
      </c>
      <c r="L3046" s="1" t="s">
        <v>56</v>
      </c>
      <c r="M3046" s="1" t="s">
        <v>56</v>
      </c>
      <c r="N3046" s="1" t="s">
        <v>56</v>
      </c>
      <c r="O3046" s="1" t="s">
        <v>56</v>
      </c>
      <c r="P3046" s="1" t="s">
        <v>56</v>
      </c>
      <c r="Q3046" s="1" t="s">
        <v>86</v>
      </c>
      <c r="R3046" s="1" t="s">
        <v>56</v>
      </c>
      <c r="S3046" s="1" t="s">
        <v>56</v>
      </c>
      <c r="T3046" s="1" t="s">
        <v>56</v>
      </c>
      <c r="U3046" s="1" t="s">
        <v>56</v>
      </c>
      <c r="V3046" s="1" t="s">
        <v>56</v>
      </c>
      <c r="W3046" s="1" t="s">
        <v>56</v>
      </c>
      <c r="X3046" s="1" t="s">
        <v>56</v>
      </c>
      <c r="Y3046" s="1" t="s">
        <v>56</v>
      </c>
      <c r="Z3046" s="1" t="s">
        <v>1391</v>
      </c>
      <c r="AA3046" s="1" t="s">
        <v>56</v>
      </c>
      <c r="AB3046" s="1" t="s">
        <v>56</v>
      </c>
      <c r="AC3046" s="1" t="s">
        <v>56</v>
      </c>
      <c r="AD3046" s="1" t="s">
        <v>1391</v>
      </c>
      <c r="AE3046" s="1" t="s">
        <v>56</v>
      </c>
      <c r="AF3046" s="1" t="s">
        <v>562</v>
      </c>
      <c r="AG3046">
        <v>6</v>
      </c>
      <c r="AH3046">
        <v>131</v>
      </c>
      <c r="AI3046" s="1" t="s">
        <v>5679</v>
      </c>
      <c r="AJ3046" s="1" t="s">
        <v>55</v>
      </c>
      <c r="AK3046">
        <v>1</v>
      </c>
      <c r="AL3046">
        <v>1</v>
      </c>
      <c r="AM3046">
        <v>2</v>
      </c>
      <c r="AN3046">
        <v>1</v>
      </c>
      <c r="AO3046">
        <v>916</v>
      </c>
      <c r="AP3046" s="1" t="s">
        <v>80</v>
      </c>
      <c r="AQ3046">
        <v>0</v>
      </c>
      <c r="AR3046">
        <v>1</v>
      </c>
      <c r="AS3046">
        <v>0</v>
      </c>
      <c r="AT3046" s="1" t="s">
        <v>56</v>
      </c>
      <c r="AU3046" s="1" t="s">
        <v>91</v>
      </c>
      <c r="AV3046" s="1" t="s">
        <v>5679</v>
      </c>
      <c r="AW3046">
        <v>24</v>
      </c>
      <c r="AX3046" s="1" t="s">
        <v>56</v>
      </c>
      <c r="AY3046">
        <v>0</v>
      </c>
      <c r="AZ3046">
        <v>0</v>
      </c>
      <c r="BA3046">
        <v>1</v>
      </c>
    </row>
    <row r="3047" spans="1:53" x14ac:dyDescent="0.25">
      <c r="A3047">
        <v>9955609787586</v>
      </c>
      <c r="B3047">
        <v>21212</v>
      </c>
      <c r="C3047">
        <v>1</v>
      </c>
      <c r="D3047">
        <v>3</v>
      </c>
      <c r="E3047" s="1" t="s">
        <v>12853</v>
      </c>
      <c r="F3047">
        <v>0</v>
      </c>
      <c r="G3047" s="1" t="s">
        <v>2313</v>
      </c>
      <c r="H3047">
        <v>11</v>
      </c>
      <c r="I3047" s="1" t="s">
        <v>119</v>
      </c>
      <c r="J3047" s="1" t="s">
        <v>56</v>
      </c>
      <c r="K3047" s="1" t="s">
        <v>56</v>
      </c>
      <c r="L3047" s="1" t="s">
        <v>149</v>
      </c>
      <c r="M3047" s="1" t="s">
        <v>56</v>
      </c>
      <c r="N3047" s="1" t="s">
        <v>56</v>
      </c>
      <c r="O3047" s="1" t="s">
        <v>56</v>
      </c>
      <c r="P3047" s="1" t="s">
        <v>264</v>
      </c>
      <c r="Q3047" s="1" t="s">
        <v>56</v>
      </c>
      <c r="R3047" s="1" t="s">
        <v>71</v>
      </c>
      <c r="S3047" s="1" t="s">
        <v>56</v>
      </c>
      <c r="T3047" s="1" t="s">
        <v>56</v>
      </c>
      <c r="U3047" s="1" t="s">
        <v>56</v>
      </c>
      <c r="V3047" s="1" t="s">
        <v>56</v>
      </c>
      <c r="W3047" s="1" t="s">
        <v>56</v>
      </c>
      <c r="X3047" s="1" t="s">
        <v>56</v>
      </c>
      <c r="Y3047" s="1" t="s">
        <v>56</v>
      </c>
      <c r="Z3047" s="1" t="s">
        <v>12853</v>
      </c>
      <c r="AA3047" s="1" t="s">
        <v>56</v>
      </c>
      <c r="AB3047" s="1" t="s">
        <v>2351</v>
      </c>
      <c r="AC3047" s="1" t="s">
        <v>2351</v>
      </c>
      <c r="AD3047" s="1" t="s">
        <v>2351</v>
      </c>
      <c r="AE3047" s="1" t="s">
        <v>56</v>
      </c>
      <c r="AF3047" s="1" t="s">
        <v>212</v>
      </c>
      <c r="AG3047">
        <v>17</v>
      </c>
      <c r="AH3047">
        <v>462</v>
      </c>
      <c r="AI3047" s="1" t="s">
        <v>936</v>
      </c>
      <c r="AJ3047" s="1" t="s">
        <v>99</v>
      </c>
      <c r="AK3047">
        <v>4</v>
      </c>
      <c r="AL3047">
        <v>0</v>
      </c>
      <c r="AM3047">
        <v>13</v>
      </c>
      <c r="AN3047">
        <v>2</v>
      </c>
      <c r="AO3047">
        <v>4241</v>
      </c>
      <c r="AP3047" s="1" t="s">
        <v>80</v>
      </c>
      <c r="AQ3047">
        <v>0</v>
      </c>
      <c r="AR3047">
        <v>4</v>
      </c>
      <c r="AS3047">
        <v>0</v>
      </c>
      <c r="AT3047" s="1" t="s">
        <v>56</v>
      </c>
      <c r="AU3047" s="1" t="s">
        <v>723</v>
      </c>
      <c r="AV3047" s="1" t="s">
        <v>84</v>
      </c>
      <c r="AW3047">
        <v>1</v>
      </c>
      <c r="AX3047" s="1" t="s">
        <v>56</v>
      </c>
      <c r="AY3047">
        <v>1</v>
      </c>
      <c r="AZ3047">
        <v>0</v>
      </c>
      <c r="BA3047">
        <v>1</v>
      </c>
    </row>
    <row r="3048" spans="1:53" x14ac:dyDescent="0.25">
      <c r="A3048">
        <v>9955609796193</v>
      </c>
      <c r="B3048">
        <v>21286</v>
      </c>
      <c r="C3048">
        <v>15</v>
      </c>
      <c r="D3048">
        <v>1</v>
      </c>
      <c r="E3048" s="1" t="s">
        <v>12854</v>
      </c>
      <c r="F3048">
        <v>0</v>
      </c>
      <c r="G3048" s="1" t="s">
        <v>12854</v>
      </c>
      <c r="H3048">
        <v>16</v>
      </c>
      <c r="I3048" s="1" t="s">
        <v>741</v>
      </c>
      <c r="J3048" s="1" t="s">
        <v>56</v>
      </c>
      <c r="K3048" s="1" t="s">
        <v>56</v>
      </c>
      <c r="L3048" s="1" t="s">
        <v>56</v>
      </c>
      <c r="M3048" s="1" t="s">
        <v>56</v>
      </c>
      <c r="N3048" s="1" t="s">
        <v>56</v>
      </c>
      <c r="O3048" s="1" t="s">
        <v>167</v>
      </c>
      <c r="P3048" s="1" t="s">
        <v>56</v>
      </c>
      <c r="Q3048" s="1" t="s">
        <v>56</v>
      </c>
      <c r="R3048" s="1" t="s">
        <v>56</v>
      </c>
      <c r="S3048" s="1" t="s">
        <v>56</v>
      </c>
      <c r="T3048" s="1" t="s">
        <v>56</v>
      </c>
      <c r="U3048" s="1" t="s">
        <v>56</v>
      </c>
      <c r="V3048" s="1" t="s">
        <v>56</v>
      </c>
      <c r="W3048" s="1" t="s">
        <v>56</v>
      </c>
      <c r="X3048" s="1" t="s">
        <v>56</v>
      </c>
      <c r="Y3048" s="1" t="s">
        <v>5946</v>
      </c>
      <c r="Z3048" s="1" t="s">
        <v>12855</v>
      </c>
      <c r="AA3048" s="1" t="s">
        <v>56</v>
      </c>
      <c r="AB3048" s="1" t="s">
        <v>12854</v>
      </c>
      <c r="AC3048" s="1" t="s">
        <v>12854</v>
      </c>
      <c r="AD3048" s="1" t="s">
        <v>12854</v>
      </c>
      <c r="AE3048" s="1" t="s">
        <v>56</v>
      </c>
      <c r="AF3048" s="1" t="s">
        <v>210</v>
      </c>
      <c r="AG3048">
        <v>4</v>
      </c>
      <c r="AH3048">
        <v>15</v>
      </c>
      <c r="AI3048" s="1" t="s">
        <v>197</v>
      </c>
      <c r="AJ3048" s="1" t="s">
        <v>179</v>
      </c>
      <c r="AK3048">
        <v>3</v>
      </c>
      <c r="AL3048">
        <v>1</v>
      </c>
      <c r="AM3048">
        <v>5</v>
      </c>
      <c r="AN3048">
        <v>2</v>
      </c>
      <c r="AO3048">
        <v>2871</v>
      </c>
      <c r="AP3048" s="1" t="s">
        <v>80</v>
      </c>
      <c r="AQ3048">
        <v>0</v>
      </c>
      <c r="AR3048">
        <v>0</v>
      </c>
      <c r="AS3048">
        <v>0</v>
      </c>
      <c r="AT3048" s="1" t="s">
        <v>56</v>
      </c>
      <c r="AU3048" s="1" t="s">
        <v>12109</v>
      </c>
      <c r="AV3048" s="1" t="s">
        <v>3596</v>
      </c>
      <c r="AW3048">
        <v>12</v>
      </c>
      <c r="AX3048" s="1" t="s">
        <v>56</v>
      </c>
      <c r="AY3048">
        <v>0</v>
      </c>
      <c r="AZ3048">
        <v>0</v>
      </c>
      <c r="BA3048">
        <v>1</v>
      </c>
    </row>
    <row r="3049" spans="1:53" x14ac:dyDescent="0.25">
      <c r="A3049">
        <v>9955609797215</v>
      </c>
      <c r="B3049">
        <v>21215</v>
      </c>
      <c r="C3049">
        <v>96</v>
      </c>
      <c r="D3049">
        <v>8</v>
      </c>
      <c r="E3049" s="1" t="s">
        <v>12856</v>
      </c>
      <c r="F3049">
        <v>1</v>
      </c>
      <c r="G3049" s="1" t="s">
        <v>3860</v>
      </c>
      <c r="H3049">
        <v>16</v>
      </c>
      <c r="I3049" s="1" t="s">
        <v>149</v>
      </c>
      <c r="J3049" s="1" t="s">
        <v>56</v>
      </c>
      <c r="K3049" s="1" t="s">
        <v>56</v>
      </c>
      <c r="L3049" s="1" t="s">
        <v>96</v>
      </c>
      <c r="M3049" s="1" t="s">
        <v>112</v>
      </c>
      <c r="N3049" s="1" t="s">
        <v>99</v>
      </c>
      <c r="O3049" s="1" t="s">
        <v>56</v>
      </c>
      <c r="P3049" s="1" t="s">
        <v>65</v>
      </c>
      <c r="Q3049" s="1" t="s">
        <v>256</v>
      </c>
      <c r="R3049" s="1" t="s">
        <v>56</v>
      </c>
      <c r="S3049" s="1" t="s">
        <v>73</v>
      </c>
      <c r="T3049" s="1" t="s">
        <v>56</v>
      </c>
      <c r="U3049" s="1" t="s">
        <v>101</v>
      </c>
      <c r="V3049" s="1" t="s">
        <v>56</v>
      </c>
      <c r="W3049" s="1" t="s">
        <v>56</v>
      </c>
      <c r="X3049" s="1" t="s">
        <v>56</v>
      </c>
      <c r="Y3049" s="1" t="s">
        <v>12857</v>
      </c>
      <c r="Z3049" s="1" t="s">
        <v>12858</v>
      </c>
      <c r="AA3049" s="1" t="s">
        <v>56</v>
      </c>
      <c r="AB3049" s="1" t="s">
        <v>56</v>
      </c>
      <c r="AC3049" s="1" t="s">
        <v>56</v>
      </c>
      <c r="AD3049" s="1" t="s">
        <v>12859</v>
      </c>
      <c r="AE3049" s="1" t="s">
        <v>56</v>
      </c>
      <c r="AF3049" s="1" t="s">
        <v>422</v>
      </c>
      <c r="AG3049">
        <v>14</v>
      </c>
      <c r="AH3049">
        <v>282</v>
      </c>
      <c r="AI3049" s="1" t="s">
        <v>2601</v>
      </c>
      <c r="AJ3049" s="1" t="s">
        <v>158</v>
      </c>
      <c r="AK3049">
        <v>12</v>
      </c>
      <c r="AL3049">
        <v>3</v>
      </c>
      <c r="AM3049">
        <v>20</v>
      </c>
      <c r="AN3049">
        <v>3</v>
      </c>
      <c r="AO3049">
        <v>2554</v>
      </c>
      <c r="AP3049" s="1" t="s">
        <v>80</v>
      </c>
      <c r="AQ3049">
        <v>0</v>
      </c>
      <c r="AR3049">
        <v>4</v>
      </c>
      <c r="AS3049">
        <v>3</v>
      </c>
      <c r="AT3049" s="1" t="s">
        <v>764</v>
      </c>
      <c r="AU3049" s="1" t="s">
        <v>1161</v>
      </c>
      <c r="AV3049" s="1" t="s">
        <v>6948</v>
      </c>
      <c r="AW3049">
        <v>46</v>
      </c>
      <c r="AX3049" s="1" t="s">
        <v>59</v>
      </c>
      <c r="AY3049">
        <v>0</v>
      </c>
      <c r="AZ3049">
        <v>1</v>
      </c>
      <c r="BA3049">
        <v>1</v>
      </c>
    </row>
    <row r="3050" spans="1:53" x14ac:dyDescent="0.25">
      <c r="A3050">
        <v>9955609811636</v>
      </c>
      <c r="B3050">
        <v>21234</v>
      </c>
      <c r="C3050">
        <v>293</v>
      </c>
      <c r="D3050">
        <v>1</v>
      </c>
      <c r="E3050" s="1" t="s">
        <v>12860</v>
      </c>
      <c r="F3050">
        <v>0</v>
      </c>
      <c r="G3050" s="1" t="s">
        <v>12860</v>
      </c>
      <c r="H3050">
        <v>11</v>
      </c>
      <c r="I3050" s="1" t="s">
        <v>148</v>
      </c>
      <c r="J3050" s="1" t="s">
        <v>56</v>
      </c>
      <c r="K3050" s="1" t="s">
        <v>256</v>
      </c>
      <c r="L3050" s="1" t="s">
        <v>56</v>
      </c>
      <c r="M3050" s="1" t="s">
        <v>56</v>
      </c>
      <c r="N3050" s="1" t="s">
        <v>56</v>
      </c>
      <c r="O3050" s="1" t="s">
        <v>562</v>
      </c>
      <c r="P3050" s="1" t="s">
        <v>56</v>
      </c>
      <c r="Q3050" s="1" t="s">
        <v>56</v>
      </c>
      <c r="R3050" s="1" t="s">
        <v>56</v>
      </c>
      <c r="S3050" s="1" t="s">
        <v>56</v>
      </c>
      <c r="T3050" s="1" t="s">
        <v>56</v>
      </c>
      <c r="U3050" s="1" t="s">
        <v>56</v>
      </c>
      <c r="V3050" s="1" t="s">
        <v>56</v>
      </c>
      <c r="W3050" s="1" t="s">
        <v>56</v>
      </c>
      <c r="X3050" s="1" t="s">
        <v>56</v>
      </c>
      <c r="Y3050" s="1" t="s">
        <v>56</v>
      </c>
      <c r="Z3050" s="1" t="s">
        <v>12860</v>
      </c>
      <c r="AA3050" s="1" t="s">
        <v>56</v>
      </c>
      <c r="AB3050" s="1" t="s">
        <v>56</v>
      </c>
      <c r="AC3050" s="1" t="s">
        <v>56</v>
      </c>
      <c r="AD3050" s="1" t="s">
        <v>56</v>
      </c>
      <c r="AE3050" s="1" t="s">
        <v>56</v>
      </c>
      <c r="AF3050" s="1" t="s">
        <v>105</v>
      </c>
      <c r="AG3050">
        <v>4</v>
      </c>
      <c r="AH3050">
        <v>293</v>
      </c>
      <c r="AI3050" s="1" t="s">
        <v>2331</v>
      </c>
      <c r="AJ3050" s="1" t="s">
        <v>58</v>
      </c>
      <c r="AK3050">
        <v>4</v>
      </c>
      <c r="AL3050">
        <v>0</v>
      </c>
      <c r="AM3050">
        <v>4</v>
      </c>
      <c r="AN3050">
        <v>1</v>
      </c>
      <c r="AO3050">
        <v>64</v>
      </c>
      <c r="AP3050" s="1" t="s">
        <v>80</v>
      </c>
      <c r="AQ3050">
        <v>0</v>
      </c>
      <c r="AR3050">
        <v>1</v>
      </c>
      <c r="AS3050">
        <v>0</v>
      </c>
      <c r="AT3050" s="1" t="s">
        <v>56</v>
      </c>
      <c r="AU3050" s="1" t="s">
        <v>4820</v>
      </c>
      <c r="AV3050" s="1" t="s">
        <v>2331</v>
      </c>
      <c r="AW3050">
        <v>10</v>
      </c>
      <c r="AX3050" s="1" t="s">
        <v>56</v>
      </c>
      <c r="AY3050">
        <v>0</v>
      </c>
      <c r="AZ3050">
        <v>0</v>
      </c>
      <c r="BA3050">
        <v>1</v>
      </c>
    </row>
    <row r="3051" spans="1:53" x14ac:dyDescent="0.25">
      <c r="A3051">
        <v>9955609815687</v>
      </c>
      <c r="B3051">
        <v>21208</v>
      </c>
      <c r="C3051">
        <v>7</v>
      </c>
      <c r="D3051">
        <v>5</v>
      </c>
      <c r="E3051" s="1" t="s">
        <v>12861</v>
      </c>
      <c r="F3051">
        <v>1</v>
      </c>
      <c r="G3051" s="1" t="s">
        <v>12500</v>
      </c>
      <c r="H3051">
        <v>18</v>
      </c>
      <c r="I3051" s="1" t="s">
        <v>56</v>
      </c>
      <c r="J3051" s="1" t="s">
        <v>56</v>
      </c>
      <c r="K3051" s="1" t="s">
        <v>61</v>
      </c>
      <c r="L3051" s="1" t="s">
        <v>98</v>
      </c>
      <c r="M3051" s="1" t="s">
        <v>229</v>
      </c>
      <c r="N3051" s="1" t="s">
        <v>99</v>
      </c>
      <c r="O3051" s="1" t="s">
        <v>60</v>
      </c>
      <c r="P3051" s="1" t="s">
        <v>56</v>
      </c>
      <c r="Q3051" s="1" t="s">
        <v>56</v>
      </c>
      <c r="R3051" s="1" t="s">
        <v>56</v>
      </c>
      <c r="S3051" s="1" t="s">
        <v>56</v>
      </c>
      <c r="T3051" s="1" t="s">
        <v>97</v>
      </c>
      <c r="U3051" s="1" t="s">
        <v>56</v>
      </c>
      <c r="V3051" s="1" t="s">
        <v>56</v>
      </c>
      <c r="W3051" s="1" t="s">
        <v>158</v>
      </c>
      <c r="X3051" s="1" t="s">
        <v>12862</v>
      </c>
      <c r="Y3051" s="1" t="s">
        <v>56</v>
      </c>
      <c r="Z3051" s="1" t="s">
        <v>12863</v>
      </c>
      <c r="AA3051" s="1" t="s">
        <v>56</v>
      </c>
      <c r="AB3051" s="1" t="s">
        <v>9080</v>
      </c>
      <c r="AC3051" s="1" t="s">
        <v>9080</v>
      </c>
      <c r="AD3051" s="1" t="s">
        <v>5934</v>
      </c>
      <c r="AE3051" s="1" t="s">
        <v>56</v>
      </c>
      <c r="AF3051" s="1" t="s">
        <v>338</v>
      </c>
      <c r="AG3051">
        <v>20</v>
      </c>
      <c r="AH3051">
        <v>618</v>
      </c>
      <c r="AI3051" s="1" t="s">
        <v>7960</v>
      </c>
      <c r="AJ3051" s="1" t="s">
        <v>241</v>
      </c>
      <c r="AK3051">
        <v>7</v>
      </c>
      <c r="AL3051">
        <v>1</v>
      </c>
      <c r="AM3051">
        <v>10</v>
      </c>
      <c r="AN3051">
        <v>2</v>
      </c>
      <c r="AO3051">
        <v>3755</v>
      </c>
      <c r="AP3051" s="1" t="s">
        <v>80</v>
      </c>
      <c r="AQ3051">
        <v>0</v>
      </c>
      <c r="AR3051">
        <v>8</v>
      </c>
      <c r="AS3051">
        <v>2</v>
      </c>
      <c r="AT3051" s="1" t="s">
        <v>128</v>
      </c>
      <c r="AU3051" s="1" t="s">
        <v>12864</v>
      </c>
      <c r="AV3051" s="1" t="s">
        <v>12865</v>
      </c>
      <c r="AW3051">
        <v>5</v>
      </c>
      <c r="AX3051" s="1" t="s">
        <v>56</v>
      </c>
      <c r="AY3051">
        <v>1</v>
      </c>
      <c r="AZ3051">
        <v>1</v>
      </c>
      <c r="BA3051">
        <v>1</v>
      </c>
    </row>
    <row r="3052" spans="1:53" x14ac:dyDescent="0.25">
      <c r="A3052">
        <v>9955609819052</v>
      </c>
      <c r="B3052">
        <v>21215</v>
      </c>
      <c r="C3052">
        <v>106</v>
      </c>
      <c r="D3052">
        <v>3</v>
      </c>
      <c r="E3052" s="1" t="s">
        <v>12866</v>
      </c>
      <c r="F3052">
        <v>0</v>
      </c>
      <c r="G3052" s="1" t="s">
        <v>3498</v>
      </c>
      <c r="H3052">
        <v>11</v>
      </c>
      <c r="I3052" s="1" t="s">
        <v>96</v>
      </c>
      <c r="J3052" s="1" t="s">
        <v>132</v>
      </c>
      <c r="K3052" s="1" t="s">
        <v>73</v>
      </c>
      <c r="L3052" s="1" t="s">
        <v>56</v>
      </c>
      <c r="M3052" s="1" t="s">
        <v>148</v>
      </c>
      <c r="N3052" s="1" t="s">
        <v>56</v>
      </c>
      <c r="O3052" s="1" t="s">
        <v>55</v>
      </c>
      <c r="P3052" s="1" t="s">
        <v>56</v>
      </c>
      <c r="Q3052" s="1" t="s">
        <v>73</v>
      </c>
      <c r="R3052" s="1" t="s">
        <v>56</v>
      </c>
      <c r="S3052" s="1" t="s">
        <v>148</v>
      </c>
      <c r="T3052" s="1" t="s">
        <v>56</v>
      </c>
      <c r="U3052" s="1" t="s">
        <v>56</v>
      </c>
      <c r="V3052" s="1" t="s">
        <v>56</v>
      </c>
      <c r="W3052" s="1" t="s">
        <v>56</v>
      </c>
      <c r="X3052" s="1" t="s">
        <v>56</v>
      </c>
      <c r="Y3052" s="1" t="s">
        <v>9955</v>
      </c>
      <c r="Z3052" s="1" t="s">
        <v>1928</v>
      </c>
      <c r="AA3052" s="1" t="s">
        <v>771</v>
      </c>
      <c r="AB3052" s="1" t="s">
        <v>56</v>
      </c>
      <c r="AC3052" s="1" t="s">
        <v>56</v>
      </c>
      <c r="AD3052" s="1" t="s">
        <v>12867</v>
      </c>
      <c r="AE3052" s="1" t="s">
        <v>56</v>
      </c>
      <c r="AF3052" s="1" t="s">
        <v>198</v>
      </c>
      <c r="AG3052">
        <v>11</v>
      </c>
      <c r="AH3052">
        <v>388</v>
      </c>
      <c r="AI3052" s="1" t="s">
        <v>12868</v>
      </c>
      <c r="AJ3052" s="1" t="s">
        <v>377</v>
      </c>
      <c r="AK3052">
        <v>7</v>
      </c>
      <c r="AL3052">
        <v>0</v>
      </c>
      <c r="AM3052">
        <v>12</v>
      </c>
      <c r="AN3052">
        <v>3</v>
      </c>
      <c r="AO3052">
        <v>556</v>
      </c>
      <c r="AP3052" s="1" t="s">
        <v>80</v>
      </c>
      <c r="AQ3052">
        <v>0</v>
      </c>
      <c r="AR3052">
        <v>1</v>
      </c>
      <c r="AS3052">
        <v>0</v>
      </c>
      <c r="AT3052" s="1" t="s">
        <v>56</v>
      </c>
      <c r="AU3052" s="1" t="s">
        <v>4812</v>
      </c>
      <c r="AV3052" s="1" t="s">
        <v>12869</v>
      </c>
      <c r="AW3052">
        <v>24</v>
      </c>
      <c r="AX3052" s="1" t="s">
        <v>56</v>
      </c>
      <c r="AY3052">
        <v>0</v>
      </c>
      <c r="AZ3052">
        <v>0</v>
      </c>
      <c r="BA3052">
        <v>1</v>
      </c>
    </row>
    <row r="3053" spans="1:53" x14ac:dyDescent="0.25">
      <c r="A3053">
        <v>9955609819557</v>
      </c>
      <c r="B3053">
        <v>21234</v>
      </c>
      <c r="C3053">
        <v>93</v>
      </c>
      <c r="D3053">
        <v>1</v>
      </c>
      <c r="E3053" s="1" t="s">
        <v>6793</v>
      </c>
      <c r="F3053">
        <v>0</v>
      </c>
      <c r="G3053" s="1" t="s">
        <v>6793</v>
      </c>
      <c r="H3053">
        <v>16</v>
      </c>
      <c r="I3053" s="1" t="s">
        <v>56</v>
      </c>
      <c r="J3053" s="1" t="s">
        <v>56</v>
      </c>
      <c r="K3053" s="1" t="s">
        <v>56</v>
      </c>
      <c r="L3053" s="1" t="s">
        <v>56</v>
      </c>
      <c r="M3053" s="1" t="s">
        <v>56</v>
      </c>
      <c r="N3053" s="1" t="s">
        <v>56</v>
      </c>
      <c r="O3053" s="1" t="s">
        <v>56</v>
      </c>
      <c r="P3053" s="1" t="s">
        <v>56</v>
      </c>
      <c r="Q3053" s="1" t="s">
        <v>5332</v>
      </c>
      <c r="R3053" s="1" t="s">
        <v>56</v>
      </c>
      <c r="S3053" s="1" t="s">
        <v>56</v>
      </c>
      <c r="T3053" s="1" t="s">
        <v>56</v>
      </c>
      <c r="U3053" s="1" t="s">
        <v>256</v>
      </c>
      <c r="V3053" s="1" t="s">
        <v>56</v>
      </c>
      <c r="W3053" s="1" t="s">
        <v>56</v>
      </c>
      <c r="X3053" s="1" t="s">
        <v>56</v>
      </c>
      <c r="Y3053" s="1" t="s">
        <v>435</v>
      </c>
      <c r="Z3053" s="1" t="s">
        <v>225</v>
      </c>
      <c r="AA3053" s="1" t="s">
        <v>56</v>
      </c>
      <c r="AB3053" s="1" t="s">
        <v>56</v>
      </c>
      <c r="AC3053" s="1" t="s">
        <v>56</v>
      </c>
      <c r="AD3053" s="1" t="s">
        <v>6793</v>
      </c>
      <c r="AE3053" s="1" t="s">
        <v>56</v>
      </c>
      <c r="AF3053" s="1" t="s">
        <v>320</v>
      </c>
      <c r="AG3053">
        <v>4</v>
      </c>
      <c r="AH3053">
        <v>93</v>
      </c>
      <c r="AI3053" s="1" t="s">
        <v>2269</v>
      </c>
      <c r="AJ3053" s="1" t="s">
        <v>72</v>
      </c>
      <c r="AK3053">
        <v>2</v>
      </c>
      <c r="AL3053">
        <v>0</v>
      </c>
      <c r="AM3053">
        <v>3</v>
      </c>
      <c r="AN3053">
        <v>2</v>
      </c>
      <c r="AO3053">
        <v>556</v>
      </c>
      <c r="AP3053" s="1" t="s">
        <v>80</v>
      </c>
      <c r="AQ3053">
        <v>0</v>
      </c>
      <c r="AR3053">
        <v>0</v>
      </c>
      <c r="AS3053">
        <v>0</v>
      </c>
      <c r="AT3053" s="1" t="s">
        <v>56</v>
      </c>
      <c r="AU3053" s="1" t="s">
        <v>12870</v>
      </c>
      <c r="AV3053" s="1" t="s">
        <v>2476</v>
      </c>
      <c r="AW3053">
        <v>10</v>
      </c>
      <c r="AX3053" s="1" t="s">
        <v>56</v>
      </c>
      <c r="AY3053">
        <v>0</v>
      </c>
      <c r="AZ3053">
        <v>0</v>
      </c>
      <c r="BA3053">
        <v>1</v>
      </c>
    </row>
    <row r="3054" spans="1:53" x14ac:dyDescent="0.25">
      <c r="A3054">
        <v>9955609819704</v>
      </c>
      <c r="B3054">
        <v>21234</v>
      </c>
      <c r="C3054">
        <v>106</v>
      </c>
      <c r="D3054">
        <v>2</v>
      </c>
      <c r="E3054" s="1" t="s">
        <v>8726</v>
      </c>
      <c r="F3054">
        <v>0</v>
      </c>
      <c r="G3054" s="1" t="s">
        <v>175</v>
      </c>
      <c r="H3054">
        <v>16</v>
      </c>
      <c r="I3054" s="1" t="s">
        <v>112</v>
      </c>
      <c r="J3054" s="1" t="s">
        <v>97</v>
      </c>
      <c r="K3054" s="1" t="s">
        <v>56</v>
      </c>
      <c r="L3054" s="1" t="s">
        <v>56</v>
      </c>
      <c r="M3054" s="1" t="s">
        <v>56</v>
      </c>
      <c r="N3054" s="1" t="s">
        <v>56</v>
      </c>
      <c r="O3054" s="1" t="s">
        <v>212</v>
      </c>
      <c r="P3054" s="1" t="s">
        <v>56</v>
      </c>
      <c r="Q3054" s="1" t="s">
        <v>56</v>
      </c>
      <c r="R3054" s="1" t="s">
        <v>56</v>
      </c>
      <c r="S3054" s="1" t="s">
        <v>56</v>
      </c>
      <c r="T3054" s="1" t="s">
        <v>264</v>
      </c>
      <c r="U3054" s="1" t="s">
        <v>56</v>
      </c>
      <c r="V3054" s="1" t="s">
        <v>56</v>
      </c>
      <c r="W3054" s="1" t="s">
        <v>56</v>
      </c>
      <c r="X3054" s="1" t="s">
        <v>56</v>
      </c>
      <c r="Y3054" s="1" t="s">
        <v>2639</v>
      </c>
      <c r="Z3054" s="1" t="s">
        <v>1601</v>
      </c>
      <c r="AA3054" s="1" t="s">
        <v>56</v>
      </c>
      <c r="AB3054" s="1" t="s">
        <v>56</v>
      </c>
      <c r="AC3054" s="1" t="s">
        <v>56</v>
      </c>
      <c r="AD3054" s="1" t="s">
        <v>160</v>
      </c>
      <c r="AE3054" s="1" t="s">
        <v>56</v>
      </c>
      <c r="AF3054" s="1" t="s">
        <v>269</v>
      </c>
      <c r="AG3054">
        <v>16</v>
      </c>
      <c r="AH3054">
        <v>342</v>
      </c>
      <c r="AI3054" s="1" t="s">
        <v>217</v>
      </c>
      <c r="AJ3054" s="1" t="s">
        <v>167</v>
      </c>
      <c r="AK3054">
        <v>5</v>
      </c>
      <c r="AL3054">
        <v>0</v>
      </c>
      <c r="AM3054">
        <v>7</v>
      </c>
      <c r="AN3054">
        <v>2</v>
      </c>
      <c r="AO3054">
        <v>2871</v>
      </c>
      <c r="AP3054" s="1" t="s">
        <v>80</v>
      </c>
      <c r="AQ3054">
        <v>0</v>
      </c>
      <c r="AR3054">
        <v>6</v>
      </c>
      <c r="AS3054">
        <v>0</v>
      </c>
      <c r="AT3054" s="1" t="s">
        <v>56</v>
      </c>
      <c r="AU3054" s="1" t="s">
        <v>9071</v>
      </c>
      <c r="AV3054" s="1" t="s">
        <v>305</v>
      </c>
      <c r="AW3054">
        <v>8</v>
      </c>
      <c r="AX3054" s="1" t="s">
        <v>56</v>
      </c>
      <c r="AY3054">
        <v>0</v>
      </c>
      <c r="AZ3054">
        <v>0</v>
      </c>
      <c r="BA3054">
        <v>1</v>
      </c>
    </row>
    <row r="3055" spans="1:53" x14ac:dyDescent="0.25">
      <c r="A3055">
        <v>9955609820232</v>
      </c>
      <c r="B3055">
        <v>21202</v>
      </c>
      <c r="C3055">
        <v>28</v>
      </c>
      <c r="D3055">
        <v>5</v>
      </c>
      <c r="E3055" s="1" t="s">
        <v>8467</v>
      </c>
      <c r="F3055">
        <v>0</v>
      </c>
      <c r="G3055" s="1" t="s">
        <v>6019</v>
      </c>
      <c r="H3055">
        <v>11</v>
      </c>
      <c r="I3055" s="1" t="s">
        <v>56</v>
      </c>
      <c r="J3055" s="1" t="s">
        <v>101</v>
      </c>
      <c r="K3055" s="1" t="s">
        <v>179</v>
      </c>
      <c r="L3055" s="1" t="s">
        <v>56</v>
      </c>
      <c r="M3055" s="1" t="s">
        <v>241</v>
      </c>
      <c r="N3055" s="1" t="s">
        <v>56</v>
      </c>
      <c r="O3055" s="1" t="s">
        <v>56</v>
      </c>
      <c r="P3055" s="1" t="s">
        <v>61</v>
      </c>
      <c r="Q3055" s="1" t="s">
        <v>56</v>
      </c>
      <c r="R3055" s="1" t="s">
        <v>56</v>
      </c>
      <c r="S3055" s="1" t="s">
        <v>56</v>
      </c>
      <c r="T3055" s="1" t="s">
        <v>56</v>
      </c>
      <c r="U3055" s="1" t="s">
        <v>179</v>
      </c>
      <c r="V3055" s="1" t="s">
        <v>56</v>
      </c>
      <c r="W3055" s="1" t="s">
        <v>56</v>
      </c>
      <c r="X3055" s="1" t="s">
        <v>56</v>
      </c>
      <c r="Y3055" s="1" t="s">
        <v>7227</v>
      </c>
      <c r="Z3055" s="1" t="s">
        <v>8374</v>
      </c>
      <c r="AA3055" s="1" t="s">
        <v>56</v>
      </c>
      <c r="AB3055" s="1" t="s">
        <v>1081</v>
      </c>
      <c r="AC3055" s="1" t="s">
        <v>81</v>
      </c>
      <c r="AD3055" s="1" t="s">
        <v>1081</v>
      </c>
      <c r="AE3055" s="1" t="s">
        <v>56</v>
      </c>
      <c r="AF3055" s="1" t="s">
        <v>132</v>
      </c>
      <c r="AG3055">
        <v>6</v>
      </c>
      <c r="AH3055">
        <v>272</v>
      </c>
      <c r="AI3055" s="1" t="s">
        <v>2132</v>
      </c>
      <c r="AJ3055" s="1" t="s">
        <v>289</v>
      </c>
      <c r="AK3055">
        <v>9</v>
      </c>
      <c r="AL3055">
        <v>0</v>
      </c>
      <c r="AM3055">
        <v>23</v>
      </c>
      <c r="AN3055">
        <v>3</v>
      </c>
      <c r="AO3055">
        <v>3755</v>
      </c>
      <c r="AP3055" s="1" t="s">
        <v>66</v>
      </c>
      <c r="AQ3055">
        <v>0</v>
      </c>
      <c r="AR3055">
        <v>0</v>
      </c>
      <c r="AS3055">
        <v>0</v>
      </c>
      <c r="AT3055" s="1" t="s">
        <v>56</v>
      </c>
      <c r="AU3055" s="1" t="s">
        <v>12621</v>
      </c>
      <c r="AV3055" s="1" t="s">
        <v>12454</v>
      </c>
      <c r="AW3055">
        <v>46</v>
      </c>
      <c r="AX3055" s="1" t="s">
        <v>142</v>
      </c>
      <c r="AY3055">
        <v>0</v>
      </c>
      <c r="AZ3055">
        <v>0</v>
      </c>
      <c r="BA3055">
        <v>0</v>
      </c>
    </row>
    <row r="3056" spans="1:53" x14ac:dyDescent="0.25">
      <c r="A3056">
        <v>9955609820795</v>
      </c>
      <c r="B3056">
        <v>21286</v>
      </c>
      <c r="C3056">
        <v>130</v>
      </c>
      <c r="D3056">
        <v>5</v>
      </c>
      <c r="E3056" s="1" t="s">
        <v>12871</v>
      </c>
      <c r="F3056">
        <v>0</v>
      </c>
      <c r="G3056" s="1" t="s">
        <v>1601</v>
      </c>
      <c r="H3056">
        <v>11</v>
      </c>
      <c r="I3056" s="1" t="s">
        <v>56</v>
      </c>
      <c r="J3056" s="1" t="s">
        <v>56</v>
      </c>
      <c r="K3056" s="1" t="s">
        <v>56</v>
      </c>
      <c r="L3056" s="1" t="s">
        <v>157</v>
      </c>
      <c r="M3056" s="1" t="s">
        <v>61</v>
      </c>
      <c r="N3056" s="1" t="s">
        <v>56</v>
      </c>
      <c r="O3056" s="1" t="s">
        <v>90</v>
      </c>
      <c r="P3056" s="1" t="s">
        <v>56</v>
      </c>
      <c r="Q3056" s="1" t="s">
        <v>59</v>
      </c>
      <c r="R3056" s="1" t="s">
        <v>210</v>
      </c>
      <c r="S3056" s="1" t="s">
        <v>56</v>
      </c>
      <c r="T3056" s="1" t="s">
        <v>56</v>
      </c>
      <c r="U3056" s="1" t="s">
        <v>56</v>
      </c>
      <c r="V3056" s="1" t="s">
        <v>56</v>
      </c>
      <c r="W3056" s="1" t="s">
        <v>56</v>
      </c>
      <c r="X3056" s="1" t="s">
        <v>56</v>
      </c>
      <c r="Y3056" s="1" t="s">
        <v>424</v>
      </c>
      <c r="Z3056" s="1" t="s">
        <v>12872</v>
      </c>
      <c r="AA3056" s="1" t="s">
        <v>56</v>
      </c>
      <c r="AB3056" s="1" t="s">
        <v>56</v>
      </c>
      <c r="AC3056" s="1" t="s">
        <v>56</v>
      </c>
      <c r="AD3056" s="1" t="s">
        <v>3671</v>
      </c>
      <c r="AE3056" s="1" t="s">
        <v>56</v>
      </c>
      <c r="AF3056" s="1" t="s">
        <v>56</v>
      </c>
      <c r="AG3056">
        <v>6</v>
      </c>
      <c r="AH3056">
        <v>657</v>
      </c>
      <c r="AI3056" s="1" t="s">
        <v>12873</v>
      </c>
      <c r="AJ3056" s="1" t="s">
        <v>62</v>
      </c>
      <c r="AK3056">
        <v>5</v>
      </c>
      <c r="AL3056">
        <v>0</v>
      </c>
      <c r="AM3056">
        <v>6</v>
      </c>
      <c r="AN3056">
        <v>2</v>
      </c>
      <c r="AO3056">
        <v>916</v>
      </c>
      <c r="AP3056" s="1" t="s">
        <v>80</v>
      </c>
      <c r="AQ3056">
        <v>0</v>
      </c>
      <c r="AR3056">
        <v>1</v>
      </c>
      <c r="AS3056">
        <v>0</v>
      </c>
      <c r="AT3056" s="1" t="s">
        <v>56</v>
      </c>
      <c r="AU3056" s="1" t="s">
        <v>12874</v>
      </c>
      <c r="AV3056" s="1" t="s">
        <v>5240</v>
      </c>
      <c r="AW3056">
        <v>12</v>
      </c>
      <c r="AX3056" s="1" t="s">
        <v>56</v>
      </c>
      <c r="AY3056">
        <v>0</v>
      </c>
      <c r="AZ3056">
        <v>0</v>
      </c>
      <c r="BA3056">
        <v>0</v>
      </c>
    </row>
    <row r="3057" spans="1:53" x14ac:dyDescent="0.25">
      <c r="A3057">
        <v>9955609825521</v>
      </c>
      <c r="B3057">
        <v>21206</v>
      </c>
      <c r="C3057">
        <v>62</v>
      </c>
      <c r="D3057">
        <v>4</v>
      </c>
      <c r="E3057" s="1" t="s">
        <v>12875</v>
      </c>
      <c r="F3057">
        <v>0</v>
      </c>
      <c r="G3057" s="1" t="s">
        <v>5958</v>
      </c>
      <c r="H3057">
        <v>18</v>
      </c>
      <c r="I3057" s="1" t="s">
        <v>202</v>
      </c>
      <c r="J3057" s="1" t="s">
        <v>56</v>
      </c>
      <c r="K3057" s="1" t="s">
        <v>56</v>
      </c>
      <c r="L3057" s="1" t="s">
        <v>72</v>
      </c>
      <c r="M3057" s="1" t="s">
        <v>56</v>
      </c>
      <c r="N3057" s="1" t="s">
        <v>149</v>
      </c>
      <c r="O3057" s="1" t="s">
        <v>56</v>
      </c>
      <c r="P3057" s="1" t="s">
        <v>56</v>
      </c>
      <c r="Q3057" s="1" t="s">
        <v>55</v>
      </c>
      <c r="R3057" s="1" t="s">
        <v>56</v>
      </c>
      <c r="S3057" s="1" t="s">
        <v>56</v>
      </c>
      <c r="T3057" s="1" t="s">
        <v>56</v>
      </c>
      <c r="U3057" s="1" t="s">
        <v>73</v>
      </c>
      <c r="V3057" s="1" t="s">
        <v>132</v>
      </c>
      <c r="W3057" s="1" t="s">
        <v>56</v>
      </c>
      <c r="X3057" s="1" t="s">
        <v>12876</v>
      </c>
      <c r="Y3057" s="1" t="s">
        <v>56</v>
      </c>
      <c r="Z3057" s="1" t="s">
        <v>599</v>
      </c>
      <c r="AA3057" s="1" t="s">
        <v>56</v>
      </c>
      <c r="AB3057" s="1" t="s">
        <v>6430</v>
      </c>
      <c r="AC3057" s="1" t="s">
        <v>56</v>
      </c>
      <c r="AD3057" s="1" t="s">
        <v>12811</v>
      </c>
      <c r="AE3057" s="1" t="s">
        <v>56</v>
      </c>
      <c r="AF3057" s="1" t="s">
        <v>229</v>
      </c>
      <c r="AG3057">
        <v>19</v>
      </c>
      <c r="AH3057">
        <v>514</v>
      </c>
      <c r="AI3057" s="1" t="s">
        <v>12877</v>
      </c>
      <c r="AJ3057" s="1" t="s">
        <v>58</v>
      </c>
      <c r="AK3057">
        <v>7</v>
      </c>
      <c r="AL3057">
        <v>0</v>
      </c>
      <c r="AM3057">
        <v>14</v>
      </c>
      <c r="AN3057">
        <v>3</v>
      </c>
      <c r="AO3057">
        <v>3819</v>
      </c>
      <c r="AP3057" s="1" t="s">
        <v>80</v>
      </c>
      <c r="AQ3057">
        <v>0</v>
      </c>
      <c r="AR3057">
        <v>9</v>
      </c>
      <c r="AS3057">
        <v>2</v>
      </c>
      <c r="AT3057" s="1" t="s">
        <v>284</v>
      </c>
      <c r="AU3057" s="1" t="s">
        <v>12878</v>
      </c>
      <c r="AV3057" s="1" t="s">
        <v>10628</v>
      </c>
      <c r="AW3057">
        <v>35</v>
      </c>
      <c r="AX3057" s="1" t="s">
        <v>56</v>
      </c>
      <c r="AY3057">
        <v>0</v>
      </c>
      <c r="AZ3057">
        <v>1</v>
      </c>
      <c r="BA3057">
        <v>1</v>
      </c>
    </row>
    <row r="3058" spans="1:53" x14ac:dyDescent="0.25">
      <c r="A3058">
        <v>9955609832167</v>
      </c>
      <c r="B3058">
        <v>21239</v>
      </c>
      <c r="C3058">
        <v>92</v>
      </c>
      <c r="D3058">
        <v>7</v>
      </c>
      <c r="E3058" s="1" t="s">
        <v>9526</v>
      </c>
      <c r="F3058">
        <v>0</v>
      </c>
      <c r="G3058" s="1" t="s">
        <v>3156</v>
      </c>
      <c r="H3058">
        <v>11</v>
      </c>
      <c r="I3058" s="1" t="s">
        <v>57</v>
      </c>
      <c r="J3058" s="1" t="s">
        <v>132</v>
      </c>
      <c r="K3058" s="1" t="s">
        <v>149</v>
      </c>
      <c r="L3058" s="1" t="s">
        <v>256</v>
      </c>
      <c r="M3058" s="1" t="s">
        <v>241</v>
      </c>
      <c r="N3058" s="1" t="s">
        <v>65</v>
      </c>
      <c r="O3058" s="1" t="s">
        <v>96</v>
      </c>
      <c r="P3058" s="1" t="s">
        <v>56</v>
      </c>
      <c r="Q3058" s="1" t="s">
        <v>56</v>
      </c>
      <c r="R3058" s="1" t="s">
        <v>56</v>
      </c>
      <c r="S3058" s="1" t="s">
        <v>157</v>
      </c>
      <c r="T3058" s="1" t="s">
        <v>61</v>
      </c>
      <c r="U3058" s="1" t="s">
        <v>60</v>
      </c>
      <c r="V3058" s="1" t="s">
        <v>56</v>
      </c>
      <c r="W3058" s="1" t="s">
        <v>56</v>
      </c>
      <c r="X3058" s="1" t="s">
        <v>56</v>
      </c>
      <c r="Y3058" s="1" t="s">
        <v>7592</v>
      </c>
      <c r="Z3058" s="1" t="s">
        <v>12879</v>
      </c>
      <c r="AA3058" s="1" t="s">
        <v>56</v>
      </c>
      <c r="AB3058" s="1" t="s">
        <v>56</v>
      </c>
      <c r="AC3058" s="1" t="s">
        <v>56</v>
      </c>
      <c r="AD3058" s="1" t="s">
        <v>12880</v>
      </c>
      <c r="AE3058" s="1" t="s">
        <v>424</v>
      </c>
      <c r="AF3058" s="1" t="s">
        <v>229</v>
      </c>
      <c r="AG3058">
        <v>9</v>
      </c>
      <c r="AH3058">
        <v>344</v>
      </c>
      <c r="AI3058" s="1" t="s">
        <v>8313</v>
      </c>
      <c r="AJ3058" s="1" t="s">
        <v>112</v>
      </c>
      <c r="AK3058">
        <v>13</v>
      </c>
      <c r="AL3058">
        <v>1</v>
      </c>
      <c r="AM3058">
        <v>19</v>
      </c>
      <c r="AN3058">
        <v>3</v>
      </c>
      <c r="AO3058">
        <v>556</v>
      </c>
      <c r="AP3058" s="1" t="s">
        <v>80</v>
      </c>
      <c r="AQ3058">
        <v>0</v>
      </c>
      <c r="AR3058">
        <v>2</v>
      </c>
      <c r="AS3058">
        <v>1</v>
      </c>
      <c r="AT3058" s="1" t="s">
        <v>81</v>
      </c>
      <c r="AU3058" s="1" t="s">
        <v>4179</v>
      </c>
      <c r="AV3058" s="1" t="s">
        <v>10277</v>
      </c>
      <c r="AW3058">
        <v>45</v>
      </c>
      <c r="AX3058" s="1" t="s">
        <v>56</v>
      </c>
      <c r="AY3058">
        <v>0</v>
      </c>
      <c r="AZ3058">
        <v>0</v>
      </c>
      <c r="BA3058">
        <v>1</v>
      </c>
    </row>
    <row r="3059" spans="1:53" x14ac:dyDescent="0.25">
      <c r="A3059">
        <v>9955609835140</v>
      </c>
      <c r="B3059">
        <v>21229</v>
      </c>
      <c r="C3059">
        <v>326</v>
      </c>
      <c r="D3059">
        <v>1</v>
      </c>
      <c r="E3059" s="1" t="s">
        <v>11729</v>
      </c>
      <c r="F3059">
        <v>0</v>
      </c>
      <c r="G3059" s="1" t="s">
        <v>11729</v>
      </c>
      <c r="H3059">
        <v>11</v>
      </c>
      <c r="I3059" s="1" t="s">
        <v>56</v>
      </c>
      <c r="J3059" s="1" t="s">
        <v>56</v>
      </c>
      <c r="K3059" s="1" t="s">
        <v>56</v>
      </c>
      <c r="L3059" s="1" t="s">
        <v>57</v>
      </c>
      <c r="M3059" s="1" t="s">
        <v>56</v>
      </c>
      <c r="N3059" s="1" t="s">
        <v>56</v>
      </c>
      <c r="O3059" s="1" t="s">
        <v>56</v>
      </c>
      <c r="P3059" s="1" t="s">
        <v>56</v>
      </c>
      <c r="Q3059" s="1" t="s">
        <v>56</v>
      </c>
      <c r="R3059" s="1" t="s">
        <v>713</v>
      </c>
      <c r="S3059" s="1" t="s">
        <v>56</v>
      </c>
      <c r="T3059" s="1" t="s">
        <v>56</v>
      </c>
      <c r="U3059" s="1" t="s">
        <v>56</v>
      </c>
      <c r="V3059" s="1" t="s">
        <v>56</v>
      </c>
      <c r="W3059" s="1" t="s">
        <v>56</v>
      </c>
      <c r="X3059" s="1" t="s">
        <v>56</v>
      </c>
      <c r="Y3059" s="1" t="s">
        <v>56</v>
      </c>
      <c r="Z3059" s="1" t="s">
        <v>11729</v>
      </c>
      <c r="AA3059" s="1" t="s">
        <v>56</v>
      </c>
      <c r="AB3059" s="1" t="s">
        <v>56</v>
      </c>
      <c r="AC3059" s="1" t="s">
        <v>56</v>
      </c>
      <c r="AD3059" s="1" t="s">
        <v>56</v>
      </c>
      <c r="AE3059" s="1" t="s">
        <v>11729</v>
      </c>
      <c r="AF3059" s="1" t="s">
        <v>229</v>
      </c>
      <c r="AG3059">
        <v>17</v>
      </c>
      <c r="AH3059">
        <v>463</v>
      </c>
      <c r="AI3059" s="1" t="s">
        <v>7279</v>
      </c>
      <c r="AJ3059" s="1" t="s">
        <v>56</v>
      </c>
      <c r="AK3059">
        <v>2</v>
      </c>
      <c r="AL3059">
        <v>0</v>
      </c>
      <c r="AM3059">
        <v>2</v>
      </c>
      <c r="AN3059">
        <v>1</v>
      </c>
      <c r="AO3059">
        <v>219</v>
      </c>
      <c r="AP3059" s="1" t="s">
        <v>80</v>
      </c>
      <c r="AQ3059">
        <v>0</v>
      </c>
      <c r="AR3059">
        <v>6</v>
      </c>
      <c r="AS3059">
        <v>0</v>
      </c>
      <c r="AT3059" s="1" t="s">
        <v>56</v>
      </c>
      <c r="AU3059" s="1" t="s">
        <v>12881</v>
      </c>
      <c r="AV3059" s="1" t="s">
        <v>12882</v>
      </c>
      <c r="AW3059">
        <v>15</v>
      </c>
      <c r="AX3059" s="1" t="s">
        <v>56</v>
      </c>
      <c r="AY3059">
        <v>0</v>
      </c>
      <c r="AZ3059">
        <v>0</v>
      </c>
      <c r="BA3059">
        <v>1</v>
      </c>
    </row>
    <row r="3060" spans="1:53" x14ac:dyDescent="0.25">
      <c r="A3060">
        <v>9955609836750</v>
      </c>
      <c r="B3060">
        <v>21220</v>
      </c>
      <c r="C3060">
        <v>137</v>
      </c>
      <c r="D3060">
        <v>2</v>
      </c>
      <c r="E3060" s="1" t="s">
        <v>10895</v>
      </c>
      <c r="F3060">
        <v>0</v>
      </c>
      <c r="G3060" s="1" t="s">
        <v>473</v>
      </c>
      <c r="H3060">
        <v>11</v>
      </c>
      <c r="I3060" s="1" t="s">
        <v>96</v>
      </c>
      <c r="J3060" s="1" t="s">
        <v>61</v>
      </c>
      <c r="K3060" s="1" t="s">
        <v>56</v>
      </c>
      <c r="L3060" s="1" t="s">
        <v>157</v>
      </c>
      <c r="M3060" s="1" t="s">
        <v>56</v>
      </c>
      <c r="N3060" s="1" t="s">
        <v>59</v>
      </c>
      <c r="O3060" s="1" t="s">
        <v>56</v>
      </c>
      <c r="P3060" s="1" t="s">
        <v>56</v>
      </c>
      <c r="Q3060" s="1" t="s">
        <v>133</v>
      </c>
      <c r="R3060" s="1" t="s">
        <v>56</v>
      </c>
      <c r="S3060" s="1" t="s">
        <v>56</v>
      </c>
      <c r="T3060" s="1" t="s">
        <v>97</v>
      </c>
      <c r="U3060" s="1" t="s">
        <v>56</v>
      </c>
      <c r="V3060" s="1" t="s">
        <v>56</v>
      </c>
      <c r="W3060" s="1" t="s">
        <v>56</v>
      </c>
      <c r="X3060" s="1" t="s">
        <v>306</v>
      </c>
      <c r="Y3060" s="1" t="s">
        <v>56</v>
      </c>
      <c r="Z3060" s="1" t="s">
        <v>12883</v>
      </c>
      <c r="AA3060" s="1" t="s">
        <v>56</v>
      </c>
      <c r="AB3060" s="1" t="s">
        <v>56</v>
      </c>
      <c r="AC3060" s="1" t="s">
        <v>56</v>
      </c>
      <c r="AD3060" s="1" t="s">
        <v>10895</v>
      </c>
      <c r="AE3060" s="1" t="s">
        <v>56</v>
      </c>
      <c r="AF3060" s="1" t="s">
        <v>210</v>
      </c>
      <c r="AG3060">
        <v>16</v>
      </c>
      <c r="AH3060">
        <v>643</v>
      </c>
      <c r="AI3060" s="1" t="s">
        <v>11427</v>
      </c>
      <c r="AJ3060" s="1" t="s">
        <v>264</v>
      </c>
      <c r="AK3060">
        <v>7</v>
      </c>
      <c r="AL3060">
        <v>0</v>
      </c>
      <c r="AM3060">
        <v>9</v>
      </c>
      <c r="AN3060">
        <v>2</v>
      </c>
      <c r="AO3060">
        <v>64</v>
      </c>
      <c r="AP3060" s="1" t="s">
        <v>80</v>
      </c>
      <c r="AQ3060">
        <v>0</v>
      </c>
      <c r="AR3060">
        <v>5</v>
      </c>
      <c r="AS3060">
        <v>1</v>
      </c>
      <c r="AT3060" s="1" t="s">
        <v>254</v>
      </c>
      <c r="AU3060" s="1" t="s">
        <v>12884</v>
      </c>
      <c r="AV3060" s="1" t="s">
        <v>5624</v>
      </c>
      <c r="AW3060">
        <v>16</v>
      </c>
      <c r="AX3060" s="1" t="s">
        <v>179</v>
      </c>
      <c r="AY3060">
        <v>1</v>
      </c>
      <c r="AZ3060">
        <v>0</v>
      </c>
      <c r="BA3060">
        <v>1</v>
      </c>
    </row>
    <row r="3061" spans="1:53" x14ac:dyDescent="0.25">
      <c r="A3061">
        <v>9955609837917</v>
      </c>
      <c r="B3061">
        <v>21229</v>
      </c>
      <c r="C3061">
        <v>40</v>
      </c>
      <c r="D3061">
        <v>11</v>
      </c>
      <c r="E3061" s="1" t="s">
        <v>12885</v>
      </c>
      <c r="F3061">
        <v>0</v>
      </c>
      <c r="G3061" s="1" t="s">
        <v>12886</v>
      </c>
      <c r="H3061">
        <v>18</v>
      </c>
      <c r="I3061" s="1" t="s">
        <v>61</v>
      </c>
      <c r="J3061" s="1" t="s">
        <v>96</v>
      </c>
      <c r="K3061" s="1" t="s">
        <v>97</v>
      </c>
      <c r="L3061" s="1" t="s">
        <v>112</v>
      </c>
      <c r="M3061" s="1" t="s">
        <v>98</v>
      </c>
      <c r="N3061" s="1" t="s">
        <v>256</v>
      </c>
      <c r="O3061" s="1" t="s">
        <v>241</v>
      </c>
      <c r="P3061" s="1" t="s">
        <v>96</v>
      </c>
      <c r="Q3061" s="1" t="s">
        <v>56</v>
      </c>
      <c r="R3061" s="1" t="s">
        <v>56</v>
      </c>
      <c r="S3061" s="1" t="s">
        <v>97</v>
      </c>
      <c r="T3061" s="1" t="s">
        <v>12887</v>
      </c>
      <c r="U3061" s="1" t="s">
        <v>56</v>
      </c>
      <c r="V3061" s="1" t="s">
        <v>56</v>
      </c>
      <c r="W3061" s="1" t="s">
        <v>56</v>
      </c>
      <c r="X3061" s="1" t="s">
        <v>12888</v>
      </c>
      <c r="Y3061" s="1" t="s">
        <v>254</v>
      </c>
      <c r="Z3061" s="1" t="s">
        <v>10977</v>
      </c>
      <c r="AA3061" s="1" t="s">
        <v>56</v>
      </c>
      <c r="AB3061" s="1" t="s">
        <v>12889</v>
      </c>
      <c r="AC3061" s="1" t="s">
        <v>56</v>
      </c>
      <c r="AD3061" s="1" t="s">
        <v>12890</v>
      </c>
      <c r="AE3061" s="1" t="s">
        <v>56</v>
      </c>
      <c r="AF3061" s="1" t="s">
        <v>158</v>
      </c>
      <c r="AG3061">
        <v>8</v>
      </c>
      <c r="AH3061">
        <v>620</v>
      </c>
      <c r="AI3061" s="1" t="s">
        <v>12891</v>
      </c>
      <c r="AJ3061" s="1" t="s">
        <v>142</v>
      </c>
      <c r="AK3061">
        <v>11</v>
      </c>
      <c r="AL3061">
        <v>0</v>
      </c>
      <c r="AM3061">
        <v>32</v>
      </c>
      <c r="AN3061">
        <v>6</v>
      </c>
      <c r="AO3061">
        <v>3819</v>
      </c>
      <c r="AP3061" s="1" t="s">
        <v>80</v>
      </c>
      <c r="AQ3061">
        <v>0</v>
      </c>
      <c r="AR3061">
        <v>2</v>
      </c>
      <c r="AS3061">
        <v>0</v>
      </c>
      <c r="AT3061" s="1" t="s">
        <v>56</v>
      </c>
      <c r="AU3061" s="1" t="s">
        <v>10090</v>
      </c>
      <c r="AV3061" s="1" t="s">
        <v>5246</v>
      </c>
      <c r="AW3061">
        <v>24</v>
      </c>
      <c r="AX3061" s="1" t="s">
        <v>96</v>
      </c>
      <c r="AY3061">
        <v>0</v>
      </c>
      <c r="AZ3061">
        <v>0</v>
      </c>
      <c r="BA3061">
        <v>1</v>
      </c>
    </row>
    <row r="3062" spans="1:53" x14ac:dyDescent="0.25">
      <c r="A3062">
        <v>9955609840032</v>
      </c>
      <c r="B3062">
        <v>21229</v>
      </c>
      <c r="C3062">
        <v>1</v>
      </c>
      <c r="D3062">
        <v>9</v>
      </c>
      <c r="E3062" s="1" t="s">
        <v>12892</v>
      </c>
      <c r="F3062">
        <v>1</v>
      </c>
      <c r="G3062" s="1" t="s">
        <v>5868</v>
      </c>
      <c r="H3062">
        <v>18</v>
      </c>
      <c r="I3062" s="1" t="s">
        <v>149</v>
      </c>
      <c r="J3062" s="1" t="s">
        <v>132</v>
      </c>
      <c r="K3062" s="1" t="s">
        <v>56</v>
      </c>
      <c r="L3062" s="1" t="s">
        <v>90</v>
      </c>
      <c r="M3062" s="1" t="s">
        <v>65</v>
      </c>
      <c r="N3062" s="1" t="s">
        <v>157</v>
      </c>
      <c r="O3062" s="1" t="s">
        <v>96</v>
      </c>
      <c r="P3062" s="1" t="s">
        <v>97</v>
      </c>
      <c r="Q3062" s="1" t="s">
        <v>264</v>
      </c>
      <c r="R3062" s="1" t="s">
        <v>96</v>
      </c>
      <c r="S3062" s="1" t="s">
        <v>56</v>
      </c>
      <c r="T3062" s="1" t="s">
        <v>101</v>
      </c>
      <c r="U3062" s="1" t="s">
        <v>132</v>
      </c>
      <c r="V3062" s="1" t="s">
        <v>132</v>
      </c>
      <c r="W3062" s="1" t="s">
        <v>56</v>
      </c>
      <c r="X3062" s="1" t="s">
        <v>12893</v>
      </c>
      <c r="Y3062" s="1" t="s">
        <v>56</v>
      </c>
      <c r="Z3062" s="1" t="s">
        <v>6082</v>
      </c>
      <c r="AA3062" s="1" t="s">
        <v>56</v>
      </c>
      <c r="AB3062" s="1" t="s">
        <v>6173</v>
      </c>
      <c r="AC3062" s="1" t="s">
        <v>9629</v>
      </c>
      <c r="AD3062" s="1" t="s">
        <v>12894</v>
      </c>
      <c r="AE3062" s="1" t="s">
        <v>56</v>
      </c>
      <c r="AF3062" s="1" t="s">
        <v>338</v>
      </c>
      <c r="AG3062">
        <v>19</v>
      </c>
      <c r="AH3062">
        <v>625</v>
      </c>
      <c r="AI3062" s="1" t="s">
        <v>2679</v>
      </c>
      <c r="AJ3062" s="1" t="s">
        <v>256</v>
      </c>
      <c r="AK3062">
        <v>17</v>
      </c>
      <c r="AL3062">
        <v>2</v>
      </c>
      <c r="AM3062">
        <v>38</v>
      </c>
      <c r="AN3062">
        <v>3</v>
      </c>
      <c r="AO3062">
        <v>3755</v>
      </c>
      <c r="AP3062" s="1" t="s">
        <v>80</v>
      </c>
      <c r="AQ3062">
        <v>0</v>
      </c>
      <c r="AR3062">
        <v>5</v>
      </c>
      <c r="AS3062">
        <v>3</v>
      </c>
      <c r="AT3062" s="1" t="s">
        <v>118</v>
      </c>
      <c r="AU3062" s="1" t="s">
        <v>7598</v>
      </c>
      <c r="AV3062" s="1" t="s">
        <v>3826</v>
      </c>
      <c r="AW3062">
        <v>24</v>
      </c>
      <c r="AX3062" s="1" t="s">
        <v>71</v>
      </c>
      <c r="AY3062">
        <v>0</v>
      </c>
      <c r="AZ3062">
        <v>1</v>
      </c>
      <c r="BA3062">
        <v>1</v>
      </c>
    </row>
    <row r="3063" spans="1:53" x14ac:dyDescent="0.25">
      <c r="A3063">
        <v>9955609840980</v>
      </c>
      <c r="B3063">
        <v>21244</v>
      </c>
      <c r="C3063">
        <v>187</v>
      </c>
      <c r="D3063">
        <v>3</v>
      </c>
      <c r="E3063" s="1" t="s">
        <v>12895</v>
      </c>
      <c r="F3063">
        <v>0</v>
      </c>
      <c r="G3063" s="1" t="s">
        <v>12896</v>
      </c>
      <c r="H3063">
        <v>11</v>
      </c>
      <c r="I3063" s="1" t="s">
        <v>96</v>
      </c>
      <c r="J3063" s="1" t="s">
        <v>56</v>
      </c>
      <c r="K3063" s="1" t="s">
        <v>56</v>
      </c>
      <c r="L3063" s="1" t="s">
        <v>149</v>
      </c>
      <c r="M3063" s="1" t="s">
        <v>56</v>
      </c>
      <c r="N3063" s="1" t="s">
        <v>56</v>
      </c>
      <c r="O3063" s="1" t="s">
        <v>56</v>
      </c>
      <c r="P3063" s="1" t="s">
        <v>96</v>
      </c>
      <c r="Q3063" s="1" t="s">
        <v>56</v>
      </c>
      <c r="R3063" s="1" t="s">
        <v>440</v>
      </c>
      <c r="S3063" s="1" t="s">
        <v>56</v>
      </c>
      <c r="T3063" s="1" t="s">
        <v>56</v>
      </c>
      <c r="U3063" s="1" t="s">
        <v>97</v>
      </c>
      <c r="V3063" s="1" t="s">
        <v>56</v>
      </c>
      <c r="W3063" s="1" t="s">
        <v>56</v>
      </c>
      <c r="X3063" s="1" t="s">
        <v>56</v>
      </c>
      <c r="Y3063" s="1" t="s">
        <v>4395</v>
      </c>
      <c r="Z3063" s="1" t="s">
        <v>12897</v>
      </c>
      <c r="AA3063" s="1" t="s">
        <v>56</v>
      </c>
      <c r="AB3063" s="1" t="s">
        <v>56</v>
      </c>
      <c r="AC3063" s="1" t="s">
        <v>56</v>
      </c>
      <c r="AD3063" s="1" t="s">
        <v>56</v>
      </c>
      <c r="AE3063" s="1" t="s">
        <v>56</v>
      </c>
      <c r="AF3063" s="1" t="s">
        <v>119</v>
      </c>
      <c r="AG3063">
        <v>7</v>
      </c>
      <c r="AH3063">
        <v>271</v>
      </c>
      <c r="AI3063" s="1" t="s">
        <v>12898</v>
      </c>
      <c r="AJ3063" s="1" t="s">
        <v>101</v>
      </c>
      <c r="AK3063">
        <v>5</v>
      </c>
      <c r="AL3063">
        <v>0</v>
      </c>
      <c r="AM3063">
        <v>6</v>
      </c>
      <c r="AN3063">
        <v>2</v>
      </c>
      <c r="AO3063">
        <v>916</v>
      </c>
      <c r="AP3063" s="1" t="s">
        <v>80</v>
      </c>
      <c r="AQ3063">
        <v>0</v>
      </c>
      <c r="AR3063">
        <v>1</v>
      </c>
      <c r="AS3063">
        <v>0</v>
      </c>
      <c r="AT3063" s="1" t="s">
        <v>56</v>
      </c>
      <c r="AU3063" s="1" t="s">
        <v>5768</v>
      </c>
      <c r="AV3063" s="1" t="s">
        <v>12898</v>
      </c>
      <c r="AW3063">
        <v>25</v>
      </c>
      <c r="AX3063" s="1" t="s">
        <v>57</v>
      </c>
      <c r="AY3063">
        <v>0</v>
      </c>
      <c r="AZ3063">
        <v>0</v>
      </c>
      <c r="BA3063">
        <v>1</v>
      </c>
    </row>
    <row r="3064" spans="1:53" x14ac:dyDescent="0.25">
      <c r="A3064">
        <v>9955609844667</v>
      </c>
      <c r="B3064">
        <v>21217</v>
      </c>
      <c r="C3064">
        <v>49</v>
      </c>
      <c r="D3064">
        <v>14</v>
      </c>
      <c r="E3064" s="1" t="s">
        <v>12899</v>
      </c>
      <c r="F3064">
        <v>1</v>
      </c>
      <c r="G3064" s="1" t="s">
        <v>4706</v>
      </c>
      <c r="H3064">
        <v>11</v>
      </c>
      <c r="I3064" s="1" t="s">
        <v>55</v>
      </c>
      <c r="J3064" s="1" t="s">
        <v>59</v>
      </c>
      <c r="K3064" s="1" t="s">
        <v>56</v>
      </c>
      <c r="L3064" s="1" t="s">
        <v>167</v>
      </c>
      <c r="M3064" s="1" t="s">
        <v>56</v>
      </c>
      <c r="N3064" s="1" t="s">
        <v>56</v>
      </c>
      <c r="O3064" s="1" t="s">
        <v>61</v>
      </c>
      <c r="P3064" s="1" t="s">
        <v>264</v>
      </c>
      <c r="Q3064" s="1" t="s">
        <v>56</v>
      </c>
      <c r="R3064" s="1" t="s">
        <v>65</v>
      </c>
      <c r="S3064" s="1" t="s">
        <v>56</v>
      </c>
      <c r="T3064" s="1" t="s">
        <v>101</v>
      </c>
      <c r="U3064" s="1" t="s">
        <v>61</v>
      </c>
      <c r="V3064" s="1" t="s">
        <v>60</v>
      </c>
      <c r="W3064" s="1" t="s">
        <v>56</v>
      </c>
      <c r="X3064" s="1" t="s">
        <v>9601</v>
      </c>
      <c r="Y3064" s="1" t="s">
        <v>276</v>
      </c>
      <c r="Z3064" s="1" t="s">
        <v>12900</v>
      </c>
      <c r="AA3064" s="1" t="s">
        <v>56</v>
      </c>
      <c r="AB3064" s="1" t="s">
        <v>9601</v>
      </c>
      <c r="AC3064" s="1" t="s">
        <v>56</v>
      </c>
      <c r="AD3064" s="1" t="s">
        <v>12901</v>
      </c>
      <c r="AE3064" s="1" t="s">
        <v>809</v>
      </c>
      <c r="AF3064" s="1" t="s">
        <v>320</v>
      </c>
      <c r="AG3064">
        <v>19</v>
      </c>
      <c r="AH3064">
        <v>679</v>
      </c>
      <c r="AI3064" s="1" t="s">
        <v>2446</v>
      </c>
      <c r="AJ3064" s="1" t="s">
        <v>112</v>
      </c>
      <c r="AK3064">
        <v>13</v>
      </c>
      <c r="AL3064">
        <v>2</v>
      </c>
      <c r="AM3064">
        <v>39</v>
      </c>
      <c r="AN3064">
        <v>5</v>
      </c>
      <c r="AO3064">
        <v>556</v>
      </c>
      <c r="AP3064" s="1" t="s">
        <v>80</v>
      </c>
      <c r="AQ3064">
        <v>0</v>
      </c>
      <c r="AR3064">
        <v>5</v>
      </c>
      <c r="AS3064">
        <v>3</v>
      </c>
      <c r="AT3064" s="1" t="s">
        <v>118</v>
      </c>
      <c r="AU3064" s="1" t="s">
        <v>12902</v>
      </c>
      <c r="AV3064" s="1" t="s">
        <v>12903</v>
      </c>
      <c r="AW3064">
        <v>46</v>
      </c>
      <c r="AX3064" s="1" t="s">
        <v>71</v>
      </c>
      <c r="AY3064">
        <v>0</v>
      </c>
      <c r="AZ3064">
        <v>1</v>
      </c>
      <c r="BA3064">
        <v>1</v>
      </c>
    </row>
    <row r="3065" spans="1:53" x14ac:dyDescent="0.25">
      <c r="A3065">
        <v>9955609845512</v>
      </c>
      <c r="B3065">
        <v>21208</v>
      </c>
      <c r="C3065">
        <v>160</v>
      </c>
      <c r="D3065">
        <v>5</v>
      </c>
      <c r="E3065" s="1" t="s">
        <v>12904</v>
      </c>
      <c r="F3065">
        <v>0</v>
      </c>
      <c r="G3065" s="1" t="s">
        <v>11929</v>
      </c>
      <c r="H3065">
        <v>11</v>
      </c>
      <c r="I3065" s="1" t="s">
        <v>198</v>
      </c>
      <c r="J3065" s="1" t="s">
        <v>56</v>
      </c>
      <c r="K3065" s="1" t="s">
        <v>56</v>
      </c>
      <c r="L3065" s="1" t="s">
        <v>56</v>
      </c>
      <c r="M3065" s="1" t="s">
        <v>56</v>
      </c>
      <c r="N3065" s="1" t="s">
        <v>111</v>
      </c>
      <c r="O3065" s="1" t="s">
        <v>56</v>
      </c>
      <c r="P3065" s="1" t="s">
        <v>56</v>
      </c>
      <c r="Q3065" s="1" t="s">
        <v>56</v>
      </c>
      <c r="R3065" s="1" t="s">
        <v>56</v>
      </c>
      <c r="S3065" s="1" t="s">
        <v>56</v>
      </c>
      <c r="T3065" s="1" t="s">
        <v>56</v>
      </c>
      <c r="U3065" s="1" t="s">
        <v>56</v>
      </c>
      <c r="V3065" s="1" t="s">
        <v>56</v>
      </c>
      <c r="W3065" s="1" t="s">
        <v>73</v>
      </c>
      <c r="X3065" s="1" t="s">
        <v>56</v>
      </c>
      <c r="Y3065" s="1" t="s">
        <v>12905</v>
      </c>
      <c r="Z3065" s="1" t="s">
        <v>12906</v>
      </c>
      <c r="AA3065" s="1" t="s">
        <v>9369</v>
      </c>
      <c r="AB3065" s="1" t="s">
        <v>56</v>
      </c>
      <c r="AC3065" s="1" t="s">
        <v>56</v>
      </c>
      <c r="AD3065" s="1" t="s">
        <v>12907</v>
      </c>
      <c r="AE3065" s="1" t="s">
        <v>12908</v>
      </c>
      <c r="AF3065" s="1" t="s">
        <v>88</v>
      </c>
      <c r="AG3065">
        <v>16</v>
      </c>
      <c r="AH3065">
        <v>320</v>
      </c>
      <c r="AI3065" s="1" t="s">
        <v>2131</v>
      </c>
      <c r="AJ3065" s="1" t="s">
        <v>149</v>
      </c>
      <c r="AK3065">
        <v>4</v>
      </c>
      <c r="AL3065">
        <v>0</v>
      </c>
      <c r="AM3065">
        <v>11</v>
      </c>
      <c r="AN3065">
        <v>5</v>
      </c>
      <c r="AO3065">
        <v>4276</v>
      </c>
      <c r="AP3065" s="1" t="s">
        <v>66</v>
      </c>
      <c r="AQ3065">
        <v>0</v>
      </c>
      <c r="AR3065">
        <v>8</v>
      </c>
      <c r="AS3065">
        <v>2</v>
      </c>
      <c r="AT3065" s="1" t="s">
        <v>128</v>
      </c>
      <c r="AU3065" s="1" t="s">
        <v>12909</v>
      </c>
      <c r="AV3065" s="1" t="s">
        <v>1562</v>
      </c>
      <c r="AW3065">
        <v>10</v>
      </c>
      <c r="AX3065" s="1" t="s">
        <v>105</v>
      </c>
      <c r="AY3065">
        <v>0</v>
      </c>
      <c r="AZ3065">
        <v>1</v>
      </c>
      <c r="BA3065">
        <v>1</v>
      </c>
    </row>
    <row r="3066" spans="1:53" x14ac:dyDescent="0.25">
      <c r="A3066">
        <v>9955609845581</v>
      </c>
      <c r="B3066">
        <v>21244</v>
      </c>
      <c r="C3066">
        <v>38</v>
      </c>
      <c r="D3066">
        <v>5</v>
      </c>
      <c r="E3066" s="1" t="s">
        <v>2508</v>
      </c>
      <c r="F3066">
        <v>0</v>
      </c>
      <c r="G3066" s="1" t="s">
        <v>12910</v>
      </c>
      <c r="H3066">
        <v>11</v>
      </c>
      <c r="I3066" s="1" t="s">
        <v>56</v>
      </c>
      <c r="J3066" s="1" t="s">
        <v>56</v>
      </c>
      <c r="K3066" s="1" t="s">
        <v>56</v>
      </c>
      <c r="L3066" s="1" t="s">
        <v>56</v>
      </c>
      <c r="M3066" s="1" t="s">
        <v>320</v>
      </c>
      <c r="N3066" s="1" t="s">
        <v>56</v>
      </c>
      <c r="O3066" s="1" t="s">
        <v>56</v>
      </c>
      <c r="P3066" s="1" t="s">
        <v>56</v>
      </c>
      <c r="Q3066" s="1" t="s">
        <v>112</v>
      </c>
      <c r="R3066" s="1" t="s">
        <v>56</v>
      </c>
      <c r="S3066" s="1" t="s">
        <v>56</v>
      </c>
      <c r="T3066" s="1" t="s">
        <v>56</v>
      </c>
      <c r="U3066" s="1" t="s">
        <v>132</v>
      </c>
      <c r="V3066" s="1" t="s">
        <v>56</v>
      </c>
      <c r="W3066" s="1" t="s">
        <v>56</v>
      </c>
      <c r="X3066" s="1" t="s">
        <v>56</v>
      </c>
      <c r="Y3066" s="1" t="s">
        <v>1291</v>
      </c>
      <c r="Z3066" s="1" t="s">
        <v>1236</v>
      </c>
      <c r="AA3066" s="1" t="s">
        <v>56</v>
      </c>
      <c r="AB3066" s="1" t="s">
        <v>2955</v>
      </c>
      <c r="AC3066" s="1" t="s">
        <v>56</v>
      </c>
      <c r="AD3066" s="1" t="s">
        <v>2955</v>
      </c>
      <c r="AE3066" s="1" t="s">
        <v>56</v>
      </c>
      <c r="AF3066" s="1" t="s">
        <v>414</v>
      </c>
      <c r="AG3066">
        <v>6</v>
      </c>
      <c r="AH3066">
        <v>357</v>
      </c>
      <c r="AI3066" s="1" t="s">
        <v>7240</v>
      </c>
      <c r="AJ3066" s="1" t="s">
        <v>481</v>
      </c>
      <c r="AK3066">
        <v>3</v>
      </c>
      <c r="AL3066">
        <v>0</v>
      </c>
      <c r="AM3066">
        <v>5</v>
      </c>
      <c r="AN3066">
        <v>2</v>
      </c>
      <c r="AO3066">
        <v>916</v>
      </c>
      <c r="AP3066" s="1" t="s">
        <v>80</v>
      </c>
      <c r="AQ3066">
        <v>0</v>
      </c>
      <c r="AR3066">
        <v>1</v>
      </c>
      <c r="AS3066">
        <v>1</v>
      </c>
      <c r="AT3066" s="1" t="s">
        <v>91</v>
      </c>
      <c r="AU3066" s="1" t="s">
        <v>11899</v>
      </c>
      <c r="AV3066" s="1" t="s">
        <v>5799</v>
      </c>
      <c r="AW3066">
        <v>10</v>
      </c>
      <c r="AX3066" s="1" t="s">
        <v>55</v>
      </c>
      <c r="AY3066">
        <v>0</v>
      </c>
      <c r="AZ3066">
        <v>0</v>
      </c>
      <c r="BA3066">
        <v>0</v>
      </c>
    </row>
    <row r="3067" spans="1:53" x14ac:dyDescent="0.25">
      <c r="A3067">
        <v>9955609845884</v>
      </c>
      <c r="B3067">
        <v>21214</v>
      </c>
      <c r="C3067">
        <v>11</v>
      </c>
      <c r="D3067">
        <v>6</v>
      </c>
      <c r="E3067" s="1" t="s">
        <v>12911</v>
      </c>
      <c r="F3067">
        <v>0</v>
      </c>
      <c r="G3067" s="1" t="s">
        <v>6381</v>
      </c>
      <c r="H3067">
        <v>11</v>
      </c>
      <c r="I3067" s="1" t="s">
        <v>61</v>
      </c>
      <c r="J3067" s="1" t="s">
        <v>167</v>
      </c>
      <c r="K3067" s="1" t="s">
        <v>61</v>
      </c>
      <c r="L3067" s="1" t="s">
        <v>56</v>
      </c>
      <c r="M3067" s="1" t="s">
        <v>95</v>
      </c>
      <c r="N3067" s="1" t="s">
        <v>132</v>
      </c>
      <c r="O3067" s="1" t="s">
        <v>198</v>
      </c>
      <c r="P3067" s="1" t="s">
        <v>60</v>
      </c>
      <c r="Q3067" s="1" t="s">
        <v>149</v>
      </c>
      <c r="R3067" s="1" t="s">
        <v>56</v>
      </c>
      <c r="S3067" s="1" t="s">
        <v>56</v>
      </c>
      <c r="T3067" s="1" t="s">
        <v>56</v>
      </c>
      <c r="U3067" s="1" t="s">
        <v>56</v>
      </c>
      <c r="V3067" s="1" t="s">
        <v>56</v>
      </c>
      <c r="W3067" s="1" t="s">
        <v>56</v>
      </c>
      <c r="X3067" s="1" t="s">
        <v>56</v>
      </c>
      <c r="Y3067" s="1" t="s">
        <v>56</v>
      </c>
      <c r="Z3067" s="1" t="s">
        <v>12912</v>
      </c>
      <c r="AA3067" s="1" t="s">
        <v>12913</v>
      </c>
      <c r="AB3067" s="1" t="s">
        <v>12912</v>
      </c>
      <c r="AC3067" s="1" t="s">
        <v>306</v>
      </c>
      <c r="AD3067" s="1" t="s">
        <v>12912</v>
      </c>
      <c r="AE3067" s="1" t="s">
        <v>56</v>
      </c>
      <c r="AF3067" s="1" t="s">
        <v>74</v>
      </c>
      <c r="AG3067">
        <v>4</v>
      </c>
      <c r="AH3067">
        <v>264</v>
      </c>
      <c r="AI3067" s="1" t="s">
        <v>4016</v>
      </c>
      <c r="AJ3067" s="1" t="s">
        <v>74</v>
      </c>
      <c r="AK3067">
        <v>11</v>
      </c>
      <c r="AL3067">
        <v>0</v>
      </c>
      <c r="AM3067">
        <v>21</v>
      </c>
      <c r="AN3067">
        <v>4</v>
      </c>
      <c r="AO3067">
        <v>556</v>
      </c>
      <c r="AP3067" s="1" t="s">
        <v>80</v>
      </c>
      <c r="AQ3067">
        <v>0</v>
      </c>
      <c r="AR3067">
        <v>0</v>
      </c>
      <c r="AS3067">
        <v>0</v>
      </c>
      <c r="AT3067" s="1" t="s">
        <v>56</v>
      </c>
      <c r="AU3067" s="1" t="s">
        <v>4327</v>
      </c>
      <c r="AV3067" s="1" t="s">
        <v>7726</v>
      </c>
      <c r="AW3067">
        <v>10</v>
      </c>
      <c r="AX3067" s="1" t="s">
        <v>56</v>
      </c>
      <c r="AY3067">
        <v>0</v>
      </c>
      <c r="AZ3067">
        <v>0</v>
      </c>
      <c r="BA3067">
        <v>1</v>
      </c>
    </row>
    <row r="3068" spans="1:53" x14ac:dyDescent="0.25">
      <c r="A3068">
        <v>9955609845916</v>
      </c>
      <c r="B3068">
        <v>21208</v>
      </c>
      <c r="C3068">
        <v>183</v>
      </c>
      <c r="D3068">
        <v>3</v>
      </c>
      <c r="E3068" s="1" t="s">
        <v>4971</v>
      </c>
      <c r="F3068">
        <v>0</v>
      </c>
      <c r="G3068" s="1" t="s">
        <v>10669</v>
      </c>
      <c r="H3068">
        <v>11</v>
      </c>
      <c r="I3068" s="1" t="s">
        <v>477</v>
      </c>
      <c r="J3068" s="1" t="s">
        <v>56</v>
      </c>
      <c r="K3068" s="1" t="s">
        <v>56</v>
      </c>
      <c r="L3068" s="1" t="s">
        <v>56</v>
      </c>
      <c r="M3068" s="1" t="s">
        <v>56</v>
      </c>
      <c r="N3068" s="1" t="s">
        <v>56</v>
      </c>
      <c r="O3068" s="1" t="s">
        <v>56</v>
      </c>
      <c r="P3068" s="1" t="s">
        <v>56</v>
      </c>
      <c r="Q3068" s="1" t="s">
        <v>56</v>
      </c>
      <c r="R3068" s="1" t="s">
        <v>56</v>
      </c>
      <c r="S3068" s="1" t="s">
        <v>56</v>
      </c>
      <c r="T3068" s="1" t="s">
        <v>56</v>
      </c>
      <c r="U3068" s="1" t="s">
        <v>167</v>
      </c>
      <c r="V3068" s="1" t="s">
        <v>56</v>
      </c>
      <c r="W3068" s="1" t="s">
        <v>56</v>
      </c>
      <c r="X3068" s="1" t="s">
        <v>56</v>
      </c>
      <c r="Y3068" s="1" t="s">
        <v>56</v>
      </c>
      <c r="Z3068" s="1" t="s">
        <v>4971</v>
      </c>
      <c r="AA3068" s="1" t="s">
        <v>56</v>
      </c>
      <c r="AB3068" s="1" t="s">
        <v>56</v>
      </c>
      <c r="AC3068" s="1" t="s">
        <v>56</v>
      </c>
      <c r="AD3068" s="1" t="s">
        <v>56</v>
      </c>
      <c r="AE3068" s="1" t="s">
        <v>56</v>
      </c>
      <c r="AF3068" s="1" t="s">
        <v>88</v>
      </c>
      <c r="AG3068">
        <v>13</v>
      </c>
      <c r="AH3068">
        <v>537</v>
      </c>
      <c r="AI3068" s="1" t="s">
        <v>2952</v>
      </c>
      <c r="AJ3068" s="1" t="s">
        <v>73</v>
      </c>
      <c r="AK3068">
        <v>4</v>
      </c>
      <c r="AL3068">
        <v>0</v>
      </c>
      <c r="AM3068">
        <v>7</v>
      </c>
      <c r="AN3068">
        <v>1</v>
      </c>
      <c r="AO3068">
        <v>4256</v>
      </c>
      <c r="AP3068" s="1" t="s">
        <v>66</v>
      </c>
      <c r="AQ3068">
        <v>0</v>
      </c>
      <c r="AR3068">
        <v>8</v>
      </c>
      <c r="AS3068">
        <v>0</v>
      </c>
      <c r="AT3068" s="1" t="s">
        <v>56</v>
      </c>
      <c r="AU3068" s="1" t="s">
        <v>12914</v>
      </c>
      <c r="AV3068" s="1" t="s">
        <v>4866</v>
      </c>
      <c r="AW3068">
        <v>12</v>
      </c>
      <c r="AX3068" s="1" t="s">
        <v>4301</v>
      </c>
      <c r="AY3068">
        <v>0</v>
      </c>
      <c r="AZ3068">
        <v>0</v>
      </c>
      <c r="BA3068">
        <v>0</v>
      </c>
    </row>
    <row r="3069" spans="1:53" x14ac:dyDescent="0.25">
      <c r="A3069">
        <v>9955609853793</v>
      </c>
      <c r="B3069">
        <v>21224</v>
      </c>
      <c r="C3069">
        <v>87</v>
      </c>
      <c r="D3069">
        <v>5</v>
      </c>
      <c r="E3069" s="1" t="s">
        <v>12915</v>
      </c>
      <c r="F3069">
        <v>0</v>
      </c>
      <c r="G3069" s="1" t="s">
        <v>12916</v>
      </c>
      <c r="H3069">
        <v>11</v>
      </c>
      <c r="I3069" s="1" t="s">
        <v>71</v>
      </c>
      <c r="J3069" s="1" t="s">
        <v>56</v>
      </c>
      <c r="K3069" s="1" t="s">
        <v>73</v>
      </c>
      <c r="L3069" s="1" t="s">
        <v>56</v>
      </c>
      <c r="M3069" s="1" t="s">
        <v>56</v>
      </c>
      <c r="N3069" s="1" t="s">
        <v>56</v>
      </c>
      <c r="O3069" s="1" t="s">
        <v>56</v>
      </c>
      <c r="P3069" s="1" t="s">
        <v>56</v>
      </c>
      <c r="Q3069" s="1" t="s">
        <v>120</v>
      </c>
      <c r="R3069" s="1" t="s">
        <v>56</v>
      </c>
      <c r="S3069" s="1" t="s">
        <v>56</v>
      </c>
      <c r="T3069" s="1" t="s">
        <v>60</v>
      </c>
      <c r="U3069" s="1" t="s">
        <v>60</v>
      </c>
      <c r="V3069" s="1" t="s">
        <v>56</v>
      </c>
      <c r="W3069" s="1" t="s">
        <v>56</v>
      </c>
      <c r="X3069" s="1" t="s">
        <v>455</v>
      </c>
      <c r="Y3069" s="1" t="s">
        <v>1046</v>
      </c>
      <c r="Z3069" s="1" t="s">
        <v>12871</v>
      </c>
      <c r="AA3069" s="1" t="s">
        <v>56</v>
      </c>
      <c r="AB3069" s="1" t="s">
        <v>455</v>
      </c>
      <c r="AC3069" s="1" t="s">
        <v>56</v>
      </c>
      <c r="AD3069" s="1" t="s">
        <v>12917</v>
      </c>
      <c r="AE3069" s="1" t="s">
        <v>56</v>
      </c>
      <c r="AF3069" s="1" t="s">
        <v>111</v>
      </c>
      <c r="AG3069">
        <v>1</v>
      </c>
      <c r="AH3069">
        <v>245</v>
      </c>
      <c r="AI3069" s="1" t="s">
        <v>113</v>
      </c>
      <c r="AJ3069" s="1" t="s">
        <v>98</v>
      </c>
      <c r="AK3069">
        <v>6</v>
      </c>
      <c r="AL3069">
        <v>0</v>
      </c>
      <c r="AM3069">
        <v>12</v>
      </c>
      <c r="AN3069">
        <v>3</v>
      </c>
      <c r="AO3069">
        <v>556</v>
      </c>
      <c r="AP3069" s="1" t="s">
        <v>80</v>
      </c>
      <c r="AQ3069">
        <v>0</v>
      </c>
      <c r="AR3069">
        <v>0</v>
      </c>
      <c r="AS3069">
        <v>0</v>
      </c>
      <c r="AT3069" s="1" t="s">
        <v>56</v>
      </c>
      <c r="AU3069" s="1" t="s">
        <v>3473</v>
      </c>
      <c r="AV3069" s="1" t="s">
        <v>116</v>
      </c>
      <c r="AW3069">
        <v>18</v>
      </c>
      <c r="AX3069" s="1" t="s">
        <v>157</v>
      </c>
      <c r="AY3069">
        <v>0</v>
      </c>
      <c r="AZ3069">
        <v>0</v>
      </c>
      <c r="BA3069">
        <v>0</v>
      </c>
    </row>
    <row r="3070" spans="1:53" x14ac:dyDescent="0.25">
      <c r="A3070">
        <v>9955609856561</v>
      </c>
      <c r="B3070">
        <v>21401</v>
      </c>
      <c r="C3070">
        <v>59</v>
      </c>
      <c r="D3070">
        <v>2</v>
      </c>
      <c r="E3070" s="1" t="s">
        <v>1236</v>
      </c>
      <c r="F3070">
        <v>0</v>
      </c>
      <c r="G3070" s="1" t="s">
        <v>2446</v>
      </c>
      <c r="H3070">
        <v>11</v>
      </c>
      <c r="I3070" s="1" t="s">
        <v>56</v>
      </c>
      <c r="J3070" s="1" t="s">
        <v>56</v>
      </c>
      <c r="K3070" s="1" t="s">
        <v>56</v>
      </c>
      <c r="L3070" s="1" t="s">
        <v>269</v>
      </c>
      <c r="M3070" s="1" t="s">
        <v>56</v>
      </c>
      <c r="N3070" s="1" t="s">
        <v>56</v>
      </c>
      <c r="O3070" s="1" t="s">
        <v>120</v>
      </c>
      <c r="P3070" s="1" t="s">
        <v>56</v>
      </c>
      <c r="Q3070" s="1" t="s">
        <v>56</v>
      </c>
      <c r="R3070" s="1" t="s">
        <v>56</v>
      </c>
      <c r="S3070" s="1" t="s">
        <v>56</v>
      </c>
      <c r="T3070" s="1" t="s">
        <v>56</v>
      </c>
      <c r="U3070" s="1" t="s">
        <v>56</v>
      </c>
      <c r="V3070" s="1" t="s">
        <v>56</v>
      </c>
      <c r="W3070" s="1" t="s">
        <v>56</v>
      </c>
      <c r="X3070" s="1" t="s">
        <v>56</v>
      </c>
      <c r="Y3070" s="1" t="s">
        <v>56</v>
      </c>
      <c r="Z3070" s="1" t="s">
        <v>1236</v>
      </c>
      <c r="AA3070" s="1" t="s">
        <v>56</v>
      </c>
      <c r="AB3070" s="1" t="s">
        <v>121</v>
      </c>
      <c r="AC3070" s="1" t="s">
        <v>56</v>
      </c>
      <c r="AD3070" s="1" t="s">
        <v>1236</v>
      </c>
      <c r="AE3070" s="1" t="s">
        <v>56</v>
      </c>
      <c r="AF3070" s="1" t="s">
        <v>703</v>
      </c>
      <c r="AG3070">
        <v>6</v>
      </c>
      <c r="AH3070">
        <v>118</v>
      </c>
      <c r="AI3070" s="1" t="s">
        <v>164</v>
      </c>
      <c r="AJ3070" s="1" t="s">
        <v>56</v>
      </c>
      <c r="AK3070">
        <v>2</v>
      </c>
      <c r="AL3070">
        <v>0</v>
      </c>
      <c r="AM3070">
        <v>2</v>
      </c>
      <c r="AN3070">
        <v>1</v>
      </c>
      <c r="AO3070">
        <v>460</v>
      </c>
      <c r="AP3070" s="1" t="s">
        <v>80</v>
      </c>
      <c r="AQ3070">
        <v>0</v>
      </c>
      <c r="AR3070">
        <v>0</v>
      </c>
      <c r="AS3070">
        <v>0</v>
      </c>
      <c r="AT3070" s="1" t="s">
        <v>56</v>
      </c>
      <c r="AU3070" s="1" t="s">
        <v>12358</v>
      </c>
      <c r="AV3070" s="1" t="s">
        <v>11414</v>
      </c>
      <c r="AW3070">
        <v>8</v>
      </c>
      <c r="AX3070" s="1" t="s">
        <v>56</v>
      </c>
      <c r="AY3070">
        <v>0</v>
      </c>
      <c r="AZ3070">
        <v>0</v>
      </c>
      <c r="BA3070">
        <v>0</v>
      </c>
    </row>
    <row r="3071" spans="1:53" x14ac:dyDescent="0.25">
      <c r="A3071">
        <v>9955609856853</v>
      </c>
      <c r="B3071">
        <v>21402</v>
      </c>
      <c r="C3071">
        <v>127</v>
      </c>
      <c r="D3071">
        <v>12</v>
      </c>
      <c r="E3071" s="1" t="s">
        <v>12918</v>
      </c>
      <c r="F3071">
        <v>0</v>
      </c>
      <c r="G3071" s="1" t="s">
        <v>12919</v>
      </c>
      <c r="H3071">
        <v>16</v>
      </c>
      <c r="I3071" s="1" t="s">
        <v>72</v>
      </c>
      <c r="J3071" s="1" t="s">
        <v>132</v>
      </c>
      <c r="K3071" s="1" t="s">
        <v>132</v>
      </c>
      <c r="L3071" s="1" t="s">
        <v>99</v>
      </c>
      <c r="M3071" s="1" t="s">
        <v>639</v>
      </c>
      <c r="N3071" s="1" t="s">
        <v>56</v>
      </c>
      <c r="O3071" s="1" t="s">
        <v>56</v>
      </c>
      <c r="P3071" s="1" t="s">
        <v>96</v>
      </c>
      <c r="Q3071" s="1" t="s">
        <v>56</v>
      </c>
      <c r="R3071" s="1" t="s">
        <v>56</v>
      </c>
      <c r="S3071" s="1" t="s">
        <v>56</v>
      </c>
      <c r="T3071" s="1" t="s">
        <v>56</v>
      </c>
      <c r="U3071" s="1" t="s">
        <v>12920</v>
      </c>
      <c r="V3071" s="1" t="s">
        <v>56</v>
      </c>
      <c r="W3071" s="1" t="s">
        <v>56</v>
      </c>
      <c r="X3071" s="1" t="s">
        <v>56</v>
      </c>
      <c r="Y3071" s="1" t="s">
        <v>12921</v>
      </c>
      <c r="Z3071" s="1" t="s">
        <v>610</v>
      </c>
      <c r="AA3071" s="1" t="s">
        <v>12922</v>
      </c>
      <c r="AB3071" s="1" t="s">
        <v>56</v>
      </c>
      <c r="AC3071" s="1" t="s">
        <v>56</v>
      </c>
      <c r="AD3071" s="1" t="s">
        <v>4433</v>
      </c>
      <c r="AE3071" s="1" t="s">
        <v>12923</v>
      </c>
      <c r="AF3071" s="1" t="s">
        <v>422</v>
      </c>
      <c r="AG3071">
        <v>15</v>
      </c>
      <c r="AH3071">
        <v>483</v>
      </c>
      <c r="AI3071" s="1" t="s">
        <v>9729</v>
      </c>
      <c r="AJ3071" s="1" t="s">
        <v>148</v>
      </c>
      <c r="AK3071">
        <v>9</v>
      </c>
      <c r="AL3071">
        <v>0</v>
      </c>
      <c r="AM3071">
        <v>24</v>
      </c>
      <c r="AN3071">
        <v>6</v>
      </c>
      <c r="AO3071">
        <v>2840</v>
      </c>
      <c r="AP3071" s="1" t="s">
        <v>66</v>
      </c>
      <c r="AQ3071">
        <v>0</v>
      </c>
      <c r="AR3071">
        <v>3</v>
      </c>
      <c r="AS3071">
        <v>1</v>
      </c>
      <c r="AT3071" s="1" t="s">
        <v>231</v>
      </c>
      <c r="AU3071" s="1" t="s">
        <v>2704</v>
      </c>
      <c r="AV3071" s="1" t="s">
        <v>6044</v>
      </c>
      <c r="AW3071">
        <v>4</v>
      </c>
      <c r="AX3071" s="1" t="s">
        <v>112</v>
      </c>
      <c r="AY3071">
        <v>1</v>
      </c>
      <c r="AZ3071">
        <v>0</v>
      </c>
      <c r="BA3071">
        <v>1</v>
      </c>
    </row>
    <row r="3072" spans="1:53" x14ac:dyDescent="0.25">
      <c r="A3072">
        <v>9955609857447</v>
      </c>
      <c r="B3072">
        <v>21401</v>
      </c>
      <c r="C3072">
        <v>13</v>
      </c>
      <c r="D3072">
        <v>16</v>
      </c>
      <c r="E3072" s="1" t="s">
        <v>12924</v>
      </c>
      <c r="F3072">
        <v>1</v>
      </c>
      <c r="G3072" s="1" t="s">
        <v>12925</v>
      </c>
      <c r="H3072">
        <v>16</v>
      </c>
      <c r="I3072" s="1" t="s">
        <v>95</v>
      </c>
      <c r="J3072" s="1" t="s">
        <v>60</v>
      </c>
      <c r="K3072" s="1" t="s">
        <v>56</v>
      </c>
      <c r="L3072" s="1" t="s">
        <v>60</v>
      </c>
      <c r="M3072" s="1" t="s">
        <v>56</v>
      </c>
      <c r="N3072" s="1" t="s">
        <v>56</v>
      </c>
      <c r="O3072" s="1" t="s">
        <v>56</v>
      </c>
      <c r="P3072" s="1" t="s">
        <v>73</v>
      </c>
      <c r="Q3072" s="1" t="s">
        <v>157</v>
      </c>
      <c r="R3072" s="1" t="s">
        <v>56</v>
      </c>
      <c r="S3072" s="1" t="s">
        <v>56</v>
      </c>
      <c r="T3072" s="1" t="s">
        <v>12926</v>
      </c>
      <c r="U3072" s="1" t="s">
        <v>56</v>
      </c>
      <c r="V3072" s="1" t="s">
        <v>56</v>
      </c>
      <c r="W3072" s="1" t="s">
        <v>56</v>
      </c>
      <c r="X3072" s="1" t="s">
        <v>56</v>
      </c>
      <c r="Y3072" s="1" t="s">
        <v>12927</v>
      </c>
      <c r="Z3072" s="1" t="s">
        <v>12928</v>
      </c>
      <c r="AA3072" s="1" t="s">
        <v>56</v>
      </c>
      <c r="AB3072" s="1" t="s">
        <v>12929</v>
      </c>
      <c r="AC3072" s="1" t="s">
        <v>4563</v>
      </c>
      <c r="AD3072" s="1" t="s">
        <v>12930</v>
      </c>
      <c r="AE3072" s="1" t="s">
        <v>7152</v>
      </c>
      <c r="AF3072" s="1" t="s">
        <v>269</v>
      </c>
      <c r="AG3072">
        <v>14</v>
      </c>
      <c r="AH3072">
        <v>677</v>
      </c>
      <c r="AI3072" s="1" t="s">
        <v>2114</v>
      </c>
      <c r="AJ3072" s="1" t="s">
        <v>148</v>
      </c>
      <c r="AK3072">
        <v>11</v>
      </c>
      <c r="AL3072">
        <v>4</v>
      </c>
      <c r="AM3072">
        <v>71</v>
      </c>
      <c r="AN3072">
        <v>3</v>
      </c>
      <c r="AO3072">
        <v>2840</v>
      </c>
      <c r="AP3072" s="1" t="s">
        <v>80</v>
      </c>
      <c r="AQ3072">
        <v>1</v>
      </c>
      <c r="AR3072">
        <v>3</v>
      </c>
      <c r="AS3072">
        <v>1</v>
      </c>
      <c r="AT3072" s="1" t="s">
        <v>231</v>
      </c>
      <c r="AU3072" s="1" t="s">
        <v>12931</v>
      </c>
      <c r="AV3072" s="1" t="s">
        <v>12494</v>
      </c>
      <c r="AW3072">
        <v>10</v>
      </c>
      <c r="AX3072" s="1" t="s">
        <v>377</v>
      </c>
      <c r="AY3072">
        <v>0</v>
      </c>
      <c r="AZ3072">
        <v>0</v>
      </c>
      <c r="BA3072">
        <v>1</v>
      </c>
    </row>
    <row r="3073" spans="1:53" x14ac:dyDescent="0.25">
      <c r="A3073">
        <v>9955609857706</v>
      </c>
      <c r="B3073">
        <v>21401</v>
      </c>
      <c r="C3073">
        <v>90</v>
      </c>
      <c r="D3073">
        <v>2</v>
      </c>
      <c r="E3073" s="1" t="s">
        <v>12932</v>
      </c>
      <c r="F3073">
        <v>0</v>
      </c>
      <c r="G3073" s="1" t="s">
        <v>12933</v>
      </c>
      <c r="H3073">
        <v>11</v>
      </c>
      <c r="I3073" s="1" t="s">
        <v>133</v>
      </c>
      <c r="J3073" s="1" t="s">
        <v>56</v>
      </c>
      <c r="K3073" s="1" t="s">
        <v>56</v>
      </c>
      <c r="L3073" s="1" t="s">
        <v>65</v>
      </c>
      <c r="M3073" s="1" t="s">
        <v>59</v>
      </c>
      <c r="N3073" s="1" t="s">
        <v>167</v>
      </c>
      <c r="O3073" s="1" t="s">
        <v>56</v>
      </c>
      <c r="P3073" s="1" t="s">
        <v>59</v>
      </c>
      <c r="Q3073" s="1" t="s">
        <v>157</v>
      </c>
      <c r="R3073" s="1" t="s">
        <v>56</v>
      </c>
      <c r="S3073" s="1" t="s">
        <v>56</v>
      </c>
      <c r="T3073" s="1" t="s">
        <v>56</v>
      </c>
      <c r="U3073" s="1" t="s">
        <v>56</v>
      </c>
      <c r="V3073" s="1" t="s">
        <v>56</v>
      </c>
      <c r="W3073" s="1" t="s">
        <v>56</v>
      </c>
      <c r="X3073" s="1" t="s">
        <v>56</v>
      </c>
      <c r="Y3073" s="1" t="s">
        <v>56</v>
      </c>
      <c r="Z3073" s="1" t="s">
        <v>12932</v>
      </c>
      <c r="AA3073" s="1" t="s">
        <v>56</v>
      </c>
      <c r="AB3073" s="1" t="s">
        <v>2734</v>
      </c>
      <c r="AC3073" s="1" t="s">
        <v>56</v>
      </c>
      <c r="AD3073" s="1" t="s">
        <v>2734</v>
      </c>
      <c r="AE3073" s="1" t="s">
        <v>56</v>
      </c>
      <c r="AF3073" s="1" t="s">
        <v>703</v>
      </c>
      <c r="AG3073">
        <v>17</v>
      </c>
      <c r="AH3073">
        <v>296</v>
      </c>
      <c r="AI3073" s="1" t="s">
        <v>997</v>
      </c>
      <c r="AJ3073" s="1" t="s">
        <v>61</v>
      </c>
      <c r="AK3073">
        <v>6</v>
      </c>
      <c r="AL3073">
        <v>1</v>
      </c>
      <c r="AM3073">
        <v>9</v>
      </c>
      <c r="AN3073">
        <v>2</v>
      </c>
      <c r="AO3073">
        <v>460</v>
      </c>
      <c r="AP3073" s="1" t="s">
        <v>80</v>
      </c>
      <c r="AQ3073">
        <v>0</v>
      </c>
      <c r="AR3073">
        <v>5</v>
      </c>
      <c r="AS3073">
        <v>1</v>
      </c>
      <c r="AT3073" s="1" t="s">
        <v>254</v>
      </c>
      <c r="AU3073" s="1" t="s">
        <v>1783</v>
      </c>
      <c r="AV3073" s="1" t="s">
        <v>9617</v>
      </c>
      <c r="AW3073">
        <v>10</v>
      </c>
      <c r="AX3073" s="1" t="s">
        <v>56</v>
      </c>
      <c r="AY3073">
        <v>0</v>
      </c>
      <c r="AZ3073">
        <v>0</v>
      </c>
      <c r="BA3073">
        <v>2</v>
      </c>
    </row>
    <row r="3074" spans="1:53" x14ac:dyDescent="0.25">
      <c r="A3074">
        <v>9955609860135</v>
      </c>
      <c r="B3074">
        <v>21403</v>
      </c>
      <c r="C3074">
        <v>67</v>
      </c>
      <c r="D3074">
        <v>4</v>
      </c>
      <c r="E3074" s="1" t="s">
        <v>2105</v>
      </c>
      <c r="F3074">
        <v>0</v>
      </c>
      <c r="G3074" s="1" t="s">
        <v>4429</v>
      </c>
      <c r="H3074">
        <v>11</v>
      </c>
      <c r="I3074" s="1" t="s">
        <v>56</v>
      </c>
      <c r="J3074" s="1" t="s">
        <v>56</v>
      </c>
      <c r="K3074" s="1" t="s">
        <v>167</v>
      </c>
      <c r="L3074" s="1" t="s">
        <v>56</v>
      </c>
      <c r="M3074" s="1" t="s">
        <v>57</v>
      </c>
      <c r="N3074" s="1" t="s">
        <v>55</v>
      </c>
      <c r="O3074" s="1" t="s">
        <v>202</v>
      </c>
      <c r="P3074" s="1" t="s">
        <v>56</v>
      </c>
      <c r="Q3074" s="1" t="s">
        <v>56</v>
      </c>
      <c r="R3074" s="1" t="s">
        <v>56</v>
      </c>
      <c r="S3074" s="1" t="s">
        <v>56</v>
      </c>
      <c r="T3074" s="1" t="s">
        <v>56</v>
      </c>
      <c r="U3074" s="1" t="s">
        <v>56</v>
      </c>
      <c r="V3074" s="1" t="s">
        <v>56</v>
      </c>
      <c r="W3074" s="1" t="s">
        <v>188</v>
      </c>
      <c r="X3074" s="1" t="s">
        <v>56</v>
      </c>
      <c r="Y3074" s="1" t="s">
        <v>56</v>
      </c>
      <c r="Z3074" s="1" t="s">
        <v>2105</v>
      </c>
      <c r="AA3074" s="1" t="s">
        <v>56</v>
      </c>
      <c r="AB3074" s="1" t="s">
        <v>729</v>
      </c>
      <c r="AC3074" s="1" t="s">
        <v>56</v>
      </c>
      <c r="AD3074" s="1" t="s">
        <v>760</v>
      </c>
      <c r="AE3074" s="1" t="s">
        <v>56</v>
      </c>
      <c r="AF3074" s="1" t="s">
        <v>161</v>
      </c>
      <c r="AG3074">
        <v>4</v>
      </c>
      <c r="AH3074">
        <v>498</v>
      </c>
      <c r="AI3074" s="1" t="s">
        <v>1031</v>
      </c>
      <c r="AJ3074" s="1" t="s">
        <v>96</v>
      </c>
      <c r="AK3074">
        <v>4</v>
      </c>
      <c r="AL3074">
        <v>0</v>
      </c>
      <c r="AM3074">
        <v>6</v>
      </c>
      <c r="AN3074">
        <v>2</v>
      </c>
      <c r="AO3074">
        <v>460</v>
      </c>
      <c r="AP3074" s="1" t="s">
        <v>80</v>
      </c>
      <c r="AQ3074">
        <v>0</v>
      </c>
      <c r="AR3074">
        <v>0</v>
      </c>
      <c r="AS3074">
        <v>0</v>
      </c>
      <c r="AT3074" s="1" t="s">
        <v>56</v>
      </c>
      <c r="AU3074" s="1" t="s">
        <v>8281</v>
      </c>
      <c r="AV3074" s="1" t="s">
        <v>7959</v>
      </c>
      <c r="AW3074">
        <v>11</v>
      </c>
      <c r="AX3074" s="1" t="s">
        <v>56</v>
      </c>
      <c r="AY3074">
        <v>0</v>
      </c>
      <c r="AZ3074">
        <v>0</v>
      </c>
      <c r="BA3074">
        <v>1</v>
      </c>
    </row>
    <row r="3075" spans="1:53" x14ac:dyDescent="0.25">
      <c r="A3075">
        <v>9955609860801</v>
      </c>
      <c r="B3075">
        <v>21401</v>
      </c>
      <c r="C3075">
        <v>180</v>
      </c>
      <c r="D3075">
        <v>2</v>
      </c>
      <c r="E3075" s="1" t="s">
        <v>2479</v>
      </c>
      <c r="F3075">
        <v>0</v>
      </c>
      <c r="G3075" s="1" t="s">
        <v>12934</v>
      </c>
      <c r="H3075">
        <v>11</v>
      </c>
      <c r="I3075" s="1" t="s">
        <v>79</v>
      </c>
      <c r="J3075" s="1" t="s">
        <v>56</v>
      </c>
      <c r="K3075" s="1" t="s">
        <v>56</v>
      </c>
      <c r="L3075" s="1" t="s">
        <v>56</v>
      </c>
      <c r="M3075" s="1" t="s">
        <v>56</v>
      </c>
      <c r="N3075" s="1" t="s">
        <v>188</v>
      </c>
      <c r="O3075" s="1" t="s">
        <v>56</v>
      </c>
      <c r="P3075" s="1" t="s">
        <v>56</v>
      </c>
      <c r="Q3075" s="1" t="s">
        <v>56</v>
      </c>
      <c r="R3075" s="1" t="s">
        <v>56</v>
      </c>
      <c r="S3075" s="1" t="s">
        <v>56</v>
      </c>
      <c r="T3075" s="1" t="s">
        <v>55</v>
      </c>
      <c r="U3075" s="1" t="s">
        <v>56</v>
      </c>
      <c r="V3075" s="1" t="s">
        <v>56</v>
      </c>
      <c r="W3075" s="1" t="s">
        <v>188</v>
      </c>
      <c r="X3075" s="1" t="s">
        <v>56</v>
      </c>
      <c r="Y3075" s="1" t="s">
        <v>56</v>
      </c>
      <c r="Z3075" s="1" t="s">
        <v>2479</v>
      </c>
      <c r="AA3075" s="1" t="s">
        <v>56</v>
      </c>
      <c r="AB3075" s="1" t="s">
        <v>56</v>
      </c>
      <c r="AC3075" s="1" t="s">
        <v>56</v>
      </c>
      <c r="AD3075" s="1" t="s">
        <v>4429</v>
      </c>
      <c r="AE3075" s="1" t="s">
        <v>56</v>
      </c>
      <c r="AF3075" s="1" t="s">
        <v>326</v>
      </c>
      <c r="AG3075">
        <v>8</v>
      </c>
      <c r="AH3075">
        <v>558</v>
      </c>
      <c r="AI3075" s="1" t="s">
        <v>4640</v>
      </c>
      <c r="AJ3075" s="1" t="s">
        <v>56</v>
      </c>
      <c r="AK3075">
        <v>4</v>
      </c>
      <c r="AL3075">
        <v>0</v>
      </c>
      <c r="AM3075">
        <v>4</v>
      </c>
      <c r="AN3075">
        <v>1</v>
      </c>
      <c r="AO3075">
        <v>460</v>
      </c>
      <c r="AP3075" s="1" t="s">
        <v>80</v>
      </c>
      <c r="AQ3075">
        <v>0</v>
      </c>
      <c r="AR3075">
        <v>1</v>
      </c>
      <c r="AS3075">
        <v>0</v>
      </c>
      <c r="AT3075" s="1" t="s">
        <v>56</v>
      </c>
      <c r="AU3075" s="1" t="s">
        <v>12935</v>
      </c>
      <c r="AV3075" s="1" t="s">
        <v>2941</v>
      </c>
      <c r="AW3075">
        <v>1</v>
      </c>
      <c r="AX3075" s="1" t="s">
        <v>56</v>
      </c>
      <c r="AY3075">
        <v>0</v>
      </c>
      <c r="AZ3075">
        <v>0</v>
      </c>
      <c r="BA3075">
        <v>1</v>
      </c>
    </row>
    <row r="3076" spans="1:53" x14ac:dyDescent="0.25">
      <c r="A3076">
        <v>9955609861464</v>
      </c>
      <c r="B3076">
        <v>21403</v>
      </c>
      <c r="C3076">
        <v>89</v>
      </c>
      <c r="D3076">
        <v>4</v>
      </c>
      <c r="E3076" s="1" t="s">
        <v>12936</v>
      </c>
      <c r="F3076">
        <v>0</v>
      </c>
      <c r="G3076" s="1" t="s">
        <v>12937</v>
      </c>
      <c r="H3076">
        <v>16</v>
      </c>
      <c r="I3076" s="1" t="s">
        <v>63</v>
      </c>
      <c r="J3076" s="1" t="s">
        <v>96</v>
      </c>
      <c r="K3076" s="1" t="s">
        <v>56</v>
      </c>
      <c r="L3076" s="1" t="s">
        <v>97</v>
      </c>
      <c r="M3076" s="1" t="s">
        <v>264</v>
      </c>
      <c r="N3076" s="1" t="s">
        <v>56</v>
      </c>
      <c r="O3076" s="1" t="s">
        <v>132</v>
      </c>
      <c r="P3076" s="1" t="s">
        <v>56</v>
      </c>
      <c r="Q3076" s="1" t="s">
        <v>241</v>
      </c>
      <c r="R3076" s="1" t="s">
        <v>56</v>
      </c>
      <c r="S3076" s="1" t="s">
        <v>56</v>
      </c>
      <c r="T3076" s="1" t="s">
        <v>56</v>
      </c>
      <c r="U3076" s="1" t="s">
        <v>56</v>
      </c>
      <c r="V3076" s="1" t="s">
        <v>56</v>
      </c>
      <c r="W3076" s="1" t="s">
        <v>56</v>
      </c>
      <c r="X3076" s="1" t="s">
        <v>56</v>
      </c>
      <c r="Y3076" s="1" t="s">
        <v>12829</v>
      </c>
      <c r="Z3076" s="1" t="s">
        <v>1583</v>
      </c>
      <c r="AA3076" s="1" t="s">
        <v>12938</v>
      </c>
      <c r="AB3076" s="1" t="s">
        <v>12938</v>
      </c>
      <c r="AC3076" s="1" t="s">
        <v>56</v>
      </c>
      <c r="AD3076" s="1" t="s">
        <v>12938</v>
      </c>
      <c r="AE3076" s="1" t="s">
        <v>56</v>
      </c>
      <c r="AF3076" s="1" t="s">
        <v>120</v>
      </c>
      <c r="AG3076">
        <v>15</v>
      </c>
      <c r="AH3076">
        <v>464</v>
      </c>
      <c r="AI3076" s="1" t="s">
        <v>152</v>
      </c>
      <c r="AJ3076" s="1" t="s">
        <v>639</v>
      </c>
      <c r="AK3076">
        <v>9</v>
      </c>
      <c r="AL3076">
        <v>0</v>
      </c>
      <c r="AM3076">
        <v>24</v>
      </c>
      <c r="AN3076">
        <v>3</v>
      </c>
      <c r="AO3076">
        <v>2840</v>
      </c>
      <c r="AP3076" s="1" t="s">
        <v>80</v>
      </c>
      <c r="AQ3076">
        <v>0</v>
      </c>
      <c r="AR3076">
        <v>3</v>
      </c>
      <c r="AS3076">
        <v>1</v>
      </c>
      <c r="AT3076" s="1" t="s">
        <v>231</v>
      </c>
      <c r="AU3076" s="1" t="s">
        <v>4734</v>
      </c>
      <c r="AV3076" s="1" t="s">
        <v>9674</v>
      </c>
      <c r="AW3076">
        <v>4</v>
      </c>
      <c r="AX3076" s="1" t="s">
        <v>56</v>
      </c>
      <c r="AY3076">
        <v>0</v>
      </c>
      <c r="AZ3076">
        <v>0</v>
      </c>
      <c r="BA3076">
        <v>1</v>
      </c>
    </row>
    <row r="3077" spans="1:53" x14ac:dyDescent="0.25">
      <c r="A3077">
        <v>9955609862814</v>
      </c>
      <c r="B3077">
        <v>21403</v>
      </c>
      <c r="C3077">
        <v>293</v>
      </c>
      <c r="D3077">
        <v>1</v>
      </c>
      <c r="E3077" s="1" t="s">
        <v>2066</v>
      </c>
      <c r="F3077">
        <v>0</v>
      </c>
      <c r="G3077" s="1" t="s">
        <v>2066</v>
      </c>
      <c r="H3077">
        <v>11</v>
      </c>
      <c r="I3077" s="1" t="s">
        <v>56</v>
      </c>
      <c r="J3077" s="1" t="s">
        <v>56</v>
      </c>
      <c r="K3077" s="1" t="s">
        <v>56</v>
      </c>
      <c r="L3077" s="1" t="s">
        <v>56</v>
      </c>
      <c r="M3077" s="1" t="s">
        <v>56</v>
      </c>
      <c r="N3077" s="1" t="s">
        <v>406</v>
      </c>
      <c r="O3077" s="1" t="s">
        <v>56</v>
      </c>
      <c r="P3077" s="1" t="s">
        <v>56</v>
      </c>
      <c r="Q3077" s="1" t="s">
        <v>56</v>
      </c>
      <c r="R3077" s="1" t="s">
        <v>56</v>
      </c>
      <c r="S3077" s="1" t="s">
        <v>56</v>
      </c>
      <c r="T3077" s="1" t="s">
        <v>56</v>
      </c>
      <c r="U3077" s="1" t="s">
        <v>112</v>
      </c>
      <c r="V3077" s="1" t="s">
        <v>96</v>
      </c>
      <c r="W3077" s="1" t="s">
        <v>406</v>
      </c>
      <c r="X3077" s="1" t="s">
        <v>56</v>
      </c>
      <c r="Y3077" s="1" t="s">
        <v>56</v>
      </c>
      <c r="Z3077" s="1" t="s">
        <v>2066</v>
      </c>
      <c r="AA3077" s="1" t="s">
        <v>56</v>
      </c>
      <c r="AB3077" s="1" t="s">
        <v>56</v>
      </c>
      <c r="AC3077" s="1" t="s">
        <v>56</v>
      </c>
      <c r="AD3077" s="1" t="s">
        <v>56</v>
      </c>
      <c r="AE3077" s="1" t="s">
        <v>56</v>
      </c>
      <c r="AF3077" s="1" t="s">
        <v>713</v>
      </c>
      <c r="AG3077">
        <v>7</v>
      </c>
      <c r="AH3077">
        <v>293</v>
      </c>
      <c r="AI3077" s="1" t="s">
        <v>2331</v>
      </c>
      <c r="AJ3077" s="1" t="s">
        <v>56</v>
      </c>
      <c r="AK3077">
        <v>3</v>
      </c>
      <c r="AL3077">
        <v>0</v>
      </c>
      <c r="AM3077">
        <v>3</v>
      </c>
      <c r="AN3077">
        <v>1</v>
      </c>
      <c r="AO3077">
        <v>460</v>
      </c>
      <c r="AP3077" s="1" t="s">
        <v>80</v>
      </c>
      <c r="AQ3077">
        <v>0</v>
      </c>
      <c r="AR3077">
        <v>1</v>
      </c>
      <c r="AS3077">
        <v>0</v>
      </c>
      <c r="AT3077" s="1" t="s">
        <v>56</v>
      </c>
      <c r="AU3077" s="1" t="s">
        <v>5133</v>
      </c>
      <c r="AV3077" s="1" t="s">
        <v>4702</v>
      </c>
      <c r="AW3077">
        <v>12</v>
      </c>
      <c r="AX3077" s="1" t="s">
        <v>56</v>
      </c>
      <c r="AY3077">
        <v>0</v>
      </c>
      <c r="AZ3077">
        <v>0</v>
      </c>
      <c r="BA3077">
        <v>1</v>
      </c>
    </row>
    <row r="3078" spans="1:53" x14ac:dyDescent="0.25">
      <c r="A3078">
        <v>9955609864942</v>
      </c>
      <c r="B3078">
        <v>21401</v>
      </c>
      <c r="C3078">
        <v>246</v>
      </c>
      <c r="D3078">
        <v>1</v>
      </c>
      <c r="E3078" s="1" t="s">
        <v>942</v>
      </c>
      <c r="F3078">
        <v>0</v>
      </c>
      <c r="G3078" s="1" t="s">
        <v>942</v>
      </c>
      <c r="H3078">
        <v>11</v>
      </c>
      <c r="I3078" s="1" t="s">
        <v>56</v>
      </c>
      <c r="J3078" s="1" t="s">
        <v>56</v>
      </c>
      <c r="K3078" s="1" t="s">
        <v>56</v>
      </c>
      <c r="L3078" s="1" t="s">
        <v>59</v>
      </c>
      <c r="M3078" s="1" t="s">
        <v>210</v>
      </c>
      <c r="N3078" s="1" t="s">
        <v>56</v>
      </c>
      <c r="O3078" s="1" t="s">
        <v>56</v>
      </c>
      <c r="P3078" s="1" t="s">
        <v>62</v>
      </c>
      <c r="Q3078" s="1" t="s">
        <v>56</v>
      </c>
      <c r="R3078" s="1" t="s">
        <v>56</v>
      </c>
      <c r="S3078" s="1" t="s">
        <v>56</v>
      </c>
      <c r="T3078" s="1" t="s">
        <v>56</v>
      </c>
      <c r="U3078" s="1" t="s">
        <v>56</v>
      </c>
      <c r="V3078" s="1" t="s">
        <v>56</v>
      </c>
      <c r="W3078" s="1" t="s">
        <v>943</v>
      </c>
      <c r="X3078" s="1" t="s">
        <v>56</v>
      </c>
      <c r="Y3078" s="1" t="s">
        <v>56</v>
      </c>
      <c r="Z3078" s="1" t="s">
        <v>942</v>
      </c>
      <c r="AA3078" s="1" t="s">
        <v>56</v>
      </c>
      <c r="AB3078" s="1" t="s">
        <v>56</v>
      </c>
      <c r="AC3078" s="1" t="s">
        <v>56</v>
      </c>
      <c r="AD3078" s="1" t="s">
        <v>56</v>
      </c>
      <c r="AE3078" s="1" t="s">
        <v>56</v>
      </c>
      <c r="AF3078" s="1" t="s">
        <v>741</v>
      </c>
      <c r="AG3078">
        <v>10</v>
      </c>
      <c r="AH3078">
        <v>246</v>
      </c>
      <c r="AI3078" s="1" t="s">
        <v>760</v>
      </c>
      <c r="AJ3078" s="1" t="s">
        <v>56</v>
      </c>
      <c r="AK3078">
        <v>3</v>
      </c>
      <c r="AL3078">
        <v>0</v>
      </c>
      <c r="AM3078">
        <v>3</v>
      </c>
      <c r="AN3078">
        <v>1</v>
      </c>
      <c r="AO3078">
        <v>460</v>
      </c>
      <c r="AP3078" s="1" t="s">
        <v>80</v>
      </c>
      <c r="AQ3078">
        <v>0</v>
      </c>
      <c r="AR3078">
        <v>2</v>
      </c>
      <c r="AS3078">
        <v>0</v>
      </c>
      <c r="AT3078" s="1" t="s">
        <v>56</v>
      </c>
      <c r="AU3078" s="1" t="s">
        <v>944</v>
      </c>
      <c r="AV3078" s="1" t="s">
        <v>760</v>
      </c>
      <c r="AW3078">
        <v>30</v>
      </c>
      <c r="AX3078" s="1" t="s">
        <v>56</v>
      </c>
      <c r="AY3078">
        <v>0</v>
      </c>
      <c r="AZ3078">
        <v>0</v>
      </c>
      <c r="BA3078">
        <v>1</v>
      </c>
    </row>
    <row r="3079" spans="1:53" x14ac:dyDescent="0.25">
      <c r="A3079">
        <v>9955609864997</v>
      </c>
      <c r="B3079">
        <v>45801</v>
      </c>
      <c r="C3079">
        <v>148</v>
      </c>
      <c r="D3079">
        <v>7</v>
      </c>
      <c r="E3079" s="1" t="s">
        <v>12939</v>
      </c>
      <c r="F3079">
        <v>0</v>
      </c>
      <c r="G3079" s="1" t="s">
        <v>12940</v>
      </c>
      <c r="H3079">
        <v>16</v>
      </c>
      <c r="I3079" s="1" t="s">
        <v>639</v>
      </c>
      <c r="J3079" s="1" t="s">
        <v>132</v>
      </c>
      <c r="K3079" s="1" t="s">
        <v>56</v>
      </c>
      <c r="L3079" s="1" t="s">
        <v>56</v>
      </c>
      <c r="M3079" s="1" t="s">
        <v>56</v>
      </c>
      <c r="N3079" s="1" t="s">
        <v>56</v>
      </c>
      <c r="O3079" s="1" t="s">
        <v>56</v>
      </c>
      <c r="P3079" s="1" t="s">
        <v>56</v>
      </c>
      <c r="Q3079" s="1" t="s">
        <v>59</v>
      </c>
      <c r="R3079" s="1" t="s">
        <v>56</v>
      </c>
      <c r="S3079" s="1" t="s">
        <v>56</v>
      </c>
      <c r="T3079" s="1" t="s">
        <v>56</v>
      </c>
      <c r="U3079" s="1" t="s">
        <v>56</v>
      </c>
      <c r="V3079" s="1" t="s">
        <v>56</v>
      </c>
      <c r="W3079" s="1" t="s">
        <v>56</v>
      </c>
      <c r="X3079" s="1" t="s">
        <v>56</v>
      </c>
      <c r="Y3079" s="1" t="s">
        <v>12941</v>
      </c>
      <c r="Z3079" s="1" t="s">
        <v>6368</v>
      </c>
      <c r="AA3079" s="1" t="s">
        <v>56</v>
      </c>
      <c r="AB3079" s="1" t="s">
        <v>56</v>
      </c>
      <c r="AC3079" s="1" t="s">
        <v>56</v>
      </c>
      <c r="AD3079" s="1" t="s">
        <v>6368</v>
      </c>
      <c r="AE3079" s="1" t="s">
        <v>56</v>
      </c>
      <c r="AF3079" s="1" t="s">
        <v>269</v>
      </c>
      <c r="AG3079">
        <v>4</v>
      </c>
      <c r="AH3079">
        <v>361</v>
      </c>
      <c r="AI3079" s="1" t="s">
        <v>3491</v>
      </c>
      <c r="AJ3079" s="1" t="s">
        <v>98</v>
      </c>
      <c r="AK3079">
        <v>6</v>
      </c>
      <c r="AL3079">
        <v>0</v>
      </c>
      <c r="AM3079">
        <v>14</v>
      </c>
      <c r="AN3079">
        <v>2</v>
      </c>
      <c r="AO3079">
        <v>2840</v>
      </c>
      <c r="AP3079" s="1" t="s">
        <v>80</v>
      </c>
      <c r="AQ3079">
        <v>0</v>
      </c>
      <c r="AR3079">
        <v>0</v>
      </c>
      <c r="AS3079">
        <v>0</v>
      </c>
      <c r="AT3079" s="1" t="s">
        <v>56</v>
      </c>
      <c r="AU3079" s="1" t="s">
        <v>12942</v>
      </c>
      <c r="AV3079" s="1" t="s">
        <v>1740</v>
      </c>
      <c r="AW3079">
        <v>38</v>
      </c>
      <c r="AX3079" s="1" t="s">
        <v>808</v>
      </c>
      <c r="AY3079">
        <v>1</v>
      </c>
      <c r="AZ3079">
        <v>0</v>
      </c>
      <c r="BA3079">
        <v>0</v>
      </c>
    </row>
    <row r="3080" spans="1:53" x14ac:dyDescent="0.25">
      <c r="A3080">
        <v>9955609866065</v>
      </c>
      <c r="B3080">
        <v>21401</v>
      </c>
      <c r="C3080">
        <v>284</v>
      </c>
      <c r="D3080">
        <v>2</v>
      </c>
      <c r="E3080" s="1" t="s">
        <v>12943</v>
      </c>
      <c r="F3080">
        <v>0</v>
      </c>
      <c r="G3080" s="1" t="s">
        <v>12944</v>
      </c>
      <c r="H3080">
        <v>16</v>
      </c>
      <c r="I3080" s="1" t="s">
        <v>59</v>
      </c>
      <c r="J3080" s="1" t="s">
        <v>56</v>
      </c>
      <c r="K3080" s="1" t="s">
        <v>56</v>
      </c>
      <c r="L3080" s="1" t="s">
        <v>56</v>
      </c>
      <c r="M3080" s="1" t="s">
        <v>72</v>
      </c>
      <c r="N3080" s="1" t="s">
        <v>56</v>
      </c>
      <c r="O3080" s="1" t="s">
        <v>56</v>
      </c>
      <c r="P3080" s="1" t="s">
        <v>56</v>
      </c>
      <c r="Q3080" s="1" t="s">
        <v>56</v>
      </c>
      <c r="R3080" s="1" t="s">
        <v>56</v>
      </c>
      <c r="S3080" s="1" t="s">
        <v>289</v>
      </c>
      <c r="T3080" s="1" t="s">
        <v>59</v>
      </c>
      <c r="U3080" s="1" t="s">
        <v>56</v>
      </c>
      <c r="V3080" s="1" t="s">
        <v>56</v>
      </c>
      <c r="W3080" s="1" t="s">
        <v>56</v>
      </c>
      <c r="X3080" s="1" t="s">
        <v>56</v>
      </c>
      <c r="Y3080" s="1" t="s">
        <v>12945</v>
      </c>
      <c r="Z3080" s="1" t="s">
        <v>7152</v>
      </c>
      <c r="AA3080" s="1" t="s">
        <v>56</v>
      </c>
      <c r="AB3080" s="1" t="s">
        <v>56</v>
      </c>
      <c r="AC3080" s="1" t="s">
        <v>56</v>
      </c>
      <c r="AD3080" s="1" t="s">
        <v>56</v>
      </c>
      <c r="AE3080" s="1" t="s">
        <v>56</v>
      </c>
      <c r="AF3080" s="1" t="s">
        <v>77</v>
      </c>
      <c r="AG3080">
        <v>13</v>
      </c>
      <c r="AH3080">
        <v>465</v>
      </c>
      <c r="AI3080" s="1" t="s">
        <v>12946</v>
      </c>
      <c r="AJ3080" s="1" t="s">
        <v>246</v>
      </c>
      <c r="AK3080">
        <v>6</v>
      </c>
      <c r="AL3080">
        <v>0</v>
      </c>
      <c r="AM3080">
        <v>8</v>
      </c>
      <c r="AN3080">
        <v>2</v>
      </c>
      <c r="AO3080">
        <v>2840</v>
      </c>
      <c r="AP3080" s="1" t="s">
        <v>80</v>
      </c>
      <c r="AQ3080">
        <v>0</v>
      </c>
      <c r="AR3080">
        <v>4</v>
      </c>
      <c r="AS3080">
        <v>0</v>
      </c>
      <c r="AT3080" s="1" t="s">
        <v>56</v>
      </c>
      <c r="AU3080" s="1" t="s">
        <v>7932</v>
      </c>
      <c r="AV3080" s="1" t="s">
        <v>991</v>
      </c>
      <c r="AW3080">
        <v>1</v>
      </c>
      <c r="AX3080" s="1" t="s">
        <v>56</v>
      </c>
      <c r="AY3080">
        <v>0</v>
      </c>
      <c r="AZ3080">
        <v>0</v>
      </c>
      <c r="BA3080">
        <v>1</v>
      </c>
    </row>
    <row r="3081" spans="1:53" x14ac:dyDescent="0.25">
      <c r="A3081">
        <v>9955609871803</v>
      </c>
      <c r="B3081">
        <v>21403</v>
      </c>
      <c r="C3081">
        <v>168</v>
      </c>
      <c r="D3081">
        <v>3</v>
      </c>
      <c r="E3081" s="1" t="s">
        <v>12947</v>
      </c>
      <c r="F3081">
        <v>0</v>
      </c>
      <c r="G3081" s="1" t="s">
        <v>12948</v>
      </c>
      <c r="H3081">
        <v>11</v>
      </c>
      <c r="I3081" s="1" t="s">
        <v>56</v>
      </c>
      <c r="J3081" s="1" t="s">
        <v>132</v>
      </c>
      <c r="K3081" s="1" t="s">
        <v>61</v>
      </c>
      <c r="L3081" s="1" t="s">
        <v>97</v>
      </c>
      <c r="M3081" s="1" t="s">
        <v>133</v>
      </c>
      <c r="N3081" s="1" t="s">
        <v>241</v>
      </c>
      <c r="O3081" s="1" t="s">
        <v>56</v>
      </c>
      <c r="P3081" s="1" t="s">
        <v>56</v>
      </c>
      <c r="Q3081" s="1" t="s">
        <v>56</v>
      </c>
      <c r="R3081" s="1" t="s">
        <v>56</v>
      </c>
      <c r="S3081" s="1" t="s">
        <v>56</v>
      </c>
      <c r="T3081" s="1" t="s">
        <v>56</v>
      </c>
      <c r="U3081" s="1" t="s">
        <v>56</v>
      </c>
      <c r="V3081" s="1" t="s">
        <v>56</v>
      </c>
      <c r="W3081" s="1" t="s">
        <v>56</v>
      </c>
      <c r="X3081" s="1" t="s">
        <v>56</v>
      </c>
      <c r="Y3081" s="1" t="s">
        <v>56</v>
      </c>
      <c r="Z3081" s="1" t="s">
        <v>12947</v>
      </c>
      <c r="AA3081" s="1" t="s">
        <v>56</v>
      </c>
      <c r="AB3081" s="1" t="s">
        <v>56</v>
      </c>
      <c r="AC3081" s="1" t="s">
        <v>56</v>
      </c>
      <c r="AD3081" s="1" t="s">
        <v>56</v>
      </c>
      <c r="AE3081" s="1" t="s">
        <v>56</v>
      </c>
      <c r="AF3081" s="1" t="s">
        <v>713</v>
      </c>
      <c r="AG3081">
        <v>27</v>
      </c>
      <c r="AH3081">
        <v>197</v>
      </c>
      <c r="AI3081" s="1" t="s">
        <v>11733</v>
      </c>
      <c r="AJ3081" s="1" t="s">
        <v>56</v>
      </c>
      <c r="AK3081">
        <v>5</v>
      </c>
      <c r="AL3081">
        <v>0</v>
      </c>
      <c r="AM3081">
        <v>8</v>
      </c>
      <c r="AN3081">
        <v>2</v>
      </c>
      <c r="AO3081">
        <v>460</v>
      </c>
      <c r="AP3081" s="1" t="s">
        <v>66</v>
      </c>
      <c r="AQ3081">
        <v>0</v>
      </c>
      <c r="AR3081">
        <v>5</v>
      </c>
      <c r="AS3081">
        <v>1</v>
      </c>
      <c r="AT3081" s="1" t="s">
        <v>254</v>
      </c>
      <c r="AU3081" s="1" t="s">
        <v>12949</v>
      </c>
      <c r="AV3081" s="1" t="s">
        <v>12950</v>
      </c>
      <c r="AW3081">
        <v>4</v>
      </c>
      <c r="AX3081" s="1" t="s">
        <v>6247</v>
      </c>
      <c r="AY3081">
        <v>0</v>
      </c>
      <c r="AZ3081">
        <v>0</v>
      </c>
      <c r="BA3081">
        <v>1</v>
      </c>
    </row>
    <row r="3082" spans="1:53" x14ac:dyDescent="0.25">
      <c r="A3082">
        <v>9955609874785</v>
      </c>
      <c r="B3082">
        <v>21403</v>
      </c>
      <c r="C3082">
        <v>31</v>
      </c>
      <c r="D3082">
        <v>4</v>
      </c>
      <c r="E3082" s="1" t="s">
        <v>12951</v>
      </c>
      <c r="F3082">
        <v>0</v>
      </c>
      <c r="G3082" s="1" t="s">
        <v>5767</v>
      </c>
      <c r="H3082">
        <v>11</v>
      </c>
      <c r="I3082" s="1" t="s">
        <v>414</v>
      </c>
      <c r="J3082" s="1" t="s">
        <v>132</v>
      </c>
      <c r="K3082" s="1" t="s">
        <v>99</v>
      </c>
      <c r="L3082" s="1" t="s">
        <v>157</v>
      </c>
      <c r="M3082" s="1" t="s">
        <v>56</v>
      </c>
      <c r="N3082" s="1" t="s">
        <v>56</v>
      </c>
      <c r="O3082" s="1" t="s">
        <v>148</v>
      </c>
      <c r="P3082" s="1" t="s">
        <v>56</v>
      </c>
      <c r="Q3082" s="1" t="s">
        <v>56</v>
      </c>
      <c r="R3082" s="1" t="s">
        <v>56</v>
      </c>
      <c r="S3082" s="1" t="s">
        <v>56</v>
      </c>
      <c r="T3082" s="1" t="s">
        <v>101</v>
      </c>
      <c r="U3082" s="1" t="s">
        <v>132</v>
      </c>
      <c r="V3082" s="1" t="s">
        <v>56</v>
      </c>
      <c r="W3082" s="1" t="s">
        <v>56</v>
      </c>
      <c r="X3082" s="1" t="s">
        <v>56</v>
      </c>
      <c r="Y3082" s="1" t="s">
        <v>56</v>
      </c>
      <c r="Z3082" s="1" t="s">
        <v>12951</v>
      </c>
      <c r="AA3082" s="1" t="s">
        <v>56</v>
      </c>
      <c r="AB3082" s="1" t="s">
        <v>582</v>
      </c>
      <c r="AC3082" s="1" t="s">
        <v>56</v>
      </c>
      <c r="AD3082" s="1" t="s">
        <v>2319</v>
      </c>
      <c r="AE3082" s="1" t="s">
        <v>56</v>
      </c>
      <c r="AF3082" s="1" t="s">
        <v>481</v>
      </c>
      <c r="AG3082">
        <v>10</v>
      </c>
      <c r="AH3082">
        <v>579</v>
      </c>
      <c r="AI3082" s="1" t="s">
        <v>2434</v>
      </c>
      <c r="AJ3082" s="1" t="s">
        <v>57</v>
      </c>
      <c r="AK3082">
        <v>8</v>
      </c>
      <c r="AL3082">
        <v>0</v>
      </c>
      <c r="AM3082">
        <v>11</v>
      </c>
      <c r="AN3082">
        <v>1</v>
      </c>
      <c r="AO3082">
        <v>460</v>
      </c>
      <c r="AP3082" s="1" t="s">
        <v>80</v>
      </c>
      <c r="AQ3082">
        <v>0</v>
      </c>
      <c r="AR3082">
        <v>1</v>
      </c>
      <c r="AS3082">
        <v>1</v>
      </c>
      <c r="AT3082" s="1" t="s">
        <v>91</v>
      </c>
      <c r="AU3082" s="1" t="s">
        <v>2980</v>
      </c>
      <c r="AV3082" s="1" t="s">
        <v>2436</v>
      </c>
      <c r="AW3082">
        <v>4</v>
      </c>
      <c r="AX3082" s="1" t="s">
        <v>56</v>
      </c>
      <c r="AY3082">
        <v>0</v>
      </c>
      <c r="AZ3082">
        <v>0</v>
      </c>
      <c r="BA3082">
        <v>1</v>
      </c>
    </row>
    <row r="3083" spans="1:53" x14ac:dyDescent="0.25">
      <c r="A3083">
        <v>9955609874990</v>
      </c>
      <c r="B3083">
        <v>21401</v>
      </c>
      <c r="C3083">
        <v>224</v>
      </c>
      <c r="D3083">
        <v>4</v>
      </c>
      <c r="E3083" s="1" t="s">
        <v>12952</v>
      </c>
      <c r="F3083">
        <v>1</v>
      </c>
      <c r="G3083" s="1" t="s">
        <v>839</v>
      </c>
      <c r="H3083">
        <v>11</v>
      </c>
      <c r="I3083" s="1" t="s">
        <v>264</v>
      </c>
      <c r="J3083" s="1" t="s">
        <v>56</v>
      </c>
      <c r="K3083" s="1" t="s">
        <v>56</v>
      </c>
      <c r="L3083" s="1" t="s">
        <v>56</v>
      </c>
      <c r="M3083" s="1" t="s">
        <v>377</v>
      </c>
      <c r="N3083" s="1" t="s">
        <v>56</v>
      </c>
      <c r="O3083" s="1" t="s">
        <v>149</v>
      </c>
      <c r="P3083" s="1" t="s">
        <v>120</v>
      </c>
      <c r="Q3083" s="1" t="s">
        <v>56</v>
      </c>
      <c r="R3083" s="1" t="s">
        <v>56</v>
      </c>
      <c r="S3083" s="1" t="s">
        <v>56</v>
      </c>
      <c r="T3083" s="1" t="s">
        <v>56</v>
      </c>
      <c r="U3083" s="1" t="s">
        <v>56</v>
      </c>
      <c r="V3083" s="1" t="s">
        <v>56</v>
      </c>
      <c r="W3083" s="1" t="s">
        <v>56</v>
      </c>
      <c r="X3083" s="1" t="s">
        <v>56</v>
      </c>
      <c r="Y3083" s="1" t="s">
        <v>1145</v>
      </c>
      <c r="Z3083" s="1" t="s">
        <v>4752</v>
      </c>
      <c r="AA3083" s="1" t="s">
        <v>56</v>
      </c>
      <c r="AB3083" s="1" t="s">
        <v>56</v>
      </c>
      <c r="AC3083" s="1" t="s">
        <v>56</v>
      </c>
      <c r="AD3083" s="1" t="s">
        <v>56</v>
      </c>
      <c r="AE3083" s="1" t="s">
        <v>56</v>
      </c>
      <c r="AF3083" s="1" t="s">
        <v>210</v>
      </c>
      <c r="AG3083">
        <v>12</v>
      </c>
      <c r="AH3083">
        <v>300</v>
      </c>
      <c r="AI3083" s="1" t="s">
        <v>764</v>
      </c>
      <c r="AJ3083" s="1" t="s">
        <v>99</v>
      </c>
      <c r="AK3083">
        <v>4</v>
      </c>
      <c r="AL3083">
        <v>0</v>
      </c>
      <c r="AM3083">
        <v>6</v>
      </c>
      <c r="AN3083">
        <v>2</v>
      </c>
      <c r="AO3083">
        <v>460</v>
      </c>
      <c r="AP3083" s="1" t="s">
        <v>80</v>
      </c>
      <c r="AQ3083">
        <v>0</v>
      </c>
      <c r="AR3083">
        <v>3</v>
      </c>
      <c r="AS3083">
        <v>0</v>
      </c>
      <c r="AT3083" s="1" t="s">
        <v>56</v>
      </c>
      <c r="AU3083" s="1" t="s">
        <v>8973</v>
      </c>
      <c r="AV3083" s="1" t="s">
        <v>1549</v>
      </c>
      <c r="AW3083">
        <v>17</v>
      </c>
      <c r="AX3083" s="1" t="s">
        <v>65</v>
      </c>
      <c r="AY3083">
        <v>1</v>
      </c>
      <c r="AZ3083">
        <v>0</v>
      </c>
      <c r="BA3083">
        <v>1</v>
      </c>
    </row>
    <row r="3084" spans="1:53" x14ac:dyDescent="0.25">
      <c r="A3084">
        <v>9955609879140</v>
      </c>
      <c r="B3084">
        <v>21401</v>
      </c>
      <c r="C3084">
        <v>9</v>
      </c>
      <c r="D3084">
        <v>2</v>
      </c>
      <c r="E3084" s="1" t="s">
        <v>4640</v>
      </c>
      <c r="F3084">
        <v>0</v>
      </c>
      <c r="G3084" s="1" t="s">
        <v>2194</v>
      </c>
      <c r="H3084">
        <v>11</v>
      </c>
      <c r="I3084" s="1" t="s">
        <v>241</v>
      </c>
      <c r="J3084" s="1" t="s">
        <v>56</v>
      </c>
      <c r="K3084" s="1" t="s">
        <v>56</v>
      </c>
      <c r="L3084" s="1" t="s">
        <v>56</v>
      </c>
      <c r="M3084" s="1" t="s">
        <v>114</v>
      </c>
      <c r="N3084" s="1" t="s">
        <v>477</v>
      </c>
      <c r="O3084" s="1" t="s">
        <v>56</v>
      </c>
      <c r="P3084" s="1" t="s">
        <v>56</v>
      </c>
      <c r="Q3084" s="1" t="s">
        <v>56</v>
      </c>
      <c r="R3084" s="1" t="s">
        <v>56</v>
      </c>
      <c r="S3084" s="1" t="s">
        <v>56</v>
      </c>
      <c r="T3084" s="1" t="s">
        <v>56</v>
      </c>
      <c r="U3084" s="1" t="s">
        <v>56</v>
      </c>
      <c r="V3084" s="1" t="s">
        <v>56</v>
      </c>
      <c r="W3084" s="1" t="s">
        <v>148</v>
      </c>
      <c r="X3084" s="1" t="s">
        <v>56</v>
      </c>
      <c r="Y3084" s="1" t="s">
        <v>56</v>
      </c>
      <c r="Z3084" s="1" t="s">
        <v>4640</v>
      </c>
      <c r="AA3084" s="1" t="s">
        <v>56</v>
      </c>
      <c r="AB3084" s="1" t="s">
        <v>4640</v>
      </c>
      <c r="AC3084" s="1" t="s">
        <v>357</v>
      </c>
      <c r="AD3084" s="1" t="s">
        <v>4640</v>
      </c>
      <c r="AE3084" s="1" t="s">
        <v>56</v>
      </c>
      <c r="AF3084" s="1" t="s">
        <v>326</v>
      </c>
      <c r="AG3084">
        <v>0</v>
      </c>
      <c r="AH3084">
        <v>70</v>
      </c>
      <c r="AI3084" s="1" t="s">
        <v>376</v>
      </c>
      <c r="AJ3084" s="1" t="s">
        <v>56</v>
      </c>
      <c r="AK3084">
        <v>4</v>
      </c>
      <c r="AL3084">
        <v>0</v>
      </c>
      <c r="AM3084">
        <v>4</v>
      </c>
      <c r="AN3084">
        <v>1</v>
      </c>
      <c r="AO3084">
        <v>460</v>
      </c>
      <c r="AP3084" s="1" t="s">
        <v>80</v>
      </c>
      <c r="AQ3084">
        <v>0</v>
      </c>
      <c r="AR3084">
        <v>0</v>
      </c>
      <c r="AS3084">
        <v>0</v>
      </c>
      <c r="AT3084" s="1" t="s">
        <v>56</v>
      </c>
      <c r="AU3084" s="1" t="s">
        <v>3245</v>
      </c>
      <c r="AV3084" s="1" t="s">
        <v>376</v>
      </c>
      <c r="AW3084">
        <v>39</v>
      </c>
      <c r="AX3084" s="1" t="s">
        <v>56</v>
      </c>
      <c r="AY3084">
        <v>0</v>
      </c>
      <c r="AZ3084">
        <v>0</v>
      </c>
      <c r="BA3084">
        <v>1</v>
      </c>
    </row>
    <row r="3085" spans="1:53" x14ac:dyDescent="0.25">
      <c r="A3085">
        <v>9955609881635</v>
      </c>
      <c r="B3085">
        <v>21401</v>
      </c>
      <c r="C3085">
        <v>104</v>
      </c>
      <c r="D3085">
        <v>12</v>
      </c>
      <c r="E3085" s="1" t="s">
        <v>12953</v>
      </c>
      <c r="F3085">
        <v>1</v>
      </c>
      <c r="G3085" s="1" t="s">
        <v>12954</v>
      </c>
      <c r="H3085">
        <v>11</v>
      </c>
      <c r="I3085" s="1" t="s">
        <v>202</v>
      </c>
      <c r="J3085" s="1" t="s">
        <v>61</v>
      </c>
      <c r="K3085" s="1" t="s">
        <v>97</v>
      </c>
      <c r="L3085" s="1" t="s">
        <v>132</v>
      </c>
      <c r="M3085" s="1" t="s">
        <v>56</v>
      </c>
      <c r="N3085" s="1" t="s">
        <v>56</v>
      </c>
      <c r="O3085" s="1" t="s">
        <v>56</v>
      </c>
      <c r="P3085" s="1" t="s">
        <v>56</v>
      </c>
      <c r="Q3085" s="1" t="s">
        <v>56</v>
      </c>
      <c r="R3085" s="1" t="s">
        <v>56</v>
      </c>
      <c r="S3085" s="1" t="s">
        <v>56</v>
      </c>
      <c r="T3085" s="1" t="s">
        <v>56</v>
      </c>
      <c r="U3085" s="1" t="s">
        <v>56</v>
      </c>
      <c r="V3085" s="1" t="s">
        <v>149</v>
      </c>
      <c r="W3085" s="1" t="s">
        <v>56</v>
      </c>
      <c r="X3085" s="1" t="s">
        <v>56</v>
      </c>
      <c r="Y3085" s="1" t="s">
        <v>5846</v>
      </c>
      <c r="Z3085" s="1" t="s">
        <v>12955</v>
      </c>
      <c r="AA3085" s="1" t="s">
        <v>1072</v>
      </c>
      <c r="AB3085" s="1" t="s">
        <v>56</v>
      </c>
      <c r="AC3085" s="1" t="s">
        <v>56</v>
      </c>
      <c r="AD3085" s="1" t="s">
        <v>12956</v>
      </c>
      <c r="AE3085" s="1" t="s">
        <v>195</v>
      </c>
      <c r="AF3085" s="1" t="s">
        <v>422</v>
      </c>
      <c r="AG3085">
        <v>26</v>
      </c>
      <c r="AH3085">
        <v>677</v>
      </c>
      <c r="AI3085" s="1" t="s">
        <v>2629</v>
      </c>
      <c r="AJ3085" s="1" t="s">
        <v>71</v>
      </c>
      <c r="AK3085">
        <v>8</v>
      </c>
      <c r="AL3085">
        <v>0</v>
      </c>
      <c r="AM3085">
        <v>24</v>
      </c>
      <c r="AN3085">
        <v>5</v>
      </c>
      <c r="AO3085">
        <v>460</v>
      </c>
      <c r="AP3085" s="1" t="s">
        <v>80</v>
      </c>
      <c r="AQ3085">
        <v>1</v>
      </c>
      <c r="AR3085">
        <v>6</v>
      </c>
      <c r="AS3085">
        <v>1</v>
      </c>
      <c r="AT3085" s="1" t="s">
        <v>418</v>
      </c>
      <c r="AU3085" s="1" t="s">
        <v>10792</v>
      </c>
      <c r="AV3085" s="1" t="s">
        <v>10090</v>
      </c>
      <c r="AW3085">
        <v>3</v>
      </c>
      <c r="AX3085" s="1" t="s">
        <v>88</v>
      </c>
      <c r="AY3085">
        <v>0</v>
      </c>
      <c r="AZ3085">
        <v>0</v>
      </c>
      <c r="BA3085">
        <v>0</v>
      </c>
    </row>
    <row r="3086" spans="1:53" x14ac:dyDescent="0.25">
      <c r="A3086">
        <v>9955609882805</v>
      </c>
      <c r="B3086">
        <v>21401</v>
      </c>
      <c r="C3086">
        <v>287</v>
      </c>
      <c r="D3086">
        <v>1</v>
      </c>
      <c r="E3086" s="1" t="s">
        <v>5157</v>
      </c>
      <c r="F3086">
        <v>0</v>
      </c>
      <c r="G3086" s="1" t="s">
        <v>5157</v>
      </c>
      <c r="H3086">
        <v>11</v>
      </c>
      <c r="I3086" s="1" t="s">
        <v>5332</v>
      </c>
      <c r="J3086" s="1" t="s">
        <v>56</v>
      </c>
      <c r="K3086" s="1" t="s">
        <v>56</v>
      </c>
      <c r="L3086" s="1" t="s">
        <v>56</v>
      </c>
      <c r="M3086" s="1" t="s">
        <v>56</v>
      </c>
      <c r="N3086" s="1" t="s">
        <v>56</v>
      </c>
      <c r="O3086" s="1" t="s">
        <v>56</v>
      </c>
      <c r="P3086" s="1" t="s">
        <v>56</v>
      </c>
      <c r="Q3086" s="1" t="s">
        <v>56</v>
      </c>
      <c r="R3086" s="1" t="s">
        <v>56</v>
      </c>
      <c r="S3086" s="1" t="s">
        <v>56</v>
      </c>
      <c r="T3086" s="1" t="s">
        <v>56</v>
      </c>
      <c r="U3086" s="1" t="s">
        <v>256</v>
      </c>
      <c r="V3086" s="1" t="s">
        <v>56</v>
      </c>
      <c r="W3086" s="1" t="s">
        <v>56</v>
      </c>
      <c r="X3086" s="1" t="s">
        <v>56</v>
      </c>
      <c r="Y3086" s="1" t="s">
        <v>56</v>
      </c>
      <c r="Z3086" s="1" t="s">
        <v>5157</v>
      </c>
      <c r="AA3086" s="1" t="s">
        <v>56</v>
      </c>
      <c r="AB3086" s="1" t="s">
        <v>56</v>
      </c>
      <c r="AC3086" s="1" t="s">
        <v>56</v>
      </c>
      <c r="AD3086" s="1" t="s">
        <v>56</v>
      </c>
      <c r="AE3086" s="1" t="s">
        <v>56</v>
      </c>
      <c r="AF3086" s="1" t="s">
        <v>639</v>
      </c>
      <c r="AG3086">
        <v>11</v>
      </c>
      <c r="AH3086">
        <v>287</v>
      </c>
      <c r="AI3086" s="1" t="s">
        <v>1237</v>
      </c>
      <c r="AJ3086" s="1" t="s">
        <v>210</v>
      </c>
      <c r="AK3086">
        <v>2</v>
      </c>
      <c r="AL3086">
        <v>0</v>
      </c>
      <c r="AM3086">
        <v>5</v>
      </c>
      <c r="AN3086">
        <v>1</v>
      </c>
      <c r="AO3086">
        <v>460</v>
      </c>
      <c r="AP3086" s="1" t="s">
        <v>80</v>
      </c>
      <c r="AQ3086">
        <v>0</v>
      </c>
      <c r="AR3086">
        <v>1</v>
      </c>
      <c r="AS3086">
        <v>0</v>
      </c>
      <c r="AT3086" s="1" t="s">
        <v>56</v>
      </c>
      <c r="AU3086" s="1" t="s">
        <v>12957</v>
      </c>
      <c r="AV3086" s="1" t="s">
        <v>1237</v>
      </c>
      <c r="AW3086">
        <v>4</v>
      </c>
      <c r="AX3086" s="1" t="s">
        <v>56</v>
      </c>
      <c r="AY3086">
        <v>0</v>
      </c>
      <c r="AZ3086">
        <v>0</v>
      </c>
      <c r="BA3086">
        <v>1</v>
      </c>
    </row>
    <row r="3087" spans="1:53" x14ac:dyDescent="0.25">
      <c r="A3087">
        <v>9955609883525</v>
      </c>
      <c r="B3087">
        <v>21401</v>
      </c>
      <c r="C3087">
        <v>286</v>
      </c>
      <c r="D3087">
        <v>1</v>
      </c>
      <c r="E3087" s="1" t="s">
        <v>7267</v>
      </c>
      <c r="F3087">
        <v>0</v>
      </c>
      <c r="G3087" s="1" t="s">
        <v>7267</v>
      </c>
      <c r="H3087">
        <v>11</v>
      </c>
      <c r="I3087" s="1" t="s">
        <v>56</v>
      </c>
      <c r="J3087" s="1" t="s">
        <v>58</v>
      </c>
      <c r="K3087" s="1" t="s">
        <v>3872</v>
      </c>
      <c r="L3087" s="1" t="s">
        <v>56</v>
      </c>
      <c r="M3087" s="1" t="s">
        <v>56</v>
      </c>
      <c r="N3087" s="1" t="s">
        <v>56</v>
      </c>
      <c r="O3087" s="1" t="s">
        <v>56</v>
      </c>
      <c r="P3087" s="1" t="s">
        <v>56</v>
      </c>
      <c r="Q3087" s="1" t="s">
        <v>56</v>
      </c>
      <c r="R3087" s="1" t="s">
        <v>56</v>
      </c>
      <c r="S3087" s="1" t="s">
        <v>56</v>
      </c>
      <c r="T3087" s="1" t="s">
        <v>56</v>
      </c>
      <c r="U3087" s="1" t="s">
        <v>56</v>
      </c>
      <c r="V3087" s="1" t="s">
        <v>56</v>
      </c>
      <c r="W3087" s="1" t="s">
        <v>56</v>
      </c>
      <c r="X3087" s="1" t="s">
        <v>56</v>
      </c>
      <c r="Y3087" s="1" t="s">
        <v>56</v>
      </c>
      <c r="Z3087" s="1" t="s">
        <v>7267</v>
      </c>
      <c r="AA3087" s="1" t="s">
        <v>56</v>
      </c>
      <c r="AB3087" s="1" t="s">
        <v>56</v>
      </c>
      <c r="AC3087" s="1" t="s">
        <v>56</v>
      </c>
      <c r="AD3087" s="1" t="s">
        <v>56</v>
      </c>
      <c r="AE3087" s="1" t="s">
        <v>56</v>
      </c>
      <c r="AF3087" s="1" t="s">
        <v>88</v>
      </c>
      <c r="AG3087">
        <v>7</v>
      </c>
      <c r="AH3087">
        <v>286</v>
      </c>
      <c r="AI3087" s="1" t="s">
        <v>2195</v>
      </c>
      <c r="AJ3087" s="1" t="s">
        <v>56</v>
      </c>
      <c r="AK3087">
        <v>2</v>
      </c>
      <c r="AL3087">
        <v>0</v>
      </c>
      <c r="AM3087">
        <v>3</v>
      </c>
      <c r="AN3087">
        <v>1</v>
      </c>
      <c r="AO3087">
        <v>460</v>
      </c>
      <c r="AP3087" s="1" t="s">
        <v>80</v>
      </c>
      <c r="AQ3087">
        <v>0</v>
      </c>
      <c r="AR3087">
        <v>1</v>
      </c>
      <c r="AS3087">
        <v>0</v>
      </c>
      <c r="AT3087" s="1" t="s">
        <v>56</v>
      </c>
      <c r="AU3087" s="1" t="s">
        <v>7052</v>
      </c>
      <c r="AV3087" s="1" t="s">
        <v>2195</v>
      </c>
      <c r="AW3087">
        <v>1</v>
      </c>
      <c r="AX3087" s="1" t="s">
        <v>56</v>
      </c>
      <c r="AY3087">
        <v>0</v>
      </c>
      <c r="AZ3087">
        <v>0</v>
      </c>
      <c r="BA3087">
        <v>1</v>
      </c>
    </row>
    <row r="3088" spans="1:53" x14ac:dyDescent="0.25">
      <c r="A3088">
        <v>9955609886621</v>
      </c>
      <c r="B3088">
        <v>21403</v>
      </c>
      <c r="C3088">
        <v>62</v>
      </c>
      <c r="D3088">
        <v>2</v>
      </c>
      <c r="E3088" s="1" t="s">
        <v>3717</v>
      </c>
      <c r="F3088">
        <v>0</v>
      </c>
      <c r="G3088" s="1" t="s">
        <v>5846</v>
      </c>
      <c r="H3088">
        <v>11</v>
      </c>
      <c r="I3088" s="1" t="s">
        <v>56</v>
      </c>
      <c r="J3088" s="1" t="s">
        <v>56</v>
      </c>
      <c r="K3088" s="1" t="s">
        <v>56</v>
      </c>
      <c r="L3088" s="1" t="s">
        <v>56</v>
      </c>
      <c r="M3088" s="1" t="s">
        <v>56</v>
      </c>
      <c r="N3088" s="1" t="s">
        <v>59</v>
      </c>
      <c r="O3088" s="1" t="s">
        <v>56</v>
      </c>
      <c r="P3088" s="1" t="s">
        <v>56</v>
      </c>
      <c r="Q3088" s="1" t="s">
        <v>56</v>
      </c>
      <c r="R3088" s="1" t="s">
        <v>943</v>
      </c>
      <c r="S3088" s="1" t="s">
        <v>56</v>
      </c>
      <c r="T3088" s="1" t="s">
        <v>56</v>
      </c>
      <c r="U3088" s="1" t="s">
        <v>56</v>
      </c>
      <c r="V3088" s="1" t="s">
        <v>56</v>
      </c>
      <c r="W3088" s="1" t="s">
        <v>56</v>
      </c>
      <c r="X3088" s="1" t="s">
        <v>56</v>
      </c>
      <c r="Y3088" s="1" t="s">
        <v>56</v>
      </c>
      <c r="Z3088" s="1" t="s">
        <v>3717</v>
      </c>
      <c r="AA3088" s="1" t="s">
        <v>56</v>
      </c>
      <c r="AB3088" s="1" t="s">
        <v>373</v>
      </c>
      <c r="AC3088" s="1" t="s">
        <v>56</v>
      </c>
      <c r="AD3088" s="1" t="s">
        <v>3717</v>
      </c>
      <c r="AE3088" s="1" t="s">
        <v>56</v>
      </c>
      <c r="AF3088" s="1" t="s">
        <v>105</v>
      </c>
      <c r="AG3088">
        <v>5</v>
      </c>
      <c r="AH3088">
        <v>112</v>
      </c>
      <c r="AI3088" s="1" t="s">
        <v>1156</v>
      </c>
      <c r="AJ3088" s="1" t="s">
        <v>112</v>
      </c>
      <c r="AK3088">
        <v>2</v>
      </c>
      <c r="AL3088">
        <v>0</v>
      </c>
      <c r="AM3088">
        <v>2</v>
      </c>
      <c r="AN3088">
        <v>1</v>
      </c>
      <c r="AO3088">
        <v>460</v>
      </c>
      <c r="AP3088" s="1" t="s">
        <v>80</v>
      </c>
      <c r="AQ3088">
        <v>0</v>
      </c>
      <c r="AR3088">
        <v>0</v>
      </c>
      <c r="AS3088">
        <v>0</v>
      </c>
      <c r="AT3088" s="1" t="s">
        <v>56</v>
      </c>
      <c r="AU3088" s="1" t="s">
        <v>12958</v>
      </c>
      <c r="AV3088" s="1" t="s">
        <v>6018</v>
      </c>
      <c r="AW3088">
        <v>10</v>
      </c>
      <c r="AX3088" s="1" t="s">
        <v>56</v>
      </c>
      <c r="AY3088">
        <v>0</v>
      </c>
      <c r="AZ3088">
        <v>0</v>
      </c>
      <c r="BA3088">
        <v>1</v>
      </c>
    </row>
    <row r="3089" spans="1:53" x14ac:dyDescent="0.25">
      <c r="A3089">
        <v>9955609887677</v>
      </c>
      <c r="B3089">
        <v>21401</v>
      </c>
      <c r="C3089">
        <v>283</v>
      </c>
      <c r="D3089">
        <v>2</v>
      </c>
      <c r="E3089" s="1" t="s">
        <v>878</v>
      </c>
      <c r="F3089">
        <v>0</v>
      </c>
      <c r="G3089" s="1" t="s">
        <v>1018</v>
      </c>
      <c r="H3089">
        <v>11</v>
      </c>
      <c r="I3089" s="1" t="s">
        <v>55</v>
      </c>
      <c r="J3089" s="1" t="s">
        <v>56</v>
      </c>
      <c r="K3089" s="1" t="s">
        <v>56</v>
      </c>
      <c r="L3089" s="1" t="s">
        <v>56</v>
      </c>
      <c r="M3089" s="1" t="s">
        <v>56</v>
      </c>
      <c r="N3089" s="1" t="s">
        <v>289</v>
      </c>
      <c r="O3089" s="1" t="s">
        <v>56</v>
      </c>
      <c r="P3089" s="1" t="s">
        <v>56</v>
      </c>
      <c r="Q3089" s="1" t="s">
        <v>56</v>
      </c>
      <c r="R3089" s="1" t="s">
        <v>56</v>
      </c>
      <c r="S3089" s="1" t="s">
        <v>56</v>
      </c>
      <c r="T3089" s="1" t="s">
        <v>56</v>
      </c>
      <c r="U3089" s="1" t="s">
        <v>56</v>
      </c>
      <c r="V3089" s="1" t="s">
        <v>56</v>
      </c>
      <c r="W3089" s="1" t="s">
        <v>56</v>
      </c>
      <c r="X3089" s="1" t="s">
        <v>56</v>
      </c>
      <c r="Y3089" s="1" t="s">
        <v>56</v>
      </c>
      <c r="Z3089" s="1" t="s">
        <v>878</v>
      </c>
      <c r="AA3089" s="1" t="s">
        <v>56</v>
      </c>
      <c r="AB3089" s="1" t="s">
        <v>56</v>
      </c>
      <c r="AC3089" s="1" t="s">
        <v>56</v>
      </c>
      <c r="AD3089" s="1" t="s">
        <v>56</v>
      </c>
      <c r="AE3089" s="1" t="s">
        <v>56</v>
      </c>
      <c r="AF3089" s="1" t="s">
        <v>77</v>
      </c>
      <c r="AG3089">
        <v>6</v>
      </c>
      <c r="AH3089">
        <v>286</v>
      </c>
      <c r="AI3089" s="1" t="s">
        <v>1214</v>
      </c>
      <c r="AJ3089" s="1" t="s">
        <v>71</v>
      </c>
      <c r="AK3089">
        <v>3</v>
      </c>
      <c r="AL3089">
        <v>0</v>
      </c>
      <c r="AM3089">
        <v>3</v>
      </c>
      <c r="AN3089">
        <v>1</v>
      </c>
      <c r="AO3089">
        <v>460</v>
      </c>
      <c r="AP3089" s="1" t="s">
        <v>80</v>
      </c>
      <c r="AQ3089">
        <v>0</v>
      </c>
      <c r="AR3089">
        <v>0</v>
      </c>
      <c r="AS3089">
        <v>0</v>
      </c>
      <c r="AT3089" s="1" t="s">
        <v>56</v>
      </c>
      <c r="AU3089" s="1" t="s">
        <v>3072</v>
      </c>
      <c r="AV3089" s="1" t="s">
        <v>1214</v>
      </c>
      <c r="AW3089">
        <v>20</v>
      </c>
      <c r="AX3089" s="1" t="s">
        <v>119</v>
      </c>
      <c r="AY3089">
        <v>0</v>
      </c>
      <c r="AZ3089">
        <v>0</v>
      </c>
      <c r="BA3089">
        <v>0</v>
      </c>
    </row>
    <row r="3090" spans="1:53" x14ac:dyDescent="0.25">
      <c r="A3090">
        <v>9955609888623</v>
      </c>
      <c r="B3090">
        <v>21401</v>
      </c>
      <c r="C3090">
        <v>14</v>
      </c>
      <c r="D3090">
        <v>12</v>
      </c>
      <c r="E3090" s="1" t="s">
        <v>12959</v>
      </c>
      <c r="F3090">
        <v>0</v>
      </c>
      <c r="G3090" s="1" t="s">
        <v>12960</v>
      </c>
      <c r="H3090">
        <v>16</v>
      </c>
      <c r="I3090" s="1" t="s">
        <v>246</v>
      </c>
      <c r="J3090" s="1" t="s">
        <v>97</v>
      </c>
      <c r="K3090" s="1" t="s">
        <v>65</v>
      </c>
      <c r="L3090" s="1" t="s">
        <v>149</v>
      </c>
      <c r="M3090" s="1" t="s">
        <v>97</v>
      </c>
      <c r="N3090" s="1" t="s">
        <v>90</v>
      </c>
      <c r="O3090" s="1" t="s">
        <v>256</v>
      </c>
      <c r="P3090" s="1" t="s">
        <v>101</v>
      </c>
      <c r="Q3090" s="1" t="s">
        <v>96</v>
      </c>
      <c r="R3090" s="1" t="s">
        <v>56</v>
      </c>
      <c r="S3090" s="1" t="s">
        <v>56</v>
      </c>
      <c r="T3090" s="1" t="s">
        <v>56</v>
      </c>
      <c r="U3090" s="1" t="s">
        <v>132</v>
      </c>
      <c r="V3090" s="1" t="s">
        <v>56</v>
      </c>
      <c r="W3090" s="1" t="s">
        <v>256</v>
      </c>
      <c r="X3090" s="1" t="s">
        <v>56</v>
      </c>
      <c r="Y3090" s="1" t="s">
        <v>12961</v>
      </c>
      <c r="Z3090" s="1" t="s">
        <v>492</v>
      </c>
      <c r="AA3090" s="1" t="s">
        <v>3671</v>
      </c>
      <c r="AB3090" s="1" t="s">
        <v>12962</v>
      </c>
      <c r="AC3090" s="1" t="s">
        <v>981</v>
      </c>
      <c r="AD3090" s="1" t="s">
        <v>12963</v>
      </c>
      <c r="AE3090" s="1" t="s">
        <v>56</v>
      </c>
      <c r="AF3090" s="1" t="s">
        <v>269</v>
      </c>
      <c r="AG3090">
        <v>14</v>
      </c>
      <c r="AH3090">
        <v>540</v>
      </c>
      <c r="AI3090" s="1" t="s">
        <v>1414</v>
      </c>
      <c r="AJ3090" s="1" t="s">
        <v>98</v>
      </c>
      <c r="AK3090">
        <v>16</v>
      </c>
      <c r="AL3090">
        <v>4</v>
      </c>
      <c r="AM3090">
        <v>53</v>
      </c>
      <c r="AN3090">
        <v>4</v>
      </c>
      <c r="AO3090">
        <v>2840</v>
      </c>
      <c r="AP3090" s="1" t="s">
        <v>80</v>
      </c>
      <c r="AQ3090">
        <v>0</v>
      </c>
      <c r="AR3090">
        <v>5</v>
      </c>
      <c r="AS3090">
        <v>4</v>
      </c>
      <c r="AT3090" s="1" t="s">
        <v>1864</v>
      </c>
      <c r="AU3090" s="1" t="s">
        <v>12964</v>
      </c>
      <c r="AV3090" s="1" t="s">
        <v>1072</v>
      </c>
      <c r="AW3090">
        <v>1</v>
      </c>
      <c r="AX3090" s="1" t="s">
        <v>56</v>
      </c>
      <c r="AY3090">
        <v>0</v>
      </c>
      <c r="AZ3090">
        <v>1</v>
      </c>
      <c r="BA3090">
        <v>1</v>
      </c>
    </row>
    <row r="3091" spans="1:53" x14ac:dyDescent="0.25">
      <c r="A3091">
        <v>9955609889567</v>
      </c>
      <c r="B3091">
        <v>21401</v>
      </c>
      <c r="C3091">
        <v>261</v>
      </c>
      <c r="D3091">
        <v>1</v>
      </c>
      <c r="E3091" s="1" t="s">
        <v>12965</v>
      </c>
      <c r="F3091">
        <v>0</v>
      </c>
      <c r="G3091" s="1" t="s">
        <v>12965</v>
      </c>
      <c r="H3091">
        <v>11</v>
      </c>
      <c r="I3091" s="1" t="s">
        <v>2178</v>
      </c>
      <c r="J3091" s="1" t="s">
        <v>56</v>
      </c>
      <c r="K3091" s="1" t="s">
        <v>56</v>
      </c>
      <c r="L3091" s="1" t="s">
        <v>56</v>
      </c>
      <c r="M3091" s="1" t="s">
        <v>56</v>
      </c>
      <c r="N3091" s="1" t="s">
        <v>56</v>
      </c>
      <c r="O3091" s="1" t="s">
        <v>55</v>
      </c>
      <c r="P3091" s="1" t="s">
        <v>56</v>
      </c>
      <c r="Q3091" s="1" t="s">
        <v>56</v>
      </c>
      <c r="R3091" s="1" t="s">
        <v>56</v>
      </c>
      <c r="S3091" s="1" t="s">
        <v>56</v>
      </c>
      <c r="T3091" s="1" t="s">
        <v>56</v>
      </c>
      <c r="U3091" s="1" t="s">
        <v>56</v>
      </c>
      <c r="V3091" s="1" t="s">
        <v>56</v>
      </c>
      <c r="W3091" s="1" t="s">
        <v>56</v>
      </c>
      <c r="X3091" s="1" t="s">
        <v>56</v>
      </c>
      <c r="Y3091" s="1" t="s">
        <v>56</v>
      </c>
      <c r="Z3091" s="1" t="s">
        <v>12965</v>
      </c>
      <c r="AA3091" s="1" t="s">
        <v>56</v>
      </c>
      <c r="AB3091" s="1" t="s">
        <v>56</v>
      </c>
      <c r="AC3091" s="1" t="s">
        <v>56</v>
      </c>
      <c r="AD3091" s="1" t="s">
        <v>56</v>
      </c>
      <c r="AE3091" s="1" t="s">
        <v>56</v>
      </c>
      <c r="AF3091" s="1" t="s">
        <v>179</v>
      </c>
      <c r="AG3091">
        <v>7</v>
      </c>
      <c r="AH3091">
        <v>261</v>
      </c>
      <c r="AI3091" s="1" t="s">
        <v>2395</v>
      </c>
      <c r="AJ3091" s="1" t="s">
        <v>111</v>
      </c>
      <c r="AK3091">
        <v>2</v>
      </c>
      <c r="AL3091">
        <v>0</v>
      </c>
      <c r="AM3091">
        <v>3</v>
      </c>
      <c r="AN3091">
        <v>1</v>
      </c>
      <c r="AO3091">
        <v>460</v>
      </c>
      <c r="AP3091" s="1" t="s">
        <v>80</v>
      </c>
      <c r="AQ3091">
        <v>0</v>
      </c>
      <c r="AR3091">
        <v>0</v>
      </c>
      <c r="AS3091">
        <v>0</v>
      </c>
      <c r="AT3091" s="1" t="s">
        <v>56</v>
      </c>
      <c r="AU3091" s="1" t="s">
        <v>10732</v>
      </c>
      <c r="AV3091" s="1" t="s">
        <v>270</v>
      </c>
      <c r="AW3091">
        <v>29</v>
      </c>
      <c r="AX3091" s="1" t="s">
        <v>56</v>
      </c>
      <c r="AY3091">
        <v>0</v>
      </c>
      <c r="AZ3091">
        <v>0</v>
      </c>
      <c r="BA3091">
        <v>1</v>
      </c>
    </row>
    <row r="3092" spans="1:53" x14ac:dyDescent="0.25">
      <c r="A3092">
        <v>9955609892547</v>
      </c>
      <c r="B3092">
        <v>21403</v>
      </c>
      <c r="C3092">
        <v>119</v>
      </c>
      <c r="D3092">
        <v>4</v>
      </c>
      <c r="E3092" s="1" t="s">
        <v>12966</v>
      </c>
      <c r="F3092">
        <v>1</v>
      </c>
      <c r="G3092" s="1" t="s">
        <v>12967</v>
      </c>
      <c r="H3092">
        <v>11</v>
      </c>
      <c r="I3092" s="1" t="s">
        <v>148</v>
      </c>
      <c r="J3092" s="1" t="s">
        <v>65</v>
      </c>
      <c r="K3092" s="1" t="s">
        <v>246</v>
      </c>
      <c r="L3092" s="1" t="s">
        <v>56</v>
      </c>
      <c r="M3092" s="1" t="s">
        <v>56</v>
      </c>
      <c r="N3092" s="1" t="s">
        <v>97</v>
      </c>
      <c r="O3092" s="1" t="s">
        <v>56</v>
      </c>
      <c r="P3092" s="1" t="s">
        <v>133</v>
      </c>
      <c r="Q3092" s="1" t="s">
        <v>56</v>
      </c>
      <c r="R3092" s="1" t="s">
        <v>56</v>
      </c>
      <c r="S3092" s="1" t="s">
        <v>56</v>
      </c>
      <c r="T3092" s="1" t="s">
        <v>60</v>
      </c>
      <c r="U3092" s="1" t="s">
        <v>56</v>
      </c>
      <c r="V3092" s="1" t="s">
        <v>56</v>
      </c>
      <c r="W3092" s="1" t="s">
        <v>56</v>
      </c>
      <c r="X3092" s="1" t="s">
        <v>4289</v>
      </c>
      <c r="Y3092" s="1" t="s">
        <v>56</v>
      </c>
      <c r="Z3092" s="1" t="s">
        <v>12968</v>
      </c>
      <c r="AA3092" s="1" t="s">
        <v>56</v>
      </c>
      <c r="AB3092" s="1" t="s">
        <v>56</v>
      </c>
      <c r="AC3092" s="1" t="s">
        <v>56</v>
      </c>
      <c r="AD3092" s="1" t="s">
        <v>87</v>
      </c>
      <c r="AE3092" s="1" t="s">
        <v>12969</v>
      </c>
      <c r="AF3092" s="1" t="s">
        <v>477</v>
      </c>
      <c r="AG3092">
        <v>14</v>
      </c>
      <c r="AH3092">
        <v>325</v>
      </c>
      <c r="AI3092" s="1" t="s">
        <v>12970</v>
      </c>
      <c r="AJ3092" s="1" t="s">
        <v>148</v>
      </c>
      <c r="AK3092">
        <v>8</v>
      </c>
      <c r="AL3092">
        <v>1</v>
      </c>
      <c r="AM3092">
        <v>17</v>
      </c>
      <c r="AN3092">
        <v>2</v>
      </c>
      <c r="AO3092">
        <v>726</v>
      </c>
      <c r="AP3092" s="1" t="s">
        <v>80</v>
      </c>
      <c r="AQ3092">
        <v>0</v>
      </c>
      <c r="AR3092">
        <v>3</v>
      </c>
      <c r="AS3092">
        <v>0</v>
      </c>
      <c r="AT3092" s="1" t="s">
        <v>56</v>
      </c>
      <c r="AU3092" s="1" t="s">
        <v>4720</v>
      </c>
      <c r="AV3092" s="1" t="s">
        <v>10373</v>
      </c>
      <c r="AW3092">
        <v>4</v>
      </c>
      <c r="AX3092" s="1" t="s">
        <v>56</v>
      </c>
      <c r="AY3092">
        <v>0</v>
      </c>
      <c r="AZ3092">
        <v>0</v>
      </c>
      <c r="BA3092">
        <v>1</v>
      </c>
    </row>
    <row r="3093" spans="1:53" x14ac:dyDescent="0.25">
      <c r="A3093">
        <v>9955609893731</v>
      </c>
      <c r="B3093">
        <v>21401</v>
      </c>
      <c r="C3093">
        <v>83</v>
      </c>
      <c r="D3093">
        <v>2</v>
      </c>
      <c r="E3093" s="1" t="s">
        <v>9195</v>
      </c>
      <c r="F3093">
        <v>0</v>
      </c>
      <c r="G3093" s="1" t="s">
        <v>12971</v>
      </c>
      <c r="H3093">
        <v>11</v>
      </c>
      <c r="I3093" s="1" t="s">
        <v>56</v>
      </c>
      <c r="J3093" s="1" t="s">
        <v>198</v>
      </c>
      <c r="K3093" s="1" t="s">
        <v>56</v>
      </c>
      <c r="L3093" s="1" t="s">
        <v>56</v>
      </c>
      <c r="M3093" s="1" t="s">
        <v>56</v>
      </c>
      <c r="N3093" s="1" t="s">
        <v>56</v>
      </c>
      <c r="O3093" s="1" t="s">
        <v>56</v>
      </c>
      <c r="P3093" s="1" t="s">
        <v>56</v>
      </c>
      <c r="Q3093" s="1" t="s">
        <v>56</v>
      </c>
      <c r="R3093" s="1" t="s">
        <v>56</v>
      </c>
      <c r="S3093" s="1" t="s">
        <v>56</v>
      </c>
      <c r="T3093" s="1" t="s">
        <v>63</v>
      </c>
      <c r="U3093" s="1" t="s">
        <v>167</v>
      </c>
      <c r="V3093" s="1" t="s">
        <v>56</v>
      </c>
      <c r="W3093" s="1" t="s">
        <v>56</v>
      </c>
      <c r="X3093" s="1" t="s">
        <v>56</v>
      </c>
      <c r="Y3093" s="1" t="s">
        <v>56</v>
      </c>
      <c r="Z3093" s="1" t="s">
        <v>12972</v>
      </c>
      <c r="AA3093" s="1" t="s">
        <v>5677</v>
      </c>
      <c r="AB3093" s="1" t="s">
        <v>12972</v>
      </c>
      <c r="AC3093" s="1" t="s">
        <v>56</v>
      </c>
      <c r="AD3093" s="1" t="s">
        <v>12972</v>
      </c>
      <c r="AE3093" s="1" t="s">
        <v>56</v>
      </c>
      <c r="AF3093" s="1" t="s">
        <v>88</v>
      </c>
      <c r="AG3093">
        <v>5</v>
      </c>
      <c r="AH3093">
        <v>608</v>
      </c>
      <c r="AI3093" s="1" t="s">
        <v>3125</v>
      </c>
      <c r="AJ3093" s="1" t="s">
        <v>112</v>
      </c>
      <c r="AK3093">
        <v>3</v>
      </c>
      <c r="AL3093">
        <v>0</v>
      </c>
      <c r="AM3093">
        <v>8</v>
      </c>
      <c r="AN3093">
        <v>2</v>
      </c>
      <c r="AO3093">
        <v>460</v>
      </c>
      <c r="AP3093" s="1" t="s">
        <v>80</v>
      </c>
      <c r="AQ3093">
        <v>0</v>
      </c>
      <c r="AR3093">
        <v>0</v>
      </c>
      <c r="AS3093">
        <v>0</v>
      </c>
      <c r="AT3093" s="1" t="s">
        <v>56</v>
      </c>
      <c r="AU3093" s="1" t="s">
        <v>4457</v>
      </c>
      <c r="AV3093" s="1" t="s">
        <v>12973</v>
      </c>
      <c r="AW3093">
        <v>4</v>
      </c>
      <c r="AX3093" s="1" t="s">
        <v>56</v>
      </c>
      <c r="AY3093">
        <v>1</v>
      </c>
      <c r="AZ3093">
        <v>0</v>
      </c>
      <c r="BA3093">
        <v>0</v>
      </c>
    </row>
    <row r="3094" spans="1:53" x14ac:dyDescent="0.25">
      <c r="A3094">
        <v>9955609900400</v>
      </c>
      <c r="B3094">
        <v>21502</v>
      </c>
      <c r="C3094">
        <v>41</v>
      </c>
      <c r="D3094">
        <v>1</v>
      </c>
      <c r="E3094" s="1" t="s">
        <v>12974</v>
      </c>
      <c r="F3094">
        <v>0</v>
      </c>
      <c r="G3094" s="1" t="s">
        <v>12974</v>
      </c>
      <c r="H3094">
        <v>16</v>
      </c>
      <c r="I3094" s="1" t="s">
        <v>112</v>
      </c>
      <c r="J3094" s="1" t="s">
        <v>167</v>
      </c>
      <c r="K3094" s="1" t="s">
        <v>56</v>
      </c>
      <c r="L3094" s="1" t="s">
        <v>73</v>
      </c>
      <c r="M3094" s="1" t="s">
        <v>56</v>
      </c>
      <c r="N3094" s="1" t="s">
        <v>188</v>
      </c>
      <c r="O3094" s="1" t="s">
        <v>56</v>
      </c>
      <c r="P3094" s="1" t="s">
        <v>56</v>
      </c>
      <c r="Q3094" s="1" t="s">
        <v>56</v>
      </c>
      <c r="R3094" s="1" t="s">
        <v>56</v>
      </c>
      <c r="S3094" s="1" t="s">
        <v>56</v>
      </c>
      <c r="T3094" s="1" t="s">
        <v>60</v>
      </c>
      <c r="U3094" s="1" t="s">
        <v>56</v>
      </c>
      <c r="V3094" s="1" t="s">
        <v>56</v>
      </c>
      <c r="W3094" s="1" t="s">
        <v>188</v>
      </c>
      <c r="X3094" s="1" t="s">
        <v>56</v>
      </c>
      <c r="Y3094" s="1" t="s">
        <v>12975</v>
      </c>
      <c r="Z3094" s="1" t="s">
        <v>2174</v>
      </c>
      <c r="AA3094" s="1" t="s">
        <v>56</v>
      </c>
      <c r="AB3094" s="1" t="s">
        <v>12974</v>
      </c>
      <c r="AC3094" s="1" t="s">
        <v>56</v>
      </c>
      <c r="AD3094" s="1" t="s">
        <v>12974</v>
      </c>
      <c r="AE3094" s="1" t="s">
        <v>56</v>
      </c>
      <c r="AF3094" s="1" t="s">
        <v>120</v>
      </c>
      <c r="AG3094">
        <v>0</v>
      </c>
      <c r="AH3094">
        <v>41</v>
      </c>
      <c r="AI3094" s="1" t="s">
        <v>3213</v>
      </c>
      <c r="AJ3094" s="1" t="s">
        <v>71</v>
      </c>
      <c r="AK3094">
        <v>6</v>
      </c>
      <c r="AL3094">
        <v>0</v>
      </c>
      <c r="AM3094">
        <v>7</v>
      </c>
      <c r="AN3094">
        <v>2</v>
      </c>
      <c r="AO3094">
        <v>582</v>
      </c>
      <c r="AP3094" s="1" t="s">
        <v>80</v>
      </c>
      <c r="AQ3094">
        <v>0</v>
      </c>
      <c r="AR3094">
        <v>0</v>
      </c>
      <c r="AS3094">
        <v>0</v>
      </c>
      <c r="AT3094" s="1" t="s">
        <v>56</v>
      </c>
      <c r="AU3094" s="1" t="s">
        <v>12976</v>
      </c>
      <c r="AV3094" s="1" t="s">
        <v>9510</v>
      </c>
      <c r="AW3094">
        <v>23</v>
      </c>
      <c r="AX3094" s="1" t="s">
        <v>56</v>
      </c>
      <c r="AY3094">
        <v>0</v>
      </c>
      <c r="AZ3094">
        <v>0</v>
      </c>
      <c r="BA3094">
        <v>1</v>
      </c>
    </row>
    <row r="3095" spans="1:53" x14ac:dyDescent="0.25">
      <c r="A3095">
        <v>9955609901445</v>
      </c>
      <c r="B3095">
        <v>21550</v>
      </c>
      <c r="C3095">
        <v>3</v>
      </c>
      <c r="D3095">
        <v>8</v>
      </c>
      <c r="E3095" s="1" t="s">
        <v>12977</v>
      </c>
      <c r="F3095">
        <v>1</v>
      </c>
      <c r="G3095" s="1" t="s">
        <v>12978</v>
      </c>
      <c r="H3095">
        <v>16</v>
      </c>
      <c r="I3095" s="1" t="s">
        <v>59</v>
      </c>
      <c r="J3095" s="1" t="s">
        <v>61</v>
      </c>
      <c r="K3095" s="1" t="s">
        <v>61</v>
      </c>
      <c r="L3095" s="1" t="s">
        <v>12979</v>
      </c>
      <c r="M3095" s="1" t="s">
        <v>167</v>
      </c>
      <c r="N3095" s="1" t="s">
        <v>55</v>
      </c>
      <c r="O3095" s="1" t="s">
        <v>90</v>
      </c>
      <c r="P3095" s="1" t="s">
        <v>65</v>
      </c>
      <c r="Q3095" s="1" t="s">
        <v>96</v>
      </c>
      <c r="R3095" s="1" t="s">
        <v>56</v>
      </c>
      <c r="S3095" s="1" t="s">
        <v>56</v>
      </c>
      <c r="T3095" s="1" t="s">
        <v>56</v>
      </c>
      <c r="U3095" s="1" t="s">
        <v>60</v>
      </c>
      <c r="V3095" s="1" t="s">
        <v>61</v>
      </c>
      <c r="W3095" s="1" t="s">
        <v>72</v>
      </c>
      <c r="X3095" s="1" t="s">
        <v>56</v>
      </c>
      <c r="Y3095" s="1" t="s">
        <v>12980</v>
      </c>
      <c r="Z3095" s="1" t="s">
        <v>12981</v>
      </c>
      <c r="AA3095" s="1" t="s">
        <v>56</v>
      </c>
      <c r="AB3095" s="1" t="s">
        <v>3604</v>
      </c>
      <c r="AC3095" s="1" t="s">
        <v>3604</v>
      </c>
      <c r="AD3095" s="1" t="s">
        <v>12982</v>
      </c>
      <c r="AE3095" s="1" t="s">
        <v>12983</v>
      </c>
      <c r="AF3095" s="1" t="s">
        <v>63</v>
      </c>
      <c r="AG3095">
        <v>15</v>
      </c>
      <c r="AH3095">
        <v>645</v>
      </c>
      <c r="AI3095" s="1" t="s">
        <v>10775</v>
      </c>
      <c r="AJ3095" s="1" t="s">
        <v>256</v>
      </c>
      <c r="AK3095">
        <v>17</v>
      </c>
      <c r="AL3095">
        <v>1</v>
      </c>
      <c r="AM3095">
        <v>34</v>
      </c>
      <c r="AN3095">
        <v>6</v>
      </c>
      <c r="AO3095">
        <v>2698</v>
      </c>
      <c r="AP3095" s="1" t="s">
        <v>80</v>
      </c>
      <c r="AQ3095">
        <v>0</v>
      </c>
      <c r="AR3095">
        <v>8</v>
      </c>
      <c r="AS3095">
        <v>3</v>
      </c>
      <c r="AT3095" s="1" t="s">
        <v>178</v>
      </c>
      <c r="AU3095" s="1" t="s">
        <v>12174</v>
      </c>
      <c r="AV3095" s="1" t="s">
        <v>6150</v>
      </c>
      <c r="AW3095">
        <v>38</v>
      </c>
      <c r="AX3095" s="1" t="s">
        <v>167</v>
      </c>
      <c r="AY3095">
        <v>1</v>
      </c>
      <c r="AZ3095">
        <v>1</v>
      </c>
      <c r="BA3095">
        <v>1</v>
      </c>
    </row>
    <row r="3096" spans="1:53" x14ac:dyDescent="0.25">
      <c r="A3096">
        <v>9955609905690</v>
      </c>
      <c r="B3096">
        <v>21658</v>
      </c>
      <c r="C3096">
        <v>92</v>
      </c>
      <c r="D3096">
        <v>3</v>
      </c>
      <c r="E3096" s="1" t="s">
        <v>7992</v>
      </c>
      <c r="F3096">
        <v>0</v>
      </c>
      <c r="G3096" s="1" t="s">
        <v>12984</v>
      </c>
      <c r="H3096">
        <v>16</v>
      </c>
      <c r="I3096" s="1" t="s">
        <v>198</v>
      </c>
      <c r="J3096" s="1" t="s">
        <v>56</v>
      </c>
      <c r="K3096" s="1" t="s">
        <v>56</v>
      </c>
      <c r="L3096" s="1" t="s">
        <v>72</v>
      </c>
      <c r="M3096" s="1" t="s">
        <v>198</v>
      </c>
      <c r="N3096" s="1" t="s">
        <v>56</v>
      </c>
      <c r="O3096" s="1" t="s">
        <v>56</v>
      </c>
      <c r="P3096" s="1" t="s">
        <v>56</v>
      </c>
      <c r="Q3096" s="1" t="s">
        <v>158</v>
      </c>
      <c r="R3096" s="1" t="s">
        <v>56</v>
      </c>
      <c r="S3096" s="1" t="s">
        <v>56</v>
      </c>
      <c r="T3096" s="1" t="s">
        <v>56</v>
      </c>
      <c r="U3096" s="1" t="s">
        <v>56</v>
      </c>
      <c r="V3096" s="1" t="s">
        <v>56</v>
      </c>
      <c r="W3096" s="1" t="s">
        <v>56</v>
      </c>
      <c r="X3096" s="1" t="s">
        <v>56</v>
      </c>
      <c r="Y3096" s="1" t="s">
        <v>12985</v>
      </c>
      <c r="Z3096" s="1" t="s">
        <v>5054</v>
      </c>
      <c r="AA3096" s="1" t="s">
        <v>56</v>
      </c>
      <c r="AB3096" s="1" t="s">
        <v>56</v>
      </c>
      <c r="AC3096" s="1" t="s">
        <v>56</v>
      </c>
      <c r="AD3096" s="1" t="s">
        <v>337</v>
      </c>
      <c r="AE3096" s="1" t="s">
        <v>56</v>
      </c>
      <c r="AF3096" s="1" t="s">
        <v>105</v>
      </c>
      <c r="AG3096">
        <v>10</v>
      </c>
      <c r="AH3096">
        <v>453</v>
      </c>
      <c r="AI3096" s="1" t="s">
        <v>2787</v>
      </c>
      <c r="AJ3096" s="1" t="s">
        <v>95</v>
      </c>
      <c r="AK3096">
        <v>4</v>
      </c>
      <c r="AL3096">
        <v>0</v>
      </c>
      <c r="AM3096">
        <v>4</v>
      </c>
      <c r="AN3096">
        <v>2</v>
      </c>
      <c r="AO3096">
        <v>2840</v>
      </c>
      <c r="AP3096" s="1" t="s">
        <v>66</v>
      </c>
      <c r="AQ3096">
        <v>0</v>
      </c>
      <c r="AR3096">
        <v>5</v>
      </c>
      <c r="AS3096">
        <v>0</v>
      </c>
      <c r="AT3096" s="1" t="s">
        <v>56</v>
      </c>
      <c r="AU3096" s="1" t="s">
        <v>12698</v>
      </c>
      <c r="AV3096" s="1" t="s">
        <v>12986</v>
      </c>
      <c r="AW3096">
        <v>4</v>
      </c>
      <c r="AX3096" s="1" t="s">
        <v>56</v>
      </c>
      <c r="AY3096">
        <v>0</v>
      </c>
      <c r="AZ3096">
        <v>0</v>
      </c>
      <c r="BA3096">
        <v>1</v>
      </c>
    </row>
    <row r="3097" spans="1:53" x14ac:dyDescent="0.25">
      <c r="A3097">
        <v>9955609907115</v>
      </c>
      <c r="B3097">
        <v>21613</v>
      </c>
      <c r="C3097">
        <v>15</v>
      </c>
      <c r="D3097">
        <v>3</v>
      </c>
      <c r="E3097" s="1" t="s">
        <v>4618</v>
      </c>
      <c r="F3097">
        <v>0</v>
      </c>
      <c r="G3097" s="1" t="s">
        <v>2053</v>
      </c>
      <c r="H3097">
        <v>16</v>
      </c>
      <c r="I3097" s="1" t="s">
        <v>56</v>
      </c>
      <c r="J3097" s="1" t="s">
        <v>56</v>
      </c>
      <c r="K3097" s="1" t="s">
        <v>56</v>
      </c>
      <c r="L3097" s="1" t="s">
        <v>229</v>
      </c>
      <c r="M3097" s="1" t="s">
        <v>56</v>
      </c>
      <c r="N3097" s="1" t="s">
        <v>56</v>
      </c>
      <c r="O3097" s="1" t="s">
        <v>56</v>
      </c>
      <c r="P3097" s="1" t="s">
        <v>56</v>
      </c>
      <c r="Q3097" s="1" t="s">
        <v>210</v>
      </c>
      <c r="R3097" s="1" t="s">
        <v>56</v>
      </c>
      <c r="S3097" s="1" t="s">
        <v>56</v>
      </c>
      <c r="T3097" s="1" t="s">
        <v>56</v>
      </c>
      <c r="U3097" s="1" t="s">
        <v>56</v>
      </c>
      <c r="V3097" s="1" t="s">
        <v>56</v>
      </c>
      <c r="W3097" s="1" t="s">
        <v>56</v>
      </c>
      <c r="X3097" s="1" t="s">
        <v>56</v>
      </c>
      <c r="Y3097" s="1" t="s">
        <v>1864</v>
      </c>
      <c r="Z3097" s="1" t="s">
        <v>826</v>
      </c>
      <c r="AA3097" s="1" t="s">
        <v>56</v>
      </c>
      <c r="AB3097" s="1" t="s">
        <v>1864</v>
      </c>
      <c r="AC3097" s="1" t="s">
        <v>1864</v>
      </c>
      <c r="AD3097" s="1" t="s">
        <v>4618</v>
      </c>
      <c r="AE3097" s="1" t="s">
        <v>56</v>
      </c>
      <c r="AF3097" s="1" t="s">
        <v>111</v>
      </c>
      <c r="AG3097">
        <v>5</v>
      </c>
      <c r="AH3097">
        <v>159</v>
      </c>
      <c r="AI3097" s="1" t="s">
        <v>1084</v>
      </c>
      <c r="AJ3097" s="1" t="s">
        <v>79</v>
      </c>
      <c r="AK3097">
        <v>2</v>
      </c>
      <c r="AL3097">
        <v>0</v>
      </c>
      <c r="AM3097">
        <v>5</v>
      </c>
      <c r="AN3097">
        <v>3</v>
      </c>
      <c r="AO3097">
        <v>2989</v>
      </c>
      <c r="AP3097" s="1" t="s">
        <v>80</v>
      </c>
      <c r="AQ3097">
        <v>0</v>
      </c>
      <c r="AR3097">
        <v>0</v>
      </c>
      <c r="AS3097">
        <v>0</v>
      </c>
      <c r="AT3097" s="1" t="s">
        <v>56</v>
      </c>
      <c r="AU3097" s="1" t="s">
        <v>81</v>
      </c>
      <c r="AV3097" s="1" t="s">
        <v>1084</v>
      </c>
      <c r="AW3097">
        <v>38</v>
      </c>
      <c r="AX3097" s="1" t="s">
        <v>56</v>
      </c>
      <c r="AY3097">
        <v>0</v>
      </c>
      <c r="AZ3097">
        <v>0</v>
      </c>
      <c r="BA3097">
        <v>1</v>
      </c>
    </row>
    <row r="3098" spans="1:53" x14ac:dyDescent="0.25">
      <c r="A3098">
        <v>9955609911020</v>
      </c>
      <c r="B3098">
        <v>21677</v>
      </c>
      <c r="C3098">
        <v>84</v>
      </c>
      <c r="D3098">
        <v>6</v>
      </c>
      <c r="E3098" s="1" t="s">
        <v>12987</v>
      </c>
      <c r="F3098">
        <v>0</v>
      </c>
      <c r="G3098" s="1" t="s">
        <v>12988</v>
      </c>
      <c r="H3098">
        <v>11</v>
      </c>
      <c r="I3098" s="1" t="s">
        <v>142</v>
      </c>
      <c r="J3098" s="1" t="s">
        <v>56</v>
      </c>
      <c r="K3098" s="1" t="s">
        <v>56</v>
      </c>
      <c r="L3098" s="1" t="s">
        <v>55</v>
      </c>
      <c r="M3098" s="1" t="s">
        <v>133</v>
      </c>
      <c r="N3098" s="1" t="s">
        <v>97</v>
      </c>
      <c r="O3098" s="1" t="s">
        <v>157</v>
      </c>
      <c r="P3098" s="1" t="s">
        <v>56</v>
      </c>
      <c r="Q3098" s="1" t="s">
        <v>167</v>
      </c>
      <c r="R3098" s="1" t="s">
        <v>56</v>
      </c>
      <c r="S3098" s="1" t="s">
        <v>56</v>
      </c>
      <c r="T3098" s="1" t="s">
        <v>56</v>
      </c>
      <c r="U3098" s="1" t="s">
        <v>56</v>
      </c>
      <c r="V3098" s="1" t="s">
        <v>56</v>
      </c>
      <c r="W3098" s="1" t="s">
        <v>56</v>
      </c>
      <c r="X3098" s="1" t="s">
        <v>56</v>
      </c>
      <c r="Y3098" s="1" t="s">
        <v>56</v>
      </c>
      <c r="Z3098" s="1" t="s">
        <v>254</v>
      </c>
      <c r="AA3098" s="1" t="s">
        <v>12989</v>
      </c>
      <c r="AB3098" s="1" t="s">
        <v>12990</v>
      </c>
      <c r="AC3098" s="1" t="s">
        <v>56</v>
      </c>
      <c r="AD3098" s="1" t="s">
        <v>12991</v>
      </c>
      <c r="AE3098" s="1" t="s">
        <v>254</v>
      </c>
      <c r="AF3098" s="1" t="s">
        <v>202</v>
      </c>
      <c r="AG3098">
        <v>15</v>
      </c>
      <c r="AH3098">
        <v>587</v>
      </c>
      <c r="AI3098" s="1" t="s">
        <v>12992</v>
      </c>
      <c r="AJ3098" s="1" t="s">
        <v>79</v>
      </c>
      <c r="AK3098">
        <v>8</v>
      </c>
      <c r="AL3098">
        <v>1</v>
      </c>
      <c r="AM3098">
        <v>14</v>
      </c>
      <c r="AN3098">
        <v>3</v>
      </c>
      <c r="AO3098">
        <v>4553</v>
      </c>
      <c r="AP3098" s="1" t="s">
        <v>80</v>
      </c>
      <c r="AQ3098">
        <v>0</v>
      </c>
      <c r="AR3098">
        <v>7</v>
      </c>
      <c r="AS3098">
        <v>1</v>
      </c>
      <c r="AT3098" s="1" t="s">
        <v>457</v>
      </c>
      <c r="AU3098" s="1" t="s">
        <v>3365</v>
      </c>
      <c r="AV3098" s="1" t="s">
        <v>12130</v>
      </c>
      <c r="AW3098">
        <v>38</v>
      </c>
      <c r="AX3098" s="1" t="s">
        <v>56</v>
      </c>
      <c r="AY3098">
        <v>1</v>
      </c>
      <c r="AZ3098">
        <v>0</v>
      </c>
      <c r="BA3098">
        <v>0</v>
      </c>
    </row>
    <row r="3099" spans="1:53" x14ac:dyDescent="0.25">
      <c r="A3099">
        <v>9955609911626</v>
      </c>
      <c r="B3099">
        <v>21601</v>
      </c>
      <c r="C3099">
        <v>363</v>
      </c>
      <c r="D3099">
        <v>1</v>
      </c>
      <c r="E3099" s="1" t="s">
        <v>597</v>
      </c>
      <c r="F3099">
        <v>0</v>
      </c>
      <c r="G3099" s="1" t="s">
        <v>597</v>
      </c>
      <c r="H3099">
        <v>11</v>
      </c>
      <c r="I3099" s="1" t="s">
        <v>56</v>
      </c>
      <c r="J3099" s="1" t="s">
        <v>56</v>
      </c>
      <c r="K3099" s="1" t="s">
        <v>56</v>
      </c>
      <c r="L3099" s="1" t="s">
        <v>2146</v>
      </c>
      <c r="M3099" s="1" t="s">
        <v>56</v>
      </c>
      <c r="N3099" s="1" t="s">
        <v>56</v>
      </c>
      <c r="O3099" s="1" t="s">
        <v>56</v>
      </c>
      <c r="P3099" s="1" t="s">
        <v>56</v>
      </c>
      <c r="Q3099" s="1" t="s">
        <v>56</v>
      </c>
      <c r="R3099" s="1" t="s">
        <v>56</v>
      </c>
      <c r="S3099" s="1" t="s">
        <v>56</v>
      </c>
      <c r="T3099" s="1" t="s">
        <v>142</v>
      </c>
      <c r="U3099" s="1" t="s">
        <v>56</v>
      </c>
      <c r="V3099" s="1" t="s">
        <v>56</v>
      </c>
      <c r="W3099" s="1" t="s">
        <v>56</v>
      </c>
      <c r="X3099" s="1" t="s">
        <v>56</v>
      </c>
      <c r="Y3099" s="1" t="s">
        <v>298</v>
      </c>
      <c r="Z3099" s="1" t="s">
        <v>126</v>
      </c>
      <c r="AA3099" s="1" t="s">
        <v>56</v>
      </c>
      <c r="AB3099" s="1" t="s">
        <v>56</v>
      </c>
      <c r="AC3099" s="1" t="s">
        <v>56</v>
      </c>
      <c r="AD3099" s="1" t="s">
        <v>56</v>
      </c>
      <c r="AE3099" s="1" t="s">
        <v>56</v>
      </c>
      <c r="AF3099" s="1" t="s">
        <v>406</v>
      </c>
      <c r="AG3099">
        <v>11</v>
      </c>
      <c r="AH3099">
        <v>363</v>
      </c>
      <c r="AI3099" s="1" t="s">
        <v>12152</v>
      </c>
      <c r="AJ3099" s="1" t="s">
        <v>56</v>
      </c>
      <c r="AK3099">
        <v>2</v>
      </c>
      <c r="AL3099">
        <v>0</v>
      </c>
      <c r="AM3099">
        <v>4</v>
      </c>
      <c r="AN3099">
        <v>2</v>
      </c>
      <c r="AO3099">
        <v>556</v>
      </c>
      <c r="AP3099" s="1" t="s">
        <v>80</v>
      </c>
      <c r="AQ3099">
        <v>0</v>
      </c>
      <c r="AR3099">
        <v>4</v>
      </c>
      <c r="AS3099">
        <v>0</v>
      </c>
      <c r="AT3099" s="1" t="s">
        <v>56</v>
      </c>
      <c r="AU3099" s="1" t="s">
        <v>12993</v>
      </c>
      <c r="AV3099" s="1" t="s">
        <v>11791</v>
      </c>
      <c r="AW3099">
        <v>4</v>
      </c>
      <c r="AX3099" s="1" t="s">
        <v>56</v>
      </c>
      <c r="AY3099">
        <v>0</v>
      </c>
      <c r="AZ3099">
        <v>0</v>
      </c>
      <c r="BA3099">
        <v>1</v>
      </c>
    </row>
    <row r="3100" spans="1:53" x14ac:dyDescent="0.25">
      <c r="A3100">
        <v>9955609914135</v>
      </c>
      <c r="B3100">
        <v>21638</v>
      </c>
      <c r="C3100">
        <v>160</v>
      </c>
      <c r="D3100">
        <v>5</v>
      </c>
      <c r="E3100" s="1" t="s">
        <v>5973</v>
      </c>
      <c r="F3100">
        <v>0</v>
      </c>
      <c r="G3100" s="1" t="s">
        <v>12994</v>
      </c>
      <c r="H3100">
        <v>11</v>
      </c>
      <c r="I3100" s="1" t="s">
        <v>133</v>
      </c>
      <c r="J3100" s="1" t="s">
        <v>56</v>
      </c>
      <c r="K3100" s="1" t="s">
        <v>56</v>
      </c>
      <c r="L3100" s="1" t="s">
        <v>56</v>
      </c>
      <c r="M3100" s="1" t="s">
        <v>56</v>
      </c>
      <c r="N3100" s="1" t="s">
        <v>56</v>
      </c>
      <c r="O3100" s="1" t="s">
        <v>198</v>
      </c>
      <c r="P3100" s="1" t="s">
        <v>56</v>
      </c>
      <c r="Q3100" s="1" t="s">
        <v>59</v>
      </c>
      <c r="R3100" s="1" t="s">
        <v>56</v>
      </c>
      <c r="S3100" s="1" t="s">
        <v>56</v>
      </c>
      <c r="T3100" s="1" t="s">
        <v>56</v>
      </c>
      <c r="U3100" s="1" t="s">
        <v>96</v>
      </c>
      <c r="V3100" s="1" t="s">
        <v>56</v>
      </c>
      <c r="W3100" s="1" t="s">
        <v>56</v>
      </c>
      <c r="X3100" s="1" t="s">
        <v>56</v>
      </c>
      <c r="Y3100" s="1" t="s">
        <v>56</v>
      </c>
      <c r="Z3100" s="1" t="s">
        <v>5973</v>
      </c>
      <c r="AA3100" s="1" t="s">
        <v>56</v>
      </c>
      <c r="AB3100" s="1" t="s">
        <v>56</v>
      </c>
      <c r="AC3100" s="1" t="s">
        <v>56</v>
      </c>
      <c r="AD3100" s="1" t="s">
        <v>56</v>
      </c>
      <c r="AE3100" s="1" t="s">
        <v>56</v>
      </c>
      <c r="AF3100" s="1" t="s">
        <v>161</v>
      </c>
      <c r="AG3100">
        <v>13</v>
      </c>
      <c r="AH3100">
        <v>512</v>
      </c>
      <c r="AI3100" s="1" t="s">
        <v>12995</v>
      </c>
      <c r="AJ3100" s="1" t="s">
        <v>65</v>
      </c>
      <c r="AK3100">
        <v>6</v>
      </c>
      <c r="AL3100">
        <v>0</v>
      </c>
      <c r="AM3100">
        <v>13</v>
      </c>
      <c r="AN3100">
        <v>1</v>
      </c>
      <c r="AO3100">
        <v>460</v>
      </c>
      <c r="AP3100" s="1" t="s">
        <v>80</v>
      </c>
      <c r="AQ3100">
        <v>0</v>
      </c>
      <c r="AR3100">
        <v>3</v>
      </c>
      <c r="AS3100">
        <v>0</v>
      </c>
      <c r="AT3100" s="1" t="s">
        <v>56</v>
      </c>
      <c r="AU3100" s="1" t="s">
        <v>5457</v>
      </c>
      <c r="AV3100" s="1" t="s">
        <v>3473</v>
      </c>
      <c r="AW3100">
        <v>14</v>
      </c>
      <c r="AX3100" s="1" t="s">
        <v>62</v>
      </c>
      <c r="AY3100">
        <v>1</v>
      </c>
      <c r="AZ3100">
        <v>0</v>
      </c>
      <c r="BA3100">
        <v>1</v>
      </c>
    </row>
    <row r="3101" spans="1:53" x14ac:dyDescent="0.25">
      <c r="A3101">
        <v>9955609915071</v>
      </c>
      <c r="B3101">
        <v>21658</v>
      </c>
      <c r="C3101">
        <v>234</v>
      </c>
      <c r="D3101">
        <v>3</v>
      </c>
      <c r="E3101" s="1" t="s">
        <v>5051</v>
      </c>
      <c r="F3101">
        <v>0</v>
      </c>
      <c r="G3101" s="1" t="s">
        <v>162</v>
      </c>
      <c r="H3101">
        <v>11</v>
      </c>
      <c r="I3101" s="1" t="s">
        <v>56</v>
      </c>
      <c r="J3101" s="1" t="s">
        <v>56</v>
      </c>
      <c r="K3101" s="1" t="s">
        <v>60</v>
      </c>
      <c r="L3101" s="1" t="s">
        <v>241</v>
      </c>
      <c r="M3101" s="1" t="s">
        <v>198</v>
      </c>
      <c r="N3101" s="1" t="s">
        <v>56</v>
      </c>
      <c r="O3101" s="1" t="s">
        <v>56</v>
      </c>
      <c r="P3101" s="1" t="s">
        <v>79</v>
      </c>
      <c r="Q3101" s="1" t="s">
        <v>112</v>
      </c>
      <c r="R3101" s="1" t="s">
        <v>56</v>
      </c>
      <c r="S3101" s="1" t="s">
        <v>56</v>
      </c>
      <c r="T3101" s="1" t="s">
        <v>56</v>
      </c>
      <c r="U3101" s="1" t="s">
        <v>56</v>
      </c>
      <c r="V3101" s="1" t="s">
        <v>56</v>
      </c>
      <c r="W3101" s="1" t="s">
        <v>72</v>
      </c>
      <c r="X3101" s="1" t="s">
        <v>56</v>
      </c>
      <c r="Y3101" s="1" t="s">
        <v>387</v>
      </c>
      <c r="Z3101" s="1" t="s">
        <v>4357</v>
      </c>
      <c r="AA3101" s="1" t="s">
        <v>56</v>
      </c>
      <c r="AB3101" s="1" t="s">
        <v>56</v>
      </c>
      <c r="AC3101" s="1" t="s">
        <v>56</v>
      </c>
      <c r="AD3101" s="1" t="s">
        <v>56</v>
      </c>
      <c r="AE3101" s="1" t="s">
        <v>56</v>
      </c>
      <c r="AF3101" s="1" t="s">
        <v>326</v>
      </c>
      <c r="AG3101">
        <v>24</v>
      </c>
      <c r="AH3101">
        <v>509</v>
      </c>
      <c r="AI3101" s="1" t="s">
        <v>3073</v>
      </c>
      <c r="AJ3101" s="1" t="s">
        <v>60</v>
      </c>
      <c r="AK3101">
        <v>5</v>
      </c>
      <c r="AL3101">
        <v>0</v>
      </c>
      <c r="AM3101">
        <v>6</v>
      </c>
      <c r="AN3101">
        <v>2</v>
      </c>
      <c r="AO3101">
        <v>460</v>
      </c>
      <c r="AP3101" s="1" t="s">
        <v>80</v>
      </c>
      <c r="AQ3101">
        <v>0</v>
      </c>
      <c r="AR3101">
        <v>9</v>
      </c>
      <c r="AS3101">
        <v>0</v>
      </c>
      <c r="AT3101" s="1" t="s">
        <v>56</v>
      </c>
      <c r="AU3101" s="1" t="s">
        <v>12996</v>
      </c>
      <c r="AV3101" s="1" t="s">
        <v>12997</v>
      </c>
      <c r="AW3101">
        <v>4</v>
      </c>
      <c r="AX3101" s="1" t="s">
        <v>56</v>
      </c>
      <c r="AY3101">
        <v>0</v>
      </c>
      <c r="AZ3101">
        <v>0</v>
      </c>
      <c r="BA3101">
        <v>1</v>
      </c>
    </row>
    <row r="3102" spans="1:53" x14ac:dyDescent="0.25">
      <c r="A3102">
        <v>9955609918885</v>
      </c>
      <c r="B3102">
        <v>20708</v>
      </c>
      <c r="C3102">
        <v>7</v>
      </c>
      <c r="D3102">
        <v>6</v>
      </c>
      <c r="E3102" s="1" t="s">
        <v>12998</v>
      </c>
      <c r="F3102">
        <v>1</v>
      </c>
      <c r="G3102" s="1" t="s">
        <v>12999</v>
      </c>
      <c r="H3102">
        <v>19</v>
      </c>
      <c r="I3102" s="1" t="s">
        <v>56</v>
      </c>
      <c r="J3102" s="1" t="s">
        <v>60</v>
      </c>
      <c r="K3102" s="1" t="s">
        <v>56</v>
      </c>
      <c r="L3102" s="1" t="s">
        <v>65</v>
      </c>
      <c r="M3102" s="1" t="s">
        <v>56</v>
      </c>
      <c r="N3102" s="1" t="s">
        <v>61</v>
      </c>
      <c r="O3102" s="1" t="s">
        <v>56</v>
      </c>
      <c r="P3102" s="1" t="s">
        <v>73</v>
      </c>
      <c r="Q3102" s="1" t="s">
        <v>120</v>
      </c>
      <c r="R3102" s="1" t="s">
        <v>56</v>
      </c>
      <c r="S3102" s="1" t="s">
        <v>56</v>
      </c>
      <c r="T3102" s="1" t="s">
        <v>132</v>
      </c>
      <c r="U3102" s="1" t="s">
        <v>60</v>
      </c>
      <c r="V3102" s="1" t="s">
        <v>60</v>
      </c>
      <c r="W3102" s="1" t="s">
        <v>56</v>
      </c>
      <c r="X3102" s="1" t="s">
        <v>56</v>
      </c>
      <c r="Y3102" s="1" t="s">
        <v>56</v>
      </c>
      <c r="Z3102" s="1" t="s">
        <v>12331</v>
      </c>
      <c r="AA3102" s="1" t="s">
        <v>13000</v>
      </c>
      <c r="AB3102" s="1" t="s">
        <v>13001</v>
      </c>
      <c r="AC3102" s="1" t="s">
        <v>1578</v>
      </c>
      <c r="AD3102" s="1" t="s">
        <v>12998</v>
      </c>
      <c r="AE3102" s="1" t="s">
        <v>56</v>
      </c>
      <c r="AF3102" s="1" t="s">
        <v>481</v>
      </c>
      <c r="AG3102">
        <v>5</v>
      </c>
      <c r="AH3102">
        <v>99</v>
      </c>
      <c r="AI3102" s="1" t="s">
        <v>636</v>
      </c>
      <c r="AJ3102" s="1" t="s">
        <v>148</v>
      </c>
      <c r="AK3102">
        <v>11</v>
      </c>
      <c r="AL3102">
        <v>1</v>
      </c>
      <c r="AM3102">
        <v>27</v>
      </c>
      <c r="AN3102">
        <v>2</v>
      </c>
      <c r="AO3102">
        <v>2770</v>
      </c>
      <c r="AP3102" s="1" t="s">
        <v>80</v>
      </c>
      <c r="AQ3102">
        <v>0</v>
      </c>
      <c r="AR3102">
        <v>0</v>
      </c>
      <c r="AS3102">
        <v>0</v>
      </c>
      <c r="AT3102" s="1" t="s">
        <v>56</v>
      </c>
      <c r="AU3102" s="1" t="s">
        <v>1994</v>
      </c>
      <c r="AV3102" s="1" t="s">
        <v>4741</v>
      </c>
      <c r="AW3102">
        <v>24</v>
      </c>
      <c r="AX3102" s="1" t="s">
        <v>158</v>
      </c>
      <c r="AY3102">
        <v>0</v>
      </c>
      <c r="AZ3102">
        <v>0</v>
      </c>
      <c r="BA3102">
        <v>1</v>
      </c>
    </row>
    <row r="3103" spans="1:53" x14ac:dyDescent="0.25">
      <c r="A3103">
        <v>9955609920550</v>
      </c>
      <c r="B3103">
        <v>21613</v>
      </c>
      <c r="C3103">
        <v>341</v>
      </c>
      <c r="D3103">
        <v>3</v>
      </c>
      <c r="E3103" s="1" t="s">
        <v>3538</v>
      </c>
      <c r="F3103">
        <v>1</v>
      </c>
      <c r="G3103" s="1" t="s">
        <v>1061</v>
      </c>
      <c r="H3103">
        <v>16</v>
      </c>
      <c r="I3103" s="1" t="s">
        <v>158</v>
      </c>
      <c r="J3103" s="1" t="s">
        <v>56</v>
      </c>
      <c r="K3103" s="1" t="s">
        <v>56</v>
      </c>
      <c r="L3103" s="1" t="s">
        <v>59</v>
      </c>
      <c r="M3103" s="1" t="s">
        <v>56</v>
      </c>
      <c r="N3103" s="1" t="s">
        <v>56</v>
      </c>
      <c r="O3103" s="1" t="s">
        <v>56</v>
      </c>
      <c r="P3103" s="1" t="s">
        <v>56</v>
      </c>
      <c r="Q3103" s="1" t="s">
        <v>56</v>
      </c>
      <c r="R3103" s="1" t="s">
        <v>56</v>
      </c>
      <c r="S3103" s="1" t="s">
        <v>56</v>
      </c>
      <c r="T3103" s="1" t="s">
        <v>149</v>
      </c>
      <c r="U3103" s="1" t="s">
        <v>56</v>
      </c>
      <c r="V3103" s="1" t="s">
        <v>56</v>
      </c>
      <c r="W3103" s="1" t="s">
        <v>56</v>
      </c>
      <c r="X3103" s="1" t="s">
        <v>56</v>
      </c>
      <c r="Y3103" s="1" t="s">
        <v>2803</v>
      </c>
      <c r="Z3103" s="1" t="s">
        <v>654</v>
      </c>
      <c r="AA3103" s="1" t="s">
        <v>56</v>
      </c>
      <c r="AB3103" s="1" t="s">
        <v>56</v>
      </c>
      <c r="AC3103" s="1" t="s">
        <v>56</v>
      </c>
      <c r="AD3103" s="1" t="s">
        <v>56</v>
      </c>
      <c r="AE3103" s="1" t="s">
        <v>56</v>
      </c>
      <c r="AF3103" s="1" t="s">
        <v>713</v>
      </c>
      <c r="AG3103">
        <v>10</v>
      </c>
      <c r="AH3103">
        <v>641</v>
      </c>
      <c r="AI3103" s="1" t="s">
        <v>6770</v>
      </c>
      <c r="AJ3103" s="1" t="s">
        <v>96</v>
      </c>
      <c r="AK3103">
        <v>6</v>
      </c>
      <c r="AL3103">
        <v>0</v>
      </c>
      <c r="AM3103">
        <v>11</v>
      </c>
      <c r="AN3103">
        <v>3</v>
      </c>
      <c r="AO3103">
        <v>2989</v>
      </c>
      <c r="AP3103" s="1" t="s">
        <v>80</v>
      </c>
      <c r="AQ3103">
        <v>0</v>
      </c>
      <c r="AR3103">
        <v>4</v>
      </c>
      <c r="AS3103">
        <v>1</v>
      </c>
      <c r="AT3103" s="1" t="s">
        <v>128</v>
      </c>
      <c r="AU3103" s="1" t="s">
        <v>2192</v>
      </c>
      <c r="AV3103" s="1" t="s">
        <v>13002</v>
      </c>
      <c r="AW3103">
        <v>23</v>
      </c>
      <c r="AX3103" s="1" t="s">
        <v>2178</v>
      </c>
      <c r="AY3103">
        <v>1</v>
      </c>
      <c r="AZ3103">
        <v>0</v>
      </c>
      <c r="BA3103">
        <v>1</v>
      </c>
    </row>
    <row r="3104" spans="1:53" x14ac:dyDescent="0.25">
      <c r="A3104">
        <v>9955609921021</v>
      </c>
      <c r="B3104">
        <v>21632</v>
      </c>
      <c r="C3104">
        <v>227</v>
      </c>
      <c r="D3104">
        <v>1</v>
      </c>
      <c r="E3104" s="1" t="s">
        <v>8729</v>
      </c>
      <c r="F3104">
        <v>0</v>
      </c>
      <c r="G3104" s="1" t="s">
        <v>8729</v>
      </c>
      <c r="H3104">
        <v>11</v>
      </c>
      <c r="I3104" s="1" t="s">
        <v>72</v>
      </c>
      <c r="J3104" s="1" t="s">
        <v>56</v>
      </c>
      <c r="K3104" s="1" t="s">
        <v>97</v>
      </c>
      <c r="L3104" s="1" t="s">
        <v>56</v>
      </c>
      <c r="M3104" s="1" t="s">
        <v>114</v>
      </c>
      <c r="N3104" s="1" t="s">
        <v>58</v>
      </c>
      <c r="O3104" s="1" t="s">
        <v>56</v>
      </c>
      <c r="P3104" s="1" t="s">
        <v>56</v>
      </c>
      <c r="Q3104" s="1" t="s">
        <v>56</v>
      </c>
      <c r="R3104" s="1" t="s">
        <v>56</v>
      </c>
      <c r="S3104" s="1" t="s">
        <v>56</v>
      </c>
      <c r="T3104" s="1" t="s">
        <v>56</v>
      </c>
      <c r="U3104" s="1" t="s">
        <v>65</v>
      </c>
      <c r="V3104" s="1" t="s">
        <v>56</v>
      </c>
      <c r="W3104" s="1" t="s">
        <v>326</v>
      </c>
      <c r="X3104" s="1" t="s">
        <v>56</v>
      </c>
      <c r="Y3104" s="1" t="s">
        <v>56</v>
      </c>
      <c r="Z3104" s="1" t="s">
        <v>8729</v>
      </c>
      <c r="AA3104" s="1" t="s">
        <v>56</v>
      </c>
      <c r="AB3104" s="1" t="s">
        <v>56</v>
      </c>
      <c r="AC3104" s="1" t="s">
        <v>56</v>
      </c>
      <c r="AD3104" s="1" t="s">
        <v>56</v>
      </c>
      <c r="AE3104" s="1" t="s">
        <v>56</v>
      </c>
      <c r="AF3104" s="1" t="s">
        <v>326</v>
      </c>
      <c r="AG3104">
        <v>19</v>
      </c>
      <c r="AH3104">
        <v>569</v>
      </c>
      <c r="AI3104" s="1" t="s">
        <v>13003</v>
      </c>
      <c r="AJ3104" s="1" t="s">
        <v>56</v>
      </c>
      <c r="AK3104">
        <v>5</v>
      </c>
      <c r="AL3104">
        <v>0</v>
      </c>
      <c r="AM3104">
        <v>5</v>
      </c>
      <c r="AN3104">
        <v>1</v>
      </c>
      <c r="AO3104">
        <v>4553</v>
      </c>
      <c r="AP3104" s="1" t="s">
        <v>80</v>
      </c>
      <c r="AQ3104">
        <v>0</v>
      </c>
      <c r="AR3104">
        <v>9</v>
      </c>
      <c r="AS3104">
        <v>0</v>
      </c>
      <c r="AT3104" s="1" t="s">
        <v>56</v>
      </c>
      <c r="AU3104" s="1" t="s">
        <v>13004</v>
      </c>
      <c r="AV3104" s="1" t="s">
        <v>13005</v>
      </c>
      <c r="AW3104">
        <v>38</v>
      </c>
      <c r="AX3104" s="1" t="s">
        <v>56</v>
      </c>
      <c r="AY3104">
        <v>0</v>
      </c>
      <c r="AZ3104">
        <v>0</v>
      </c>
      <c r="BA3104">
        <v>2</v>
      </c>
    </row>
    <row r="3105" spans="1:53" x14ac:dyDescent="0.25">
      <c r="A3105">
        <v>9955609921436</v>
      </c>
      <c r="B3105">
        <v>21655</v>
      </c>
      <c r="C3105">
        <v>164</v>
      </c>
      <c r="D3105">
        <v>1</v>
      </c>
      <c r="E3105" s="1" t="s">
        <v>1415</v>
      </c>
      <c r="F3105">
        <v>1</v>
      </c>
      <c r="G3105" s="1" t="s">
        <v>1415</v>
      </c>
      <c r="H3105">
        <v>11</v>
      </c>
      <c r="I3105" s="1" t="s">
        <v>56</v>
      </c>
      <c r="J3105" s="1" t="s">
        <v>56</v>
      </c>
      <c r="K3105" s="1" t="s">
        <v>56</v>
      </c>
      <c r="L3105" s="1" t="s">
        <v>56</v>
      </c>
      <c r="M3105" s="1" t="s">
        <v>212</v>
      </c>
      <c r="N3105" s="1" t="s">
        <v>95</v>
      </c>
      <c r="O3105" s="1" t="s">
        <v>56</v>
      </c>
      <c r="P3105" s="1" t="s">
        <v>56</v>
      </c>
      <c r="Q3105" s="1" t="s">
        <v>56</v>
      </c>
      <c r="R3105" s="1" t="s">
        <v>56</v>
      </c>
      <c r="S3105" s="1" t="s">
        <v>56</v>
      </c>
      <c r="T3105" s="1" t="s">
        <v>56</v>
      </c>
      <c r="U3105" s="1" t="s">
        <v>56</v>
      </c>
      <c r="V3105" s="1" t="s">
        <v>56</v>
      </c>
      <c r="W3105" s="1" t="s">
        <v>56</v>
      </c>
      <c r="X3105" s="1" t="s">
        <v>56</v>
      </c>
      <c r="Y3105" s="1" t="s">
        <v>56</v>
      </c>
      <c r="Z3105" s="1" t="s">
        <v>1415</v>
      </c>
      <c r="AA3105" s="1" t="s">
        <v>56</v>
      </c>
      <c r="AB3105" s="1" t="s">
        <v>56</v>
      </c>
      <c r="AC3105" s="1" t="s">
        <v>56</v>
      </c>
      <c r="AD3105" s="1" t="s">
        <v>1415</v>
      </c>
      <c r="AE3105" s="1" t="s">
        <v>56</v>
      </c>
      <c r="AF3105" s="1" t="s">
        <v>229</v>
      </c>
      <c r="AG3105">
        <v>13</v>
      </c>
      <c r="AH3105">
        <v>384</v>
      </c>
      <c r="AI3105" s="1" t="s">
        <v>4244</v>
      </c>
      <c r="AJ3105" s="1" t="s">
        <v>56</v>
      </c>
      <c r="AK3105">
        <v>2</v>
      </c>
      <c r="AL3105">
        <v>0</v>
      </c>
      <c r="AM3105">
        <v>2</v>
      </c>
      <c r="AN3105">
        <v>1</v>
      </c>
      <c r="AO3105">
        <v>4553</v>
      </c>
      <c r="AP3105" s="1" t="s">
        <v>80</v>
      </c>
      <c r="AQ3105">
        <v>0</v>
      </c>
      <c r="AR3105">
        <v>2</v>
      </c>
      <c r="AS3105">
        <v>0</v>
      </c>
      <c r="AT3105" s="1" t="s">
        <v>56</v>
      </c>
      <c r="AU3105" s="1" t="s">
        <v>858</v>
      </c>
      <c r="AV3105" s="1" t="s">
        <v>1016</v>
      </c>
      <c r="AW3105">
        <v>43</v>
      </c>
      <c r="AX3105" s="1" t="s">
        <v>56</v>
      </c>
      <c r="AY3105">
        <v>0</v>
      </c>
      <c r="AZ3105">
        <v>0</v>
      </c>
      <c r="BA3105">
        <v>1</v>
      </c>
    </row>
    <row r="3106" spans="1:53" x14ac:dyDescent="0.25">
      <c r="A3106">
        <v>9955609923157</v>
      </c>
      <c r="B3106">
        <v>21613</v>
      </c>
      <c r="C3106">
        <v>131</v>
      </c>
      <c r="D3106">
        <v>2</v>
      </c>
      <c r="E3106" s="1" t="s">
        <v>8867</v>
      </c>
      <c r="F3106">
        <v>0</v>
      </c>
      <c r="G3106" s="1" t="s">
        <v>3908</v>
      </c>
      <c r="H3106">
        <v>11</v>
      </c>
      <c r="I3106" s="1" t="s">
        <v>158</v>
      </c>
      <c r="J3106" s="1" t="s">
        <v>56</v>
      </c>
      <c r="K3106" s="1" t="s">
        <v>56</v>
      </c>
      <c r="L3106" s="1" t="s">
        <v>56</v>
      </c>
      <c r="M3106" s="1" t="s">
        <v>179</v>
      </c>
      <c r="N3106" s="1" t="s">
        <v>112</v>
      </c>
      <c r="O3106" s="1" t="s">
        <v>56</v>
      </c>
      <c r="P3106" s="1" t="s">
        <v>241</v>
      </c>
      <c r="Q3106" s="1" t="s">
        <v>56</v>
      </c>
      <c r="R3106" s="1" t="s">
        <v>56</v>
      </c>
      <c r="S3106" s="1" t="s">
        <v>56</v>
      </c>
      <c r="T3106" s="1" t="s">
        <v>60</v>
      </c>
      <c r="U3106" s="1" t="s">
        <v>56</v>
      </c>
      <c r="V3106" s="1" t="s">
        <v>56</v>
      </c>
      <c r="W3106" s="1" t="s">
        <v>56</v>
      </c>
      <c r="X3106" s="1" t="s">
        <v>56</v>
      </c>
      <c r="Y3106" s="1" t="s">
        <v>56</v>
      </c>
      <c r="Z3106" s="1" t="s">
        <v>1688</v>
      </c>
      <c r="AA3106" s="1" t="s">
        <v>5597</v>
      </c>
      <c r="AB3106" s="1" t="s">
        <v>56</v>
      </c>
      <c r="AC3106" s="1" t="s">
        <v>56</v>
      </c>
      <c r="AD3106" s="1" t="s">
        <v>5597</v>
      </c>
      <c r="AE3106" s="1" t="s">
        <v>56</v>
      </c>
      <c r="AF3106" s="1" t="s">
        <v>326</v>
      </c>
      <c r="AG3106">
        <v>5</v>
      </c>
      <c r="AH3106">
        <v>197</v>
      </c>
      <c r="AI3106" s="1" t="s">
        <v>8908</v>
      </c>
      <c r="AJ3106" s="1" t="s">
        <v>56</v>
      </c>
      <c r="AK3106">
        <v>5</v>
      </c>
      <c r="AL3106">
        <v>0</v>
      </c>
      <c r="AM3106">
        <v>7</v>
      </c>
      <c r="AN3106">
        <v>3</v>
      </c>
      <c r="AO3106">
        <v>4553</v>
      </c>
      <c r="AP3106" s="1" t="s">
        <v>80</v>
      </c>
      <c r="AQ3106">
        <v>0</v>
      </c>
      <c r="AR3106">
        <v>0</v>
      </c>
      <c r="AS3106">
        <v>0</v>
      </c>
      <c r="AT3106" s="1" t="s">
        <v>56</v>
      </c>
      <c r="AU3106" s="1" t="s">
        <v>1918</v>
      </c>
      <c r="AV3106" s="1" t="s">
        <v>11733</v>
      </c>
      <c r="AW3106">
        <v>16</v>
      </c>
      <c r="AX3106" s="1" t="s">
        <v>56</v>
      </c>
      <c r="AY3106">
        <v>0</v>
      </c>
      <c r="AZ3106">
        <v>0</v>
      </c>
      <c r="BA3106">
        <v>1</v>
      </c>
    </row>
    <row r="3107" spans="1:53" x14ac:dyDescent="0.25">
      <c r="A3107">
        <v>9955609926105</v>
      </c>
      <c r="B3107">
        <v>21638</v>
      </c>
      <c r="C3107">
        <v>243</v>
      </c>
      <c r="D3107">
        <v>2</v>
      </c>
      <c r="E3107" s="1" t="s">
        <v>13006</v>
      </c>
      <c r="F3107">
        <v>0</v>
      </c>
      <c r="G3107" s="1" t="s">
        <v>13007</v>
      </c>
      <c r="H3107">
        <v>11</v>
      </c>
      <c r="I3107" s="1" t="s">
        <v>86</v>
      </c>
      <c r="J3107" s="1" t="s">
        <v>56</v>
      </c>
      <c r="K3107" s="1" t="s">
        <v>56</v>
      </c>
      <c r="L3107" s="1" t="s">
        <v>56</v>
      </c>
      <c r="M3107" s="1" t="s">
        <v>56</v>
      </c>
      <c r="N3107" s="1" t="s">
        <v>56</v>
      </c>
      <c r="O3107" s="1" t="s">
        <v>56</v>
      </c>
      <c r="P3107" s="1" t="s">
        <v>56</v>
      </c>
      <c r="Q3107" s="1" t="s">
        <v>56</v>
      </c>
      <c r="R3107" s="1" t="s">
        <v>56</v>
      </c>
      <c r="S3107" s="1" t="s">
        <v>56</v>
      </c>
      <c r="T3107" s="1" t="s">
        <v>56</v>
      </c>
      <c r="U3107" s="1" t="s">
        <v>56</v>
      </c>
      <c r="V3107" s="1" t="s">
        <v>56</v>
      </c>
      <c r="W3107" s="1" t="s">
        <v>56</v>
      </c>
      <c r="X3107" s="1" t="s">
        <v>56</v>
      </c>
      <c r="Y3107" s="1" t="s">
        <v>56</v>
      </c>
      <c r="Z3107" s="1" t="s">
        <v>13006</v>
      </c>
      <c r="AA3107" s="1" t="s">
        <v>56</v>
      </c>
      <c r="AB3107" s="1" t="s">
        <v>56</v>
      </c>
      <c r="AC3107" s="1" t="s">
        <v>56</v>
      </c>
      <c r="AD3107" s="1" t="s">
        <v>56</v>
      </c>
      <c r="AE3107" s="1" t="s">
        <v>56</v>
      </c>
      <c r="AF3107" s="1" t="s">
        <v>246</v>
      </c>
      <c r="AG3107">
        <v>7</v>
      </c>
      <c r="AH3107">
        <v>267</v>
      </c>
      <c r="AI3107" s="1" t="s">
        <v>5888</v>
      </c>
      <c r="AJ3107" s="1" t="s">
        <v>79</v>
      </c>
      <c r="AK3107">
        <v>1</v>
      </c>
      <c r="AL3107">
        <v>0</v>
      </c>
      <c r="AM3107">
        <v>4</v>
      </c>
      <c r="AN3107">
        <v>1</v>
      </c>
      <c r="AO3107">
        <v>460</v>
      </c>
      <c r="AP3107" s="1" t="s">
        <v>66</v>
      </c>
      <c r="AQ3107">
        <v>0</v>
      </c>
      <c r="AR3107">
        <v>1</v>
      </c>
      <c r="AS3107">
        <v>0</v>
      </c>
      <c r="AT3107" s="1" t="s">
        <v>56</v>
      </c>
      <c r="AU3107" s="1" t="s">
        <v>91</v>
      </c>
      <c r="AV3107" s="1" t="s">
        <v>5888</v>
      </c>
      <c r="AW3107">
        <v>4</v>
      </c>
      <c r="AX3107" s="1" t="s">
        <v>56</v>
      </c>
      <c r="AY3107">
        <v>0</v>
      </c>
      <c r="AZ3107">
        <v>0</v>
      </c>
      <c r="BA3107">
        <v>0</v>
      </c>
    </row>
    <row r="3108" spans="1:53" x14ac:dyDescent="0.25">
      <c r="A3108">
        <v>9955609927287</v>
      </c>
      <c r="B3108">
        <v>21613</v>
      </c>
      <c r="C3108">
        <v>26</v>
      </c>
      <c r="D3108">
        <v>4</v>
      </c>
      <c r="E3108" s="1" t="s">
        <v>10331</v>
      </c>
      <c r="F3108">
        <v>0</v>
      </c>
      <c r="G3108" s="1" t="s">
        <v>4748</v>
      </c>
      <c r="H3108">
        <v>17</v>
      </c>
      <c r="I3108" s="1" t="s">
        <v>58</v>
      </c>
      <c r="J3108" s="1" t="s">
        <v>56</v>
      </c>
      <c r="K3108" s="1" t="s">
        <v>56</v>
      </c>
      <c r="L3108" s="1" t="s">
        <v>56</v>
      </c>
      <c r="M3108" s="1" t="s">
        <v>56</v>
      </c>
      <c r="N3108" s="1" t="s">
        <v>56</v>
      </c>
      <c r="O3108" s="1" t="s">
        <v>56</v>
      </c>
      <c r="P3108" s="1" t="s">
        <v>56</v>
      </c>
      <c r="Q3108" s="1" t="s">
        <v>133</v>
      </c>
      <c r="R3108" s="1" t="s">
        <v>56</v>
      </c>
      <c r="S3108" s="1" t="s">
        <v>56</v>
      </c>
      <c r="T3108" s="1" t="s">
        <v>56</v>
      </c>
      <c r="U3108" s="1" t="s">
        <v>202</v>
      </c>
      <c r="V3108" s="1" t="s">
        <v>56</v>
      </c>
      <c r="W3108" s="1" t="s">
        <v>56</v>
      </c>
      <c r="X3108" s="1" t="s">
        <v>56</v>
      </c>
      <c r="Y3108" s="1" t="s">
        <v>56</v>
      </c>
      <c r="Z3108" s="1" t="s">
        <v>2212</v>
      </c>
      <c r="AA3108" s="1" t="s">
        <v>13008</v>
      </c>
      <c r="AB3108" s="1" t="s">
        <v>959</v>
      </c>
      <c r="AC3108" s="1" t="s">
        <v>424</v>
      </c>
      <c r="AD3108" s="1" t="s">
        <v>10331</v>
      </c>
      <c r="AE3108" s="1" t="s">
        <v>56</v>
      </c>
      <c r="AF3108" s="1" t="s">
        <v>639</v>
      </c>
      <c r="AG3108">
        <v>3</v>
      </c>
      <c r="AH3108">
        <v>103</v>
      </c>
      <c r="AI3108" s="1" t="s">
        <v>1923</v>
      </c>
      <c r="AJ3108" s="1" t="s">
        <v>639</v>
      </c>
      <c r="AK3108">
        <v>4</v>
      </c>
      <c r="AL3108">
        <v>0</v>
      </c>
      <c r="AM3108">
        <v>7</v>
      </c>
      <c r="AN3108">
        <v>2</v>
      </c>
      <c r="AO3108">
        <v>5527</v>
      </c>
      <c r="AP3108" s="1" t="s">
        <v>80</v>
      </c>
      <c r="AQ3108">
        <v>0</v>
      </c>
      <c r="AR3108">
        <v>0</v>
      </c>
      <c r="AS3108">
        <v>0</v>
      </c>
      <c r="AT3108" s="1" t="s">
        <v>56</v>
      </c>
      <c r="AU3108" s="1" t="s">
        <v>397</v>
      </c>
      <c r="AV3108" s="1" t="s">
        <v>13009</v>
      </c>
      <c r="AW3108">
        <v>35</v>
      </c>
      <c r="AX3108" s="1" t="s">
        <v>167</v>
      </c>
      <c r="AY3108">
        <v>0</v>
      </c>
      <c r="AZ3108">
        <v>0</v>
      </c>
      <c r="BA3108">
        <v>0</v>
      </c>
    </row>
    <row r="3109" spans="1:53" x14ac:dyDescent="0.25">
      <c r="A3109">
        <v>9955609929076</v>
      </c>
      <c r="B3109">
        <v>21629</v>
      </c>
      <c r="C3109">
        <v>273</v>
      </c>
      <c r="D3109">
        <v>1</v>
      </c>
      <c r="E3109" s="1" t="s">
        <v>1338</v>
      </c>
      <c r="F3109">
        <v>0</v>
      </c>
      <c r="G3109" s="1" t="s">
        <v>1338</v>
      </c>
      <c r="H3109">
        <v>11</v>
      </c>
      <c r="I3109" s="1" t="s">
        <v>179</v>
      </c>
      <c r="J3109" s="1" t="s">
        <v>56</v>
      </c>
      <c r="K3109" s="1" t="s">
        <v>56</v>
      </c>
      <c r="L3109" s="1" t="s">
        <v>56</v>
      </c>
      <c r="M3109" s="1" t="s">
        <v>326</v>
      </c>
      <c r="N3109" s="1" t="s">
        <v>56</v>
      </c>
      <c r="O3109" s="1" t="s">
        <v>56</v>
      </c>
      <c r="P3109" s="1" t="s">
        <v>56</v>
      </c>
      <c r="Q3109" s="1" t="s">
        <v>56</v>
      </c>
      <c r="R3109" s="1" t="s">
        <v>56</v>
      </c>
      <c r="S3109" s="1" t="s">
        <v>56</v>
      </c>
      <c r="T3109" s="1" t="s">
        <v>56</v>
      </c>
      <c r="U3109" s="1" t="s">
        <v>56</v>
      </c>
      <c r="V3109" s="1" t="s">
        <v>56</v>
      </c>
      <c r="W3109" s="1" t="s">
        <v>56</v>
      </c>
      <c r="X3109" s="1" t="s">
        <v>56</v>
      </c>
      <c r="Y3109" s="1" t="s">
        <v>56</v>
      </c>
      <c r="Z3109" s="1" t="s">
        <v>1338</v>
      </c>
      <c r="AA3109" s="1" t="s">
        <v>56</v>
      </c>
      <c r="AB3109" s="1" t="s">
        <v>56</v>
      </c>
      <c r="AC3109" s="1" t="s">
        <v>56</v>
      </c>
      <c r="AD3109" s="1" t="s">
        <v>56</v>
      </c>
      <c r="AE3109" s="1" t="s">
        <v>56</v>
      </c>
      <c r="AF3109" s="1" t="s">
        <v>114</v>
      </c>
      <c r="AG3109">
        <v>6</v>
      </c>
      <c r="AH3109">
        <v>273</v>
      </c>
      <c r="AI3109" s="1" t="s">
        <v>13010</v>
      </c>
      <c r="AJ3109" s="1" t="s">
        <v>264</v>
      </c>
      <c r="AK3109">
        <v>2</v>
      </c>
      <c r="AL3109">
        <v>0</v>
      </c>
      <c r="AM3109">
        <v>2</v>
      </c>
      <c r="AN3109">
        <v>1</v>
      </c>
      <c r="AO3109">
        <v>460</v>
      </c>
      <c r="AP3109" s="1" t="s">
        <v>66</v>
      </c>
      <c r="AQ3109">
        <v>0</v>
      </c>
      <c r="AR3109">
        <v>0</v>
      </c>
      <c r="AS3109">
        <v>0</v>
      </c>
      <c r="AT3109" s="1" t="s">
        <v>56</v>
      </c>
      <c r="AU3109" s="1" t="s">
        <v>13011</v>
      </c>
      <c r="AV3109" s="1" t="s">
        <v>3131</v>
      </c>
      <c r="AW3109">
        <v>16</v>
      </c>
      <c r="AX3109" s="1" t="s">
        <v>56</v>
      </c>
      <c r="AY3109">
        <v>0</v>
      </c>
      <c r="AZ3109">
        <v>0</v>
      </c>
      <c r="BA3109">
        <v>1</v>
      </c>
    </row>
    <row r="3110" spans="1:53" x14ac:dyDescent="0.25">
      <c r="A3110">
        <v>9955609937345</v>
      </c>
      <c r="B3110">
        <v>21787</v>
      </c>
      <c r="C3110">
        <v>10</v>
      </c>
      <c r="D3110">
        <v>8</v>
      </c>
      <c r="E3110" s="1" t="s">
        <v>13012</v>
      </c>
      <c r="F3110">
        <v>0</v>
      </c>
      <c r="G3110" s="1" t="s">
        <v>6229</v>
      </c>
      <c r="H3110">
        <v>15</v>
      </c>
      <c r="I3110" s="1" t="s">
        <v>639</v>
      </c>
      <c r="J3110" s="1" t="s">
        <v>56</v>
      </c>
      <c r="K3110" s="1" t="s">
        <v>132</v>
      </c>
      <c r="L3110" s="1" t="s">
        <v>56</v>
      </c>
      <c r="M3110" s="1" t="s">
        <v>149</v>
      </c>
      <c r="N3110" s="1" t="s">
        <v>56</v>
      </c>
      <c r="O3110" s="1" t="s">
        <v>56</v>
      </c>
      <c r="P3110" s="1" t="s">
        <v>158</v>
      </c>
      <c r="Q3110" s="1" t="s">
        <v>56</v>
      </c>
      <c r="R3110" s="1" t="s">
        <v>56</v>
      </c>
      <c r="S3110" s="1" t="s">
        <v>56</v>
      </c>
      <c r="T3110" s="1" t="s">
        <v>56</v>
      </c>
      <c r="U3110" s="1" t="s">
        <v>56</v>
      </c>
      <c r="V3110" s="1" t="s">
        <v>72</v>
      </c>
      <c r="W3110" s="1" t="s">
        <v>56</v>
      </c>
      <c r="X3110" s="1" t="s">
        <v>56</v>
      </c>
      <c r="Y3110" s="1" t="s">
        <v>1046</v>
      </c>
      <c r="Z3110" s="1" t="s">
        <v>4437</v>
      </c>
      <c r="AA3110" s="1" t="s">
        <v>13013</v>
      </c>
      <c r="AB3110" s="1" t="s">
        <v>128</v>
      </c>
      <c r="AC3110" s="1" t="s">
        <v>128</v>
      </c>
      <c r="AD3110" s="1" t="s">
        <v>13013</v>
      </c>
      <c r="AE3110" s="1" t="s">
        <v>56</v>
      </c>
      <c r="AF3110" s="1" t="s">
        <v>389</v>
      </c>
      <c r="AG3110">
        <v>9</v>
      </c>
      <c r="AH3110">
        <v>684</v>
      </c>
      <c r="AI3110" s="1" t="s">
        <v>8515</v>
      </c>
      <c r="AJ3110" s="1" t="s">
        <v>241</v>
      </c>
      <c r="AK3110">
        <v>6</v>
      </c>
      <c r="AL3110">
        <v>0</v>
      </c>
      <c r="AM3110">
        <v>19</v>
      </c>
      <c r="AN3110">
        <v>5</v>
      </c>
      <c r="AO3110">
        <v>5070</v>
      </c>
      <c r="AP3110" s="1" t="s">
        <v>66</v>
      </c>
      <c r="AQ3110">
        <v>0</v>
      </c>
      <c r="AR3110">
        <v>1</v>
      </c>
      <c r="AS3110">
        <v>0</v>
      </c>
      <c r="AT3110" s="1" t="s">
        <v>56</v>
      </c>
      <c r="AU3110" s="1" t="s">
        <v>13014</v>
      </c>
      <c r="AV3110" s="1" t="s">
        <v>13015</v>
      </c>
      <c r="AW3110">
        <v>16</v>
      </c>
      <c r="AX3110" s="1" t="s">
        <v>167</v>
      </c>
      <c r="AY3110">
        <v>0</v>
      </c>
      <c r="AZ3110">
        <v>0</v>
      </c>
      <c r="BA3110">
        <v>1</v>
      </c>
    </row>
    <row r="3111" spans="1:53" x14ac:dyDescent="0.25">
      <c r="A3111">
        <v>9955609938944</v>
      </c>
      <c r="B3111">
        <v>21791</v>
      </c>
      <c r="C3111">
        <v>3</v>
      </c>
      <c r="D3111">
        <v>6</v>
      </c>
      <c r="E3111" s="1" t="s">
        <v>13016</v>
      </c>
      <c r="F3111">
        <v>0</v>
      </c>
      <c r="G3111" s="1" t="s">
        <v>13017</v>
      </c>
      <c r="H3111">
        <v>16</v>
      </c>
      <c r="I3111" s="1" t="s">
        <v>90</v>
      </c>
      <c r="J3111" s="1" t="s">
        <v>56</v>
      </c>
      <c r="K3111" s="1" t="s">
        <v>56</v>
      </c>
      <c r="L3111" s="1" t="s">
        <v>61</v>
      </c>
      <c r="M3111" s="1" t="s">
        <v>56</v>
      </c>
      <c r="N3111" s="1" t="s">
        <v>55</v>
      </c>
      <c r="O3111" s="1" t="s">
        <v>72</v>
      </c>
      <c r="P3111" s="1" t="s">
        <v>167</v>
      </c>
      <c r="Q3111" s="1" t="s">
        <v>56</v>
      </c>
      <c r="R3111" s="1" t="s">
        <v>57</v>
      </c>
      <c r="S3111" s="1" t="s">
        <v>56</v>
      </c>
      <c r="T3111" s="1" t="s">
        <v>56</v>
      </c>
      <c r="U3111" s="1" t="s">
        <v>56</v>
      </c>
      <c r="V3111" s="1" t="s">
        <v>97</v>
      </c>
      <c r="W3111" s="1" t="s">
        <v>99</v>
      </c>
      <c r="X3111" s="1" t="s">
        <v>56</v>
      </c>
      <c r="Y3111" s="1" t="s">
        <v>13018</v>
      </c>
      <c r="Z3111" s="1" t="s">
        <v>11304</v>
      </c>
      <c r="AA3111" s="1" t="s">
        <v>56</v>
      </c>
      <c r="AB3111" s="1" t="s">
        <v>10786</v>
      </c>
      <c r="AC3111" s="1" t="s">
        <v>574</v>
      </c>
      <c r="AD3111" s="1" t="s">
        <v>13019</v>
      </c>
      <c r="AE3111" s="1" t="s">
        <v>56</v>
      </c>
      <c r="AF3111" s="1" t="s">
        <v>88</v>
      </c>
      <c r="AG3111">
        <v>17</v>
      </c>
      <c r="AH3111">
        <v>500</v>
      </c>
      <c r="AI3111" s="1" t="s">
        <v>1348</v>
      </c>
      <c r="AJ3111" s="1" t="s">
        <v>72</v>
      </c>
      <c r="AK3111">
        <v>9</v>
      </c>
      <c r="AL3111">
        <v>0</v>
      </c>
      <c r="AM3111">
        <v>28</v>
      </c>
      <c r="AN3111">
        <v>2</v>
      </c>
      <c r="AO3111">
        <v>556</v>
      </c>
      <c r="AP3111" s="1" t="s">
        <v>80</v>
      </c>
      <c r="AQ3111">
        <v>0</v>
      </c>
      <c r="AR3111">
        <v>7</v>
      </c>
      <c r="AS3111">
        <v>1</v>
      </c>
      <c r="AT3111" s="1" t="s">
        <v>457</v>
      </c>
      <c r="AU3111" s="1" t="s">
        <v>3090</v>
      </c>
      <c r="AV3111" s="1" t="s">
        <v>254</v>
      </c>
      <c r="AW3111">
        <v>16</v>
      </c>
      <c r="AX3111" s="1" t="s">
        <v>56</v>
      </c>
      <c r="AY3111">
        <v>0</v>
      </c>
      <c r="AZ3111">
        <v>0</v>
      </c>
      <c r="BA3111">
        <v>1</v>
      </c>
    </row>
    <row r="3112" spans="1:53" x14ac:dyDescent="0.25">
      <c r="A3112">
        <v>9955609942024</v>
      </c>
      <c r="B3112">
        <v>21117</v>
      </c>
      <c r="C3112">
        <v>138</v>
      </c>
      <c r="D3112">
        <v>7</v>
      </c>
      <c r="E3112" s="1" t="s">
        <v>13020</v>
      </c>
      <c r="F3112">
        <v>1</v>
      </c>
      <c r="G3112" s="1" t="s">
        <v>13021</v>
      </c>
      <c r="H3112">
        <v>11</v>
      </c>
      <c r="I3112" s="1" t="s">
        <v>132</v>
      </c>
      <c r="J3112" s="1" t="s">
        <v>56</v>
      </c>
      <c r="K3112" s="1" t="s">
        <v>56</v>
      </c>
      <c r="L3112" s="1" t="s">
        <v>60</v>
      </c>
      <c r="M3112" s="1" t="s">
        <v>112</v>
      </c>
      <c r="N3112" s="1" t="s">
        <v>73</v>
      </c>
      <c r="O3112" s="1" t="s">
        <v>56</v>
      </c>
      <c r="P3112" s="1" t="s">
        <v>55</v>
      </c>
      <c r="Q3112" s="1" t="s">
        <v>256</v>
      </c>
      <c r="R3112" s="1" t="s">
        <v>56</v>
      </c>
      <c r="S3112" s="1" t="s">
        <v>56</v>
      </c>
      <c r="T3112" s="1" t="s">
        <v>101</v>
      </c>
      <c r="U3112" s="1" t="s">
        <v>96</v>
      </c>
      <c r="V3112" s="1" t="s">
        <v>56</v>
      </c>
      <c r="W3112" s="1" t="s">
        <v>74</v>
      </c>
      <c r="X3112" s="1" t="s">
        <v>254</v>
      </c>
      <c r="Y3112" s="1" t="s">
        <v>56</v>
      </c>
      <c r="Z3112" s="1" t="s">
        <v>13022</v>
      </c>
      <c r="AA3112" s="1" t="s">
        <v>13023</v>
      </c>
      <c r="AB3112" s="1" t="s">
        <v>56</v>
      </c>
      <c r="AC3112" s="1" t="s">
        <v>56</v>
      </c>
      <c r="AD3112" s="1" t="s">
        <v>9368</v>
      </c>
      <c r="AE3112" s="1" t="s">
        <v>13024</v>
      </c>
      <c r="AF3112" s="1" t="s">
        <v>703</v>
      </c>
      <c r="AG3112">
        <v>14</v>
      </c>
      <c r="AH3112">
        <v>495</v>
      </c>
      <c r="AI3112" s="1" t="s">
        <v>1781</v>
      </c>
      <c r="AJ3112" s="1" t="s">
        <v>264</v>
      </c>
      <c r="AK3112">
        <v>10</v>
      </c>
      <c r="AL3112">
        <v>0</v>
      </c>
      <c r="AM3112">
        <v>19</v>
      </c>
      <c r="AN3112">
        <v>5</v>
      </c>
      <c r="AO3112">
        <v>219</v>
      </c>
      <c r="AP3112" s="1" t="s">
        <v>80</v>
      </c>
      <c r="AQ3112">
        <v>0</v>
      </c>
      <c r="AR3112">
        <v>5</v>
      </c>
      <c r="AS3112">
        <v>1</v>
      </c>
      <c r="AT3112" s="1" t="s">
        <v>254</v>
      </c>
      <c r="AU3112" s="1" t="s">
        <v>13025</v>
      </c>
      <c r="AV3112" s="1" t="s">
        <v>13026</v>
      </c>
      <c r="AW3112">
        <v>8</v>
      </c>
      <c r="AX3112" s="1" t="s">
        <v>58</v>
      </c>
      <c r="AY3112">
        <v>1</v>
      </c>
      <c r="AZ3112">
        <v>0</v>
      </c>
      <c r="BA3112">
        <v>1</v>
      </c>
    </row>
    <row r="3113" spans="1:53" x14ac:dyDescent="0.25">
      <c r="A3113">
        <v>9955609942204</v>
      </c>
      <c r="B3113">
        <v>21784</v>
      </c>
      <c r="C3113">
        <v>348</v>
      </c>
      <c r="D3113">
        <v>1</v>
      </c>
      <c r="E3113" s="1" t="s">
        <v>3532</v>
      </c>
      <c r="F3113">
        <v>0</v>
      </c>
      <c r="G3113" s="1" t="s">
        <v>3532</v>
      </c>
      <c r="H3113">
        <v>11</v>
      </c>
      <c r="I3113" s="1" t="s">
        <v>114</v>
      </c>
      <c r="J3113" s="1" t="s">
        <v>148</v>
      </c>
      <c r="K3113" s="1" t="s">
        <v>56</v>
      </c>
      <c r="L3113" s="1" t="s">
        <v>56</v>
      </c>
      <c r="M3113" s="1" t="s">
        <v>56</v>
      </c>
      <c r="N3113" s="1" t="s">
        <v>56</v>
      </c>
      <c r="O3113" s="1" t="s">
        <v>56</v>
      </c>
      <c r="P3113" s="1" t="s">
        <v>56</v>
      </c>
      <c r="Q3113" s="1" t="s">
        <v>56</v>
      </c>
      <c r="R3113" s="1" t="s">
        <v>56</v>
      </c>
      <c r="S3113" s="1" t="s">
        <v>56</v>
      </c>
      <c r="T3113" s="1" t="s">
        <v>56</v>
      </c>
      <c r="U3113" s="1" t="s">
        <v>56</v>
      </c>
      <c r="V3113" s="1" t="s">
        <v>246</v>
      </c>
      <c r="W3113" s="1" t="s">
        <v>56</v>
      </c>
      <c r="X3113" s="1" t="s">
        <v>56</v>
      </c>
      <c r="Y3113" s="1" t="s">
        <v>56</v>
      </c>
      <c r="Z3113" s="1" t="s">
        <v>3532</v>
      </c>
      <c r="AA3113" s="1" t="s">
        <v>56</v>
      </c>
      <c r="AB3113" s="1" t="s">
        <v>56</v>
      </c>
      <c r="AC3113" s="1" t="s">
        <v>56</v>
      </c>
      <c r="AD3113" s="1" t="s">
        <v>56</v>
      </c>
      <c r="AE3113" s="1" t="s">
        <v>56</v>
      </c>
      <c r="AF3113" s="1" t="s">
        <v>140</v>
      </c>
      <c r="AG3113">
        <v>4</v>
      </c>
      <c r="AH3113">
        <v>348</v>
      </c>
      <c r="AI3113" s="1" t="s">
        <v>3437</v>
      </c>
      <c r="AJ3113" s="1" t="s">
        <v>61</v>
      </c>
      <c r="AK3113">
        <v>4</v>
      </c>
      <c r="AL3113">
        <v>0</v>
      </c>
      <c r="AM3113">
        <v>7</v>
      </c>
      <c r="AN3113">
        <v>1</v>
      </c>
      <c r="AO3113">
        <v>916</v>
      </c>
      <c r="AP3113" s="1" t="s">
        <v>80</v>
      </c>
      <c r="AQ3113">
        <v>0</v>
      </c>
      <c r="AR3113">
        <v>3</v>
      </c>
      <c r="AS3113">
        <v>0</v>
      </c>
      <c r="AT3113" s="1" t="s">
        <v>56</v>
      </c>
      <c r="AU3113" s="1" t="s">
        <v>11429</v>
      </c>
      <c r="AV3113" s="1" t="s">
        <v>3437</v>
      </c>
      <c r="AW3113">
        <v>6</v>
      </c>
      <c r="AX3113" s="1" t="s">
        <v>56</v>
      </c>
      <c r="AY3113">
        <v>0</v>
      </c>
      <c r="AZ3113">
        <v>0</v>
      </c>
      <c r="BA3113">
        <v>1</v>
      </c>
    </row>
    <row r="3114" spans="1:53" x14ac:dyDescent="0.25">
      <c r="A3114">
        <v>9955609944646</v>
      </c>
      <c r="B3114">
        <v>21738</v>
      </c>
      <c r="C3114">
        <v>172</v>
      </c>
      <c r="D3114">
        <v>1</v>
      </c>
      <c r="E3114" s="1" t="s">
        <v>4159</v>
      </c>
      <c r="F3114">
        <v>0</v>
      </c>
      <c r="G3114" s="1" t="s">
        <v>4159</v>
      </c>
      <c r="H3114">
        <v>11</v>
      </c>
      <c r="I3114" s="1" t="s">
        <v>251</v>
      </c>
      <c r="J3114" s="1" t="s">
        <v>56</v>
      </c>
      <c r="K3114" s="1" t="s">
        <v>56</v>
      </c>
      <c r="L3114" s="1" t="s">
        <v>56</v>
      </c>
      <c r="M3114" s="1" t="s">
        <v>56</v>
      </c>
      <c r="N3114" s="1" t="s">
        <v>56</v>
      </c>
      <c r="O3114" s="1" t="s">
        <v>179</v>
      </c>
      <c r="P3114" s="1" t="s">
        <v>56</v>
      </c>
      <c r="Q3114" s="1" t="s">
        <v>56</v>
      </c>
      <c r="R3114" s="1" t="s">
        <v>56</v>
      </c>
      <c r="S3114" s="1" t="s">
        <v>56</v>
      </c>
      <c r="T3114" s="1" t="s">
        <v>56</v>
      </c>
      <c r="U3114" s="1" t="s">
        <v>56</v>
      </c>
      <c r="V3114" s="1" t="s">
        <v>101</v>
      </c>
      <c r="W3114" s="1" t="s">
        <v>56</v>
      </c>
      <c r="X3114" s="1" t="s">
        <v>56</v>
      </c>
      <c r="Y3114" s="1" t="s">
        <v>56</v>
      </c>
      <c r="Z3114" s="1" t="s">
        <v>4159</v>
      </c>
      <c r="AA3114" s="1" t="s">
        <v>56</v>
      </c>
      <c r="AB3114" s="1" t="s">
        <v>56</v>
      </c>
      <c r="AC3114" s="1" t="s">
        <v>56</v>
      </c>
      <c r="AD3114" s="1" t="s">
        <v>4159</v>
      </c>
      <c r="AE3114" s="1" t="s">
        <v>56</v>
      </c>
      <c r="AF3114" s="1" t="s">
        <v>301</v>
      </c>
      <c r="AG3114">
        <v>3</v>
      </c>
      <c r="AH3114">
        <v>172</v>
      </c>
      <c r="AI3114" s="1" t="s">
        <v>1086</v>
      </c>
      <c r="AJ3114" s="1" t="s">
        <v>149</v>
      </c>
      <c r="AK3114">
        <v>4</v>
      </c>
      <c r="AL3114">
        <v>0</v>
      </c>
      <c r="AM3114">
        <v>8</v>
      </c>
      <c r="AN3114">
        <v>1</v>
      </c>
      <c r="AO3114">
        <v>219</v>
      </c>
      <c r="AP3114" s="1" t="s">
        <v>80</v>
      </c>
      <c r="AQ3114">
        <v>0</v>
      </c>
      <c r="AR3114">
        <v>0</v>
      </c>
      <c r="AS3114">
        <v>0</v>
      </c>
      <c r="AT3114" s="1" t="s">
        <v>56</v>
      </c>
      <c r="AU3114" s="1" t="s">
        <v>7304</v>
      </c>
      <c r="AV3114" s="1" t="s">
        <v>1086</v>
      </c>
      <c r="AW3114">
        <v>4</v>
      </c>
      <c r="AX3114" s="1" t="s">
        <v>56</v>
      </c>
      <c r="AY3114">
        <v>0</v>
      </c>
      <c r="AZ3114">
        <v>0</v>
      </c>
      <c r="BA3114">
        <v>2</v>
      </c>
    </row>
    <row r="3115" spans="1:53" x14ac:dyDescent="0.25">
      <c r="A3115">
        <v>9955609947991</v>
      </c>
      <c r="B3115">
        <v>21776</v>
      </c>
      <c r="C3115">
        <v>103</v>
      </c>
      <c r="D3115">
        <v>17</v>
      </c>
      <c r="E3115" s="1" t="s">
        <v>13027</v>
      </c>
      <c r="F3115">
        <v>1</v>
      </c>
      <c r="G3115" s="1" t="s">
        <v>13028</v>
      </c>
      <c r="H3115">
        <v>16</v>
      </c>
      <c r="I3115" s="1" t="s">
        <v>99</v>
      </c>
      <c r="J3115" s="1" t="s">
        <v>61</v>
      </c>
      <c r="K3115" s="1" t="s">
        <v>56</v>
      </c>
      <c r="L3115" s="1" t="s">
        <v>97</v>
      </c>
      <c r="M3115" s="1" t="s">
        <v>148</v>
      </c>
      <c r="N3115" s="1" t="s">
        <v>60</v>
      </c>
      <c r="O3115" s="1" t="s">
        <v>132</v>
      </c>
      <c r="P3115" s="1" t="s">
        <v>55</v>
      </c>
      <c r="Q3115" s="1" t="s">
        <v>90</v>
      </c>
      <c r="R3115" s="1" t="s">
        <v>56</v>
      </c>
      <c r="S3115" s="1" t="s">
        <v>56</v>
      </c>
      <c r="T3115" s="1" t="s">
        <v>56</v>
      </c>
      <c r="U3115" s="1" t="s">
        <v>13029</v>
      </c>
      <c r="V3115" s="1" t="s">
        <v>101</v>
      </c>
      <c r="W3115" s="1" t="s">
        <v>61</v>
      </c>
      <c r="X3115" s="1" t="s">
        <v>56</v>
      </c>
      <c r="Y3115" s="1" t="s">
        <v>13030</v>
      </c>
      <c r="Z3115" s="1" t="s">
        <v>292</v>
      </c>
      <c r="AA3115" s="1" t="s">
        <v>56</v>
      </c>
      <c r="AB3115" s="1" t="s">
        <v>56</v>
      </c>
      <c r="AC3115" s="1" t="s">
        <v>56</v>
      </c>
      <c r="AD3115" s="1" t="s">
        <v>13031</v>
      </c>
      <c r="AE3115" s="1" t="s">
        <v>328</v>
      </c>
      <c r="AF3115" s="1" t="s">
        <v>88</v>
      </c>
      <c r="AG3115">
        <v>22</v>
      </c>
      <c r="AH3115">
        <v>640</v>
      </c>
      <c r="AI3115" s="1" t="s">
        <v>11082</v>
      </c>
      <c r="AJ3115" s="1" t="s">
        <v>90</v>
      </c>
      <c r="AK3115">
        <v>17</v>
      </c>
      <c r="AL3115">
        <v>2</v>
      </c>
      <c r="AM3115">
        <v>64</v>
      </c>
      <c r="AN3115">
        <v>4</v>
      </c>
      <c r="AO3115">
        <v>2770</v>
      </c>
      <c r="AP3115" s="1" t="s">
        <v>80</v>
      </c>
      <c r="AQ3115">
        <v>0</v>
      </c>
      <c r="AR3115">
        <v>11</v>
      </c>
      <c r="AS3115">
        <v>6</v>
      </c>
      <c r="AT3115" s="1" t="s">
        <v>4191</v>
      </c>
      <c r="AU3115" s="1" t="s">
        <v>12426</v>
      </c>
      <c r="AV3115" s="1" t="s">
        <v>1564</v>
      </c>
      <c r="AW3115">
        <v>16</v>
      </c>
      <c r="AX3115" s="1" t="s">
        <v>72</v>
      </c>
      <c r="AY3115">
        <v>0</v>
      </c>
      <c r="AZ3115">
        <v>1</v>
      </c>
      <c r="BA3115">
        <v>1</v>
      </c>
    </row>
    <row r="3116" spans="1:53" x14ac:dyDescent="0.25">
      <c r="A3116">
        <v>9955609950632</v>
      </c>
      <c r="B3116">
        <v>21793</v>
      </c>
      <c r="C3116">
        <v>1</v>
      </c>
      <c r="D3116">
        <v>9</v>
      </c>
      <c r="E3116" s="1" t="s">
        <v>13032</v>
      </c>
      <c r="F3116">
        <v>1</v>
      </c>
      <c r="G3116" s="1" t="s">
        <v>13033</v>
      </c>
      <c r="H3116">
        <v>11</v>
      </c>
      <c r="I3116" s="1" t="s">
        <v>112</v>
      </c>
      <c r="J3116" s="1" t="s">
        <v>101</v>
      </c>
      <c r="K3116" s="1" t="s">
        <v>56</v>
      </c>
      <c r="L3116" s="1" t="s">
        <v>157</v>
      </c>
      <c r="M3116" s="1" t="s">
        <v>157</v>
      </c>
      <c r="N3116" s="1" t="s">
        <v>56</v>
      </c>
      <c r="O3116" s="1" t="s">
        <v>56</v>
      </c>
      <c r="P3116" s="1" t="s">
        <v>132</v>
      </c>
      <c r="Q3116" s="1" t="s">
        <v>90</v>
      </c>
      <c r="R3116" s="1" t="s">
        <v>167</v>
      </c>
      <c r="S3116" s="1" t="s">
        <v>56</v>
      </c>
      <c r="T3116" s="1" t="s">
        <v>56</v>
      </c>
      <c r="U3116" s="1" t="s">
        <v>56</v>
      </c>
      <c r="V3116" s="1" t="s">
        <v>56</v>
      </c>
      <c r="W3116" s="1" t="s">
        <v>56</v>
      </c>
      <c r="X3116" s="1" t="s">
        <v>56</v>
      </c>
      <c r="Y3116" s="1" t="s">
        <v>56</v>
      </c>
      <c r="Z3116" s="1" t="s">
        <v>13032</v>
      </c>
      <c r="AA3116" s="1" t="s">
        <v>56</v>
      </c>
      <c r="AB3116" s="1" t="s">
        <v>13034</v>
      </c>
      <c r="AC3116" s="1" t="s">
        <v>3127</v>
      </c>
      <c r="AD3116" s="1" t="s">
        <v>13035</v>
      </c>
      <c r="AE3116" s="1" t="s">
        <v>56</v>
      </c>
      <c r="AF3116" s="1" t="s">
        <v>210</v>
      </c>
      <c r="AG3116">
        <v>18</v>
      </c>
      <c r="AH3116">
        <v>242</v>
      </c>
      <c r="AI3116" s="1" t="s">
        <v>9961</v>
      </c>
      <c r="AJ3116" s="1" t="s">
        <v>158</v>
      </c>
      <c r="AK3116">
        <v>11</v>
      </c>
      <c r="AL3116">
        <v>2</v>
      </c>
      <c r="AM3116">
        <v>31</v>
      </c>
      <c r="AN3116">
        <v>3</v>
      </c>
      <c r="AO3116">
        <v>4749</v>
      </c>
      <c r="AP3116" s="1" t="s">
        <v>80</v>
      </c>
      <c r="AQ3116">
        <v>1</v>
      </c>
      <c r="AR3116">
        <v>5</v>
      </c>
      <c r="AS3116">
        <v>3</v>
      </c>
      <c r="AT3116" s="1" t="s">
        <v>118</v>
      </c>
      <c r="AU3116" s="1" t="s">
        <v>1798</v>
      </c>
      <c r="AV3116" s="1" t="s">
        <v>700</v>
      </c>
      <c r="AW3116">
        <v>2</v>
      </c>
      <c r="AX3116" s="1" t="s">
        <v>99</v>
      </c>
      <c r="AY3116">
        <v>0</v>
      </c>
      <c r="AZ3116">
        <v>1</v>
      </c>
      <c r="BA3116">
        <v>1</v>
      </c>
    </row>
    <row r="3117" spans="1:53" x14ac:dyDescent="0.25">
      <c r="A3117">
        <v>9955609952047</v>
      </c>
      <c r="B3117">
        <v>21784</v>
      </c>
      <c r="C3117">
        <v>119</v>
      </c>
      <c r="D3117">
        <v>9</v>
      </c>
      <c r="E3117" s="1" t="s">
        <v>13036</v>
      </c>
      <c r="F3117">
        <v>1</v>
      </c>
      <c r="G3117" s="1" t="s">
        <v>11712</v>
      </c>
      <c r="H3117">
        <v>11</v>
      </c>
      <c r="I3117" s="1" t="s">
        <v>96</v>
      </c>
      <c r="J3117" s="1" t="s">
        <v>56</v>
      </c>
      <c r="K3117" s="1" t="s">
        <v>256</v>
      </c>
      <c r="L3117" s="1" t="s">
        <v>149</v>
      </c>
      <c r="M3117" s="1" t="s">
        <v>56</v>
      </c>
      <c r="N3117" s="1" t="s">
        <v>56</v>
      </c>
      <c r="O3117" s="1" t="s">
        <v>90</v>
      </c>
      <c r="P3117" s="1" t="s">
        <v>65</v>
      </c>
      <c r="Q3117" s="1" t="s">
        <v>56</v>
      </c>
      <c r="R3117" s="1" t="s">
        <v>56</v>
      </c>
      <c r="S3117" s="1" t="s">
        <v>56</v>
      </c>
      <c r="T3117" s="1" t="s">
        <v>56</v>
      </c>
      <c r="U3117" s="1" t="s">
        <v>241</v>
      </c>
      <c r="V3117" s="1" t="s">
        <v>101</v>
      </c>
      <c r="W3117" s="1" t="s">
        <v>56</v>
      </c>
      <c r="X3117" s="1" t="s">
        <v>56</v>
      </c>
      <c r="Y3117" s="1" t="s">
        <v>4468</v>
      </c>
      <c r="Z3117" s="1" t="s">
        <v>13037</v>
      </c>
      <c r="AA3117" s="1" t="s">
        <v>56</v>
      </c>
      <c r="AB3117" s="1" t="s">
        <v>56</v>
      </c>
      <c r="AC3117" s="1" t="s">
        <v>56</v>
      </c>
      <c r="AD3117" s="1" t="s">
        <v>1574</v>
      </c>
      <c r="AE3117" s="1" t="s">
        <v>152</v>
      </c>
      <c r="AF3117" s="1" t="s">
        <v>161</v>
      </c>
      <c r="AG3117">
        <v>18</v>
      </c>
      <c r="AH3117">
        <v>672</v>
      </c>
      <c r="AI3117" s="1" t="s">
        <v>11036</v>
      </c>
      <c r="AJ3117" s="1" t="s">
        <v>90</v>
      </c>
      <c r="AK3117">
        <v>9</v>
      </c>
      <c r="AL3117">
        <v>0</v>
      </c>
      <c r="AM3117">
        <v>12</v>
      </c>
      <c r="AN3117">
        <v>5</v>
      </c>
      <c r="AO3117">
        <v>219</v>
      </c>
      <c r="AP3117" s="1" t="s">
        <v>80</v>
      </c>
      <c r="AQ3117">
        <v>0</v>
      </c>
      <c r="AR3117">
        <v>8</v>
      </c>
      <c r="AS3117">
        <v>2</v>
      </c>
      <c r="AT3117" s="1" t="s">
        <v>128</v>
      </c>
      <c r="AU3117" s="1" t="s">
        <v>13038</v>
      </c>
      <c r="AV3117" s="1" t="s">
        <v>6481</v>
      </c>
      <c r="AW3117">
        <v>4</v>
      </c>
      <c r="AX3117" s="1" t="s">
        <v>713</v>
      </c>
      <c r="AY3117">
        <v>0</v>
      </c>
      <c r="AZ3117">
        <v>1</v>
      </c>
      <c r="BA3117">
        <v>0</v>
      </c>
    </row>
    <row r="3118" spans="1:53" x14ac:dyDescent="0.25">
      <c r="A3118">
        <v>9955609952623</v>
      </c>
      <c r="B3118">
        <v>21701</v>
      </c>
      <c r="C3118">
        <v>115</v>
      </c>
      <c r="D3118">
        <v>1</v>
      </c>
      <c r="E3118" s="1" t="s">
        <v>13039</v>
      </c>
      <c r="F3118">
        <v>0</v>
      </c>
      <c r="G3118" s="1" t="s">
        <v>13039</v>
      </c>
      <c r="H3118">
        <v>11</v>
      </c>
      <c r="I3118" s="1" t="s">
        <v>56</v>
      </c>
      <c r="J3118" s="1" t="s">
        <v>256</v>
      </c>
      <c r="K3118" s="1" t="s">
        <v>56</v>
      </c>
      <c r="L3118" s="1" t="s">
        <v>114</v>
      </c>
      <c r="M3118" s="1" t="s">
        <v>56</v>
      </c>
      <c r="N3118" s="1" t="s">
        <v>481</v>
      </c>
      <c r="O3118" s="1" t="s">
        <v>56</v>
      </c>
      <c r="P3118" s="1" t="s">
        <v>56</v>
      </c>
      <c r="Q3118" s="1" t="s">
        <v>56</v>
      </c>
      <c r="R3118" s="1" t="s">
        <v>56</v>
      </c>
      <c r="S3118" s="1" t="s">
        <v>56</v>
      </c>
      <c r="T3118" s="1" t="s">
        <v>56</v>
      </c>
      <c r="U3118" s="1" t="s">
        <v>56</v>
      </c>
      <c r="V3118" s="1" t="s">
        <v>56</v>
      </c>
      <c r="W3118" s="1" t="s">
        <v>56</v>
      </c>
      <c r="X3118" s="1" t="s">
        <v>56</v>
      </c>
      <c r="Y3118" s="1" t="s">
        <v>56</v>
      </c>
      <c r="Z3118" s="1" t="s">
        <v>13039</v>
      </c>
      <c r="AA3118" s="1" t="s">
        <v>56</v>
      </c>
      <c r="AB3118" s="1" t="s">
        <v>56</v>
      </c>
      <c r="AC3118" s="1" t="s">
        <v>56</v>
      </c>
      <c r="AD3118" s="1" t="s">
        <v>13039</v>
      </c>
      <c r="AE3118" s="1" t="s">
        <v>56</v>
      </c>
      <c r="AF3118" s="1" t="s">
        <v>703</v>
      </c>
      <c r="AG3118">
        <v>3</v>
      </c>
      <c r="AH3118">
        <v>115</v>
      </c>
      <c r="AI3118" s="1" t="s">
        <v>1471</v>
      </c>
      <c r="AJ3118" s="1" t="s">
        <v>56</v>
      </c>
      <c r="AK3118">
        <v>3</v>
      </c>
      <c r="AL3118">
        <v>0</v>
      </c>
      <c r="AM3118">
        <v>3</v>
      </c>
      <c r="AN3118">
        <v>1</v>
      </c>
      <c r="AO3118">
        <v>556</v>
      </c>
      <c r="AP3118" s="1" t="s">
        <v>80</v>
      </c>
      <c r="AQ3118">
        <v>0</v>
      </c>
      <c r="AR3118">
        <v>0</v>
      </c>
      <c r="AS3118">
        <v>0</v>
      </c>
      <c r="AT3118" s="1" t="s">
        <v>56</v>
      </c>
      <c r="AU3118" s="1" t="s">
        <v>13040</v>
      </c>
      <c r="AV3118" s="1" t="s">
        <v>1471</v>
      </c>
      <c r="AW3118">
        <v>23</v>
      </c>
      <c r="AX3118" s="1" t="s">
        <v>56</v>
      </c>
      <c r="AY3118">
        <v>0</v>
      </c>
      <c r="AZ3118">
        <v>0</v>
      </c>
      <c r="BA3118">
        <v>1</v>
      </c>
    </row>
    <row r="3119" spans="1:53" x14ac:dyDescent="0.25">
      <c r="A3119">
        <v>9955609969577</v>
      </c>
      <c r="B3119">
        <v>21771</v>
      </c>
      <c r="C3119">
        <v>30</v>
      </c>
      <c r="D3119">
        <v>10</v>
      </c>
      <c r="E3119" s="1" t="s">
        <v>13041</v>
      </c>
      <c r="F3119">
        <v>1</v>
      </c>
      <c r="G3119" s="1" t="s">
        <v>13042</v>
      </c>
      <c r="H3119">
        <v>11</v>
      </c>
      <c r="I3119" s="1" t="s">
        <v>112</v>
      </c>
      <c r="J3119" s="1" t="s">
        <v>13043</v>
      </c>
      <c r="K3119" s="1" t="s">
        <v>158</v>
      </c>
      <c r="L3119" s="1" t="s">
        <v>149</v>
      </c>
      <c r="M3119" s="1" t="s">
        <v>149</v>
      </c>
      <c r="N3119" s="1" t="s">
        <v>132</v>
      </c>
      <c r="O3119" s="1" t="s">
        <v>264</v>
      </c>
      <c r="P3119" s="1" t="s">
        <v>132</v>
      </c>
      <c r="Q3119" s="1" t="s">
        <v>56</v>
      </c>
      <c r="R3119" s="1" t="s">
        <v>56</v>
      </c>
      <c r="S3119" s="1" t="s">
        <v>56</v>
      </c>
      <c r="T3119" s="1" t="s">
        <v>101</v>
      </c>
      <c r="U3119" s="1" t="s">
        <v>149</v>
      </c>
      <c r="V3119" s="1" t="s">
        <v>56</v>
      </c>
      <c r="W3119" s="1" t="s">
        <v>56</v>
      </c>
      <c r="X3119" s="1" t="s">
        <v>56</v>
      </c>
      <c r="Y3119" s="1" t="s">
        <v>13044</v>
      </c>
      <c r="Z3119" s="1" t="s">
        <v>13045</v>
      </c>
      <c r="AA3119" s="1" t="s">
        <v>56</v>
      </c>
      <c r="AB3119" s="1" t="s">
        <v>13046</v>
      </c>
      <c r="AC3119" s="1" t="s">
        <v>3718</v>
      </c>
      <c r="AD3119" s="1" t="s">
        <v>13047</v>
      </c>
      <c r="AE3119" s="1" t="s">
        <v>6377</v>
      </c>
      <c r="AF3119" s="1" t="s">
        <v>77</v>
      </c>
      <c r="AG3119">
        <v>27</v>
      </c>
      <c r="AH3119">
        <v>700</v>
      </c>
      <c r="AI3119" s="1" t="s">
        <v>932</v>
      </c>
      <c r="AJ3119" s="1" t="s">
        <v>112</v>
      </c>
      <c r="AK3119">
        <v>19</v>
      </c>
      <c r="AL3119">
        <v>5</v>
      </c>
      <c r="AM3119">
        <v>66</v>
      </c>
      <c r="AN3119">
        <v>3</v>
      </c>
      <c r="AO3119">
        <v>916</v>
      </c>
      <c r="AP3119" s="1" t="s">
        <v>80</v>
      </c>
      <c r="AQ3119">
        <v>0</v>
      </c>
      <c r="AR3119">
        <v>11</v>
      </c>
      <c r="AS3119">
        <v>5</v>
      </c>
      <c r="AT3119" s="1" t="s">
        <v>400</v>
      </c>
      <c r="AU3119" s="1" t="s">
        <v>4639</v>
      </c>
      <c r="AV3119" s="1" t="s">
        <v>13048</v>
      </c>
      <c r="AW3119">
        <v>6</v>
      </c>
      <c r="AX3119" s="1" t="s">
        <v>96</v>
      </c>
      <c r="AY3119">
        <v>0</v>
      </c>
      <c r="AZ3119">
        <v>1</v>
      </c>
      <c r="BA3119">
        <v>1</v>
      </c>
    </row>
    <row r="3120" spans="1:53" x14ac:dyDescent="0.25">
      <c r="A3120">
        <v>9955609974685</v>
      </c>
      <c r="B3120">
        <v>21771</v>
      </c>
      <c r="C3120">
        <v>78</v>
      </c>
      <c r="D3120">
        <v>7</v>
      </c>
      <c r="E3120" s="1" t="s">
        <v>13049</v>
      </c>
      <c r="F3120">
        <v>1</v>
      </c>
      <c r="G3120" s="1" t="s">
        <v>13050</v>
      </c>
      <c r="H3120">
        <v>11</v>
      </c>
      <c r="I3120" s="1" t="s">
        <v>132</v>
      </c>
      <c r="J3120" s="1" t="s">
        <v>60</v>
      </c>
      <c r="K3120" s="1" t="s">
        <v>101</v>
      </c>
      <c r="L3120" s="1" t="s">
        <v>167</v>
      </c>
      <c r="M3120" s="1" t="s">
        <v>158</v>
      </c>
      <c r="N3120" s="1" t="s">
        <v>149</v>
      </c>
      <c r="O3120" s="1" t="s">
        <v>149</v>
      </c>
      <c r="P3120" s="1" t="s">
        <v>149</v>
      </c>
      <c r="Q3120" s="1" t="s">
        <v>65</v>
      </c>
      <c r="R3120" s="1" t="s">
        <v>97</v>
      </c>
      <c r="S3120" s="1" t="s">
        <v>264</v>
      </c>
      <c r="T3120" s="1" t="s">
        <v>56</v>
      </c>
      <c r="U3120" s="1" t="s">
        <v>61</v>
      </c>
      <c r="V3120" s="1" t="s">
        <v>56</v>
      </c>
      <c r="W3120" s="1" t="s">
        <v>133</v>
      </c>
      <c r="X3120" s="1" t="s">
        <v>56</v>
      </c>
      <c r="Y3120" s="1" t="s">
        <v>13051</v>
      </c>
      <c r="Z3120" s="1" t="s">
        <v>13052</v>
      </c>
      <c r="AA3120" s="1" t="s">
        <v>56</v>
      </c>
      <c r="AB3120" s="1" t="s">
        <v>13053</v>
      </c>
      <c r="AC3120" s="1" t="s">
        <v>56</v>
      </c>
      <c r="AD3120" s="1" t="s">
        <v>13054</v>
      </c>
      <c r="AE3120" s="1" t="s">
        <v>56</v>
      </c>
      <c r="AF3120" s="1" t="s">
        <v>63</v>
      </c>
      <c r="AG3120">
        <v>15</v>
      </c>
      <c r="AH3120">
        <v>662</v>
      </c>
      <c r="AI3120" s="1" t="s">
        <v>13055</v>
      </c>
      <c r="AJ3120" s="1" t="s">
        <v>112</v>
      </c>
      <c r="AK3120">
        <v>16</v>
      </c>
      <c r="AL3120">
        <v>2</v>
      </c>
      <c r="AM3120">
        <v>31</v>
      </c>
      <c r="AN3120">
        <v>3</v>
      </c>
      <c r="AO3120">
        <v>2770</v>
      </c>
      <c r="AP3120" s="1" t="s">
        <v>80</v>
      </c>
      <c r="AQ3120">
        <v>0</v>
      </c>
      <c r="AR3120">
        <v>7</v>
      </c>
      <c r="AS3120">
        <v>4</v>
      </c>
      <c r="AT3120" s="1" t="s">
        <v>787</v>
      </c>
      <c r="AU3120" s="1" t="s">
        <v>12964</v>
      </c>
      <c r="AV3120" s="1" t="s">
        <v>873</v>
      </c>
      <c r="AW3120">
        <v>4</v>
      </c>
      <c r="AX3120" s="1" t="s">
        <v>56</v>
      </c>
      <c r="AY3120">
        <v>0</v>
      </c>
      <c r="AZ3120">
        <v>1</v>
      </c>
      <c r="BA3120">
        <v>1</v>
      </c>
    </row>
    <row r="3121" spans="1:53" x14ac:dyDescent="0.25">
      <c r="A3121">
        <v>9955609976766</v>
      </c>
      <c r="B3121">
        <v>21703</v>
      </c>
      <c r="C3121">
        <v>172</v>
      </c>
      <c r="D3121">
        <v>2</v>
      </c>
      <c r="E3121" s="1" t="s">
        <v>2488</v>
      </c>
      <c r="F3121">
        <v>0</v>
      </c>
      <c r="G3121" s="1" t="s">
        <v>7511</v>
      </c>
      <c r="H3121">
        <v>11</v>
      </c>
      <c r="I3121" s="1" t="s">
        <v>377</v>
      </c>
      <c r="J3121" s="1" t="s">
        <v>56</v>
      </c>
      <c r="K3121" s="1" t="s">
        <v>56</v>
      </c>
      <c r="L3121" s="1" t="s">
        <v>96</v>
      </c>
      <c r="M3121" s="1" t="s">
        <v>56</v>
      </c>
      <c r="N3121" s="1" t="s">
        <v>56</v>
      </c>
      <c r="O3121" s="1" t="s">
        <v>269</v>
      </c>
      <c r="P3121" s="1" t="s">
        <v>56</v>
      </c>
      <c r="Q3121" s="1" t="s">
        <v>56</v>
      </c>
      <c r="R3121" s="1" t="s">
        <v>56</v>
      </c>
      <c r="S3121" s="1" t="s">
        <v>56</v>
      </c>
      <c r="T3121" s="1" t="s">
        <v>56</v>
      </c>
      <c r="U3121" s="1" t="s">
        <v>56</v>
      </c>
      <c r="V3121" s="1" t="s">
        <v>13056</v>
      </c>
      <c r="W3121" s="1" t="s">
        <v>56</v>
      </c>
      <c r="X3121" s="1" t="s">
        <v>56</v>
      </c>
      <c r="Y3121" s="1" t="s">
        <v>56</v>
      </c>
      <c r="Z3121" s="1" t="s">
        <v>2488</v>
      </c>
      <c r="AA3121" s="1" t="s">
        <v>56</v>
      </c>
      <c r="AB3121" s="1" t="s">
        <v>56</v>
      </c>
      <c r="AC3121" s="1" t="s">
        <v>56</v>
      </c>
      <c r="AD3121" s="1" t="s">
        <v>2067</v>
      </c>
      <c r="AE3121" s="1" t="s">
        <v>56</v>
      </c>
      <c r="AF3121" s="1" t="s">
        <v>142</v>
      </c>
      <c r="AG3121">
        <v>8</v>
      </c>
      <c r="AH3121">
        <v>401</v>
      </c>
      <c r="AI3121" s="1" t="s">
        <v>13057</v>
      </c>
      <c r="AJ3121" s="1" t="s">
        <v>481</v>
      </c>
      <c r="AK3121">
        <v>4</v>
      </c>
      <c r="AL3121">
        <v>1</v>
      </c>
      <c r="AM3121">
        <v>4</v>
      </c>
      <c r="AN3121">
        <v>2</v>
      </c>
      <c r="AO3121">
        <v>556</v>
      </c>
      <c r="AP3121" s="1" t="s">
        <v>80</v>
      </c>
      <c r="AQ3121">
        <v>0</v>
      </c>
      <c r="AR3121">
        <v>1</v>
      </c>
      <c r="AS3121">
        <v>0</v>
      </c>
      <c r="AT3121" s="1" t="s">
        <v>56</v>
      </c>
      <c r="AU3121" s="1" t="s">
        <v>13058</v>
      </c>
      <c r="AV3121" s="1" t="s">
        <v>13059</v>
      </c>
      <c r="AW3121">
        <v>15</v>
      </c>
      <c r="AX3121" s="1" t="s">
        <v>56</v>
      </c>
      <c r="AY3121">
        <v>0</v>
      </c>
      <c r="AZ3121">
        <v>0</v>
      </c>
      <c r="BA3121">
        <v>0</v>
      </c>
    </row>
    <row r="3122" spans="1:53" x14ac:dyDescent="0.25">
      <c r="A3122">
        <v>9955609982211</v>
      </c>
      <c r="B3122">
        <v>21787</v>
      </c>
      <c r="C3122">
        <v>354</v>
      </c>
      <c r="D3122">
        <v>1</v>
      </c>
      <c r="E3122" s="1" t="s">
        <v>450</v>
      </c>
      <c r="F3122">
        <v>1</v>
      </c>
      <c r="G3122" s="1" t="s">
        <v>450</v>
      </c>
      <c r="H3122">
        <v>17</v>
      </c>
      <c r="I3122" s="1" t="s">
        <v>56</v>
      </c>
      <c r="J3122" s="1" t="s">
        <v>56</v>
      </c>
      <c r="K3122" s="1" t="s">
        <v>56</v>
      </c>
      <c r="L3122" s="1" t="s">
        <v>56</v>
      </c>
      <c r="M3122" s="1" t="s">
        <v>3063</v>
      </c>
      <c r="N3122" s="1" t="s">
        <v>56</v>
      </c>
      <c r="O3122" s="1" t="s">
        <v>56</v>
      </c>
      <c r="P3122" s="1" t="s">
        <v>56</v>
      </c>
      <c r="Q3122" s="1" t="s">
        <v>56</v>
      </c>
      <c r="R3122" s="1" t="s">
        <v>56</v>
      </c>
      <c r="S3122" s="1" t="s">
        <v>56</v>
      </c>
      <c r="T3122" s="1" t="s">
        <v>56</v>
      </c>
      <c r="U3122" s="1" t="s">
        <v>56</v>
      </c>
      <c r="V3122" s="1" t="s">
        <v>264</v>
      </c>
      <c r="W3122" s="1" t="s">
        <v>56</v>
      </c>
      <c r="X3122" s="1" t="s">
        <v>56</v>
      </c>
      <c r="Y3122" s="1" t="s">
        <v>56</v>
      </c>
      <c r="Z3122" s="1" t="s">
        <v>450</v>
      </c>
      <c r="AA3122" s="1" t="s">
        <v>56</v>
      </c>
      <c r="AB3122" s="1" t="s">
        <v>56</v>
      </c>
      <c r="AC3122" s="1" t="s">
        <v>56</v>
      </c>
      <c r="AD3122" s="1" t="s">
        <v>56</v>
      </c>
      <c r="AE3122" s="1" t="s">
        <v>56</v>
      </c>
      <c r="AF3122" s="1" t="s">
        <v>741</v>
      </c>
      <c r="AG3122">
        <v>22</v>
      </c>
      <c r="AH3122">
        <v>637</v>
      </c>
      <c r="AI3122" s="1" t="s">
        <v>4202</v>
      </c>
      <c r="AJ3122" s="1" t="s">
        <v>60</v>
      </c>
      <c r="AK3122">
        <v>3</v>
      </c>
      <c r="AL3122">
        <v>0</v>
      </c>
      <c r="AM3122">
        <v>3</v>
      </c>
      <c r="AN3122">
        <v>1</v>
      </c>
      <c r="AO3122">
        <v>5513</v>
      </c>
      <c r="AP3122" s="1" t="s">
        <v>80</v>
      </c>
      <c r="AQ3122">
        <v>0</v>
      </c>
      <c r="AR3122">
        <v>9</v>
      </c>
      <c r="AS3122">
        <v>1</v>
      </c>
      <c r="AT3122" s="1" t="s">
        <v>409</v>
      </c>
      <c r="AU3122" s="1" t="s">
        <v>4470</v>
      </c>
      <c r="AV3122" s="1" t="s">
        <v>2133</v>
      </c>
      <c r="AW3122">
        <v>18</v>
      </c>
      <c r="AX3122" s="1" t="s">
        <v>56</v>
      </c>
      <c r="AY3122">
        <v>0</v>
      </c>
      <c r="AZ3122">
        <v>0</v>
      </c>
      <c r="BA3122">
        <v>1</v>
      </c>
    </row>
    <row r="3123" spans="1:53" x14ac:dyDescent="0.25">
      <c r="A3123">
        <v>9955609984033</v>
      </c>
      <c r="B3123">
        <v>21794</v>
      </c>
      <c r="C3123">
        <v>27</v>
      </c>
      <c r="D3123">
        <v>4</v>
      </c>
      <c r="E3123" s="1" t="s">
        <v>13060</v>
      </c>
      <c r="F3123">
        <v>0</v>
      </c>
      <c r="G3123" s="1" t="s">
        <v>12183</v>
      </c>
      <c r="H3123">
        <v>16</v>
      </c>
      <c r="I3123" s="1" t="s">
        <v>133</v>
      </c>
      <c r="J3123" s="1" t="s">
        <v>241</v>
      </c>
      <c r="K3123" s="1" t="s">
        <v>132</v>
      </c>
      <c r="L3123" s="1" t="s">
        <v>56</v>
      </c>
      <c r="M3123" s="1" t="s">
        <v>56</v>
      </c>
      <c r="N3123" s="1" t="s">
        <v>56</v>
      </c>
      <c r="O3123" s="1" t="s">
        <v>639</v>
      </c>
      <c r="P3123" s="1" t="s">
        <v>98</v>
      </c>
      <c r="Q3123" s="1" t="s">
        <v>56</v>
      </c>
      <c r="R3123" s="1" t="s">
        <v>56</v>
      </c>
      <c r="S3123" s="1" t="s">
        <v>56</v>
      </c>
      <c r="T3123" s="1" t="s">
        <v>56</v>
      </c>
      <c r="U3123" s="1" t="s">
        <v>56</v>
      </c>
      <c r="V3123" s="1" t="s">
        <v>96</v>
      </c>
      <c r="W3123" s="1" t="s">
        <v>56</v>
      </c>
      <c r="X3123" s="1" t="s">
        <v>56</v>
      </c>
      <c r="Y3123" s="1" t="s">
        <v>11462</v>
      </c>
      <c r="Z3123" s="1" t="s">
        <v>197</v>
      </c>
      <c r="AA3123" s="1" t="s">
        <v>13061</v>
      </c>
      <c r="AB3123" s="1" t="s">
        <v>1665</v>
      </c>
      <c r="AC3123" s="1" t="s">
        <v>7962</v>
      </c>
      <c r="AD3123" s="1" t="s">
        <v>13062</v>
      </c>
      <c r="AE3123" s="1" t="s">
        <v>11254</v>
      </c>
      <c r="AF3123" s="1" t="s">
        <v>338</v>
      </c>
      <c r="AG3123">
        <v>4</v>
      </c>
      <c r="AH3123">
        <v>332</v>
      </c>
      <c r="AI3123" s="1" t="s">
        <v>624</v>
      </c>
      <c r="AJ3123" s="1" t="s">
        <v>90</v>
      </c>
      <c r="AK3123">
        <v>6</v>
      </c>
      <c r="AL3123">
        <v>0</v>
      </c>
      <c r="AM3123">
        <v>15</v>
      </c>
      <c r="AN3123">
        <v>4</v>
      </c>
      <c r="AO3123">
        <v>4232</v>
      </c>
      <c r="AP3123" s="1" t="s">
        <v>80</v>
      </c>
      <c r="AQ3123">
        <v>0</v>
      </c>
      <c r="AR3123">
        <v>1</v>
      </c>
      <c r="AS3123">
        <v>0</v>
      </c>
      <c r="AT3123" s="1" t="s">
        <v>56</v>
      </c>
      <c r="AU3123" s="1" t="s">
        <v>13063</v>
      </c>
      <c r="AV3123" s="1" t="s">
        <v>7957</v>
      </c>
      <c r="AW3123">
        <v>4</v>
      </c>
      <c r="AX3123" s="1" t="s">
        <v>56</v>
      </c>
      <c r="AY3123">
        <v>0</v>
      </c>
      <c r="AZ3123">
        <v>0</v>
      </c>
      <c r="BA3123">
        <v>1</v>
      </c>
    </row>
    <row r="3124" spans="1:53" x14ac:dyDescent="0.25">
      <c r="A3124">
        <v>9955609992551</v>
      </c>
      <c r="B3124">
        <v>21784</v>
      </c>
      <c r="C3124">
        <v>79</v>
      </c>
      <c r="D3124">
        <v>3</v>
      </c>
      <c r="E3124" s="1" t="s">
        <v>13064</v>
      </c>
      <c r="F3124">
        <v>0</v>
      </c>
      <c r="G3124" s="1" t="s">
        <v>13065</v>
      </c>
      <c r="H3124">
        <v>16</v>
      </c>
      <c r="I3124" s="1" t="s">
        <v>198</v>
      </c>
      <c r="J3124" s="1" t="s">
        <v>256</v>
      </c>
      <c r="K3124" s="1" t="s">
        <v>65</v>
      </c>
      <c r="L3124" s="1" t="s">
        <v>96</v>
      </c>
      <c r="M3124" s="1" t="s">
        <v>56</v>
      </c>
      <c r="N3124" s="1" t="s">
        <v>56</v>
      </c>
      <c r="O3124" s="1" t="s">
        <v>57</v>
      </c>
      <c r="P3124" s="1" t="s">
        <v>97</v>
      </c>
      <c r="Q3124" s="1" t="s">
        <v>264</v>
      </c>
      <c r="R3124" s="1" t="s">
        <v>56</v>
      </c>
      <c r="S3124" s="1" t="s">
        <v>56</v>
      </c>
      <c r="T3124" s="1" t="s">
        <v>101</v>
      </c>
      <c r="U3124" s="1" t="s">
        <v>56</v>
      </c>
      <c r="V3124" s="1" t="s">
        <v>56</v>
      </c>
      <c r="W3124" s="1" t="s">
        <v>56</v>
      </c>
      <c r="X3124" s="1" t="s">
        <v>2692</v>
      </c>
      <c r="Y3124" s="1" t="s">
        <v>1034</v>
      </c>
      <c r="Z3124" s="1" t="s">
        <v>3007</v>
      </c>
      <c r="AA3124" s="1" t="s">
        <v>13066</v>
      </c>
      <c r="AB3124" s="1" t="s">
        <v>13066</v>
      </c>
      <c r="AC3124" s="1" t="s">
        <v>56</v>
      </c>
      <c r="AD3124" s="1" t="s">
        <v>13066</v>
      </c>
      <c r="AE3124" s="1" t="s">
        <v>56</v>
      </c>
      <c r="AF3124" s="1" t="s">
        <v>289</v>
      </c>
      <c r="AG3124">
        <v>4</v>
      </c>
      <c r="AH3124">
        <v>440</v>
      </c>
      <c r="AI3124" s="1" t="s">
        <v>13067</v>
      </c>
      <c r="AJ3124" s="1" t="s">
        <v>142</v>
      </c>
      <c r="AK3124">
        <v>9</v>
      </c>
      <c r="AL3124">
        <v>0</v>
      </c>
      <c r="AM3124">
        <v>17</v>
      </c>
      <c r="AN3124">
        <v>5</v>
      </c>
      <c r="AO3124">
        <v>2770</v>
      </c>
      <c r="AP3124" s="1" t="s">
        <v>80</v>
      </c>
      <c r="AQ3124">
        <v>0</v>
      </c>
      <c r="AR3124">
        <v>1</v>
      </c>
      <c r="AS3124">
        <v>0</v>
      </c>
      <c r="AT3124" s="1" t="s">
        <v>56</v>
      </c>
      <c r="AU3124" s="1" t="s">
        <v>1244</v>
      </c>
      <c r="AV3124" s="1" t="s">
        <v>1213</v>
      </c>
      <c r="AW3124">
        <v>6</v>
      </c>
      <c r="AX3124" s="1" t="s">
        <v>56</v>
      </c>
      <c r="AY3124">
        <v>1</v>
      </c>
      <c r="AZ3124">
        <v>0</v>
      </c>
      <c r="BA3124">
        <v>1</v>
      </c>
    </row>
    <row r="3125" spans="1:53" x14ac:dyDescent="0.25">
      <c r="A3125">
        <v>9955609994531</v>
      </c>
      <c r="B3125">
        <v>21784</v>
      </c>
      <c r="C3125">
        <v>5</v>
      </c>
      <c r="D3125">
        <v>4</v>
      </c>
      <c r="E3125" s="1" t="s">
        <v>13068</v>
      </c>
      <c r="F3125">
        <v>0</v>
      </c>
      <c r="G3125" s="1" t="s">
        <v>13069</v>
      </c>
      <c r="H3125">
        <v>11</v>
      </c>
      <c r="I3125" s="1" t="s">
        <v>132</v>
      </c>
      <c r="J3125" s="1" t="s">
        <v>56</v>
      </c>
      <c r="K3125" s="1" t="s">
        <v>56</v>
      </c>
      <c r="L3125" s="1" t="s">
        <v>132</v>
      </c>
      <c r="M3125" s="1" t="s">
        <v>56</v>
      </c>
      <c r="N3125" s="1" t="s">
        <v>56</v>
      </c>
      <c r="O3125" s="1" t="s">
        <v>56</v>
      </c>
      <c r="P3125" s="1" t="s">
        <v>56</v>
      </c>
      <c r="Q3125" s="1" t="s">
        <v>99</v>
      </c>
      <c r="R3125" s="1" t="s">
        <v>562</v>
      </c>
      <c r="S3125" s="1" t="s">
        <v>56</v>
      </c>
      <c r="T3125" s="1" t="s">
        <v>101</v>
      </c>
      <c r="U3125" s="1" t="s">
        <v>61</v>
      </c>
      <c r="V3125" s="1" t="s">
        <v>56</v>
      </c>
      <c r="W3125" s="1" t="s">
        <v>56</v>
      </c>
      <c r="X3125" s="1" t="s">
        <v>56</v>
      </c>
      <c r="Y3125" s="1" t="s">
        <v>56</v>
      </c>
      <c r="Z3125" s="1" t="s">
        <v>13068</v>
      </c>
      <c r="AA3125" s="1" t="s">
        <v>56</v>
      </c>
      <c r="AB3125" s="1" t="s">
        <v>13070</v>
      </c>
      <c r="AC3125" s="1" t="s">
        <v>4370</v>
      </c>
      <c r="AD3125" s="1" t="s">
        <v>13068</v>
      </c>
      <c r="AE3125" s="1" t="s">
        <v>56</v>
      </c>
      <c r="AF3125" s="1" t="s">
        <v>229</v>
      </c>
      <c r="AG3125">
        <v>1</v>
      </c>
      <c r="AH3125">
        <v>159</v>
      </c>
      <c r="AI3125" s="1" t="s">
        <v>13071</v>
      </c>
      <c r="AJ3125" s="1" t="s">
        <v>57</v>
      </c>
      <c r="AK3125">
        <v>7</v>
      </c>
      <c r="AL3125">
        <v>0</v>
      </c>
      <c r="AM3125">
        <v>8</v>
      </c>
      <c r="AN3125">
        <v>1</v>
      </c>
      <c r="AO3125">
        <v>916</v>
      </c>
      <c r="AP3125" s="1" t="s">
        <v>80</v>
      </c>
      <c r="AQ3125">
        <v>0</v>
      </c>
      <c r="AR3125">
        <v>0</v>
      </c>
      <c r="AS3125">
        <v>0</v>
      </c>
      <c r="AT3125" s="1" t="s">
        <v>56</v>
      </c>
      <c r="AU3125" s="1" t="s">
        <v>13072</v>
      </c>
      <c r="AV3125" s="1" t="s">
        <v>13071</v>
      </c>
      <c r="AW3125">
        <v>6</v>
      </c>
      <c r="AX3125" s="1" t="s">
        <v>56</v>
      </c>
      <c r="AY3125">
        <v>0</v>
      </c>
      <c r="AZ3125">
        <v>0</v>
      </c>
      <c r="BA3125">
        <v>1</v>
      </c>
    </row>
    <row r="3126" spans="1:53" x14ac:dyDescent="0.25">
      <c r="A3126">
        <v>9955609995925</v>
      </c>
      <c r="B3126">
        <v>21771</v>
      </c>
      <c r="C3126">
        <v>31</v>
      </c>
      <c r="D3126">
        <v>6</v>
      </c>
      <c r="E3126" s="1" t="s">
        <v>4393</v>
      </c>
      <c r="F3126">
        <v>1</v>
      </c>
      <c r="G3126" s="1" t="s">
        <v>7229</v>
      </c>
      <c r="H3126">
        <v>11</v>
      </c>
      <c r="I3126" s="1" t="s">
        <v>99</v>
      </c>
      <c r="J3126" s="1" t="s">
        <v>56</v>
      </c>
      <c r="K3126" s="1" t="s">
        <v>56</v>
      </c>
      <c r="L3126" s="1" t="s">
        <v>639</v>
      </c>
      <c r="M3126" s="1" t="s">
        <v>57</v>
      </c>
      <c r="N3126" s="1" t="s">
        <v>59</v>
      </c>
      <c r="O3126" s="1" t="s">
        <v>56</v>
      </c>
      <c r="P3126" s="1" t="s">
        <v>56</v>
      </c>
      <c r="Q3126" s="1" t="s">
        <v>56</v>
      </c>
      <c r="R3126" s="1" t="s">
        <v>56</v>
      </c>
      <c r="S3126" s="1" t="s">
        <v>56</v>
      </c>
      <c r="T3126" s="1" t="s">
        <v>56</v>
      </c>
      <c r="U3126" s="1" t="s">
        <v>56</v>
      </c>
      <c r="V3126" s="1" t="s">
        <v>56</v>
      </c>
      <c r="W3126" s="1" t="s">
        <v>56</v>
      </c>
      <c r="X3126" s="1" t="s">
        <v>56</v>
      </c>
      <c r="Y3126" s="1" t="s">
        <v>121</v>
      </c>
      <c r="Z3126" s="1" t="s">
        <v>4079</v>
      </c>
      <c r="AA3126" s="1" t="s">
        <v>5548</v>
      </c>
      <c r="AB3126" s="1" t="s">
        <v>1335</v>
      </c>
      <c r="AC3126" s="1" t="s">
        <v>56</v>
      </c>
      <c r="AD3126" s="1" t="s">
        <v>4056</v>
      </c>
      <c r="AE3126" s="1" t="s">
        <v>56</v>
      </c>
      <c r="AF3126" s="1" t="s">
        <v>246</v>
      </c>
      <c r="AG3126">
        <v>7</v>
      </c>
      <c r="AH3126">
        <v>471</v>
      </c>
      <c r="AI3126" s="1" t="s">
        <v>470</v>
      </c>
      <c r="AJ3126" s="1" t="s">
        <v>112</v>
      </c>
      <c r="AK3126">
        <v>4</v>
      </c>
      <c r="AL3126">
        <v>0</v>
      </c>
      <c r="AM3126">
        <v>8</v>
      </c>
      <c r="AN3126">
        <v>4</v>
      </c>
      <c r="AO3126">
        <v>2554</v>
      </c>
      <c r="AP3126" s="1" t="s">
        <v>80</v>
      </c>
      <c r="AQ3126">
        <v>0</v>
      </c>
      <c r="AR3126">
        <v>2</v>
      </c>
      <c r="AS3126">
        <v>1</v>
      </c>
      <c r="AT3126" s="1" t="s">
        <v>81</v>
      </c>
      <c r="AU3126" s="1" t="s">
        <v>9058</v>
      </c>
      <c r="AV3126" s="1" t="s">
        <v>13073</v>
      </c>
      <c r="AW3126">
        <v>4</v>
      </c>
      <c r="AX3126" s="1" t="s">
        <v>56</v>
      </c>
      <c r="AY3126">
        <v>0</v>
      </c>
      <c r="AZ3126">
        <v>0</v>
      </c>
      <c r="BA3126">
        <v>0</v>
      </c>
    </row>
    <row r="3127" spans="1:53" x14ac:dyDescent="0.25">
      <c r="A3127">
        <v>9955609998265</v>
      </c>
      <c r="B3127">
        <v>21784</v>
      </c>
      <c r="C3127">
        <v>296</v>
      </c>
      <c r="D3127">
        <v>2</v>
      </c>
      <c r="E3127" s="1" t="s">
        <v>117</v>
      </c>
      <c r="F3127">
        <v>0</v>
      </c>
      <c r="G3127" s="1" t="s">
        <v>118</v>
      </c>
      <c r="H3127">
        <v>16</v>
      </c>
      <c r="I3127" s="1" t="s">
        <v>639</v>
      </c>
      <c r="J3127" s="1" t="s">
        <v>56</v>
      </c>
      <c r="K3127" s="1" t="s">
        <v>56</v>
      </c>
      <c r="L3127" s="1" t="s">
        <v>56</v>
      </c>
      <c r="M3127" s="1" t="s">
        <v>56</v>
      </c>
      <c r="N3127" s="1" t="s">
        <v>229</v>
      </c>
      <c r="O3127" s="1" t="s">
        <v>56</v>
      </c>
      <c r="P3127" s="1" t="s">
        <v>56</v>
      </c>
      <c r="Q3127" s="1" t="s">
        <v>56</v>
      </c>
      <c r="R3127" s="1" t="s">
        <v>56</v>
      </c>
      <c r="S3127" s="1" t="s">
        <v>56</v>
      </c>
      <c r="T3127" s="1" t="s">
        <v>55</v>
      </c>
      <c r="U3127" s="1" t="s">
        <v>56</v>
      </c>
      <c r="V3127" s="1" t="s">
        <v>56</v>
      </c>
      <c r="W3127" s="1" t="s">
        <v>229</v>
      </c>
      <c r="X3127" s="1" t="s">
        <v>1213</v>
      </c>
      <c r="Y3127" s="1" t="s">
        <v>164</v>
      </c>
      <c r="Z3127" s="1" t="s">
        <v>87</v>
      </c>
      <c r="AA3127" s="1" t="s">
        <v>56</v>
      </c>
      <c r="AB3127" s="1" t="s">
        <v>56</v>
      </c>
      <c r="AC3127" s="1" t="s">
        <v>56</v>
      </c>
      <c r="AD3127" s="1" t="s">
        <v>56</v>
      </c>
      <c r="AE3127" s="1" t="s">
        <v>56</v>
      </c>
      <c r="AF3127" s="1" t="s">
        <v>251</v>
      </c>
      <c r="AG3127">
        <v>0</v>
      </c>
      <c r="AH3127">
        <v>581</v>
      </c>
      <c r="AI3127" s="1" t="s">
        <v>1743</v>
      </c>
      <c r="AJ3127" s="1" t="s">
        <v>149</v>
      </c>
      <c r="AK3127">
        <v>3</v>
      </c>
      <c r="AL3127">
        <v>0</v>
      </c>
      <c r="AM3127">
        <v>3</v>
      </c>
      <c r="AN3127">
        <v>3</v>
      </c>
      <c r="AO3127">
        <v>2770</v>
      </c>
      <c r="AP3127" s="1" t="s">
        <v>80</v>
      </c>
      <c r="AQ3127">
        <v>0</v>
      </c>
      <c r="AR3127">
        <v>0</v>
      </c>
      <c r="AS3127">
        <v>0</v>
      </c>
      <c r="AT3127" s="1" t="s">
        <v>56</v>
      </c>
      <c r="AU3127" s="1" t="s">
        <v>2595</v>
      </c>
      <c r="AV3127" s="1" t="s">
        <v>859</v>
      </c>
      <c r="AW3127">
        <v>16</v>
      </c>
      <c r="AX3127" s="1" t="s">
        <v>56</v>
      </c>
      <c r="AY3127">
        <v>0</v>
      </c>
      <c r="AZ3127">
        <v>0</v>
      </c>
      <c r="BA3127">
        <v>1</v>
      </c>
    </row>
    <row r="3128" spans="1:53" x14ac:dyDescent="0.25">
      <c r="A3128">
        <v>9955610001927</v>
      </c>
      <c r="B3128">
        <v>21875</v>
      </c>
      <c r="C3128">
        <v>174</v>
      </c>
      <c r="D3128">
        <v>5</v>
      </c>
      <c r="E3128" s="1" t="s">
        <v>13074</v>
      </c>
      <c r="F3128">
        <v>1</v>
      </c>
      <c r="G3128" s="1" t="s">
        <v>13075</v>
      </c>
      <c r="H3128">
        <v>11</v>
      </c>
      <c r="I3128" s="1" t="s">
        <v>71</v>
      </c>
      <c r="J3128" s="1" t="s">
        <v>60</v>
      </c>
      <c r="K3128" s="1" t="s">
        <v>56</v>
      </c>
      <c r="L3128" s="1" t="s">
        <v>132</v>
      </c>
      <c r="M3128" s="1" t="s">
        <v>90</v>
      </c>
      <c r="N3128" s="1" t="s">
        <v>90</v>
      </c>
      <c r="O3128" s="1" t="s">
        <v>56</v>
      </c>
      <c r="P3128" s="1" t="s">
        <v>65</v>
      </c>
      <c r="Q3128" s="1" t="s">
        <v>157</v>
      </c>
      <c r="R3128" s="1" t="s">
        <v>56</v>
      </c>
      <c r="S3128" s="1" t="s">
        <v>56</v>
      </c>
      <c r="T3128" s="1" t="s">
        <v>60</v>
      </c>
      <c r="U3128" s="1" t="s">
        <v>56</v>
      </c>
      <c r="V3128" s="1" t="s">
        <v>132</v>
      </c>
      <c r="W3128" s="1" t="s">
        <v>96</v>
      </c>
      <c r="X3128" s="1" t="s">
        <v>56</v>
      </c>
      <c r="Y3128" s="1" t="s">
        <v>56</v>
      </c>
      <c r="Z3128" s="1" t="s">
        <v>13074</v>
      </c>
      <c r="AA3128" s="1" t="s">
        <v>56</v>
      </c>
      <c r="AB3128" s="1" t="s">
        <v>56</v>
      </c>
      <c r="AC3128" s="1" t="s">
        <v>56</v>
      </c>
      <c r="AD3128" s="1" t="s">
        <v>6938</v>
      </c>
      <c r="AE3128" s="1" t="s">
        <v>13076</v>
      </c>
      <c r="AF3128" s="1" t="s">
        <v>105</v>
      </c>
      <c r="AG3128">
        <v>28</v>
      </c>
      <c r="AH3128">
        <v>676</v>
      </c>
      <c r="AI3128" s="1" t="s">
        <v>645</v>
      </c>
      <c r="AJ3128" s="1" t="s">
        <v>158</v>
      </c>
      <c r="AK3128">
        <v>11</v>
      </c>
      <c r="AL3128">
        <v>3</v>
      </c>
      <c r="AM3128">
        <v>29</v>
      </c>
      <c r="AN3128">
        <v>1</v>
      </c>
      <c r="AO3128">
        <v>4103</v>
      </c>
      <c r="AP3128" s="1" t="s">
        <v>80</v>
      </c>
      <c r="AQ3128">
        <v>0</v>
      </c>
      <c r="AR3128">
        <v>9</v>
      </c>
      <c r="AS3128">
        <v>3</v>
      </c>
      <c r="AT3128" s="1" t="s">
        <v>231</v>
      </c>
      <c r="AU3128" s="1" t="s">
        <v>13077</v>
      </c>
      <c r="AV3128" s="1" t="s">
        <v>6101</v>
      </c>
      <c r="AW3128">
        <v>16</v>
      </c>
      <c r="AX3128" s="1" t="s">
        <v>241</v>
      </c>
      <c r="AY3128">
        <v>0</v>
      </c>
      <c r="AZ3128">
        <v>1</v>
      </c>
      <c r="BA3128">
        <v>1</v>
      </c>
    </row>
    <row r="3129" spans="1:53" x14ac:dyDescent="0.25">
      <c r="A3129">
        <v>9955610001930</v>
      </c>
      <c r="B3129">
        <v>21811</v>
      </c>
      <c r="C3129">
        <v>22</v>
      </c>
      <c r="D3129">
        <v>6</v>
      </c>
      <c r="E3129" s="1" t="s">
        <v>13078</v>
      </c>
      <c r="F3129">
        <v>0</v>
      </c>
      <c r="G3129" s="1" t="s">
        <v>4656</v>
      </c>
      <c r="H3129">
        <v>11</v>
      </c>
      <c r="I3129" s="1" t="s">
        <v>65</v>
      </c>
      <c r="J3129" s="1" t="s">
        <v>56</v>
      </c>
      <c r="K3129" s="1" t="s">
        <v>56</v>
      </c>
      <c r="L3129" s="1" t="s">
        <v>98</v>
      </c>
      <c r="M3129" s="1" t="s">
        <v>56</v>
      </c>
      <c r="N3129" s="1" t="s">
        <v>56</v>
      </c>
      <c r="O3129" s="1" t="s">
        <v>96</v>
      </c>
      <c r="P3129" s="1" t="s">
        <v>56</v>
      </c>
      <c r="Q3129" s="1" t="s">
        <v>389</v>
      </c>
      <c r="R3129" s="1" t="s">
        <v>56</v>
      </c>
      <c r="S3129" s="1" t="s">
        <v>56</v>
      </c>
      <c r="T3129" s="1" t="s">
        <v>56</v>
      </c>
      <c r="U3129" s="1" t="s">
        <v>256</v>
      </c>
      <c r="V3129" s="1" t="s">
        <v>56</v>
      </c>
      <c r="W3129" s="1" t="s">
        <v>56</v>
      </c>
      <c r="X3129" s="1" t="s">
        <v>56</v>
      </c>
      <c r="Y3129" s="1" t="s">
        <v>828</v>
      </c>
      <c r="Z3129" s="1" t="s">
        <v>13079</v>
      </c>
      <c r="AA3129" s="1" t="s">
        <v>1534</v>
      </c>
      <c r="AB3129" s="1" t="s">
        <v>13080</v>
      </c>
      <c r="AC3129" s="1" t="s">
        <v>1072</v>
      </c>
      <c r="AD3129" s="1" t="s">
        <v>13081</v>
      </c>
      <c r="AE3129" s="1" t="s">
        <v>56</v>
      </c>
      <c r="AF3129" s="1" t="s">
        <v>179</v>
      </c>
      <c r="AG3129">
        <v>3</v>
      </c>
      <c r="AH3129">
        <v>529</v>
      </c>
      <c r="AI3129" s="1" t="s">
        <v>427</v>
      </c>
      <c r="AJ3129" s="1" t="s">
        <v>414</v>
      </c>
      <c r="AK3129">
        <v>7</v>
      </c>
      <c r="AL3129">
        <v>0</v>
      </c>
      <c r="AM3129">
        <v>11</v>
      </c>
      <c r="AN3129">
        <v>3</v>
      </c>
      <c r="AO3129">
        <v>4553</v>
      </c>
      <c r="AP3129" s="1" t="s">
        <v>80</v>
      </c>
      <c r="AQ3129">
        <v>0</v>
      </c>
      <c r="AR3129">
        <v>1</v>
      </c>
      <c r="AS3129">
        <v>0</v>
      </c>
      <c r="AT3129" s="1" t="s">
        <v>56</v>
      </c>
      <c r="AU3129" s="1" t="s">
        <v>3537</v>
      </c>
      <c r="AV3129" s="1" t="s">
        <v>4259</v>
      </c>
      <c r="AW3129">
        <v>38</v>
      </c>
      <c r="AX3129" s="1" t="s">
        <v>56</v>
      </c>
      <c r="AY3129">
        <v>0</v>
      </c>
      <c r="AZ3129">
        <v>0</v>
      </c>
      <c r="BA3129">
        <v>0</v>
      </c>
    </row>
    <row r="3130" spans="1:53" x14ac:dyDescent="0.25">
      <c r="A3130">
        <v>9955610003954</v>
      </c>
      <c r="B3130">
        <v>21826</v>
      </c>
      <c r="C3130">
        <v>84</v>
      </c>
      <c r="D3130">
        <v>2</v>
      </c>
      <c r="E3130" s="1" t="s">
        <v>5705</v>
      </c>
      <c r="F3130">
        <v>0</v>
      </c>
      <c r="G3130" s="1" t="s">
        <v>2375</v>
      </c>
      <c r="H3130">
        <v>16</v>
      </c>
      <c r="I3130" s="1" t="s">
        <v>56</v>
      </c>
      <c r="J3130" s="1" t="s">
        <v>56</v>
      </c>
      <c r="K3130" s="1" t="s">
        <v>56</v>
      </c>
      <c r="L3130" s="1" t="s">
        <v>179</v>
      </c>
      <c r="M3130" s="1" t="s">
        <v>56</v>
      </c>
      <c r="N3130" s="1" t="s">
        <v>56</v>
      </c>
      <c r="O3130" s="1" t="s">
        <v>326</v>
      </c>
      <c r="P3130" s="1" t="s">
        <v>56</v>
      </c>
      <c r="Q3130" s="1" t="s">
        <v>56</v>
      </c>
      <c r="R3130" s="1" t="s">
        <v>56</v>
      </c>
      <c r="S3130" s="1" t="s">
        <v>56</v>
      </c>
      <c r="T3130" s="1" t="s">
        <v>56</v>
      </c>
      <c r="U3130" s="1" t="s">
        <v>56</v>
      </c>
      <c r="V3130" s="1" t="s">
        <v>56</v>
      </c>
      <c r="W3130" s="1" t="s">
        <v>56</v>
      </c>
      <c r="X3130" s="1" t="s">
        <v>56</v>
      </c>
      <c r="Y3130" s="1" t="s">
        <v>1033</v>
      </c>
      <c r="Z3130" s="1" t="s">
        <v>113</v>
      </c>
      <c r="AA3130" s="1" t="s">
        <v>56</v>
      </c>
      <c r="AB3130" s="1" t="s">
        <v>1033</v>
      </c>
      <c r="AC3130" s="1" t="s">
        <v>56</v>
      </c>
      <c r="AD3130" s="1" t="s">
        <v>5705</v>
      </c>
      <c r="AE3130" s="1" t="s">
        <v>56</v>
      </c>
      <c r="AF3130" s="1" t="s">
        <v>406</v>
      </c>
      <c r="AG3130">
        <v>2</v>
      </c>
      <c r="AH3130">
        <v>140</v>
      </c>
      <c r="AI3130" s="1" t="s">
        <v>932</v>
      </c>
      <c r="AJ3130" s="1" t="s">
        <v>56</v>
      </c>
      <c r="AK3130">
        <v>2</v>
      </c>
      <c r="AL3130">
        <v>0</v>
      </c>
      <c r="AM3130">
        <v>3</v>
      </c>
      <c r="AN3130">
        <v>2</v>
      </c>
      <c r="AO3130">
        <v>2989</v>
      </c>
      <c r="AP3130" s="1" t="s">
        <v>80</v>
      </c>
      <c r="AQ3130">
        <v>0</v>
      </c>
      <c r="AR3130">
        <v>0</v>
      </c>
      <c r="AS3130">
        <v>0</v>
      </c>
      <c r="AT3130" s="1" t="s">
        <v>56</v>
      </c>
      <c r="AU3130" s="1" t="s">
        <v>13082</v>
      </c>
      <c r="AV3130" s="1" t="s">
        <v>932</v>
      </c>
      <c r="AW3130">
        <v>10</v>
      </c>
      <c r="AX3130" s="1" t="s">
        <v>56</v>
      </c>
      <c r="AY3130">
        <v>0</v>
      </c>
      <c r="AZ3130">
        <v>0</v>
      </c>
      <c r="BA3130">
        <v>1</v>
      </c>
    </row>
    <row r="3131" spans="1:53" x14ac:dyDescent="0.25">
      <c r="A3131">
        <v>9955610007712</v>
      </c>
      <c r="B3131">
        <v>21804</v>
      </c>
      <c r="C3131">
        <v>333</v>
      </c>
      <c r="D3131">
        <v>1</v>
      </c>
      <c r="E3131" s="1" t="s">
        <v>3758</v>
      </c>
      <c r="F3131">
        <v>0</v>
      </c>
      <c r="G3131" s="1" t="s">
        <v>3758</v>
      </c>
      <c r="H3131">
        <v>11</v>
      </c>
      <c r="I3131" s="1" t="s">
        <v>140</v>
      </c>
      <c r="J3131" s="1" t="s">
        <v>56</v>
      </c>
      <c r="K3131" s="1" t="s">
        <v>56</v>
      </c>
      <c r="L3131" s="1" t="s">
        <v>56</v>
      </c>
      <c r="M3131" s="1" t="s">
        <v>56</v>
      </c>
      <c r="N3131" s="1" t="s">
        <v>56</v>
      </c>
      <c r="O3131" s="1" t="s">
        <v>56</v>
      </c>
      <c r="P3131" s="1" t="s">
        <v>481</v>
      </c>
      <c r="Q3131" s="1" t="s">
        <v>56</v>
      </c>
      <c r="R3131" s="1" t="s">
        <v>56</v>
      </c>
      <c r="S3131" s="1" t="s">
        <v>56</v>
      </c>
      <c r="T3131" s="1" t="s">
        <v>56</v>
      </c>
      <c r="U3131" s="1" t="s">
        <v>56</v>
      </c>
      <c r="V3131" s="1" t="s">
        <v>56</v>
      </c>
      <c r="W3131" s="1" t="s">
        <v>56</v>
      </c>
      <c r="X3131" s="1" t="s">
        <v>56</v>
      </c>
      <c r="Y3131" s="1" t="s">
        <v>56</v>
      </c>
      <c r="Z3131" s="1" t="s">
        <v>3758</v>
      </c>
      <c r="AA3131" s="1" t="s">
        <v>56</v>
      </c>
      <c r="AB3131" s="1" t="s">
        <v>56</v>
      </c>
      <c r="AC3131" s="1" t="s">
        <v>56</v>
      </c>
      <c r="AD3131" s="1" t="s">
        <v>56</v>
      </c>
      <c r="AE3131" s="1" t="s">
        <v>3758</v>
      </c>
      <c r="AF3131" s="1" t="s">
        <v>63</v>
      </c>
      <c r="AG3131">
        <v>13</v>
      </c>
      <c r="AH3131">
        <v>581</v>
      </c>
      <c r="AI3131" s="1" t="s">
        <v>1741</v>
      </c>
      <c r="AJ3131" s="1" t="s">
        <v>59</v>
      </c>
      <c r="AK3131">
        <v>2</v>
      </c>
      <c r="AL3131">
        <v>0</v>
      </c>
      <c r="AM3131">
        <v>2</v>
      </c>
      <c r="AN3131">
        <v>1</v>
      </c>
      <c r="AO3131">
        <v>4553</v>
      </c>
      <c r="AP3131" s="1" t="s">
        <v>80</v>
      </c>
      <c r="AQ3131">
        <v>0</v>
      </c>
      <c r="AR3131">
        <v>3</v>
      </c>
      <c r="AS3131">
        <v>0</v>
      </c>
      <c r="AT3131" s="1" t="s">
        <v>56</v>
      </c>
      <c r="AU3131" s="1" t="s">
        <v>1305</v>
      </c>
      <c r="AV3131" s="1" t="s">
        <v>1743</v>
      </c>
      <c r="AW3131">
        <v>16</v>
      </c>
      <c r="AX3131" s="1" t="s">
        <v>56</v>
      </c>
      <c r="AY3131">
        <v>0</v>
      </c>
      <c r="AZ3131">
        <v>0</v>
      </c>
      <c r="BA3131">
        <v>1</v>
      </c>
    </row>
    <row r="3132" spans="1:53" x14ac:dyDescent="0.25">
      <c r="A3132">
        <v>9955610010736</v>
      </c>
      <c r="B3132">
        <v>21801</v>
      </c>
      <c r="C3132">
        <v>121</v>
      </c>
      <c r="D3132">
        <v>2</v>
      </c>
      <c r="E3132" s="1" t="s">
        <v>2351</v>
      </c>
      <c r="F3132">
        <v>0</v>
      </c>
      <c r="G3132" s="1" t="s">
        <v>1574</v>
      </c>
      <c r="H3132">
        <v>11</v>
      </c>
      <c r="I3132" s="1" t="s">
        <v>56</v>
      </c>
      <c r="J3132" s="1" t="s">
        <v>56</v>
      </c>
      <c r="K3132" s="1" t="s">
        <v>56</v>
      </c>
      <c r="L3132" s="1" t="s">
        <v>105</v>
      </c>
      <c r="M3132" s="1" t="s">
        <v>56</v>
      </c>
      <c r="N3132" s="1" t="s">
        <v>56</v>
      </c>
      <c r="O3132" s="1" t="s">
        <v>112</v>
      </c>
      <c r="P3132" s="1" t="s">
        <v>56</v>
      </c>
      <c r="Q3132" s="1" t="s">
        <v>56</v>
      </c>
      <c r="R3132" s="1" t="s">
        <v>56</v>
      </c>
      <c r="S3132" s="1" t="s">
        <v>56</v>
      </c>
      <c r="T3132" s="1" t="s">
        <v>56</v>
      </c>
      <c r="U3132" s="1" t="s">
        <v>90</v>
      </c>
      <c r="V3132" s="1" t="s">
        <v>112</v>
      </c>
      <c r="W3132" s="1" t="s">
        <v>56</v>
      </c>
      <c r="X3132" s="1" t="s">
        <v>56</v>
      </c>
      <c r="Y3132" s="1" t="s">
        <v>56</v>
      </c>
      <c r="Z3132" s="1" t="s">
        <v>2351</v>
      </c>
      <c r="AA3132" s="1" t="s">
        <v>56</v>
      </c>
      <c r="AB3132" s="1" t="s">
        <v>56</v>
      </c>
      <c r="AC3132" s="1" t="s">
        <v>56</v>
      </c>
      <c r="AD3132" s="1" t="s">
        <v>2351</v>
      </c>
      <c r="AE3132" s="1" t="s">
        <v>56</v>
      </c>
      <c r="AF3132" s="1" t="s">
        <v>212</v>
      </c>
      <c r="AG3132">
        <v>17</v>
      </c>
      <c r="AH3132">
        <v>369</v>
      </c>
      <c r="AI3132" s="1" t="s">
        <v>3280</v>
      </c>
      <c r="AJ3132" s="1" t="s">
        <v>59</v>
      </c>
      <c r="AK3132">
        <v>4</v>
      </c>
      <c r="AL3132">
        <v>1</v>
      </c>
      <c r="AM3132">
        <v>6</v>
      </c>
      <c r="AN3132">
        <v>1</v>
      </c>
      <c r="AO3132">
        <v>4553</v>
      </c>
      <c r="AP3132" s="1" t="s">
        <v>80</v>
      </c>
      <c r="AQ3132">
        <v>0</v>
      </c>
      <c r="AR3132">
        <v>6</v>
      </c>
      <c r="AS3132">
        <v>1</v>
      </c>
      <c r="AT3132" s="1" t="s">
        <v>418</v>
      </c>
      <c r="AU3132" s="1" t="s">
        <v>4173</v>
      </c>
      <c r="AV3132" s="1" t="s">
        <v>1658</v>
      </c>
      <c r="AW3132">
        <v>23</v>
      </c>
      <c r="AX3132" s="1" t="s">
        <v>56</v>
      </c>
      <c r="AY3132">
        <v>0</v>
      </c>
      <c r="AZ3132">
        <v>0</v>
      </c>
      <c r="BA3132">
        <v>1</v>
      </c>
    </row>
    <row r="3133" spans="1:53" x14ac:dyDescent="0.25">
      <c r="A3133">
        <v>9955610011762</v>
      </c>
      <c r="B3133">
        <v>21801</v>
      </c>
      <c r="C3133">
        <v>96</v>
      </c>
      <c r="D3133">
        <v>4</v>
      </c>
      <c r="E3133" s="1" t="s">
        <v>7681</v>
      </c>
      <c r="F3133">
        <v>0</v>
      </c>
      <c r="G3133" s="1" t="s">
        <v>13083</v>
      </c>
      <c r="H3133">
        <v>11</v>
      </c>
      <c r="I3133" s="1" t="s">
        <v>56</v>
      </c>
      <c r="J3133" s="1" t="s">
        <v>56</v>
      </c>
      <c r="K3133" s="1" t="s">
        <v>56</v>
      </c>
      <c r="L3133" s="1" t="s">
        <v>148</v>
      </c>
      <c r="M3133" s="1" t="s">
        <v>289</v>
      </c>
      <c r="N3133" s="1" t="s">
        <v>167</v>
      </c>
      <c r="O3133" s="1" t="s">
        <v>56</v>
      </c>
      <c r="P3133" s="1" t="s">
        <v>256</v>
      </c>
      <c r="Q3133" s="1" t="s">
        <v>256</v>
      </c>
      <c r="R3133" s="1" t="s">
        <v>56</v>
      </c>
      <c r="S3133" s="1" t="s">
        <v>56</v>
      </c>
      <c r="T3133" s="1" t="s">
        <v>56</v>
      </c>
      <c r="U3133" s="1" t="s">
        <v>56</v>
      </c>
      <c r="V3133" s="1" t="s">
        <v>56</v>
      </c>
      <c r="W3133" s="1" t="s">
        <v>105</v>
      </c>
      <c r="X3133" s="1" t="s">
        <v>56</v>
      </c>
      <c r="Y3133" s="1" t="s">
        <v>56</v>
      </c>
      <c r="Z3133" s="1" t="s">
        <v>7681</v>
      </c>
      <c r="AA3133" s="1" t="s">
        <v>56</v>
      </c>
      <c r="AB3133" s="1" t="s">
        <v>56</v>
      </c>
      <c r="AC3133" s="1" t="s">
        <v>56</v>
      </c>
      <c r="AD3133" s="1" t="s">
        <v>4879</v>
      </c>
      <c r="AE3133" s="1" t="s">
        <v>4333</v>
      </c>
      <c r="AF3133" s="1" t="s">
        <v>713</v>
      </c>
      <c r="AG3133">
        <v>14</v>
      </c>
      <c r="AH3133">
        <v>327</v>
      </c>
      <c r="AI3133" s="1" t="s">
        <v>1231</v>
      </c>
      <c r="AJ3133" s="1" t="s">
        <v>132</v>
      </c>
      <c r="AK3133">
        <v>6</v>
      </c>
      <c r="AL3133">
        <v>0</v>
      </c>
      <c r="AM3133">
        <v>7</v>
      </c>
      <c r="AN3133">
        <v>1</v>
      </c>
      <c r="AO3133">
        <v>4553</v>
      </c>
      <c r="AP3133" s="1" t="s">
        <v>80</v>
      </c>
      <c r="AQ3133">
        <v>0</v>
      </c>
      <c r="AR3133">
        <v>4</v>
      </c>
      <c r="AS3133">
        <v>1</v>
      </c>
      <c r="AT3133" s="1" t="s">
        <v>128</v>
      </c>
      <c r="AU3133" s="1" t="s">
        <v>2083</v>
      </c>
      <c r="AV3133" s="1" t="s">
        <v>13084</v>
      </c>
      <c r="AW3133">
        <v>16</v>
      </c>
      <c r="AX3133" s="1" t="s">
        <v>56</v>
      </c>
      <c r="AY3133">
        <v>0</v>
      </c>
      <c r="AZ3133">
        <v>0</v>
      </c>
      <c r="BA3133">
        <v>1</v>
      </c>
    </row>
    <row r="3134" spans="1:53" x14ac:dyDescent="0.25">
      <c r="A3134">
        <v>9955610013717</v>
      </c>
      <c r="B3134">
        <v>21853</v>
      </c>
      <c r="C3134">
        <v>106</v>
      </c>
      <c r="D3134">
        <v>1</v>
      </c>
      <c r="E3134" s="1" t="s">
        <v>2766</v>
      </c>
      <c r="F3134">
        <v>0</v>
      </c>
      <c r="G3134" s="1" t="s">
        <v>2766</v>
      </c>
      <c r="H3134">
        <v>11</v>
      </c>
      <c r="I3134" s="1" t="s">
        <v>56</v>
      </c>
      <c r="J3134" s="1" t="s">
        <v>56</v>
      </c>
      <c r="K3134" s="1" t="s">
        <v>56</v>
      </c>
      <c r="L3134" s="1" t="s">
        <v>79</v>
      </c>
      <c r="M3134" s="1" t="s">
        <v>56</v>
      </c>
      <c r="N3134" s="1" t="s">
        <v>56</v>
      </c>
      <c r="O3134" s="1" t="s">
        <v>56</v>
      </c>
      <c r="P3134" s="1" t="s">
        <v>119</v>
      </c>
      <c r="Q3134" s="1" t="s">
        <v>56</v>
      </c>
      <c r="R3134" s="1" t="s">
        <v>56</v>
      </c>
      <c r="S3134" s="1" t="s">
        <v>56</v>
      </c>
      <c r="T3134" s="1" t="s">
        <v>56</v>
      </c>
      <c r="U3134" s="1" t="s">
        <v>264</v>
      </c>
      <c r="V3134" s="1" t="s">
        <v>56</v>
      </c>
      <c r="W3134" s="1" t="s">
        <v>119</v>
      </c>
      <c r="X3134" s="1" t="s">
        <v>56</v>
      </c>
      <c r="Y3134" s="1" t="s">
        <v>56</v>
      </c>
      <c r="Z3134" s="1" t="s">
        <v>2766</v>
      </c>
      <c r="AA3134" s="1" t="s">
        <v>56</v>
      </c>
      <c r="AB3134" s="1" t="s">
        <v>56</v>
      </c>
      <c r="AC3134" s="1" t="s">
        <v>56</v>
      </c>
      <c r="AD3134" s="1" t="s">
        <v>2766</v>
      </c>
      <c r="AE3134" s="1" t="s">
        <v>56</v>
      </c>
      <c r="AF3134" s="1" t="s">
        <v>703</v>
      </c>
      <c r="AG3134">
        <v>5</v>
      </c>
      <c r="AH3134">
        <v>566</v>
      </c>
      <c r="AI3134" s="1" t="s">
        <v>13085</v>
      </c>
      <c r="AJ3134" s="1" t="s">
        <v>56</v>
      </c>
      <c r="AK3134">
        <v>3</v>
      </c>
      <c r="AL3134">
        <v>0</v>
      </c>
      <c r="AM3134">
        <v>3</v>
      </c>
      <c r="AN3134">
        <v>1</v>
      </c>
      <c r="AO3134">
        <v>4553</v>
      </c>
      <c r="AP3134" s="1" t="s">
        <v>80</v>
      </c>
      <c r="AQ3134">
        <v>0</v>
      </c>
      <c r="AR3134">
        <v>0</v>
      </c>
      <c r="AS3134">
        <v>0</v>
      </c>
      <c r="AT3134" s="1" t="s">
        <v>56</v>
      </c>
      <c r="AU3134" s="1" t="s">
        <v>9271</v>
      </c>
      <c r="AV3134" s="1" t="s">
        <v>746</v>
      </c>
      <c r="AW3134">
        <v>25</v>
      </c>
      <c r="AX3134" s="1" t="s">
        <v>56</v>
      </c>
      <c r="AY3134">
        <v>0</v>
      </c>
      <c r="AZ3134">
        <v>0</v>
      </c>
      <c r="BA3134">
        <v>1</v>
      </c>
    </row>
    <row r="3135" spans="1:53" x14ac:dyDescent="0.25">
      <c r="A3135">
        <v>9955610014437</v>
      </c>
      <c r="B3135">
        <v>21804</v>
      </c>
      <c r="C3135">
        <v>250</v>
      </c>
      <c r="D3135">
        <v>1</v>
      </c>
      <c r="E3135" s="1" t="s">
        <v>4139</v>
      </c>
      <c r="F3135">
        <v>0</v>
      </c>
      <c r="G3135" s="1" t="s">
        <v>4139</v>
      </c>
      <c r="H3135">
        <v>11</v>
      </c>
      <c r="I3135" s="1" t="s">
        <v>56</v>
      </c>
      <c r="J3135" s="1" t="s">
        <v>56</v>
      </c>
      <c r="K3135" s="1" t="s">
        <v>73</v>
      </c>
      <c r="L3135" s="1" t="s">
        <v>62</v>
      </c>
      <c r="M3135" s="1" t="s">
        <v>56</v>
      </c>
      <c r="N3135" s="1" t="s">
        <v>56</v>
      </c>
      <c r="O3135" s="1" t="s">
        <v>56</v>
      </c>
      <c r="P3135" s="1" t="s">
        <v>56</v>
      </c>
      <c r="Q3135" s="1" t="s">
        <v>56</v>
      </c>
      <c r="R3135" s="1" t="s">
        <v>56</v>
      </c>
      <c r="S3135" s="1" t="s">
        <v>56</v>
      </c>
      <c r="T3135" s="1" t="s">
        <v>56</v>
      </c>
      <c r="U3135" s="1" t="s">
        <v>56</v>
      </c>
      <c r="V3135" s="1" t="s">
        <v>56</v>
      </c>
      <c r="W3135" s="1" t="s">
        <v>56</v>
      </c>
      <c r="X3135" s="1" t="s">
        <v>56</v>
      </c>
      <c r="Y3135" s="1" t="s">
        <v>56</v>
      </c>
      <c r="Z3135" s="1" t="s">
        <v>4139</v>
      </c>
      <c r="AA3135" s="1" t="s">
        <v>56</v>
      </c>
      <c r="AB3135" s="1" t="s">
        <v>56</v>
      </c>
      <c r="AC3135" s="1" t="s">
        <v>56</v>
      </c>
      <c r="AD3135" s="1" t="s">
        <v>56</v>
      </c>
      <c r="AE3135" s="1" t="s">
        <v>56</v>
      </c>
      <c r="AF3135" s="1" t="s">
        <v>88</v>
      </c>
      <c r="AG3135">
        <v>5</v>
      </c>
      <c r="AH3135">
        <v>250</v>
      </c>
      <c r="AI3135" s="1" t="s">
        <v>2725</v>
      </c>
      <c r="AJ3135" s="1" t="s">
        <v>72</v>
      </c>
      <c r="AK3135">
        <v>3</v>
      </c>
      <c r="AL3135">
        <v>0</v>
      </c>
      <c r="AM3135">
        <v>3</v>
      </c>
      <c r="AN3135">
        <v>1</v>
      </c>
      <c r="AO3135">
        <v>4553</v>
      </c>
      <c r="AP3135" s="1" t="s">
        <v>80</v>
      </c>
      <c r="AQ3135">
        <v>0</v>
      </c>
      <c r="AR3135">
        <v>0</v>
      </c>
      <c r="AS3135">
        <v>0</v>
      </c>
      <c r="AT3135" s="1" t="s">
        <v>56</v>
      </c>
      <c r="AU3135" s="1" t="s">
        <v>13086</v>
      </c>
      <c r="AV3135" s="1" t="s">
        <v>3599</v>
      </c>
      <c r="AW3135">
        <v>23</v>
      </c>
      <c r="AX3135" s="1" t="s">
        <v>56</v>
      </c>
      <c r="AY3135">
        <v>0</v>
      </c>
      <c r="AZ3135">
        <v>0</v>
      </c>
      <c r="BA3135">
        <v>1</v>
      </c>
    </row>
    <row r="3136" spans="1:53" x14ac:dyDescent="0.25">
      <c r="A3136">
        <v>9955610014462</v>
      </c>
      <c r="B3136">
        <v>21863</v>
      </c>
      <c r="C3136">
        <v>111</v>
      </c>
      <c r="D3136">
        <v>12</v>
      </c>
      <c r="E3136" s="1" t="s">
        <v>13087</v>
      </c>
      <c r="F3136">
        <v>0</v>
      </c>
      <c r="G3136" s="1" t="s">
        <v>13088</v>
      </c>
      <c r="H3136">
        <v>11</v>
      </c>
      <c r="I3136" s="1" t="s">
        <v>62</v>
      </c>
      <c r="J3136" s="1" t="s">
        <v>56</v>
      </c>
      <c r="K3136" s="1" t="s">
        <v>101</v>
      </c>
      <c r="L3136" s="1" t="s">
        <v>241</v>
      </c>
      <c r="M3136" s="1" t="s">
        <v>179</v>
      </c>
      <c r="N3136" s="1" t="s">
        <v>149</v>
      </c>
      <c r="O3136" s="1" t="s">
        <v>61</v>
      </c>
      <c r="P3136" s="1" t="s">
        <v>132</v>
      </c>
      <c r="Q3136" s="1" t="s">
        <v>132</v>
      </c>
      <c r="R3136" s="1" t="s">
        <v>56</v>
      </c>
      <c r="S3136" s="1" t="s">
        <v>56</v>
      </c>
      <c r="T3136" s="1" t="s">
        <v>56</v>
      </c>
      <c r="U3136" s="1" t="s">
        <v>101</v>
      </c>
      <c r="V3136" s="1" t="s">
        <v>56</v>
      </c>
      <c r="W3136" s="1" t="s">
        <v>148</v>
      </c>
      <c r="X3136" s="1" t="s">
        <v>56</v>
      </c>
      <c r="Y3136" s="1" t="s">
        <v>56</v>
      </c>
      <c r="Z3136" s="1" t="s">
        <v>13089</v>
      </c>
      <c r="AA3136" s="1" t="s">
        <v>1145</v>
      </c>
      <c r="AB3136" s="1" t="s">
        <v>56</v>
      </c>
      <c r="AC3136" s="1" t="s">
        <v>56</v>
      </c>
      <c r="AD3136" s="1" t="s">
        <v>2948</v>
      </c>
      <c r="AE3136" s="1" t="s">
        <v>10839</v>
      </c>
      <c r="AF3136" s="1" t="s">
        <v>251</v>
      </c>
      <c r="AG3136">
        <v>23</v>
      </c>
      <c r="AH3136">
        <v>556</v>
      </c>
      <c r="AI3136" s="1" t="s">
        <v>12626</v>
      </c>
      <c r="AJ3136" s="1" t="s">
        <v>97</v>
      </c>
      <c r="AK3136">
        <v>12</v>
      </c>
      <c r="AL3136">
        <v>1</v>
      </c>
      <c r="AM3136">
        <v>38</v>
      </c>
      <c r="AN3136">
        <v>2</v>
      </c>
      <c r="AO3136">
        <v>4553</v>
      </c>
      <c r="AP3136" s="1" t="s">
        <v>80</v>
      </c>
      <c r="AQ3136">
        <v>0</v>
      </c>
      <c r="AR3136">
        <v>9</v>
      </c>
      <c r="AS3136">
        <v>4</v>
      </c>
      <c r="AT3136" s="1" t="s">
        <v>738</v>
      </c>
      <c r="AU3136" s="1" t="s">
        <v>3947</v>
      </c>
      <c r="AV3136" s="1" t="s">
        <v>11588</v>
      </c>
      <c r="AW3136">
        <v>38</v>
      </c>
      <c r="AX3136" s="1" t="s">
        <v>61</v>
      </c>
      <c r="AY3136">
        <v>1</v>
      </c>
      <c r="AZ3136">
        <v>1</v>
      </c>
      <c r="BA3136">
        <v>1</v>
      </c>
    </row>
    <row r="3137" spans="1:53" x14ac:dyDescent="0.25">
      <c r="A3137">
        <v>9955610016507</v>
      </c>
      <c r="B3137">
        <v>21804</v>
      </c>
      <c r="C3137">
        <v>91</v>
      </c>
      <c r="D3137">
        <v>3</v>
      </c>
      <c r="E3137" s="1" t="s">
        <v>2991</v>
      </c>
      <c r="F3137">
        <v>0</v>
      </c>
      <c r="G3137" s="1" t="s">
        <v>828</v>
      </c>
      <c r="H3137">
        <v>11</v>
      </c>
      <c r="I3137" s="1" t="s">
        <v>55</v>
      </c>
      <c r="J3137" s="1" t="s">
        <v>56</v>
      </c>
      <c r="K3137" s="1" t="s">
        <v>56</v>
      </c>
      <c r="L3137" s="1" t="s">
        <v>56</v>
      </c>
      <c r="M3137" s="1" t="s">
        <v>120</v>
      </c>
      <c r="N3137" s="1" t="s">
        <v>56</v>
      </c>
      <c r="O3137" s="1" t="s">
        <v>56</v>
      </c>
      <c r="P3137" s="1" t="s">
        <v>56</v>
      </c>
      <c r="Q3137" s="1" t="s">
        <v>111</v>
      </c>
      <c r="R3137" s="1" t="s">
        <v>56</v>
      </c>
      <c r="S3137" s="1" t="s">
        <v>56</v>
      </c>
      <c r="T3137" s="1" t="s">
        <v>56</v>
      </c>
      <c r="U3137" s="1" t="s">
        <v>56</v>
      </c>
      <c r="V3137" s="1" t="s">
        <v>56</v>
      </c>
      <c r="W3137" s="1" t="s">
        <v>56</v>
      </c>
      <c r="X3137" s="1" t="s">
        <v>56</v>
      </c>
      <c r="Y3137" s="1" t="s">
        <v>56</v>
      </c>
      <c r="Z3137" s="1" t="s">
        <v>3464</v>
      </c>
      <c r="AA3137" s="1" t="s">
        <v>2453</v>
      </c>
      <c r="AB3137" s="1" t="s">
        <v>56</v>
      </c>
      <c r="AC3137" s="1" t="s">
        <v>56</v>
      </c>
      <c r="AD3137" s="1" t="s">
        <v>2453</v>
      </c>
      <c r="AE3137" s="1" t="s">
        <v>56</v>
      </c>
      <c r="AF3137" s="1" t="s">
        <v>179</v>
      </c>
      <c r="AG3137">
        <v>6</v>
      </c>
      <c r="AH3137">
        <v>396</v>
      </c>
      <c r="AI3137" s="1" t="s">
        <v>2351</v>
      </c>
      <c r="AJ3137" s="1" t="s">
        <v>79</v>
      </c>
      <c r="AK3137">
        <v>3</v>
      </c>
      <c r="AL3137">
        <v>0</v>
      </c>
      <c r="AM3137">
        <v>4</v>
      </c>
      <c r="AN3137">
        <v>2</v>
      </c>
      <c r="AO3137">
        <v>4553</v>
      </c>
      <c r="AP3137" s="1" t="s">
        <v>80</v>
      </c>
      <c r="AQ3137">
        <v>0</v>
      </c>
      <c r="AR3137">
        <v>0</v>
      </c>
      <c r="AS3137">
        <v>0</v>
      </c>
      <c r="AT3137" s="1" t="s">
        <v>56</v>
      </c>
      <c r="AU3137" s="1" t="s">
        <v>13090</v>
      </c>
      <c r="AV3137" s="1" t="s">
        <v>3888</v>
      </c>
      <c r="AW3137">
        <v>12</v>
      </c>
      <c r="AX3137" s="1" t="s">
        <v>56</v>
      </c>
      <c r="AY3137">
        <v>0</v>
      </c>
      <c r="AZ3137">
        <v>0</v>
      </c>
      <c r="BA3137">
        <v>0</v>
      </c>
    </row>
    <row r="3138" spans="1:53" x14ac:dyDescent="0.25">
      <c r="A3138">
        <v>9955610019986</v>
      </c>
      <c r="B3138">
        <v>21804</v>
      </c>
      <c r="C3138">
        <v>40</v>
      </c>
      <c r="D3138">
        <v>5</v>
      </c>
      <c r="E3138" s="1" t="s">
        <v>13091</v>
      </c>
      <c r="F3138">
        <v>0</v>
      </c>
      <c r="G3138" s="1" t="s">
        <v>6370</v>
      </c>
      <c r="H3138">
        <v>11</v>
      </c>
      <c r="I3138" s="1" t="s">
        <v>241</v>
      </c>
      <c r="J3138" s="1" t="s">
        <v>56</v>
      </c>
      <c r="K3138" s="1" t="s">
        <v>56</v>
      </c>
      <c r="L3138" s="1" t="s">
        <v>90</v>
      </c>
      <c r="M3138" s="1" t="s">
        <v>56</v>
      </c>
      <c r="N3138" s="1" t="s">
        <v>56</v>
      </c>
      <c r="O3138" s="1" t="s">
        <v>56</v>
      </c>
      <c r="P3138" s="1" t="s">
        <v>90</v>
      </c>
      <c r="Q3138" s="1" t="s">
        <v>301</v>
      </c>
      <c r="R3138" s="1" t="s">
        <v>56</v>
      </c>
      <c r="S3138" s="1" t="s">
        <v>56</v>
      </c>
      <c r="T3138" s="1" t="s">
        <v>56</v>
      </c>
      <c r="U3138" s="1" t="s">
        <v>56</v>
      </c>
      <c r="V3138" s="1" t="s">
        <v>56</v>
      </c>
      <c r="W3138" s="1" t="s">
        <v>56</v>
      </c>
      <c r="X3138" s="1" t="s">
        <v>56</v>
      </c>
      <c r="Y3138" s="1" t="s">
        <v>56</v>
      </c>
      <c r="Z3138" s="1" t="s">
        <v>13091</v>
      </c>
      <c r="AA3138" s="1" t="s">
        <v>56</v>
      </c>
      <c r="AB3138" s="1" t="s">
        <v>1291</v>
      </c>
      <c r="AC3138" s="1" t="s">
        <v>56</v>
      </c>
      <c r="AD3138" s="1" t="s">
        <v>1291</v>
      </c>
      <c r="AE3138" s="1" t="s">
        <v>56</v>
      </c>
      <c r="AF3138" s="1" t="s">
        <v>264</v>
      </c>
      <c r="AG3138">
        <v>4</v>
      </c>
      <c r="AH3138">
        <v>362</v>
      </c>
      <c r="AI3138" s="1" t="s">
        <v>4303</v>
      </c>
      <c r="AJ3138" s="1" t="s">
        <v>95</v>
      </c>
      <c r="AK3138">
        <v>5</v>
      </c>
      <c r="AL3138">
        <v>0</v>
      </c>
      <c r="AM3138">
        <v>5</v>
      </c>
      <c r="AN3138">
        <v>1</v>
      </c>
      <c r="AO3138">
        <v>4553</v>
      </c>
      <c r="AP3138" s="1" t="s">
        <v>80</v>
      </c>
      <c r="AQ3138">
        <v>0</v>
      </c>
      <c r="AR3138">
        <v>0</v>
      </c>
      <c r="AS3138">
        <v>0</v>
      </c>
      <c r="AT3138" s="1" t="s">
        <v>56</v>
      </c>
      <c r="AU3138" s="1" t="s">
        <v>1414</v>
      </c>
      <c r="AV3138" s="1" t="s">
        <v>6322</v>
      </c>
      <c r="AW3138">
        <v>18</v>
      </c>
      <c r="AX3138" s="1" t="s">
        <v>56</v>
      </c>
      <c r="AY3138">
        <v>0</v>
      </c>
      <c r="AZ3138">
        <v>0</v>
      </c>
      <c r="BA3138">
        <v>0</v>
      </c>
    </row>
    <row r="3139" spans="1:53" x14ac:dyDescent="0.25">
      <c r="A3139">
        <v>9955610020614</v>
      </c>
      <c r="B3139">
        <v>21804</v>
      </c>
      <c r="C3139">
        <v>271</v>
      </c>
      <c r="D3139">
        <v>4</v>
      </c>
      <c r="E3139" s="1" t="s">
        <v>13092</v>
      </c>
      <c r="F3139">
        <v>1</v>
      </c>
      <c r="G3139" s="1" t="s">
        <v>1579</v>
      </c>
      <c r="H3139">
        <v>11</v>
      </c>
      <c r="I3139" s="1" t="s">
        <v>56</v>
      </c>
      <c r="J3139" s="1" t="s">
        <v>56</v>
      </c>
      <c r="K3139" s="1" t="s">
        <v>56</v>
      </c>
      <c r="L3139" s="1" t="s">
        <v>56</v>
      </c>
      <c r="M3139" s="1" t="s">
        <v>188</v>
      </c>
      <c r="N3139" s="1" t="s">
        <v>56</v>
      </c>
      <c r="O3139" s="1" t="s">
        <v>133</v>
      </c>
      <c r="P3139" s="1" t="s">
        <v>56</v>
      </c>
      <c r="Q3139" s="1" t="s">
        <v>56</v>
      </c>
      <c r="R3139" s="1" t="s">
        <v>56</v>
      </c>
      <c r="S3139" s="1" t="s">
        <v>56</v>
      </c>
      <c r="T3139" s="1" t="s">
        <v>56</v>
      </c>
      <c r="U3139" s="1" t="s">
        <v>56</v>
      </c>
      <c r="V3139" s="1" t="s">
        <v>73</v>
      </c>
      <c r="W3139" s="1" t="s">
        <v>56</v>
      </c>
      <c r="X3139" s="1" t="s">
        <v>56</v>
      </c>
      <c r="Y3139" s="1" t="s">
        <v>56</v>
      </c>
      <c r="Z3139" s="1" t="s">
        <v>12007</v>
      </c>
      <c r="AA3139" s="1" t="s">
        <v>160</v>
      </c>
      <c r="AB3139" s="1" t="s">
        <v>56</v>
      </c>
      <c r="AC3139" s="1" t="s">
        <v>56</v>
      </c>
      <c r="AD3139" s="1" t="s">
        <v>56</v>
      </c>
      <c r="AE3139" s="1" t="s">
        <v>8463</v>
      </c>
      <c r="AF3139" s="1" t="s">
        <v>703</v>
      </c>
      <c r="AG3139">
        <v>17</v>
      </c>
      <c r="AH3139">
        <v>593</v>
      </c>
      <c r="AI3139" s="1" t="s">
        <v>11608</v>
      </c>
      <c r="AJ3139" s="1" t="s">
        <v>60</v>
      </c>
      <c r="AK3139">
        <v>5</v>
      </c>
      <c r="AL3139">
        <v>0</v>
      </c>
      <c r="AM3139">
        <v>8</v>
      </c>
      <c r="AN3139">
        <v>2</v>
      </c>
      <c r="AO3139">
        <v>4553</v>
      </c>
      <c r="AP3139" s="1" t="s">
        <v>80</v>
      </c>
      <c r="AQ3139">
        <v>0</v>
      </c>
      <c r="AR3139">
        <v>6</v>
      </c>
      <c r="AS3139">
        <v>0</v>
      </c>
      <c r="AT3139" s="1" t="s">
        <v>56</v>
      </c>
      <c r="AU3139" s="1" t="s">
        <v>10236</v>
      </c>
      <c r="AV3139" s="1" t="s">
        <v>13093</v>
      </c>
      <c r="AW3139">
        <v>6</v>
      </c>
      <c r="AX3139" s="1" t="s">
        <v>241</v>
      </c>
      <c r="AY3139">
        <v>1</v>
      </c>
      <c r="AZ3139">
        <v>0</v>
      </c>
      <c r="BA3139">
        <v>0</v>
      </c>
    </row>
    <row r="3140" spans="1:53" x14ac:dyDescent="0.25">
      <c r="A3140">
        <v>9955610023721</v>
      </c>
      <c r="B3140">
        <v>21801</v>
      </c>
      <c r="C3140">
        <v>93</v>
      </c>
      <c r="D3140">
        <v>2</v>
      </c>
      <c r="E3140" s="1" t="s">
        <v>13094</v>
      </c>
      <c r="F3140">
        <v>0</v>
      </c>
      <c r="G3140" s="1" t="s">
        <v>13095</v>
      </c>
      <c r="H3140">
        <v>11</v>
      </c>
      <c r="I3140" s="1" t="s">
        <v>56</v>
      </c>
      <c r="J3140" s="1" t="s">
        <v>56</v>
      </c>
      <c r="K3140" s="1" t="s">
        <v>56</v>
      </c>
      <c r="L3140" s="1" t="s">
        <v>56</v>
      </c>
      <c r="M3140" s="1" t="s">
        <v>56</v>
      </c>
      <c r="N3140" s="1" t="s">
        <v>56</v>
      </c>
      <c r="O3140" s="1" t="s">
        <v>56</v>
      </c>
      <c r="P3140" s="1" t="s">
        <v>56</v>
      </c>
      <c r="Q3140" s="1" t="s">
        <v>71</v>
      </c>
      <c r="R3140" s="1" t="s">
        <v>56</v>
      </c>
      <c r="S3140" s="1" t="s">
        <v>900</v>
      </c>
      <c r="T3140" s="1" t="s">
        <v>56</v>
      </c>
      <c r="U3140" s="1" t="s">
        <v>56</v>
      </c>
      <c r="V3140" s="1" t="s">
        <v>56</v>
      </c>
      <c r="W3140" s="1" t="s">
        <v>56</v>
      </c>
      <c r="X3140" s="1" t="s">
        <v>56</v>
      </c>
      <c r="Y3140" s="1" t="s">
        <v>56</v>
      </c>
      <c r="Z3140" s="1" t="s">
        <v>13094</v>
      </c>
      <c r="AA3140" s="1" t="s">
        <v>56</v>
      </c>
      <c r="AB3140" s="1" t="s">
        <v>56</v>
      </c>
      <c r="AC3140" s="1" t="s">
        <v>56</v>
      </c>
      <c r="AD3140" s="1" t="s">
        <v>337</v>
      </c>
      <c r="AE3140" s="1" t="s">
        <v>56</v>
      </c>
      <c r="AF3140" s="1" t="s">
        <v>422</v>
      </c>
      <c r="AG3140">
        <v>18</v>
      </c>
      <c r="AH3140">
        <v>524</v>
      </c>
      <c r="AI3140" s="1" t="s">
        <v>5678</v>
      </c>
      <c r="AJ3140" s="1" t="s">
        <v>123</v>
      </c>
      <c r="AK3140">
        <v>2</v>
      </c>
      <c r="AL3140">
        <v>0</v>
      </c>
      <c r="AM3140">
        <v>2</v>
      </c>
      <c r="AN3140">
        <v>1</v>
      </c>
      <c r="AO3140">
        <v>4553</v>
      </c>
      <c r="AP3140" s="1" t="s">
        <v>80</v>
      </c>
      <c r="AQ3140">
        <v>0</v>
      </c>
      <c r="AR3140">
        <v>6</v>
      </c>
      <c r="AS3140">
        <v>1</v>
      </c>
      <c r="AT3140" s="1" t="s">
        <v>418</v>
      </c>
      <c r="AU3140" s="1" t="s">
        <v>9534</v>
      </c>
      <c r="AV3140" s="1" t="s">
        <v>12644</v>
      </c>
      <c r="AW3140">
        <v>25</v>
      </c>
      <c r="AX3140" s="1" t="s">
        <v>56</v>
      </c>
      <c r="AY3140">
        <v>0</v>
      </c>
      <c r="AZ3140">
        <v>0</v>
      </c>
      <c r="BA3140">
        <v>1</v>
      </c>
    </row>
    <row r="3141" spans="1:53" x14ac:dyDescent="0.25">
      <c r="A3141">
        <v>9955610025013</v>
      </c>
      <c r="B3141">
        <v>21863</v>
      </c>
      <c r="C3141">
        <v>70</v>
      </c>
      <c r="D3141">
        <v>4</v>
      </c>
      <c r="E3141" s="1" t="s">
        <v>13096</v>
      </c>
      <c r="F3141">
        <v>0</v>
      </c>
      <c r="G3141" s="1" t="s">
        <v>13097</v>
      </c>
      <c r="H3141">
        <v>11</v>
      </c>
      <c r="I3141" s="1" t="s">
        <v>96</v>
      </c>
      <c r="J3141" s="1" t="s">
        <v>56</v>
      </c>
      <c r="K3141" s="1" t="s">
        <v>56</v>
      </c>
      <c r="L3141" s="1" t="s">
        <v>61</v>
      </c>
      <c r="M3141" s="1" t="s">
        <v>338</v>
      </c>
      <c r="N3141" s="1" t="s">
        <v>56</v>
      </c>
      <c r="O3141" s="1" t="s">
        <v>56</v>
      </c>
      <c r="P3141" s="1" t="s">
        <v>62</v>
      </c>
      <c r="Q3141" s="1" t="s">
        <v>56</v>
      </c>
      <c r="R3141" s="1" t="s">
        <v>56</v>
      </c>
      <c r="S3141" s="1" t="s">
        <v>56</v>
      </c>
      <c r="T3141" s="1" t="s">
        <v>56</v>
      </c>
      <c r="U3141" s="1" t="s">
        <v>60</v>
      </c>
      <c r="V3141" s="1" t="s">
        <v>56</v>
      </c>
      <c r="W3141" s="1" t="s">
        <v>111</v>
      </c>
      <c r="X3141" s="1" t="s">
        <v>56</v>
      </c>
      <c r="Y3141" s="1" t="s">
        <v>56</v>
      </c>
      <c r="Z3141" s="1" t="s">
        <v>13098</v>
      </c>
      <c r="AA3141" s="1" t="s">
        <v>12058</v>
      </c>
      <c r="AB3141" s="1" t="s">
        <v>12058</v>
      </c>
      <c r="AC3141" s="1" t="s">
        <v>56</v>
      </c>
      <c r="AD3141" s="1" t="s">
        <v>2237</v>
      </c>
      <c r="AE3141" s="1" t="s">
        <v>56</v>
      </c>
      <c r="AF3141" s="1" t="s">
        <v>251</v>
      </c>
      <c r="AG3141">
        <v>11</v>
      </c>
      <c r="AH3141">
        <v>661</v>
      </c>
      <c r="AI3141" s="1" t="s">
        <v>6500</v>
      </c>
      <c r="AJ3141" s="1" t="s">
        <v>132</v>
      </c>
      <c r="AK3141">
        <v>5</v>
      </c>
      <c r="AL3141">
        <v>0</v>
      </c>
      <c r="AM3141">
        <v>8</v>
      </c>
      <c r="AN3141">
        <v>2</v>
      </c>
      <c r="AO3141">
        <v>4553</v>
      </c>
      <c r="AP3141" s="1" t="s">
        <v>80</v>
      </c>
      <c r="AQ3141">
        <v>0</v>
      </c>
      <c r="AR3141">
        <v>6</v>
      </c>
      <c r="AS3141">
        <v>1</v>
      </c>
      <c r="AT3141" s="1" t="s">
        <v>418</v>
      </c>
      <c r="AU3141" s="1" t="s">
        <v>3580</v>
      </c>
      <c r="AV3141" s="1" t="s">
        <v>13099</v>
      </c>
      <c r="AW3141">
        <v>38</v>
      </c>
      <c r="AX3141" s="1" t="s">
        <v>56</v>
      </c>
      <c r="AY3141">
        <v>0</v>
      </c>
      <c r="AZ3141">
        <v>0</v>
      </c>
      <c r="BA3141">
        <v>1</v>
      </c>
    </row>
    <row r="3142" spans="1:53" x14ac:dyDescent="0.25">
      <c r="A3142">
        <v>9955610026724</v>
      </c>
      <c r="B3142">
        <v>21801</v>
      </c>
      <c r="C3142">
        <v>194</v>
      </c>
      <c r="D3142">
        <v>5</v>
      </c>
      <c r="E3142" s="1" t="s">
        <v>13100</v>
      </c>
      <c r="F3142">
        <v>1</v>
      </c>
      <c r="G3142" s="1" t="s">
        <v>1930</v>
      </c>
      <c r="H3142">
        <v>11</v>
      </c>
      <c r="I3142" s="1" t="s">
        <v>132</v>
      </c>
      <c r="J3142" s="1" t="s">
        <v>149</v>
      </c>
      <c r="K3142" s="1" t="s">
        <v>56</v>
      </c>
      <c r="L3142" s="1" t="s">
        <v>132</v>
      </c>
      <c r="M3142" s="1" t="s">
        <v>95</v>
      </c>
      <c r="N3142" s="1" t="s">
        <v>56</v>
      </c>
      <c r="O3142" s="1" t="s">
        <v>61</v>
      </c>
      <c r="P3142" s="1" t="s">
        <v>241</v>
      </c>
      <c r="Q3142" s="1" t="s">
        <v>90</v>
      </c>
      <c r="R3142" s="1" t="s">
        <v>56</v>
      </c>
      <c r="S3142" s="1" t="s">
        <v>56</v>
      </c>
      <c r="T3142" s="1" t="s">
        <v>56</v>
      </c>
      <c r="U3142" s="1" t="s">
        <v>56</v>
      </c>
      <c r="V3142" s="1" t="s">
        <v>56</v>
      </c>
      <c r="W3142" s="1" t="s">
        <v>90</v>
      </c>
      <c r="X3142" s="1" t="s">
        <v>56</v>
      </c>
      <c r="Y3142" s="1" t="s">
        <v>56</v>
      </c>
      <c r="Z3142" s="1" t="s">
        <v>13100</v>
      </c>
      <c r="AA3142" s="1" t="s">
        <v>56</v>
      </c>
      <c r="AB3142" s="1" t="s">
        <v>56</v>
      </c>
      <c r="AC3142" s="1" t="s">
        <v>56</v>
      </c>
      <c r="AD3142" s="1" t="s">
        <v>56</v>
      </c>
      <c r="AE3142" s="1" t="s">
        <v>56</v>
      </c>
      <c r="AF3142" s="1" t="s">
        <v>703</v>
      </c>
      <c r="AG3142">
        <v>17</v>
      </c>
      <c r="AH3142">
        <v>672</v>
      </c>
      <c r="AI3142" s="1" t="s">
        <v>2547</v>
      </c>
      <c r="AJ3142" s="1" t="s">
        <v>256</v>
      </c>
      <c r="AK3142">
        <v>10</v>
      </c>
      <c r="AL3142">
        <v>0</v>
      </c>
      <c r="AM3142">
        <v>13</v>
      </c>
      <c r="AN3142">
        <v>1</v>
      </c>
      <c r="AO3142">
        <v>4553</v>
      </c>
      <c r="AP3142" s="1" t="s">
        <v>80</v>
      </c>
      <c r="AQ3142">
        <v>0</v>
      </c>
      <c r="AR3142">
        <v>7</v>
      </c>
      <c r="AS3142">
        <v>2</v>
      </c>
      <c r="AT3142" s="1" t="s">
        <v>428</v>
      </c>
      <c r="AU3142" s="1" t="s">
        <v>2630</v>
      </c>
      <c r="AV3142" s="1" t="s">
        <v>2293</v>
      </c>
      <c r="AW3142">
        <v>39</v>
      </c>
      <c r="AX3142" s="1" t="s">
        <v>55</v>
      </c>
      <c r="AY3142">
        <v>0</v>
      </c>
      <c r="AZ3142">
        <v>1</v>
      </c>
      <c r="BA3142">
        <v>1</v>
      </c>
    </row>
    <row r="3143" spans="1:53" x14ac:dyDescent="0.25">
      <c r="A3143">
        <v>9955610027826</v>
      </c>
      <c r="B3143">
        <v>21801</v>
      </c>
      <c r="C3143">
        <v>13</v>
      </c>
      <c r="D3143">
        <v>2</v>
      </c>
      <c r="E3143" s="1" t="s">
        <v>5518</v>
      </c>
      <c r="F3143">
        <v>0</v>
      </c>
      <c r="G3143" s="1" t="s">
        <v>5520</v>
      </c>
      <c r="H3143">
        <v>11</v>
      </c>
      <c r="I3143" s="1" t="s">
        <v>406</v>
      </c>
      <c r="J3143" s="1" t="s">
        <v>56</v>
      </c>
      <c r="K3143" s="1" t="s">
        <v>56</v>
      </c>
      <c r="L3143" s="1" t="s">
        <v>56</v>
      </c>
      <c r="M3143" s="1" t="s">
        <v>56</v>
      </c>
      <c r="N3143" s="1" t="s">
        <v>56</v>
      </c>
      <c r="O3143" s="1" t="s">
        <v>56</v>
      </c>
      <c r="P3143" s="1" t="s">
        <v>167</v>
      </c>
      <c r="Q3143" s="1" t="s">
        <v>56</v>
      </c>
      <c r="R3143" s="1" t="s">
        <v>56</v>
      </c>
      <c r="S3143" s="1" t="s">
        <v>56</v>
      </c>
      <c r="T3143" s="1" t="s">
        <v>56</v>
      </c>
      <c r="U3143" s="1" t="s">
        <v>157</v>
      </c>
      <c r="V3143" s="1" t="s">
        <v>56</v>
      </c>
      <c r="W3143" s="1" t="s">
        <v>56</v>
      </c>
      <c r="X3143" s="1" t="s">
        <v>56</v>
      </c>
      <c r="Y3143" s="1" t="s">
        <v>56</v>
      </c>
      <c r="Z3143" s="1" t="s">
        <v>5518</v>
      </c>
      <c r="AA3143" s="1" t="s">
        <v>56</v>
      </c>
      <c r="AB3143" s="1" t="s">
        <v>306</v>
      </c>
      <c r="AC3143" s="1" t="s">
        <v>306</v>
      </c>
      <c r="AD3143" s="1" t="s">
        <v>306</v>
      </c>
      <c r="AE3143" s="1" t="s">
        <v>56</v>
      </c>
      <c r="AF3143" s="1" t="s">
        <v>377</v>
      </c>
      <c r="AG3143">
        <v>6</v>
      </c>
      <c r="AH3143">
        <v>655</v>
      </c>
      <c r="AI3143" s="1" t="s">
        <v>11544</v>
      </c>
      <c r="AJ3143" s="1" t="s">
        <v>123</v>
      </c>
      <c r="AK3143">
        <v>3</v>
      </c>
      <c r="AL3143">
        <v>0</v>
      </c>
      <c r="AM3143">
        <v>6</v>
      </c>
      <c r="AN3143">
        <v>1</v>
      </c>
      <c r="AO3143">
        <v>4553</v>
      </c>
      <c r="AP3143" s="1" t="s">
        <v>80</v>
      </c>
      <c r="AQ3143">
        <v>0</v>
      </c>
      <c r="AR3143">
        <v>2</v>
      </c>
      <c r="AS3143">
        <v>0</v>
      </c>
      <c r="AT3143" s="1" t="s">
        <v>56</v>
      </c>
      <c r="AU3143" s="1" t="s">
        <v>6656</v>
      </c>
      <c r="AV3143" s="1" t="s">
        <v>4319</v>
      </c>
      <c r="AW3143">
        <v>15</v>
      </c>
      <c r="AX3143" s="1" t="s">
        <v>56</v>
      </c>
      <c r="AY3143">
        <v>0</v>
      </c>
      <c r="AZ3143">
        <v>0</v>
      </c>
      <c r="BA3143">
        <v>1</v>
      </c>
    </row>
    <row r="3144" spans="1:53" x14ac:dyDescent="0.25">
      <c r="A3144">
        <v>9955610029233</v>
      </c>
      <c r="B3144">
        <v>21850</v>
      </c>
      <c r="C3144">
        <v>52</v>
      </c>
      <c r="D3144">
        <v>6</v>
      </c>
      <c r="E3144" s="1" t="s">
        <v>13101</v>
      </c>
      <c r="F3144">
        <v>0</v>
      </c>
      <c r="G3144" s="1" t="s">
        <v>2164</v>
      </c>
      <c r="H3144">
        <v>11</v>
      </c>
      <c r="I3144" s="1" t="s">
        <v>57</v>
      </c>
      <c r="J3144" s="1" t="s">
        <v>264</v>
      </c>
      <c r="K3144" s="1" t="s">
        <v>132</v>
      </c>
      <c r="L3144" s="1" t="s">
        <v>56</v>
      </c>
      <c r="M3144" s="1" t="s">
        <v>73</v>
      </c>
      <c r="N3144" s="1" t="s">
        <v>56</v>
      </c>
      <c r="O3144" s="1" t="s">
        <v>58</v>
      </c>
      <c r="P3144" s="1" t="s">
        <v>264</v>
      </c>
      <c r="Q3144" s="1" t="s">
        <v>56</v>
      </c>
      <c r="R3144" s="1" t="s">
        <v>56</v>
      </c>
      <c r="S3144" s="1" t="s">
        <v>56</v>
      </c>
      <c r="T3144" s="1" t="s">
        <v>56</v>
      </c>
      <c r="U3144" s="1" t="s">
        <v>96</v>
      </c>
      <c r="V3144" s="1" t="s">
        <v>56</v>
      </c>
      <c r="W3144" s="1" t="s">
        <v>56</v>
      </c>
      <c r="X3144" s="1" t="s">
        <v>56</v>
      </c>
      <c r="Y3144" s="1" t="s">
        <v>56</v>
      </c>
      <c r="Z3144" s="1" t="s">
        <v>3511</v>
      </c>
      <c r="AA3144" s="1" t="s">
        <v>7417</v>
      </c>
      <c r="AB3144" s="1" t="s">
        <v>7417</v>
      </c>
      <c r="AC3144" s="1" t="s">
        <v>56</v>
      </c>
      <c r="AD3144" s="1" t="s">
        <v>7417</v>
      </c>
      <c r="AE3144" s="1" t="s">
        <v>56</v>
      </c>
      <c r="AF3144" s="1" t="s">
        <v>57</v>
      </c>
      <c r="AG3144">
        <v>17</v>
      </c>
      <c r="AH3144">
        <v>299</v>
      </c>
      <c r="AI3144" s="1" t="s">
        <v>13102</v>
      </c>
      <c r="AJ3144" s="1" t="s">
        <v>179</v>
      </c>
      <c r="AK3144">
        <v>8</v>
      </c>
      <c r="AL3144">
        <v>0</v>
      </c>
      <c r="AM3144">
        <v>12</v>
      </c>
      <c r="AN3144">
        <v>2</v>
      </c>
      <c r="AO3144">
        <v>4553</v>
      </c>
      <c r="AP3144" s="1" t="s">
        <v>80</v>
      </c>
      <c r="AQ3144">
        <v>0</v>
      </c>
      <c r="AR3144">
        <v>4</v>
      </c>
      <c r="AS3144">
        <v>0</v>
      </c>
      <c r="AT3144" s="1" t="s">
        <v>56</v>
      </c>
      <c r="AU3144" s="1" t="s">
        <v>13103</v>
      </c>
      <c r="AV3144" s="1" t="s">
        <v>13102</v>
      </c>
      <c r="AW3144">
        <v>25</v>
      </c>
      <c r="AX3144" s="1" t="s">
        <v>56</v>
      </c>
      <c r="AY3144">
        <v>0</v>
      </c>
      <c r="AZ3144">
        <v>0</v>
      </c>
      <c r="BA3144">
        <v>0</v>
      </c>
    </row>
    <row r="3145" spans="1:53" x14ac:dyDescent="0.25">
      <c r="A3145">
        <v>9955610029255</v>
      </c>
      <c r="B3145">
        <v>21850</v>
      </c>
      <c r="C3145">
        <v>181</v>
      </c>
      <c r="D3145">
        <v>5</v>
      </c>
      <c r="E3145" s="1" t="s">
        <v>13104</v>
      </c>
      <c r="F3145">
        <v>0</v>
      </c>
      <c r="G3145" s="1" t="s">
        <v>3349</v>
      </c>
      <c r="H3145">
        <v>17</v>
      </c>
      <c r="I3145" s="1" t="s">
        <v>773</v>
      </c>
      <c r="J3145" s="1" t="s">
        <v>56</v>
      </c>
      <c r="K3145" s="1" t="s">
        <v>56</v>
      </c>
      <c r="L3145" s="1" t="s">
        <v>149</v>
      </c>
      <c r="M3145" s="1" t="s">
        <v>56</v>
      </c>
      <c r="N3145" s="1" t="s">
        <v>241</v>
      </c>
      <c r="O3145" s="1" t="s">
        <v>56</v>
      </c>
      <c r="P3145" s="1" t="s">
        <v>56</v>
      </c>
      <c r="Q3145" s="1" t="s">
        <v>56</v>
      </c>
      <c r="R3145" s="1" t="s">
        <v>56</v>
      </c>
      <c r="S3145" s="1" t="s">
        <v>56</v>
      </c>
      <c r="T3145" s="1" t="s">
        <v>56</v>
      </c>
      <c r="U3145" s="1" t="s">
        <v>56</v>
      </c>
      <c r="V3145" s="1" t="s">
        <v>56</v>
      </c>
      <c r="W3145" s="1" t="s">
        <v>56</v>
      </c>
      <c r="X3145" s="1" t="s">
        <v>56</v>
      </c>
      <c r="Y3145" s="1" t="s">
        <v>56</v>
      </c>
      <c r="Z3145" s="1" t="s">
        <v>4433</v>
      </c>
      <c r="AA3145" s="1" t="s">
        <v>13105</v>
      </c>
      <c r="AB3145" s="1" t="s">
        <v>56</v>
      </c>
      <c r="AC3145" s="1" t="s">
        <v>56</v>
      </c>
      <c r="AD3145" s="1" t="s">
        <v>56</v>
      </c>
      <c r="AE3145" s="1" t="s">
        <v>56</v>
      </c>
      <c r="AF3145" s="1" t="s">
        <v>440</v>
      </c>
      <c r="AG3145">
        <v>2</v>
      </c>
      <c r="AH3145">
        <v>660</v>
      </c>
      <c r="AI3145" s="1" t="s">
        <v>2351</v>
      </c>
      <c r="AJ3145" s="1" t="s">
        <v>148</v>
      </c>
      <c r="AK3145">
        <v>3</v>
      </c>
      <c r="AL3145">
        <v>0</v>
      </c>
      <c r="AM3145">
        <v>9</v>
      </c>
      <c r="AN3145">
        <v>3</v>
      </c>
      <c r="AO3145">
        <v>5527</v>
      </c>
      <c r="AP3145" s="1" t="s">
        <v>80</v>
      </c>
      <c r="AQ3145">
        <v>0</v>
      </c>
      <c r="AR3145">
        <v>2</v>
      </c>
      <c r="AS3145">
        <v>0</v>
      </c>
      <c r="AT3145" s="1" t="s">
        <v>56</v>
      </c>
      <c r="AU3145" s="1" t="s">
        <v>13106</v>
      </c>
      <c r="AV3145" s="1" t="s">
        <v>1455</v>
      </c>
      <c r="AW3145">
        <v>16</v>
      </c>
      <c r="AX3145" s="1" t="s">
        <v>56</v>
      </c>
      <c r="AY3145">
        <v>1</v>
      </c>
      <c r="AZ3145">
        <v>0</v>
      </c>
      <c r="BA3145">
        <v>0</v>
      </c>
    </row>
    <row r="3146" spans="1:53" x14ac:dyDescent="0.25">
      <c r="A3146">
        <v>9955610030107</v>
      </c>
      <c r="B3146">
        <v>21804</v>
      </c>
      <c r="C3146">
        <v>287</v>
      </c>
      <c r="D3146">
        <v>2</v>
      </c>
      <c r="E3146" s="1" t="s">
        <v>83</v>
      </c>
      <c r="F3146">
        <v>0</v>
      </c>
      <c r="G3146" s="1" t="s">
        <v>185</v>
      </c>
      <c r="H3146">
        <v>11</v>
      </c>
      <c r="I3146" s="1" t="s">
        <v>301</v>
      </c>
      <c r="J3146" s="1" t="s">
        <v>56</v>
      </c>
      <c r="K3146" s="1" t="s">
        <v>56</v>
      </c>
      <c r="L3146" s="1" t="s">
        <v>56</v>
      </c>
      <c r="M3146" s="1" t="s">
        <v>56</v>
      </c>
      <c r="N3146" s="1" t="s">
        <v>56</v>
      </c>
      <c r="O3146" s="1" t="s">
        <v>56</v>
      </c>
      <c r="P3146" s="1" t="s">
        <v>56</v>
      </c>
      <c r="Q3146" s="1" t="s">
        <v>56</v>
      </c>
      <c r="R3146" s="1" t="s">
        <v>56</v>
      </c>
      <c r="S3146" s="1" t="s">
        <v>56</v>
      </c>
      <c r="T3146" s="1" t="s">
        <v>56</v>
      </c>
      <c r="U3146" s="1" t="s">
        <v>56</v>
      </c>
      <c r="V3146" s="1" t="s">
        <v>56</v>
      </c>
      <c r="W3146" s="1" t="s">
        <v>56</v>
      </c>
      <c r="X3146" s="1" t="s">
        <v>56</v>
      </c>
      <c r="Y3146" s="1" t="s">
        <v>56</v>
      </c>
      <c r="Z3146" s="1" t="s">
        <v>83</v>
      </c>
      <c r="AA3146" s="1" t="s">
        <v>56</v>
      </c>
      <c r="AB3146" s="1" t="s">
        <v>56</v>
      </c>
      <c r="AC3146" s="1" t="s">
        <v>56</v>
      </c>
      <c r="AD3146" s="1" t="s">
        <v>56</v>
      </c>
      <c r="AE3146" s="1" t="s">
        <v>56</v>
      </c>
      <c r="AF3146" s="1" t="s">
        <v>440</v>
      </c>
      <c r="AG3146">
        <v>22</v>
      </c>
      <c r="AH3146">
        <v>293</v>
      </c>
      <c r="AI3146" s="1" t="s">
        <v>4702</v>
      </c>
      <c r="AJ3146" s="1" t="s">
        <v>246</v>
      </c>
      <c r="AK3146">
        <v>1</v>
      </c>
      <c r="AL3146">
        <v>0</v>
      </c>
      <c r="AM3146">
        <v>3</v>
      </c>
      <c r="AN3146">
        <v>1</v>
      </c>
      <c r="AO3146">
        <v>4553</v>
      </c>
      <c r="AP3146" s="1" t="s">
        <v>80</v>
      </c>
      <c r="AQ3146">
        <v>0</v>
      </c>
      <c r="AR3146">
        <v>7</v>
      </c>
      <c r="AS3146">
        <v>0</v>
      </c>
      <c r="AT3146" s="1" t="s">
        <v>56</v>
      </c>
      <c r="AU3146" s="1" t="s">
        <v>13107</v>
      </c>
      <c r="AV3146" s="1" t="s">
        <v>3447</v>
      </c>
      <c r="AW3146">
        <v>6</v>
      </c>
      <c r="AX3146" s="1" t="s">
        <v>119</v>
      </c>
      <c r="AY3146">
        <v>0</v>
      </c>
      <c r="AZ3146">
        <v>0</v>
      </c>
      <c r="BA3146">
        <v>0</v>
      </c>
    </row>
    <row r="3147" spans="1:53" x14ac:dyDescent="0.25">
      <c r="A3147">
        <v>9955610030402</v>
      </c>
      <c r="B3147">
        <v>21863</v>
      </c>
      <c r="C3147">
        <v>89</v>
      </c>
      <c r="D3147">
        <v>2</v>
      </c>
      <c r="E3147" s="1" t="s">
        <v>9733</v>
      </c>
      <c r="F3147">
        <v>0</v>
      </c>
      <c r="G3147" s="1" t="s">
        <v>1412</v>
      </c>
      <c r="H3147">
        <v>16</v>
      </c>
      <c r="I3147" s="1" t="s">
        <v>56</v>
      </c>
      <c r="J3147" s="1" t="s">
        <v>71</v>
      </c>
      <c r="K3147" s="1" t="s">
        <v>56</v>
      </c>
      <c r="L3147" s="1" t="s">
        <v>90</v>
      </c>
      <c r="M3147" s="1" t="s">
        <v>56</v>
      </c>
      <c r="N3147" s="1" t="s">
        <v>56</v>
      </c>
      <c r="O3147" s="1" t="s">
        <v>140</v>
      </c>
      <c r="P3147" s="1" t="s">
        <v>56</v>
      </c>
      <c r="Q3147" s="1" t="s">
        <v>56</v>
      </c>
      <c r="R3147" s="1" t="s">
        <v>56</v>
      </c>
      <c r="S3147" s="1" t="s">
        <v>56</v>
      </c>
      <c r="T3147" s="1" t="s">
        <v>56</v>
      </c>
      <c r="U3147" s="1" t="s">
        <v>56</v>
      </c>
      <c r="V3147" s="1" t="s">
        <v>56</v>
      </c>
      <c r="W3147" s="1" t="s">
        <v>56</v>
      </c>
      <c r="X3147" s="1" t="s">
        <v>56</v>
      </c>
      <c r="Y3147" s="1" t="s">
        <v>2639</v>
      </c>
      <c r="Z3147" s="1" t="s">
        <v>197</v>
      </c>
      <c r="AA3147" s="1" t="s">
        <v>56</v>
      </c>
      <c r="AB3147" s="1" t="s">
        <v>56</v>
      </c>
      <c r="AC3147" s="1" t="s">
        <v>56</v>
      </c>
      <c r="AD3147" s="1" t="s">
        <v>9733</v>
      </c>
      <c r="AE3147" s="1" t="s">
        <v>56</v>
      </c>
      <c r="AF3147" s="1" t="s">
        <v>77</v>
      </c>
      <c r="AG3147">
        <v>6</v>
      </c>
      <c r="AH3147">
        <v>92</v>
      </c>
      <c r="AI3147" s="1" t="s">
        <v>3845</v>
      </c>
      <c r="AJ3147" s="1" t="s">
        <v>79</v>
      </c>
      <c r="AK3147">
        <v>3</v>
      </c>
      <c r="AL3147">
        <v>0</v>
      </c>
      <c r="AM3147">
        <v>10</v>
      </c>
      <c r="AN3147">
        <v>2</v>
      </c>
      <c r="AO3147">
        <v>2989</v>
      </c>
      <c r="AP3147" s="1" t="s">
        <v>80</v>
      </c>
      <c r="AQ3147">
        <v>0</v>
      </c>
      <c r="AR3147">
        <v>1</v>
      </c>
      <c r="AS3147">
        <v>0</v>
      </c>
      <c r="AT3147" s="1" t="s">
        <v>56</v>
      </c>
      <c r="AU3147" s="1" t="s">
        <v>13108</v>
      </c>
      <c r="AV3147" s="1" t="s">
        <v>1385</v>
      </c>
      <c r="AW3147">
        <v>38</v>
      </c>
      <c r="AX3147" s="1" t="s">
        <v>264</v>
      </c>
      <c r="AY3147">
        <v>0</v>
      </c>
      <c r="AZ3147">
        <v>0</v>
      </c>
      <c r="BA3147">
        <v>1</v>
      </c>
    </row>
    <row r="3148" spans="1:53" x14ac:dyDescent="0.25">
      <c r="A3148">
        <v>9955610034330</v>
      </c>
      <c r="B3148">
        <v>21804</v>
      </c>
      <c r="C3148">
        <v>147</v>
      </c>
      <c r="D3148">
        <v>5</v>
      </c>
      <c r="E3148" s="1" t="s">
        <v>2702</v>
      </c>
      <c r="F3148">
        <v>1</v>
      </c>
      <c r="G3148" s="1" t="s">
        <v>13109</v>
      </c>
      <c r="H3148">
        <v>11</v>
      </c>
      <c r="I3148" s="1" t="s">
        <v>149</v>
      </c>
      <c r="J3148" s="1" t="s">
        <v>56</v>
      </c>
      <c r="K3148" s="1" t="s">
        <v>56</v>
      </c>
      <c r="L3148" s="1" t="s">
        <v>97</v>
      </c>
      <c r="M3148" s="1" t="s">
        <v>79</v>
      </c>
      <c r="N3148" s="1" t="s">
        <v>142</v>
      </c>
      <c r="O3148" s="1" t="s">
        <v>56</v>
      </c>
      <c r="P3148" s="1" t="s">
        <v>56</v>
      </c>
      <c r="Q3148" s="1" t="s">
        <v>167</v>
      </c>
      <c r="R3148" s="1" t="s">
        <v>56</v>
      </c>
      <c r="S3148" s="1" t="s">
        <v>56</v>
      </c>
      <c r="T3148" s="1" t="s">
        <v>101</v>
      </c>
      <c r="U3148" s="1" t="s">
        <v>61</v>
      </c>
      <c r="V3148" s="1" t="s">
        <v>1477</v>
      </c>
      <c r="W3148" s="1" t="s">
        <v>71</v>
      </c>
      <c r="X3148" s="1" t="s">
        <v>56</v>
      </c>
      <c r="Y3148" s="1" t="s">
        <v>56</v>
      </c>
      <c r="Z3148" s="1" t="s">
        <v>2702</v>
      </c>
      <c r="AA3148" s="1" t="s">
        <v>56</v>
      </c>
      <c r="AB3148" s="1" t="s">
        <v>56</v>
      </c>
      <c r="AC3148" s="1" t="s">
        <v>56</v>
      </c>
      <c r="AD3148" s="1" t="s">
        <v>13110</v>
      </c>
      <c r="AE3148" s="1" t="s">
        <v>56</v>
      </c>
      <c r="AF3148" s="1" t="s">
        <v>301</v>
      </c>
      <c r="AG3148">
        <v>21</v>
      </c>
      <c r="AH3148">
        <v>588</v>
      </c>
      <c r="AI3148" s="1" t="s">
        <v>13111</v>
      </c>
      <c r="AJ3148" s="1" t="s">
        <v>73</v>
      </c>
      <c r="AK3148">
        <v>8</v>
      </c>
      <c r="AL3148">
        <v>4</v>
      </c>
      <c r="AM3148">
        <v>11</v>
      </c>
      <c r="AN3148">
        <v>1</v>
      </c>
      <c r="AO3148">
        <v>4553</v>
      </c>
      <c r="AP3148" s="1" t="s">
        <v>80</v>
      </c>
      <c r="AQ3148">
        <v>1</v>
      </c>
      <c r="AR3148">
        <v>10</v>
      </c>
      <c r="AS3148">
        <v>2</v>
      </c>
      <c r="AT3148" s="1" t="s">
        <v>254</v>
      </c>
      <c r="AU3148" s="1" t="s">
        <v>13112</v>
      </c>
      <c r="AV3148" s="1" t="s">
        <v>271</v>
      </c>
      <c r="AW3148">
        <v>16</v>
      </c>
      <c r="AX3148" s="1" t="s">
        <v>241</v>
      </c>
      <c r="AY3148">
        <v>1</v>
      </c>
      <c r="AZ3148">
        <v>1</v>
      </c>
      <c r="BA3148">
        <v>1</v>
      </c>
    </row>
    <row r="3149" spans="1:53" x14ac:dyDescent="0.25">
      <c r="A3149">
        <v>9955610035410</v>
      </c>
      <c r="B3149">
        <v>21871</v>
      </c>
      <c r="C3149">
        <v>7</v>
      </c>
      <c r="D3149">
        <v>16</v>
      </c>
      <c r="E3149" s="1" t="s">
        <v>13113</v>
      </c>
      <c r="F3149">
        <v>1</v>
      </c>
      <c r="G3149" s="1" t="s">
        <v>12110</v>
      </c>
      <c r="H3149">
        <v>11</v>
      </c>
      <c r="I3149" s="1" t="s">
        <v>55</v>
      </c>
      <c r="J3149" s="1" t="s">
        <v>61</v>
      </c>
      <c r="K3149" s="1" t="s">
        <v>13114</v>
      </c>
      <c r="L3149" s="1" t="s">
        <v>72</v>
      </c>
      <c r="M3149" s="1" t="s">
        <v>73</v>
      </c>
      <c r="N3149" s="1" t="s">
        <v>167</v>
      </c>
      <c r="O3149" s="1" t="s">
        <v>13115</v>
      </c>
      <c r="P3149" s="1" t="s">
        <v>56</v>
      </c>
      <c r="Q3149" s="1" t="s">
        <v>65</v>
      </c>
      <c r="R3149" s="1" t="s">
        <v>56</v>
      </c>
      <c r="S3149" s="1" t="s">
        <v>56</v>
      </c>
      <c r="T3149" s="1" t="s">
        <v>13116</v>
      </c>
      <c r="U3149" s="1" t="s">
        <v>101</v>
      </c>
      <c r="V3149" s="1" t="s">
        <v>13117</v>
      </c>
      <c r="W3149" s="1" t="s">
        <v>56</v>
      </c>
      <c r="X3149" s="1" t="s">
        <v>56</v>
      </c>
      <c r="Y3149" s="1" t="s">
        <v>56</v>
      </c>
      <c r="Z3149" s="1" t="s">
        <v>13118</v>
      </c>
      <c r="AA3149" s="1" t="s">
        <v>13119</v>
      </c>
      <c r="AB3149" s="1" t="s">
        <v>13120</v>
      </c>
      <c r="AC3149" s="1" t="s">
        <v>4953</v>
      </c>
      <c r="AD3149" s="1" t="s">
        <v>13121</v>
      </c>
      <c r="AE3149" s="1" t="s">
        <v>6989</v>
      </c>
      <c r="AF3149" s="1" t="s">
        <v>289</v>
      </c>
      <c r="AG3149">
        <v>26</v>
      </c>
      <c r="AH3149">
        <v>621</v>
      </c>
      <c r="AI3149" s="1" t="s">
        <v>13122</v>
      </c>
      <c r="AJ3149" s="1" t="s">
        <v>71</v>
      </c>
      <c r="AK3149">
        <v>18</v>
      </c>
      <c r="AL3149">
        <v>6</v>
      </c>
      <c r="AM3149">
        <v>71</v>
      </c>
      <c r="AN3149">
        <v>6</v>
      </c>
      <c r="AO3149">
        <v>4553</v>
      </c>
      <c r="AP3149" s="1" t="s">
        <v>80</v>
      </c>
      <c r="AQ3149">
        <v>0</v>
      </c>
      <c r="AR3149">
        <v>10</v>
      </c>
      <c r="AS3149">
        <v>6</v>
      </c>
      <c r="AT3149" s="1" t="s">
        <v>118</v>
      </c>
      <c r="AU3149" s="1" t="s">
        <v>2051</v>
      </c>
      <c r="AV3149" s="1" t="s">
        <v>1107</v>
      </c>
      <c r="AW3149">
        <v>42</v>
      </c>
      <c r="AX3149" s="1" t="s">
        <v>198</v>
      </c>
      <c r="AY3149">
        <v>1</v>
      </c>
      <c r="AZ3149">
        <v>1</v>
      </c>
      <c r="BA3149">
        <v>1</v>
      </c>
    </row>
    <row r="3150" spans="1:53" x14ac:dyDescent="0.25">
      <c r="A3150">
        <v>9955610037005</v>
      </c>
      <c r="B3150">
        <v>21804</v>
      </c>
      <c r="C3150">
        <v>11</v>
      </c>
      <c r="D3150">
        <v>16</v>
      </c>
      <c r="E3150" s="1" t="s">
        <v>13123</v>
      </c>
      <c r="F3150">
        <v>1</v>
      </c>
      <c r="G3150" s="1" t="s">
        <v>13124</v>
      </c>
      <c r="H3150">
        <v>11</v>
      </c>
      <c r="I3150" s="1" t="s">
        <v>79</v>
      </c>
      <c r="J3150" s="1" t="s">
        <v>61</v>
      </c>
      <c r="K3150" s="1" t="s">
        <v>61</v>
      </c>
      <c r="L3150" s="1" t="s">
        <v>264</v>
      </c>
      <c r="M3150" s="1" t="s">
        <v>73</v>
      </c>
      <c r="N3150" s="1" t="s">
        <v>264</v>
      </c>
      <c r="O3150" s="1" t="s">
        <v>61</v>
      </c>
      <c r="P3150" s="1" t="s">
        <v>256</v>
      </c>
      <c r="Q3150" s="1" t="s">
        <v>56</v>
      </c>
      <c r="R3150" s="1" t="s">
        <v>56</v>
      </c>
      <c r="S3150" s="1" t="s">
        <v>56</v>
      </c>
      <c r="T3150" s="1" t="s">
        <v>8801</v>
      </c>
      <c r="U3150" s="1" t="s">
        <v>101</v>
      </c>
      <c r="V3150" s="1" t="s">
        <v>13125</v>
      </c>
      <c r="W3150" s="1" t="s">
        <v>149</v>
      </c>
      <c r="X3150" s="1" t="s">
        <v>56</v>
      </c>
      <c r="Y3150" s="1" t="s">
        <v>13126</v>
      </c>
      <c r="Z3150" s="1" t="s">
        <v>13127</v>
      </c>
      <c r="AA3150" s="1" t="s">
        <v>4385</v>
      </c>
      <c r="AB3150" s="1" t="s">
        <v>12281</v>
      </c>
      <c r="AC3150" s="1" t="s">
        <v>13128</v>
      </c>
      <c r="AD3150" s="1" t="s">
        <v>13129</v>
      </c>
      <c r="AE3150" s="1" t="s">
        <v>13130</v>
      </c>
      <c r="AF3150" s="1" t="s">
        <v>422</v>
      </c>
      <c r="AG3150">
        <v>25</v>
      </c>
      <c r="AH3150">
        <v>676</v>
      </c>
      <c r="AI3150" s="1" t="s">
        <v>5571</v>
      </c>
      <c r="AJ3150" s="1" t="s">
        <v>158</v>
      </c>
      <c r="AK3150">
        <v>16</v>
      </c>
      <c r="AL3150">
        <v>6</v>
      </c>
      <c r="AM3150">
        <v>46</v>
      </c>
      <c r="AN3150">
        <v>3</v>
      </c>
      <c r="AO3150">
        <v>2989</v>
      </c>
      <c r="AP3150" s="1" t="s">
        <v>80</v>
      </c>
      <c r="AQ3150">
        <v>0</v>
      </c>
      <c r="AR3150">
        <v>10</v>
      </c>
      <c r="AS3150">
        <v>9</v>
      </c>
      <c r="AT3150" s="1" t="s">
        <v>2380</v>
      </c>
      <c r="AU3150" s="1" t="s">
        <v>7561</v>
      </c>
      <c r="AV3150" s="1" t="s">
        <v>479</v>
      </c>
      <c r="AW3150">
        <v>16</v>
      </c>
      <c r="AX3150" s="1" t="s">
        <v>90</v>
      </c>
      <c r="AY3150">
        <v>0</v>
      </c>
      <c r="AZ3150">
        <v>2</v>
      </c>
      <c r="BA3150">
        <v>1</v>
      </c>
    </row>
    <row r="3151" spans="1:53" x14ac:dyDescent="0.25">
      <c r="A3151">
        <v>9955610037232</v>
      </c>
      <c r="B3151">
        <v>21801</v>
      </c>
      <c r="C3151">
        <v>19</v>
      </c>
      <c r="D3151">
        <v>3</v>
      </c>
      <c r="E3151" s="1" t="s">
        <v>13131</v>
      </c>
      <c r="F3151">
        <v>0</v>
      </c>
      <c r="G3151" s="1" t="s">
        <v>13132</v>
      </c>
      <c r="H3151">
        <v>11</v>
      </c>
      <c r="I3151" s="1" t="s">
        <v>60</v>
      </c>
      <c r="J3151" s="1" t="s">
        <v>132</v>
      </c>
      <c r="K3151" s="1" t="s">
        <v>56</v>
      </c>
      <c r="L3151" s="1" t="s">
        <v>60</v>
      </c>
      <c r="M3151" s="1" t="s">
        <v>414</v>
      </c>
      <c r="N3151" s="1" t="s">
        <v>202</v>
      </c>
      <c r="O3151" s="1" t="s">
        <v>56</v>
      </c>
      <c r="P3151" s="1" t="s">
        <v>132</v>
      </c>
      <c r="Q3151" s="1" t="s">
        <v>56</v>
      </c>
      <c r="R3151" s="1" t="s">
        <v>56</v>
      </c>
      <c r="S3151" s="1" t="s">
        <v>56</v>
      </c>
      <c r="T3151" s="1" t="s">
        <v>56</v>
      </c>
      <c r="U3151" s="1" t="s">
        <v>167</v>
      </c>
      <c r="V3151" s="1" t="s">
        <v>56</v>
      </c>
      <c r="W3151" s="1" t="s">
        <v>56</v>
      </c>
      <c r="X3151" s="1" t="s">
        <v>56</v>
      </c>
      <c r="Y3151" s="1" t="s">
        <v>4351</v>
      </c>
      <c r="Z3151" s="1" t="s">
        <v>13133</v>
      </c>
      <c r="AA3151" s="1" t="s">
        <v>56</v>
      </c>
      <c r="AB3151" s="1" t="s">
        <v>13131</v>
      </c>
      <c r="AC3151" s="1" t="s">
        <v>13134</v>
      </c>
      <c r="AD3151" s="1" t="s">
        <v>13131</v>
      </c>
      <c r="AE3151" s="1" t="s">
        <v>56</v>
      </c>
      <c r="AF3151" s="1" t="s">
        <v>140</v>
      </c>
      <c r="AG3151">
        <v>1</v>
      </c>
      <c r="AH3151">
        <v>645</v>
      </c>
      <c r="AI3151" s="1" t="s">
        <v>4217</v>
      </c>
      <c r="AJ3151" s="1" t="s">
        <v>148</v>
      </c>
      <c r="AK3151">
        <v>10</v>
      </c>
      <c r="AL3151">
        <v>0</v>
      </c>
      <c r="AM3151">
        <v>15</v>
      </c>
      <c r="AN3151">
        <v>2</v>
      </c>
      <c r="AO3151">
        <v>4553</v>
      </c>
      <c r="AP3151" s="1" t="s">
        <v>80</v>
      </c>
      <c r="AQ3151">
        <v>0</v>
      </c>
      <c r="AR3151">
        <v>0</v>
      </c>
      <c r="AS3151">
        <v>0</v>
      </c>
      <c r="AT3151" s="1" t="s">
        <v>56</v>
      </c>
      <c r="AU3151" s="1" t="s">
        <v>582</v>
      </c>
      <c r="AV3151" s="1" t="s">
        <v>3834</v>
      </c>
      <c r="AW3151">
        <v>1</v>
      </c>
      <c r="AX3151" s="1" t="s">
        <v>56</v>
      </c>
      <c r="AY3151">
        <v>0</v>
      </c>
      <c r="AZ3151">
        <v>0</v>
      </c>
      <c r="BA3151">
        <v>1</v>
      </c>
    </row>
    <row r="3152" spans="1:53" x14ac:dyDescent="0.25">
      <c r="A3152">
        <v>9955610038291</v>
      </c>
      <c r="B3152">
        <v>21826</v>
      </c>
      <c r="C3152">
        <v>74</v>
      </c>
      <c r="D3152">
        <v>6</v>
      </c>
      <c r="E3152" s="1" t="s">
        <v>13135</v>
      </c>
      <c r="F3152">
        <v>1</v>
      </c>
      <c r="G3152" s="1" t="s">
        <v>13136</v>
      </c>
      <c r="H3152">
        <v>11</v>
      </c>
      <c r="I3152" s="1" t="s">
        <v>202</v>
      </c>
      <c r="J3152" s="1" t="s">
        <v>61</v>
      </c>
      <c r="K3152" s="1" t="s">
        <v>56</v>
      </c>
      <c r="L3152" s="1" t="s">
        <v>56</v>
      </c>
      <c r="M3152" s="1" t="s">
        <v>256</v>
      </c>
      <c r="N3152" s="1" t="s">
        <v>56</v>
      </c>
      <c r="O3152" s="1" t="s">
        <v>96</v>
      </c>
      <c r="P3152" s="1" t="s">
        <v>61</v>
      </c>
      <c r="Q3152" s="1" t="s">
        <v>71</v>
      </c>
      <c r="R3152" s="1" t="s">
        <v>56</v>
      </c>
      <c r="S3152" s="1" t="s">
        <v>56</v>
      </c>
      <c r="T3152" s="1" t="s">
        <v>56</v>
      </c>
      <c r="U3152" s="1" t="s">
        <v>97</v>
      </c>
      <c r="V3152" s="1" t="s">
        <v>56</v>
      </c>
      <c r="W3152" s="1" t="s">
        <v>56</v>
      </c>
      <c r="X3152" s="1" t="s">
        <v>56</v>
      </c>
      <c r="Y3152" s="1" t="s">
        <v>3882</v>
      </c>
      <c r="Z3152" s="1" t="s">
        <v>13137</v>
      </c>
      <c r="AA3152" s="1" t="s">
        <v>56</v>
      </c>
      <c r="AB3152" s="1" t="s">
        <v>1714</v>
      </c>
      <c r="AC3152" s="1" t="s">
        <v>56</v>
      </c>
      <c r="AD3152" s="1" t="s">
        <v>13138</v>
      </c>
      <c r="AE3152" s="1" t="s">
        <v>12461</v>
      </c>
      <c r="AF3152" s="1" t="s">
        <v>440</v>
      </c>
      <c r="AG3152">
        <v>21</v>
      </c>
      <c r="AH3152">
        <v>677</v>
      </c>
      <c r="AI3152" s="1" t="s">
        <v>5303</v>
      </c>
      <c r="AJ3152" s="1" t="s">
        <v>639</v>
      </c>
      <c r="AK3152">
        <v>9</v>
      </c>
      <c r="AL3152">
        <v>1</v>
      </c>
      <c r="AM3152">
        <v>23</v>
      </c>
      <c r="AN3152">
        <v>2</v>
      </c>
      <c r="AO3152">
        <v>2989</v>
      </c>
      <c r="AP3152" s="1" t="s">
        <v>80</v>
      </c>
      <c r="AQ3152">
        <v>0</v>
      </c>
      <c r="AR3152">
        <v>8</v>
      </c>
      <c r="AS3152">
        <v>4</v>
      </c>
      <c r="AT3152" s="1" t="s">
        <v>81</v>
      </c>
      <c r="AU3152" s="1" t="s">
        <v>11297</v>
      </c>
      <c r="AV3152" s="1" t="s">
        <v>7211</v>
      </c>
      <c r="AW3152">
        <v>18</v>
      </c>
      <c r="AX3152" s="1" t="s">
        <v>61</v>
      </c>
      <c r="AY3152">
        <v>0</v>
      </c>
      <c r="AZ3152">
        <v>1</v>
      </c>
      <c r="BA3152">
        <v>1</v>
      </c>
    </row>
    <row r="3153" spans="1:53" x14ac:dyDescent="0.25">
      <c r="A3153">
        <v>9955610039177</v>
      </c>
      <c r="B3153">
        <v>21875</v>
      </c>
      <c r="C3153">
        <v>1</v>
      </c>
      <c r="D3153">
        <v>9</v>
      </c>
      <c r="E3153" s="1" t="s">
        <v>13139</v>
      </c>
      <c r="F3153">
        <v>1</v>
      </c>
      <c r="G3153" s="1" t="s">
        <v>13140</v>
      </c>
      <c r="H3153">
        <v>11</v>
      </c>
      <c r="I3153" s="1" t="s">
        <v>56</v>
      </c>
      <c r="J3153" s="1" t="s">
        <v>132</v>
      </c>
      <c r="K3153" s="1" t="s">
        <v>95</v>
      </c>
      <c r="L3153" s="1" t="s">
        <v>55</v>
      </c>
      <c r="M3153" s="1" t="s">
        <v>56</v>
      </c>
      <c r="N3153" s="1" t="s">
        <v>101</v>
      </c>
      <c r="O3153" s="1" t="s">
        <v>56</v>
      </c>
      <c r="P3153" s="1" t="s">
        <v>72</v>
      </c>
      <c r="Q3153" s="1" t="s">
        <v>132</v>
      </c>
      <c r="R3153" s="1" t="s">
        <v>56</v>
      </c>
      <c r="S3153" s="1" t="s">
        <v>56</v>
      </c>
      <c r="T3153" s="1" t="s">
        <v>101</v>
      </c>
      <c r="U3153" s="1" t="s">
        <v>13141</v>
      </c>
      <c r="V3153" s="1" t="s">
        <v>241</v>
      </c>
      <c r="W3153" s="1" t="s">
        <v>72</v>
      </c>
      <c r="X3153" s="1" t="s">
        <v>56</v>
      </c>
      <c r="Y3153" s="1" t="s">
        <v>225</v>
      </c>
      <c r="Z3153" s="1" t="s">
        <v>13142</v>
      </c>
      <c r="AA3153" s="1" t="s">
        <v>56</v>
      </c>
      <c r="AB3153" s="1" t="s">
        <v>13143</v>
      </c>
      <c r="AC3153" s="1" t="s">
        <v>328</v>
      </c>
      <c r="AD3153" s="1" t="s">
        <v>13143</v>
      </c>
      <c r="AE3153" s="1" t="s">
        <v>1066</v>
      </c>
      <c r="AF3153" s="1" t="s">
        <v>377</v>
      </c>
      <c r="AG3153">
        <v>23</v>
      </c>
      <c r="AH3153">
        <v>692</v>
      </c>
      <c r="AI3153" s="1" t="s">
        <v>799</v>
      </c>
      <c r="AJ3153" s="1" t="s">
        <v>158</v>
      </c>
      <c r="AK3153">
        <v>12</v>
      </c>
      <c r="AL3153">
        <v>1</v>
      </c>
      <c r="AM3153">
        <v>22</v>
      </c>
      <c r="AN3153">
        <v>2</v>
      </c>
      <c r="AO3153">
        <v>4553</v>
      </c>
      <c r="AP3153" s="1" t="s">
        <v>80</v>
      </c>
      <c r="AQ3153">
        <v>0</v>
      </c>
      <c r="AR3153">
        <v>9</v>
      </c>
      <c r="AS3153">
        <v>1</v>
      </c>
      <c r="AT3153" s="1" t="s">
        <v>409</v>
      </c>
      <c r="AU3153" s="1" t="s">
        <v>11283</v>
      </c>
      <c r="AV3153" s="1" t="s">
        <v>10785</v>
      </c>
      <c r="AW3153">
        <v>16</v>
      </c>
      <c r="AX3153" s="1" t="s">
        <v>56</v>
      </c>
      <c r="AY3153">
        <v>0</v>
      </c>
      <c r="AZ3153">
        <v>0</v>
      </c>
      <c r="BA3153">
        <v>0</v>
      </c>
    </row>
    <row r="3154" spans="1:53" x14ac:dyDescent="0.25">
      <c r="A3154">
        <v>9955610039955</v>
      </c>
      <c r="B3154">
        <v>21811</v>
      </c>
      <c r="C3154">
        <v>261</v>
      </c>
      <c r="D3154">
        <v>3</v>
      </c>
      <c r="E3154" s="1" t="s">
        <v>13144</v>
      </c>
      <c r="F3154">
        <v>0</v>
      </c>
      <c r="G3154" s="1" t="s">
        <v>8567</v>
      </c>
      <c r="H3154">
        <v>11</v>
      </c>
      <c r="I3154" s="1" t="s">
        <v>56</v>
      </c>
      <c r="J3154" s="1" t="s">
        <v>61</v>
      </c>
      <c r="K3154" s="1" t="s">
        <v>264</v>
      </c>
      <c r="L3154" s="1" t="s">
        <v>142</v>
      </c>
      <c r="M3154" s="1" t="s">
        <v>120</v>
      </c>
      <c r="N3154" s="1" t="s">
        <v>256</v>
      </c>
      <c r="O3154" s="1" t="s">
        <v>56</v>
      </c>
      <c r="P3154" s="1" t="s">
        <v>167</v>
      </c>
      <c r="Q3154" s="1" t="s">
        <v>56</v>
      </c>
      <c r="R3154" s="1" t="s">
        <v>56</v>
      </c>
      <c r="S3154" s="1" t="s">
        <v>56</v>
      </c>
      <c r="T3154" s="1" t="s">
        <v>56</v>
      </c>
      <c r="U3154" s="1" t="s">
        <v>56</v>
      </c>
      <c r="V3154" s="1" t="s">
        <v>56</v>
      </c>
      <c r="W3154" s="1" t="s">
        <v>114</v>
      </c>
      <c r="X3154" s="1" t="s">
        <v>56</v>
      </c>
      <c r="Y3154" s="1" t="s">
        <v>56</v>
      </c>
      <c r="Z3154" s="1" t="s">
        <v>13145</v>
      </c>
      <c r="AA3154" s="1" t="s">
        <v>13146</v>
      </c>
      <c r="AB3154" s="1" t="s">
        <v>56</v>
      </c>
      <c r="AC3154" s="1" t="s">
        <v>56</v>
      </c>
      <c r="AD3154" s="1" t="s">
        <v>56</v>
      </c>
      <c r="AE3154" s="1" t="s">
        <v>56</v>
      </c>
      <c r="AF3154" s="1" t="s">
        <v>212</v>
      </c>
      <c r="AG3154">
        <v>18</v>
      </c>
      <c r="AH3154">
        <v>491</v>
      </c>
      <c r="AI3154" s="1" t="s">
        <v>2470</v>
      </c>
      <c r="AJ3154" s="1" t="s">
        <v>167</v>
      </c>
      <c r="AK3154">
        <v>8</v>
      </c>
      <c r="AL3154">
        <v>0</v>
      </c>
      <c r="AM3154">
        <v>10</v>
      </c>
      <c r="AN3154">
        <v>2</v>
      </c>
      <c r="AO3154">
        <v>4553</v>
      </c>
      <c r="AP3154" s="1" t="s">
        <v>80</v>
      </c>
      <c r="AQ3154">
        <v>0</v>
      </c>
      <c r="AR3154">
        <v>4</v>
      </c>
      <c r="AS3154">
        <v>0</v>
      </c>
      <c r="AT3154" s="1" t="s">
        <v>56</v>
      </c>
      <c r="AU3154" s="1" t="s">
        <v>5151</v>
      </c>
      <c r="AV3154" s="1" t="s">
        <v>9476</v>
      </c>
      <c r="AW3154">
        <v>22</v>
      </c>
      <c r="AX3154" s="1" t="s">
        <v>56</v>
      </c>
      <c r="AY3154">
        <v>0</v>
      </c>
      <c r="AZ3154">
        <v>0</v>
      </c>
      <c r="BA3154">
        <v>1</v>
      </c>
    </row>
    <row r="3155" spans="1:53" x14ac:dyDescent="0.25">
      <c r="A3155">
        <v>9955610040504</v>
      </c>
      <c r="B3155">
        <v>21863</v>
      </c>
      <c r="C3155">
        <v>17</v>
      </c>
      <c r="D3155">
        <v>19</v>
      </c>
      <c r="E3155" s="1" t="s">
        <v>13147</v>
      </c>
      <c r="F3155">
        <v>1</v>
      </c>
      <c r="G3155" s="1" t="s">
        <v>797</v>
      </c>
      <c r="H3155">
        <v>16</v>
      </c>
      <c r="I3155" s="1" t="s">
        <v>59</v>
      </c>
      <c r="J3155" s="1" t="s">
        <v>13148</v>
      </c>
      <c r="K3155" s="1" t="s">
        <v>101</v>
      </c>
      <c r="L3155" s="1" t="s">
        <v>96</v>
      </c>
      <c r="M3155" s="1" t="s">
        <v>79</v>
      </c>
      <c r="N3155" s="1" t="s">
        <v>61</v>
      </c>
      <c r="O3155" s="1" t="s">
        <v>97</v>
      </c>
      <c r="P3155" s="1" t="s">
        <v>98</v>
      </c>
      <c r="Q3155" s="1" t="s">
        <v>61</v>
      </c>
      <c r="R3155" s="1" t="s">
        <v>56</v>
      </c>
      <c r="S3155" s="1" t="s">
        <v>56</v>
      </c>
      <c r="T3155" s="1" t="s">
        <v>101</v>
      </c>
      <c r="U3155" s="1" t="s">
        <v>13149</v>
      </c>
      <c r="V3155" s="1" t="s">
        <v>56</v>
      </c>
      <c r="W3155" s="1" t="s">
        <v>149</v>
      </c>
      <c r="X3155" s="1" t="s">
        <v>56</v>
      </c>
      <c r="Y3155" s="1" t="s">
        <v>13150</v>
      </c>
      <c r="Z3155" s="1" t="s">
        <v>13151</v>
      </c>
      <c r="AA3155" s="1" t="s">
        <v>56</v>
      </c>
      <c r="AB3155" s="1" t="s">
        <v>13152</v>
      </c>
      <c r="AC3155" s="1" t="s">
        <v>13153</v>
      </c>
      <c r="AD3155" s="1" t="s">
        <v>13154</v>
      </c>
      <c r="AE3155" s="1" t="s">
        <v>2733</v>
      </c>
      <c r="AF3155" s="1" t="s">
        <v>703</v>
      </c>
      <c r="AG3155">
        <v>26</v>
      </c>
      <c r="AH3155">
        <v>676</v>
      </c>
      <c r="AI3155" s="1" t="s">
        <v>13155</v>
      </c>
      <c r="AJ3155" s="1" t="s">
        <v>256</v>
      </c>
      <c r="AK3155">
        <v>19</v>
      </c>
      <c r="AL3155">
        <v>6</v>
      </c>
      <c r="AM3155">
        <v>83</v>
      </c>
      <c r="AN3155">
        <v>3</v>
      </c>
      <c r="AO3155">
        <v>2989</v>
      </c>
      <c r="AP3155" s="1" t="s">
        <v>80</v>
      </c>
      <c r="AQ3155">
        <v>0</v>
      </c>
      <c r="AR3155">
        <v>10</v>
      </c>
      <c r="AS3155">
        <v>7</v>
      </c>
      <c r="AT3155" s="1" t="s">
        <v>932</v>
      </c>
      <c r="AU3155" s="1" t="s">
        <v>3303</v>
      </c>
      <c r="AV3155" s="1" t="s">
        <v>13156</v>
      </c>
      <c r="AW3155">
        <v>38</v>
      </c>
      <c r="AX3155" s="1" t="s">
        <v>60</v>
      </c>
      <c r="AY3155">
        <v>1</v>
      </c>
      <c r="AZ3155">
        <v>1</v>
      </c>
      <c r="BA3155">
        <v>1</v>
      </c>
    </row>
    <row r="3156" spans="1:53" x14ac:dyDescent="0.25">
      <c r="A3156">
        <v>9955610041675</v>
      </c>
      <c r="B3156">
        <v>21869</v>
      </c>
      <c r="C3156">
        <v>59</v>
      </c>
      <c r="D3156">
        <v>7</v>
      </c>
      <c r="E3156" s="1" t="s">
        <v>13157</v>
      </c>
      <c r="F3156">
        <v>0</v>
      </c>
      <c r="G3156" s="1" t="s">
        <v>1588</v>
      </c>
      <c r="H3156">
        <v>11</v>
      </c>
      <c r="I3156" s="1" t="s">
        <v>264</v>
      </c>
      <c r="J3156" s="1" t="s">
        <v>13158</v>
      </c>
      <c r="K3156" s="1" t="s">
        <v>96</v>
      </c>
      <c r="L3156" s="1" t="s">
        <v>256</v>
      </c>
      <c r="M3156" s="1" t="s">
        <v>65</v>
      </c>
      <c r="N3156" s="1" t="s">
        <v>56</v>
      </c>
      <c r="O3156" s="1" t="s">
        <v>56</v>
      </c>
      <c r="P3156" s="1" t="s">
        <v>179</v>
      </c>
      <c r="Q3156" s="1" t="s">
        <v>148</v>
      </c>
      <c r="R3156" s="1" t="s">
        <v>56</v>
      </c>
      <c r="S3156" s="1" t="s">
        <v>56</v>
      </c>
      <c r="T3156" s="1" t="s">
        <v>97</v>
      </c>
      <c r="U3156" s="1" t="s">
        <v>97</v>
      </c>
      <c r="V3156" s="1" t="s">
        <v>56</v>
      </c>
      <c r="W3156" s="1" t="s">
        <v>65</v>
      </c>
      <c r="X3156" s="1" t="s">
        <v>56</v>
      </c>
      <c r="Y3156" s="1" t="s">
        <v>4747</v>
      </c>
      <c r="Z3156" s="1" t="s">
        <v>8989</v>
      </c>
      <c r="AA3156" s="1" t="s">
        <v>56</v>
      </c>
      <c r="AB3156" s="1" t="s">
        <v>3748</v>
      </c>
      <c r="AC3156" s="1" t="s">
        <v>56</v>
      </c>
      <c r="AD3156" s="1" t="s">
        <v>13159</v>
      </c>
      <c r="AE3156" s="1" t="s">
        <v>3775</v>
      </c>
      <c r="AF3156" s="1" t="s">
        <v>188</v>
      </c>
      <c r="AG3156">
        <v>21</v>
      </c>
      <c r="AH3156">
        <v>386</v>
      </c>
      <c r="AI3156" s="1" t="s">
        <v>13160</v>
      </c>
      <c r="AJ3156" s="1" t="s">
        <v>99</v>
      </c>
      <c r="AK3156">
        <v>15</v>
      </c>
      <c r="AL3156">
        <v>0</v>
      </c>
      <c r="AM3156">
        <v>25</v>
      </c>
      <c r="AN3156">
        <v>2</v>
      </c>
      <c r="AO3156">
        <v>4553</v>
      </c>
      <c r="AP3156" s="1" t="s">
        <v>80</v>
      </c>
      <c r="AQ3156">
        <v>0</v>
      </c>
      <c r="AR3156">
        <v>6</v>
      </c>
      <c r="AS3156">
        <v>1</v>
      </c>
      <c r="AT3156" s="1" t="s">
        <v>418</v>
      </c>
      <c r="AU3156" s="1" t="s">
        <v>1656</v>
      </c>
      <c r="AV3156" s="1" t="s">
        <v>1604</v>
      </c>
      <c r="AW3156">
        <v>25</v>
      </c>
      <c r="AX3156" s="1" t="s">
        <v>56</v>
      </c>
      <c r="AY3156">
        <v>1</v>
      </c>
      <c r="AZ3156">
        <v>0</v>
      </c>
      <c r="BA3156">
        <v>1</v>
      </c>
    </row>
    <row r="3157" spans="1:53" x14ac:dyDescent="0.25">
      <c r="A3157">
        <v>9955610042304</v>
      </c>
      <c r="B3157">
        <v>21801</v>
      </c>
      <c r="C3157">
        <v>148</v>
      </c>
      <c r="D3157">
        <v>2</v>
      </c>
      <c r="E3157" s="1" t="s">
        <v>4598</v>
      </c>
      <c r="F3157">
        <v>0</v>
      </c>
      <c r="G3157" s="1" t="s">
        <v>1016</v>
      </c>
      <c r="H3157">
        <v>11</v>
      </c>
      <c r="I3157" s="1" t="s">
        <v>56</v>
      </c>
      <c r="J3157" s="1" t="s">
        <v>56</v>
      </c>
      <c r="K3157" s="1" t="s">
        <v>56</v>
      </c>
      <c r="L3157" s="1" t="s">
        <v>157</v>
      </c>
      <c r="M3157" s="1" t="s">
        <v>95</v>
      </c>
      <c r="N3157" s="1" t="s">
        <v>481</v>
      </c>
      <c r="O3157" s="1" t="s">
        <v>56</v>
      </c>
      <c r="P3157" s="1" t="s">
        <v>56</v>
      </c>
      <c r="Q3157" s="1" t="s">
        <v>56</v>
      </c>
      <c r="R3157" s="1" t="s">
        <v>56</v>
      </c>
      <c r="S3157" s="1" t="s">
        <v>56</v>
      </c>
      <c r="T3157" s="1" t="s">
        <v>56</v>
      </c>
      <c r="U3157" s="1" t="s">
        <v>56</v>
      </c>
      <c r="V3157" s="1" t="s">
        <v>56</v>
      </c>
      <c r="W3157" s="1" t="s">
        <v>1251</v>
      </c>
      <c r="X3157" s="1" t="s">
        <v>56</v>
      </c>
      <c r="Y3157" s="1" t="s">
        <v>56</v>
      </c>
      <c r="Z3157" s="1" t="s">
        <v>4598</v>
      </c>
      <c r="AA3157" s="1" t="s">
        <v>56</v>
      </c>
      <c r="AB3157" s="1" t="s">
        <v>56</v>
      </c>
      <c r="AC3157" s="1" t="s">
        <v>56</v>
      </c>
      <c r="AD3157" s="1" t="s">
        <v>4598</v>
      </c>
      <c r="AE3157" s="1" t="s">
        <v>56</v>
      </c>
      <c r="AF3157" s="1" t="s">
        <v>326</v>
      </c>
      <c r="AG3157">
        <v>7</v>
      </c>
      <c r="AH3157">
        <v>175</v>
      </c>
      <c r="AI3157" s="1" t="s">
        <v>9294</v>
      </c>
      <c r="AJ3157" s="1" t="s">
        <v>56</v>
      </c>
      <c r="AK3157">
        <v>3</v>
      </c>
      <c r="AL3157">
        <v>0</v>
      </c>
      <c r="AM3157">
        <v>4</v>
      </c>
      <c r="AN3157">
        <v>1</v>
      </c>
      <c r="AO3157">
        <v>4218</v>
      </c>
      <c r="AP3157" s="1" t="s">
        <v>80</v>
      </c>
      <c r="AQ3157">
        <v>0</v>
      </c>
      <c r="AR3157">
        <v>1</v>
      </c>
      <c r="AS3157">
        <v>0</v>
      </c>
      <c r="AT3157" s="1" t="s">
        <v>56</v>
      </c>
      <c r="AU3157" s="1" t="s">
        <v>13161</v>
      </c>
      <c r="AV3157" s="1" t="s">
        <v>12695</v>
      </c>
      <c r="AW3157">
        <v>23</v>
      </c>
      <c r="AX3157" s="1" t="s">
        <v>56</v>
      </c>
      <c r="AY3157">
        <v>0</v>
      </c>
      <c r="AZ3157">
        <v>0</v>
      </c>
      <c r="BA3157">
        <v>1</v>
      </c>
    </row>
    <row r="3158" spans="1:53" x14ac:dyDescent="0.25">
      <c r="A3158">
        <v>9955610045444</v>
      </c>
      <c r="B3158">
        <v>21822</v>
      </c>
      <c r="C3158">
        <v>289</v>
      </c>
      <c r="D3158">
        <v>1</v>
      </c>
      <c r="E3158" s="1" t="s">
        <v>6392</v>
      </c>
      <c r="F3158">
        <v>0</v>
      </c>
      <c r="G3158" s="1" t="s">
        <v>6392</v>
      </c>
      <c r="H3158">
        <v>11</v>
      </c>
      <c r="I3158" s="1" t="s">
        <v>241</v>
      </c>
      <c r="J3158" s="1" t="s">
        <v>56</v>
      </c>
      <c r="K3158" s="1" t="s">
        <v>56</v>
      </c>
      <c r="L3158" s="1" t="s">
        <v>56</v>
      </c>
      <c r="M3158" s="1" t="s">
        <v>3044</v>
      </c>
      <c r="N3158" s="1" t="s">
        <v>56</v>
      </c>
      <c r="O3158" s="1" t="s">
        <v>56</v>
      </c>
      <c r="P3158" s="1" t="s">
        <v>56</v>
      </c>
      <c r="Q3158" s="1" t="s">
        <v>56</v>
      </c>
      <c r="R3158" s="1" t="s">
        <v>56</v>
      </c>
      <c r="S3158" s="1" t="s">
        <v>56</v>
      </c>
      <c r="T3158" s="1" t="s">
        <v>56</v>
      </c>
      <c r="U3158" s="1" t="s">
        <v>56</v>
      </c>
      <c r="V3158" s="1" t="s">
        <v>56</v>
      </c>
      <c r="W3158" s="1" t="s">
        <v>140</v>
      </c>
      <c r="X3158" s="1" t="s">
        <v>56</v>
      </c>
      <c r="Y3158" s="1" t="s">
        <v>56</v>
      </c>
      <c r="Z3158" s="1" t="s">
        <v>6392</v>
      </c>
      <c r="AA3158" s="1" t="s">
        <v>56</v>
      </c>
      <c r="AB3158" s="1" t="s">
        <v>56</v>
      </c>
      <c r="AC3158" s="1" t="s">
        <v>56</v>
      </c>
      <c r="AD3158" s="1" t="s">
        <v>56</v>
      </c>
      <c r="AE3158" s="1" t="s">
        <v>56</v>
      </c>
      <c r="AF3158" s="1" t="s">
        <v>63</v>
      </c>
      <c r="AG3158">
        <v>14</v>
      </c>
      <c r="AH3158">
        <v>289</v>
      </c>
      <c r="AI3158" s="1" t="s">
        <v>4349</v>
      </c>
      <c r="AJ3158" s="1" t="s">
        <v>98</v>
      </c>
      <c r="AK3158">
        <v>3</v>
      </c>
      <c r="AL3158">
        <v>0</v>
      </c>
      <c r="AM3158">
        <v>3</v>
      </c>
      <c r="AN3158">
        <v>1</v>
      </c>
      <c r="AO3158">
        <v>4553</v>
      </c>
      <c r="AP3158" s="1" t="s">
        <v>80</v>
      </c>
      <c r="AQ3158">
        <v>0</v>
      </c>
      <c r="AR3158">
        <v>4</v>
      </c>
      <c r="AS3158">
        <v>0</v>
      </c>
      <c r="AT3158" s="1" t="s">
        <v>56</v>
      </c>
      <c r="AU3158" s="1" t="s">
        <v>2991</v>
      </c>
      <c r="AV3158" s="1" t="s">
        <v>4349</v>
      </c>
      <c r="AW3158">
        <v>38</v>
      </c>
      <c r="AX3158" s="1" t="s">
        <v>56</v>
      </c>
      <c r="AY3158">
        <v>0</v>
      </c>
      <c r="AZ3158">
        <v>0</v>
      </c>
      <c r="BA3158">
        <v>1</v>
      </c>
    </row>
    <row r="3159" spans="1:53" x14ac:dyDescent="0.25">
      <c r="A3159">
        <v>9955610047907</v>
      </c>
      <c r="B3159">
        <v>21811</v>
      </c>
      <c r="C3159">
        <v>113</v>
      </c>
      <c r="D3159">
        <v>2</v>
      </c>
      <c r="E3159" s="1" t="s">
        <v>13162</v>
      </c>
      <c r="F3159">
        <v>0</v>
      </c>
      <c r="G3159" s="1" t="s">
        <v>8249</v>
      </c>
      <c r="H3159">
        <v>11</v>
      </c>
      <c r="I3159" s="1" t="s">
        <v>142</v>
      </c>
      <c r="J3159" s="1" t="s">
        <v>72</v>
      </c>
      <c r="K3159" s="1" t="s">
        <v>56</v>
      </c>
      <c r="L3159" s="1" t="s">
        <v>56</v>
      </c>
      <c r="M3159" s="1" t="s">
        <v>56</v>
      </c>
      <c r="N3159" s="1" t="s">
        <v>63</v>
      </c>
      <c r="O3159" s="1" t="s">
        <v>56</v>
      </c>
      <c r="P3159" s="1" t="s">
        <v>56</v>
      </c>
      <c r="Q3159" s="1" t="s">
        <v>56</v>
      </c>
      <c r="R3159" s="1" t="s">
        <v>56</v>
      </c>
      <c r="S3159" s="1" t="s">
        <v>56</v>
      </c>
      <c r="T3159" s="1" t="s">
        <v>56</v>
      </c>
      <c r="U3159" s="1" t="s">
        <v>56</v>
      </c>
      <c r="V3159" s="1" t="s">
        <v>56</v>
      </c>
      <c r="W3159" s="1" t="s">
        <v>56</v>
      </c>
      <c r="X3159" s="1" t="s">
        <v>56</v>
      </c>
      <c r="Y3159" s="1" t="s">
        <v>56</v>
      </c>
      <c r="Z3159" s="1" t="s">
        <v>2131</v>
      </c>
      <c r="AA3159" s="1" t="s">
        <v>591</v>
      </c>
      <c r="AB3159" s="1" t="s">
        <v>56</v>
      </c>
      <c r="AC3159" s="1" t="s">
        <v>56</v>
      </c>
      <c r="AD3159" s="1" t="s">
        <v>591</v>
      </c>
      <c r="AE3159" s="1" t="s">
        <v>56</v>
      </c>
      <c r="AF3159" s="1" t="s">
        <v>301</v>
      </c>
      <c r="AG3159">
        <v>17</v>
      </c>
      <c r="AH3159">
        <v>418</v>
      </c>
      <c r="AI3159" s="1" t="s">
        <v>6239</v>
      </c>
      <c r="AJ3159" s="1" t="s">
        <v>56</v>
      </c>
      <c r="AK3159">
        <v>3</v>
      </c>
      <c r="AL3159">
        <v>0</v>
      </c>
      <c r="AM3159">
        <v>3</v>
      </c>
      <c r="AN3159">
        <v>2</v>
      </c>
      <c r="AO3159">
        <v>4553</v>
      </c>
      <c r="AP3159" s="1" t="s">
        <v>80</v>
      </c>
      <c r="AQ3159">
        <v>0</v>
      </c>
      <c r="AR3159">
        <v>8</v>
      </c>
      <c r="AS3159">
        <v>1</v>
      </c>
      <c r="AT3159" s="1" t="s">
        <v>852</v>
      </c>
      <c r="AU3159" s="1" t="s">
        <v>5009</v>
      </c>
      <c r="AV3159" s="1" t="s">
        <v>13163</v>
      </c>
      <c r="AW3159">
        <v>10</v>
      </c>
      <c r="AX3159" s="1" t="s">
        <v>56</v>
      </c>
      <c r="AY3159">
        <v>0</v>
      </c>
      <c r="AZ3159">
        <v>0</v>
      </c>
      <c r="BA3159">
        <v>1</v>
      </c>
    </row>
    <row r="3160" spans="1:53" x14ac:dyDescent="0.25">
      <c r="A3160">
        <v>9955610050462</v>
      </c>
      <c r="B3160">
        <v>21804</v>
      </c>
      <c r="C3160">
        <v>25</v>
      </c>
      <c r="D3160">
        <v>8</v>
      </c>
      <c r="E3160" s="1" t="s">
        <v>13164</v>
      </c>
      <c r="F3160">
        <v>1</v>
      </c>
      <c r="G3160" s="1" t="s">
        <v>13165</v>
      </c>
      <c r="H3160">
        <v>11</v>
      </c>
      <c r="I3160" s="1" t="s">
        <v>65</v>
      </c>
      <c r="J3160" s="1" t="s">
        <v>60</v>
      </c>
      <c r="K3160" s="1" t="s">
        <v>56</v>
      </c>
      <c r="L3160" s="1" t="s">
        <v>149</v>
      </c>
      <c r="M3160" s="1" t="s">
        <v>481</v>
      </c>
      <c r="N3160" s="1" t="s">
        <v>148</v>
      </c>
      <c r="O3160" s="1" t="s">
        <v>13166</v>
      </c>
      <c r="P3160" s="1" t="s">
        <v>97</v>
      </c>
      <c r="Q3160" s="1" t="s">
        <v>56</v>
      </c>
      <c r="R3160" s="1" t="s">
        <v>56</v>
      </c>
      <c r="S3160" s="1" t="s">
        <v>56</v>
      </c>
      <c r="T3160" s="1" t="s">
        <v>56</v>
      </c>
      <c r="U3160" s="1" t="s">
        <v>97</v>
      </c>
      <c r="V3160" s="1" t="s">
        <v>56</v>
      </c>
      <c r="W3160" s="1" t="s">
        <v>56</v>
      </c>
      <c r="X3160" s="1" t="s">
        <v>56</v>
      </c>
      <c r="Y3160" s="1" t="s">
        <v>56</v>
      </c>
      <c r="Z3160" s="1" t="s">
        <v>13167</v>
      </c>
      <c r="AA3160" s="1" t="s">
        <v>13168</v>
      </c>
      <c r="AB3160" s="1" t="s">
        <v>4555</v>
      </c>
      <c r="AC3160" s="1" t="s">
        <v>4555</v>
      </c>
      <c r="AD3160" s="1" t="s">
        <v>13169</v>
      </c>
      <c r="AE3160" s="1" t="s">
        <v>3394</v>
      </c>
      <c r="AF3160" s="1" t="s">
        <v>440</v>
      </c>
      <c r="AG3160">
        <v>28</v>
      </c>
      <c r="AH3160">
        <v>677</v>
      </c>
      <c r="AI3160" s="1" t="s">
        <v>8745</v>
      </c>
      <c r="AJ3160" s="1" t="s">
        <v>57</v>
      </c>
      <c r="AK3160">
        <v>12</v>
      </c>
      <c r="AL3160">
        <v>3</v>
      </c>
      <c r="AM3160">
        <v>28</v>
      </c>
      <c r="AN3160">
        <v>2</v>
      </c>
      <c r="AO3160">
        <v>4553</v>
      </c>
      <c r="AP3160" s="1" t="s">
        <v>80</v>
      </c>
      <c r="AQ3160">
        <v>0</v>
      </c>
      <c r="AR3160">
        <v>9</v>
      </c>
      <c r="AS3160">
        <v>4</v>
      </c>
      <c r="AT3160" s="1" t="s">
        <v>738</v>
      </c>
      <c r="AU3160" s="1" t="s">
        <v>2748</v>
      </c>
      <c r="AV3160" s="1" t="s">
        <v>6002</v>
      </c>
      <c r="AW3160">
        <v>6</v>
      </c>
      <c r="AX3160" s="1" t="s">
        <v>56</v>
      </c>
      <c r="AY3160">
        <v>1</v>
      </c>
      <c r="AZ3160">
        <v>1</v>
      </c>
      <c r="BA3160">
        <v>1</v>
      </c>
    </row>
    <row r="3161" spans="1:53" x14ac:dyDescent="0.25">
      <c r="A3161">
        <v>9955610053937</v>
      </c>
      <c r="B3161">
        <v>21803</v>
      </c>
      <c r="C3161">
        <v>38</v>
      </c>
      <c r="D3161">
        <v>5</v>
      </c>
      <c r="E3161" s="1" t="s">
        <v>13170</v>
      </c>
      <c r="F3161">
        <v>0</v>
      </c>
      <c r="G3161" s="1" t="s">
        <v>13171</v>
      </c>
      <c r="H3161">
        <v>16</v>
      </c>
      <c r="I3161" s="1" t="s">
        <v>97</v>
      </c>
      <c r="J3161" s="1" t="s">
        <v>56</v>
      </c>
      <c r="K3161" s="1" t="s">
        <v>90</v>
      </c>
      <c r="L3161" s="1" t="s">
        <v>149</v>
      </c>
      <c r="M3161" s="1" t="s">
        <v>202</v>
      </c>
      <c r="N3161" s="1" t="s">
        <v>56</v>
      </c>
      <c r="O3161" s="1" t="s">
        <v>149</v>
      </c>
      <c r="P3161" s="1" t="s">
        <v>59</v>
      </c>
      <c r="Q3161" s="1" t="s">
        <v>264</v>
      </c>
      <c r="R3161" s="1" t="s">
        <v>56</v>
      </c>
      <c r="S3161" s="1" t="s">
        <v>56</v>
      </c>
      <c r="T3161" s="1" t="s">
        <v>56</v>
      </c>
      <c r="U3161" s="1" t="s">
        <v>56</v>
      </c>
      <c r="V3161" s="1" t="s">
        <v>56</v>
      </c>
      <c r="W3161" s="1" t="s">
        <v>99</v>
      </c>
      <c r="X3161" s="1" t="s">
        <v>56</v>
      </c>
      <c r="Y3161" s="1" t="s">
        <v>13172</v>
      </c>
      <c r="Z3161" s="1" t="s">
        <v>13173</v>
      </c>
      <c r="AA3161" s="1" t="s">
        <v>424</v>
      </c>
      <c r="AB3161" s="1" t="s">
        <v>13174</v>
      </c>
      <c r="AC3161" s="1" t="s">
        <v>56</v>
      </c>
      <c r="AD3161" s="1" t="s">
        <v>13175</v>
      </c>
      <c r="AE3161" s="1" t="s">
        <v>10703</v>
      </c>
      <c r="AF3161" s="1" t="s">
        <v>326</v>
      </c>
      <c r="AG3161">
        <v>15</v>
      </c>
      <c r="AH3161">
        <v>537</v>
      </c>
      <c r="AI3161" s="1" t="s">
        <v>13176</v>
      </c>
      <c r="AJ3161" s="1" t="s">
        <v>96</v>
      </c>
      <c r="AK3161">
        <v>10</v>
      </c>
      <c r="AL3161">
        <v>1</v>
      </c>
      <c r="AM3161">
        <v>17</v>
      </c>
      <c r="AN3161">
        <v>3</v>
      </c>
      <c r="AO3161">
        <v>2989</v>
      </c>
      <c r="AP3161" s="1" t="s">
        <v>66</v>
      </c>
      <c r="AQ3161">
        <v>0</v>
      </c>
      <c r="AR3161">
        <v>6</v>
      </c>
      <c r="AS3161">
        <v>2</v>
      </c>
      <c r="AT3161" s="1" t="s">
        <v>231</v>
      </c>
      <c r="AU3161" s="1" t="s">
        <v>3325</v>
      </c>
      <c r="AV3161" s="1" t="s">
        <v>8037</v>
      </c>
      <c r="AW3161">
        <v>50</v>
      </c>
      <c r="AX3161" s="1" t="s">
        <v>56</v>
      </c>
      <c r="AY3161">
        <v>1</v>
      </c>
      <c r="AZ3161">
        <v>1</v>
      </c>
      <c r="BA3161">
        <v>1</v>
      </c>
    </row>
    <row r="3162" spans="1:53" x14ac:dyDescent="0.25">
      <c r="A3162">
        <v>9955610054062</v>
      </c>
      <c r="B3162">
        <v>21849</v>
      </c>
      <c r="C3162">
        <v>80</v>
      </c>
      <c r="D3162">
        <v>5</v>
      </c>
      <c r="E3162" s="1" t="s">
        <v>8758</v>
      </c>
      <c r="F3162">
        <v>0</v>
      </c>
      <c r="G3162" s="1" t="s">
        <v>591</v>
      </c>
      <c r="H3162">
        <v>11</v>
      </c>
      <c r="I3162" s="1" t="s">
        <v>111</v>
      </c>
      <c r="J3162" s="1" t="s">
        <v>98</v>
      </c>
      <c r="K3162" s="1" t="s">
        <v>56</v>
      </c>
      <c r="L3162" s="1" t="s">
        <v>149</v>
      </c>
      <c r="M3162" s="1" t="s">
        <v>56</v>
      </c>
      <c r="N3162" s="1" t="s">
        <v>56</v>
      </c>
      <c r="O3162" s="1" t="s">
        <v>73</v>
      </c>
      <c r="P3162" s="1" t="s">
        <v>132</v>
      </c>
      <c r="Q3162" s="1" t="s">
        <v>56</v>
      </c>
      <c r="R3162" s="1" t="s">
        <v>56</v>
      </c>
      <c r="S3162" s="1" t="s">
        <v>56</v>
      </c>
      <c r="T3162" s="1" t="s">
        <v>60</v>
      </c>
      <c r="U3162" s="1" t="s">
        <v>264</v>
      </c>
      <c r="V3162" s="1" t="s">
        <v>56</v>
      </c>
      <c r="W3162" s="1" t="s">
        <v>56</v>
      </c>
      <c r="X3162" s="1" t="s">
        <v>56</v>
      </c>
      <c r="Y3162" s="1" t="s">
        <v>197</v>
      </c>
      <c r="Z3162" s="1" t="s">
        <v>1455</v>
      </c>
      <c r="AA3162" s="1" t="s">
        <v>12610</v>
      </c>
      <c r="AB3162" s="1" t="s">
        <v>1072</v>
      </c>
      <c r="AC3162" s="1" t="s">
        <v>56</v>
      </c>
      <c r="AD3162" s="1" t="s">
        <v>932</v>
      </c>
      <c r="AE3162" s="1" t="s">
        <v>56</v>
      </c>
      <c r="AF3162" s="1" t="s">
        <v>114</v>
      </c>
      <c r="AG3162">
        <v>14</v>
      </c>
      <c r="AH3162">
        <v>632</v>
      </c>
      <c r="AI3162" s="1" t="s">
        <v>13177</v>
      </c>
      <c r="AJ3162" s="1" t="s">
        <v>59</v>
      </c>
      <c r="AK3162">
        <v>8</v>
      </c>
      <c r="AL3162">
        <v>0</v>
      </c>
      <c r="AM3162">
        <v>14</v>
      </c>
      <c r="AN3162">
        <v>4</v>
      </c>
      <c r="AO3162">
        <v>4553</v>
      </c>
      <c r="AP3162" s="1" t="s">
        <v>80</v>
      </c>
      <c r="AQ3162">
        <v>0</v>
      </c>
      <c r="AR3162">
        <v>2</v>
      </c>
      <c r="AS3162">
        <v>0</v>
      </c>
      <c r="AT3162" s="1" t="s">
        <v>56</v>
      </c>
      <c r="AU3162" s="1" t="s">
        <v>7645</v>
      </c>
      <c r="AV3162" s="1" t="s">
        <v>6740</v>
      </c>
      <c r="AW3162">
        <v>38</v>
      </c>
      <c r="AX3162" s="1" t="s">
        <v>56</v>
      </c>
      <c r="AY3162">
        <v>0</v>
      </c>
      <c r="AZ3162">
        <v>0</v>
      </c>
      <c r="BA3162">
        <v>0</v>
      </c>
    </row>
    <row r="3163" spans="1:53" x14ac:dyDescent="0.25">
      <c r="A3163">
        <v>9955610055063</v>
      </c>
      <c r="B3163">
        <v>21802</v>
      </c>
      <c r="C3163">
        <v>354</v>
      </c>
      <c r="D3163">
        <v>2</v>
      </c>
      <c r="E3163" s="1" t="s">
        <v>13178</v>
      </c>
      <c r="F3163">
        <v>1</v>
      </c>
      <c r="G3163" s="1" t="s">
        <v>13179</v>
      </c>
      <c r="H3163">
        <v>11</v>
      </c>
      <c r="I3163" s="1" t="s">
        <v>703</v>
      </c>
      <c r="J3163" s="1" t="s">
        <v>56</v>
      </c>
      <c r="K3163" s="1" t="s">
        <v>56</v>
      </c>
      <c r="L3163" s="1" t="s">
        <v>56</v>
      </c>
      <c r="M3163" s="1" t="s">
        <v>56</v>
      </c>
      <c r="N3163" s="1" t="s">
        <v>56</v>
      </c>
      <c r="O3163" s="1" t="s">
        <v>414</v>
      </c>
      <c r="P3163" s="1" t="s">
        <v>56</v>
      </c>
      <c r="Q3163" s="1" t="s">
        <v>56</v>
      </c>
      <c r="R3163" s="1" t="s">
        <v>56</v>
      </c>
      <c r="S3163" s="1" t="s">
        <v>56</v>
      </c>
      <c r="T3163" s="1" t="s">
        <v>56</v>
      </c>
      <c r="U3163" s="1" t="s">
        <v>56</v>
      </c>
      <c r="V3163" s="1" t="s">
        <v>56</v>
      </c>
      <c r="W3163" s="1" t="s">
        <v>56</v>
      </c>
      <c r="X3163" s="1" t="s">
        <v>56</v>
      </c>
      <c r="Y3163" s="1" t="s">
        <v>56</v>
      </c>
      <c r="Z3163" s="1" t="s">
        <v>13178</v>
      </c>
      <c r="AA3163" s="1" t="s">
        <v>56</v>
      </c>
      <c r="AB3163" s="1" t="s">
        <v>56</v>
      </c>
      <c r="AC3163" s="1" t="s">
        <v>56</v>
      </c>
      <c r="AD3163" s="1" t="s">
        <v>56</v>
      </c>
      <c r="AE3163" s="1" t="s">
        <v>56</v>
      </c>
      <c r="AF3163" s="1" t="s">
        <v>212</v>
      </c>
      <c r="AG3163">
        <v>10</v>
      </c>
      <c r="AH3163">
        <v>356</v>
      </c>
      <c r="AI3163" s="1" t="s">
        <v>4572</v>
      </c>
      <c r="AJ3163" s="1" t="s">
        <v>72</v>
      </c>
      <c r="AK3163">
        <v>3</v>
      </c>
      <c r="AL3163">
        <v>0</v>
      </c>
      <c r="AM3163">
        <v>7</v>
      </c>
      <c r="AN3163">
        <v>1</v>
      </c>
      <c r="AO3163">
        <v>4553</v>
      </c>
      <c r="AP3163" s="1" t="s">
        <v>80</v>
      </c>
      <c r="AQ3163">
        <v>0</v>
      </c>
      <c r="AR3163">
        <v>4</v>
      </c>
      <c r="AS3163">
        <v>0</v>
      </c>
      <c r="AT3163" s="1" t="s">
        <v>56</v>
      </c>
      <c r="AU3163" s="1" t="s">
        <v>9082</v>
      </c>
      <c r="AV3163" s="1" t="s">
        <v>12646</v>
      </c>
      <c r="AW3163">
        <v>50</v>
      </c>
      <c r="AX3163" s="1" t="s">
        <v>56</v>
      </c>
      <c r="AY3163">
        <v>0</v>
      </c>
      <c r="AZ3163">
        <v>0</v>
      </c>
      <c r="BA3163">
        <v>1</v>
      </c>
    </row>
    <row r="3164" spans="1:53" x14ac:dyDescent="0.25">
      <c r="A3164">
        <v>9955610055827</v>
      </c>
      <c r="B3164">
        <v>21851</v>
      </c>
      <c r="C3164">
        <v>16</v>
      </c>
      <c r="D3164">
        <v>26</v>
      </c>
      <c r="E3164" s="1" t="s">
        <v>13180</v>
      </c>
      <c r="F3164">
        <v>1</v>
      </c>
      <c r="G3164" s="1" t="s">
        <v>13181</v>
      </c>
      <c r="H3164">
        <v>11</v>
      </c>
      <c r="I3164" s="1" t="s">
        <v>264</v>
      </c>
      <c r="J3164" s="1" t="s">
        <v>60</v>
      </c>
      <c r="K3164" s="1" t="s">
        <v>132</v>
      </c>
      <c r="L3164" s="1" t="s">
        <v>256</v>
      </c>
      <c r="M3164" s="1" t="s">
        <v>73</v>
      </c>
      <c r="N3164" s="1" t="s">
        <v>256</v>
      </c>
      <c r="O3164" s="1" t="s">
        <v>61</v>
      </c>
      <c r="P3164" s="1" t="s">
        <v>96</v>
      </c>
      <c r="Q3164" s="1" t="s">
        <v>256</v>
      </c>
      <c r="R3164" s="1" t="s">
        <v>56</v>
      </c>
      <c r="S3164" s="1" t="s">
        <v>56</v>
      </c>
      <c r="T3164" s="1" t="s">
        <v>56</v>
      </c>
      <c r="U3164" s="1" t="s">
        <v>13182</v>
      </c>
      <c r="V3164" s="1" t="s">
        <v>1857</v>
      </c>
      <c r="W3164" s="1" t="s">
        <v>61</v>
      </c>
      <c r="X3164" s="1" t="s">
        <v>56</v>
      </c>
      <c r="Y3164" s="1" t="s">
        <v>3420</v>
      </c>
      <c r="Z3164" s="1" t="s">
        <v>13183</v>
      </c>
      <c r="AA3164" s="1" t="s">
        <v>13184</v>
      </c>
      <c r="AB3164" s="1" t="s">
        <v>13185</v>
      </c>
      <c r="AC3164" s="1" t="s">
        <v>13186</v>
      </c>
      <c r="AD3164" s="1" t="s">
        <v>13187</v>
      </c>
      <c r="AE3164" s="1" t="s">
        <v>6921</v>
      </c>
      <c r="AF3164" s="1" t="s">
        <v>114</v>
      </c>
      <c r="AG3164">
        <v>21</v>
      </c>
      <c r="AH3164">
        <v>701</v>
      </c>
      <c r="AI3164" s="1" t="s">
        <v>109</v>
      </c>
      <c r="AJ3164" s="1" t="s">
        <v>179</v>
      </c>
      <c r="AK3164">
        <v>23</v>
      </c>
      <c r="AL3164">
        <v>6</v>
      </c>
      <c r="AM3164">
        <v>115</v>
      </c>
      <c r="AN3164">
        <v>8</v>
      </c>
      <c r="AO3164">
        <v>4553</v>
      </c>
      <c r="AP3164" s="1" t="s">
        <v>80</v>
      </c>
      <c r="AQ3164">
        <v>0</v>
      </c>
      <c r="AR3164">
        <v>9</v>
      </c>
      <c r="AS3164">
        <v>7</v>
      </c>
      <c r="AT3164" s="1" t="s">
        <v>1404</v>
      </c>
      <c r="AU3164" s="1" t="s">
        <v>9953</v>
      </c>
      <c r="AV3164" s="1" t="s">
        <v>13188</v>
      </c>
      <c r="AW3164">
        <v>42</v>
      </c>
      <c r="AX3164" s="1" t="s">
        <v>246</v>
      </c>
      <c r="AY3164">
        <v>1</v>
      </c>
      <c r="AZ3164">
        <v>1</v>
      </c>
      <c r="BA3164">
        <v>1</v>
      </c>
    </row>
    <row r="3165" spans="1:53" x14ac:dyDescent="0.25">
      <c r="A3165">
        <v>9955610058620</v>
      </c>
      <c r="B3165">
        <v>21871</v>
      </c>
      <c r="C3165">
        <v>43</v>
      </c>
      <c r="D3165">
        <v>13</v>
      </c>
      <c r="E3165" s="1" t="s">
        <v>13189</v>
      </c>
      <c r="F3165">
        <v>0</v>
      </c>
      <c r="G3165" s="1" t="s">
        <v>13190</v>
      </c>
      <c r="H3165">
        <v>16</v>
      </c>
      <c r="I3165" s="1" t="s">
        <v>55</v>
      </c>
      <c r="J3165" s="1" t="s">
        <v>96</v>
      </c>
      <c r="K3165" s="1" t="s">
        <v>65</v>
      </c>
      <c r="L3165" s="1" t="s">
        <v>65</v>
      </c>
      <c r="M3165" s="1" t="s">
        <v>256</v>
      </c>
      <c r="N3165" s="1" t="s">
        <v>65</v>
      </c>
      <c r="O3165" s="1" t="s">
        <v>256</v>
      </c>
      <c r="P3165" s="1" t="s">
        <v>132</v>
      </c>
      <c r="Q3165" s="1" t="s">
        <v>256</v>
      </c>
      <c r="R3165" s="1" t="s">
        <v>56</v>
      </c>
      <c r="S3165" s="1" t="s">
        <v>56</v>
      </c>
      <c r="T3165" s="1" t="s">
        <v>56</v>
      </c>
      <c r="U3165" s="1" t="s">
        <v>60</v>
      </c>
      <c r="V3165" s="1" t="s">
        <v>56</v>
      </c>
      <c r="W3165" s="1" t="s">
        <v>256</v>
      </c>
      <c r="X3165" s="1" t="s">
        <v>56</v>
      </c>
      <c r="Y3165" s="1" t="s">
        <v>13191</v>
      </c>
      <c r="Z3165" s="1" t="s">
        <v>13192</v>
      </c>
      <c r="AA3165" s="1" t="s">
        <v>56</v>
      </c>
      <c r="AB3165" s="1" t="s">
        <v>3629</v>
      </c>
      <c r="AC3165" s="1" t="s">
        <v>56</v>
      </c>
      <c r="AD3165" s="1" t="s">
        <v>3629</v>
      </c>
      <c r="AE3165" s="1" t="s">
        <v>56</v>
      </c>
      <c r="AF3165" s="1" t="s">
        <v>440</v>
      </c>
      <c r="AG3165">
        <v>21</v>
      </c>
      <c r="AH3165">
        <v>661</v>
      </c>
      <c r="AI3165" s="1" t="s">
        <v>5386</v>
      </c>
      <c r="AJ3165" s="1" t="s">
        <v>112</v>
      </c>
      <c r="AK3165">
        <v>13</v>
      </c>
      <c r="AL3165">
        <v>0</v>
      </c>
      <c r="AM3165">
        <v>31</v>
      </c>
      <c r="AN3165">
        <v>2</v>
      </c>
      <c r="AO3165">
        <v>2989</v>
      </c>
      <c r="AP3165" s="1" t="s">
        <v>80</v>
      </c>
      <c r="AQ3165">
        <v>0</v>
      </c>
      <c r="AR3165">
        <v>9</v>
      </c>
      <c r="AS3165">
        <v>2</v>
      </c>
      <c r="AT3165" s="1" t="s">
        <v>284</v>
      </c>
      <c r="AU3165" s="1" t="s">
        <v>13193</v>
      </c>
      <c r="AV3165" s="1" t="s">
        <v>6790</v>
      </c>
      <c r="AW3165">
        <v>38</v>
      </c>
      <c r="AX3165" s="1" t="s">
        <v>73</v>
      </c>
      <c r="AY3165">
        <v>0</v>
      </c>
      <c r="AZ3165">
        <v>1</v>
      </c>
      <c r="BA3165">
        <v>1</v>
      </c>
    </row>
    <row r="3166" spans="1:53" x14ac:dyDescent="0.25">
      <c r="A3166">
        <v>9955610059135</v>
      </c>
      <c r="B3166">
        <v>21801</v>
      </c>
      <c r="C3166">
        <v>5</v>
      </c>
      <c r="D3166">
        <v>5</v>
      </c>
      <c r="E3166" s="1" t="s">
        <v>6781</v>
      </c>
      <c r="F3166">
        <v>0</v>
      </c>
      <c r="G3166" s="1" t="s">
        <v>13194</v>
      </c>
      <c r="H3166">
        <v>11</v>
      </c>
      <c r="I3166" s="1" t="s">
        <v>112</v>
      </c>
      <c r="J3166" s="1" t="s">
        <v>56</v>
      </c>
      <c r="K3166" s="1" t="s">
        <v>132</v>
      </c>
      <c r="L3166" s="1" t="s">
        <v>56</v>
      </c>
      <c r="M3166" s="1" t="s">
        <v>114</v>
      </c>
      <c r="N3166" s="1" t="s">
        <v>56</v>
      </c>
      <c r="O3166" s="1" t="s">
        <v>56</v>
      </c>
      <c r="P3166" s="1" t="s">
        <v>142</v>
      </c>
      <c r="Q3166" s="1" t="s">
        <v>56</v>
      </c>
      <c r="R3166" s="1" t="s">
        <v>56</v>
      </c>
      <c r="S3166" s="1" t="s">
        <v>56</v>
      </c>
      <c r="T3166" s="1" t="s">
        <v>56</v>
      </c>
      <c r="U3166" s="1" t="s">
        <v>60</v>
      </c>
      <c r="V3166" s="1" t="s">
        <v>56</v>
      </c>
      <c r="W3166" s="1" t="s">
        <v>167</v>
      </c>
      <c r="X3166" s="1" t="s">
        <v>56</v>
      </c>
      <c r="Y3166" s="1" t="s">
        <v>56</v>
      </c>
      <c r="Z3166" s="1" t="s">
        <v>6781</v>
      </c>
      <c r="AA3166" s="1" t="s">
        <v>56</v>
      </c>
      <c r="AB3166" s="1" t="s">
        <v>4440</v>
      </c>
      <c r="AC3166" s="1" t="s">
        <v>956</v>
      </c>
      <c r="AD3166" s="1" t="s">
        <v>13195</v>
      </c>
      <c r="AE3166" s="1" t="s">
        <v>56</v>
      </c>
      <c r="AF3166" s="1" t="s">
        <v>301</v>
      </c>
      <c r="AG3166">
        <v>20</v>
      </c>
      <c r="AH3166">
        <v>581</v>
      </c>
      <c r="AI3166" s="1" t="s">
        <v>884</v>
      </c>
      <c r="AJ3166" s="1" t="s">
        <v>72</v>
      </c>
      <c r="AK3166">
        <v>7</v>
      </c>
      <c r="AL3166">
        <v>0</v>
      </c>
      <c r="AM3166">
        <v>14</v>
      </c>
      <c r="AN3166">
        <v>1</v>
      </c>
      <c r="AO3166">
        <v>4553</v>
      </c>
      <c r="AP3166" s="1" t="s">
        <v>80</v>
      </c>
      <c r="AQ3166">
        <v>0</v>
      </c>
      <c r="AR3166">
        <v>7</v>
      </c>
      <c r="AS3166">
        <v>0</v>
      </c>
      <c r="AT3166" s="1" t="s">
        <v>56</v>
      </c>
      <c r="AU3166" s="1" t="s">
        <v>5089</v>
      </c>
      <c r="AV3166" s="1" t="s">
        <v>7200</v>
      </c>
      <c r="AW3166">
        <v>23</v>
      </c>
      <c r="AX3166" s="1" t="s">
        <v>132</v>
      </c>
      <c r="AY3166">
        <v>0</v>
      </c>
      <c r="AZ3166">
        <v>0</v>
      </c>
      <c r="BA3166">
        <v>1</v>
      </c>
    </row>
    <row r="3167" spans="1:53" x14ac:dyDescent="0.25">
      <c r="A3167">
        <v>9955610059982</v>
      </c>
      <c r="B3167">
        <v>21837</v>
      </c>
      <c r="C3167">
        <v>97</v>
      </c>
      <c r="D3167">
        <v>5</v>
      </c>
      <c r="E3167" s="1" t="s">
        <v>13196</v>
      </c>
      <c r="F3167">
        <v>0</v>
      </c>
      <c r="G3167" s="1" t="s">
        <v>13197</v>
      </c>
      <c r="H3167">
        <v>11</v>
      </c>
      <c r="I3167" s="1" t="s">
        <v>114</v>
      </c>
      <c r="J3167" s="1" t="s">
        <v>56</v>
      </c>
      <c r="K3167" s="1" t="s">
        <v>97</v>
      </c>
      <c r="L3167" s="1" t="s">
        <v>241</v>
      </c>
      <c r="M3167" s="1" t="s">
        <v>167</v>
      </c>
      <c r="N3167" s="1" t="s">
        <v>56</v>
      </c>
      <c r="O3167" s="1" t="s">
        <v>56</v>
      </c>
      <c r="P3167" s="1" t="s">
        <v>58</v>
      </c>
      <c r="Q3167" s="1" t="s">
        <v>56</v>
      </c>
      <c r="R3167" s="1" t="s">
        <v>56</v>
      </c>
      <c r="S3167" s="1" t="s">
        <v>56</v>
      </c>
      <c r="T3167" s="1" t="s">
        <v>56</v>
      </c>
      <c r="U3167" s="1" t="s">
        <v>56</v>
      </c>
      <c r="V3167" s="1" t="s">
        <v>56</v>
      </c>
      <c r="W3167" s="1" t="s">
        <v>56</v>
      </c>
      <c r="X3167" s="1" t="s">
        <v>56</v>
      </c>
      <c r="Y3167" s="1" t="s">
        <v>292</v>
      </c>
      <c r="Z3167" s="1" t="s">
        <v>13198</v>
      </c>
      <c r="AA3167" s="1" t="s">
        <v>828</v>
      </c>
      <c r="AB3167" s="1" t="s">
        <v>56</v>
      </c>
      <c r="AC3167" s="1" t="s">
        <v>56</v>
      </c>
      <c r="AD3167" s="1" t="s">
        <v>1508</v>
      </c>
      <c r="AE3167" s="1" t="s">
        <v>6524</v>
      </c>
      <c r="AF3167" s="1" t="s">
        <v>77</v>
      </c>
      <c r="AG3167">
        <v>22</v>
      </c>
      <c r="AH3167">
        <v>530</v>
      </c>
      <c r="AI3167" s="1" t="s">
        <v>1091</v>
      </c>
      <c r="AJ3167" s="1" t="s">
        <v>157</v>
      </c>
      <c r="AK3167">
        <v>7</v>
      </c>
      <c r="AL3167">
        <v>1</v>
      </c>
      <c r="AM3167">
        <v>16</v>
      </c>
      <c r="AN3167">
        <v>3</v>
      </c>
      <c r="AO3167">
        <v>4553</v>
      </c>
      <c r="AP3167" s="1" t="s">
        <v>80</v>
      </c>
      <c r="AQ3167">
        <v>0</v>
      </c>
      <c r="AR3167">
        <v>10</v>
      </c>
      <c r="AS3167">
        <v>5</v>
      </c>
      <c r="AT3167" s="1" t="s">
        <v>81</v>
      </c>
      <c r="AU3167" s="1" t="s">
        <v>11933</v>
      </c>
      <c r="AV3167" s="1" t="s">
        <v>756</v>
      </c>
      <c r="AW3167">
        <v>38</v>
      </c>
      <c r="AX3167" s="1" t="s">
        <v>56</v>
      </c>
      <c r="AY3167">
        <v>0</v>
      </c>
      <c r="AZ3167">
        <v>1</v>
      </c>
      <c r="BA3167">
        <v>1</v>
      </c>
    </row>
    <row r="3168" spans="1:53" x14ac:dyDescent="0.25">
      <c r="A3168">
        <v>9955610061510</v>
      </c>
      <c r="B3168">
        <v>21804</v>
      </c>
      <c r="C3168">
        <v>45</v>
      </c>
      <c r="D3168">
        <v>9</v>
      </c>
      <c r="E3168" s="1" t="s">
        <v>13199</v>
      </c>
      <c r="F3168">
        <v>1</v>
      </c>
      <c r="G3168" s="1" t="s">
        <v>13200</v>
      </c>
      <c r="H3168">
        <v>16</v>
      </c>
      <c r="I3168" s="1" t="s">
        <v>73</v>
      </c>
      <c r="J3168" s="1" t="s">
        <v>56</v>
      </c>
      <c r="K3168" s="1" t="s">
        <v>56</v>
      </c>
      <c r="L3168" s="1" t="s">
        <v>132</v>
      </c>
      <c r="M3168" s="1" t="s">
        <v>98</v>
      </c>
      <c r="N3168" s="1" t="s">
        <v>90</v>
      </c>
      <c r="O3168" s="1" t="s">
        <v>56</v>
      </c>
      <c r="P3168" s="1" t="s">
        <v>56</v>
      </c>
      <c r="Q3168" s="1" t="s">
        <v>97</v>
      </c>
      <c r="R3168" s="1" t="s">
        <v>56</v>
      </c>
      <c r="S3168" s="1" t="s">
        <v>56</v>
      </c>
      <c r="T3168" s="1" t="s">
        <v>56</v>
      </c>
      <c r="U3168" s="1" t="s">
        <v>96</v>
      </c>
      <c r="V3168" s="1" t="s">
        <v>101</v>
      </c>
      <c r="W3168" s="1" t="s">
        <v>167</v>
      </c>
      <c r="X3168" s="1" t="s">
        <v>56</v>
      </c>
      <c r="Y3168" s="1" t="s">
        <v>13201</v>
      </c>
      <c r="Z3168" s="1" t="s">
        <v>13202</v>
      </c>
      <c r="AA3168" s="1" t="s">
        <v>56</v>
      </c>
      <c r="AB3168" s="1" t="s">
        <v>56</v>
      </c>
      <c r="AC3168" s="1" t="s">
        <v>56</v>
      </c>
      <c r="AD3168" s="1" t="s">
        <v>13203</v>
      </c>
      <c r="AE3168" s="1" t="s">
        <v>56</v>
      </c>
      <c r="AF3168" s="1" t="s">
        <v>269</v>
      </c>
      <c r="AG3168">
        <v>9</v>
      </c>
      <c r="AH3168">
        <v>650</v>
      </c>
      <c r="AI3168" s="1" t="s">
        <v>6854</v>
      </c>
      <c r="AJ3168" s="1" t="s">
        <v>59</v>
      </c>
      <c r="AK3168">
        <v>11</v>
      </c>
      <c r="AL3168">
        <v>1</v>
      </c>
      <c r="AM3168">
        <v>21</v>
      </c>
      <c r="AN3168">
        <v>4</v>
      </c>
      <c r="AO3168">
        <v>2840</v>
      </c>
      <c r="AP3168" s="1" t="s">
        <v>80</v>
      </c>
      <c r="AQ3168">
        <v>0</v>
      </c>
      <c r="AR3168">
        <v>3</v>
      </c>
      <c r="AS3168">
        <v>0</v>
      </c>
      <c r="AT3168" s="1" t="s">
        <v>56</v>
      </c>
      <c r="AU3168" s="1" t="s">
        <v>6991</v>
      </c>
      <c r="AV3168" s="1" t="s">
        <v>12216</v>
      </c>
      <c r="AW3168">
        <v>16</v>
      </c>
      <c r="AX3168" s="1" t="s">
        <v>389</v>
      </c>
      <c r="AY3168">
        <v>0</v>
      </c>
      <c r="AZ3168">
        <v>0</v>
      </c>
      <c r="BA3168">
        <v>1</v>
      </c>
    </row>
    <row r="3169" spans="1:53" x14ac:dyDescent="0.25">
      <c r="A3169">
        <v>9955610064636</v>
      </c>
      <c r="B3169">
        <v>21804</v>
      </c>
      <c r="C3169">
        <v>163</v>
      </c>
      <c r="D3169">
        <v>3</v>
      </c>
      <c r="E3169" s="1" t="s">
        <v>13204</v>
      </c>
      <c r="F3169">
        <v>1</v>
      </c>
      <c r="G3169" s="1" t="s">
        <v>13205</v>
      </c>
      <c r="H3169">
        <v>16</v>
      </c>
      <c r="I3169" s="1" t="s">
        <v>74</v>
      </c>
      <c r="J3169" s="1" t="s">
        <v>56</v>
      </c>
      <c r="K3169" s="1" t="s">
        <v>56</v>
      </c>
      <c r="L3169" s="1" t="s">
        <v>158</v>
      </c>
      <c r="M3169" s="1" t="s">
        <v>56</v>
      </c>
      <c r="N3169" s="1" t="s">
        <v>56</v>
      </c>
      <c r="O3169" s="1" t="s">
        <v>142</v>
      </c>
      <c r="P3169" s="1" t="s">
        <v>56</v>
      </c>
      <c r="Q3169" s="1" t="s">
        <v>56</v>
      </c>
      <c r="R3169" s="1" t="s">
        <v>56</v>
      </c>
      <c r="S3169" s="1" t="s">
        <v>56</v>
      </c>
      <c r="T3169" s="1" t="s">
        <v>101</v>
      </c>
      <c r="U3169" s="1" t="s">
        <v>96</v>
      </c>
      <c r="V3169" s="1" t="s">
        <v>132</v>
      </c>
      <c r="W3169" s="1" t="s">
        <v>56</v>
      </c>
      <c r="X3169" s="1" t="s">
        <v>56</v>
      </c>
      <c r="Y3169" s="1" t="s">
        <v>13206</v>
      </c>
      <c r="Z3169" s="1" t="s">
        <v>3766</v>
      </c>
      <c r="AA3169" s="1" t="s">
        <v>56</v>
      </c>
      <c r="AB3169" s="1" t="s">
        <v>56</v>
      </c>
      <c r="AC3169" s="1" t="s">
        <v>56</v>
      </c>
      <c r="AD3169" s="1" t="s">
        <v>129</v>
      </c>
      <c r="AE3169" s="1" t="s">
        <v>56</v>
      </c>
      <c r="AF3169" s="1" t="s">
        <v>140</v>
      </c>
      <c r="AG3169">
        <v>12</v>
      </c>
      <c r="AH3169">
        <v>637</v>
      </c>
      <c r="AI3169" s="1" t="s">
        <v>6863</v>
      </c>
      <c r="AJ3169" s="1" t="s">
        <v>198</v>
      </c>
      <c r="AK3169">
        <v>7</v>
      </c>
      <c r="AL3169">
        <v>0</v>
      </c>
      <c r="AM3169">
        <v>18</v>
      </c>
      <c r="AN3169">
        <v>3</v>
      </c>
      <c r="AO3169">
        <v>2989</v>
      </c>
      <c r="AP3169" s="1" t="s">
        <v>80</v>
      </c>
      <c r="AQ3169">
        <v>1</v>
      </c>
      <c r="AR3169">
        <v>3</v>
      </c>
      <c r="AS3169">
        <v>0</v>
      </c>
      <c r="AT3169" s="1" t="s">
        <v>56</v>
      </c>
      <c r="AU3169" s="1" t="s">
        <v>6026</v>
      </c>
      <c r="AV3169" s="1" t="s">
        <v>113</v>
      </c>
      <c r="AW3169">
        <v>16</v>
      </c>
      <c r="AX3169" s="1" t="s">
        <v>56</v>
      </c>
      <c r="AY3169">
        <v>0</v>
      </c>
      <c r="AZ3169">
        <v>0</v>
      </c>
      <c r="BA3169">
        <v>1</v>
      </c>
    </row>
    <row r="3170" spans="1:53" x14ac:dyDescent="0.25">
      <c r="A3170">
        <v>9955610065356</v>
      </c>
      <c r="B3170">
        <v>21853</v>
      </c>
      <c r="C3170">
        <v>25</v>
      </c>
      <c r="D3170">
        <v>11</v>
      </c>
      <c r="E3170" s="1" t="s">
        <v>13207</v>
      </c>
      <c r="F3170">
        <v>0</v>
      </c>
      <c r="G3170" s="1" t="s">
        <v>13208</v>
      </c>
      <c r="H3170">
        <v>11</v>
      </c>
      <c r="I3170" s="1" t="s">
        <v>99</v>
      </c>
      <c r="J3170" s="1" t="s">
        <v>132</v>
      </c>
      <c r="K3170" s="1" t="s">
        <v>256</v>
      </c>
      <c r="L3170" s="1" t="s">
        <v>289</v>
      </c>
      <c r="M3170" s="1" t="s">
        <v>96</v>
      </c>
      <c r="N3170" s="1" t="s">
        <v>56</v>
      </c>
      <c r="O3170" s="1" t="s">
        <v>97</v>
      </c>
      <c r="P3170" s="1" t="s">
        <v>56</v>
      </c>
      <c r="Q3170" s="1" t="s">
        <v>56</v>
      </c>
      <c r="R3170" s="1" t="s">
        <v>56</v>
      </c>
      <c r="S3170" s="1" t="s">
        <v>56</v>
      </c>
      <c r="T3170" s="1" t="s">
        <v>13209</v>
      </c>
      <c r="U3170" s="1" t="s">
        <v>56</v>
      </c>
      <c r="V3170" s="1" t="s">
        <v>60</v>
      </c>
      <c r="W3170" s="1" t="s">
        <v>56</v>
      </c>
      <c r="X3170" s="1" t="s">
        <v>56</v>
      </c>
      <c r="Y3170" s="1" t="s">
        <v>1252</v>
      </c>
      <c r="Z3170" s="1" t="s">
        <v>13210</v>
      </c>
      <c r="AA3170" s="1" t="s">
        <v>56</v>
      </c>
      <c r="AB3170" s="1" t="s">
        <v>3691</v>
      </c>
      <c r="AC3170" s="1" t="s">
        <v>3691</v>
      </c>
      <c r="AD3170" s="1" t="s">
        <v>3691</v>
      </c>
      <c r="AE3170" s="1" t="s">
        <v>1295</v>
      </c>
      <c r="AF3170" s="1" t="s">
        <v>188</v>
      </c>
      <c r="AG3170">
        <v>14</v>
      </c>
      <c r="AH3170">
        <v>323</v>
      </c>
      <c r="AI3170" s="1" t="s">
        <v>7135</v>
      </c>
      <c r="AJ3170" s="1" t="s">
        <v>246</v>
      </c>
      <c r="AK3170">
        <v>12</v>
      </c>
      <c r="AL3170">
        <v>0</v>
      </c>
      <c r="AM3170">
        <v>27</v>
      </c>
      <c r="AN3170">
        <v>2</v>
      </c>
      <c r="AO3170">
        <v>4553</v>
      </c>
      <c r="AP3170" s="1" t="s">
        <v>80</v>
      </c>
      <c r="AQ3170">
        <v>0</v>
      </c>
      <c r="AR3170">
        <v>4</v>
      </c>
      <c r="AS3170">
        <v>1</v>
      </c>
      <c r="AT3170" s="1" t="s">
        <v>128</v>
      </c>
      <c r="AU3170" s="1" t="s">
        <v>4935</v>
      </c>
      <c r="AV3170" s="1" t="s">
        <v>6087</v>
      </c>
      <c r="AW3170">
        <v>38</v>
      </c>
      <c r="AX3170" s="1" t="s">
        <v>149</v>
      </c>
      <c r="AY3170">
        <v>1</v>
      </c>
      <c r="AZ3170">
        <v>0</v>
      </c>
      <c r="BA3170">
        <v>1</v>
      </c>
    </row>
    <row r="3171" spans="1:53" x14ac:dyDescent="0.25">
      <c r="A3171">
        <v>9955610068034</v>
      </c>
      <c r="B3171">
        <v>21853</v>
      </c>
      <c r="C3171">
        <v>87</v>
      </c>
      <c r="D3171">
        <v>3</v>
      </c>
      <c r="E3171" s="1" t="s">
        <v>13211</v>
      </c>
      <c r="F3171">
        <v>0</v>
      </c>
      <c r="G3171" s="1" t="s">
        <v>6862</v>
      </c>
      <c r="H3171">
        <v>16</v>
      </c>
      <c r="I3171" s="1" t="s">
        <v>308</v>
      </c>
      <c r="J3171" s="1" t="s">
        <v>149</v>
      </c>
      <c r="K3171" s="1" t="s">
        <v>56</v>
      </c>
      <c r="L3171" s="1" t="s">
        <v>167</v>
      </c>
      <c r="M3171" s="1" t="s">
        <v>56</v>
      </c>
      <c r="N3171" s="1" t="s">
        <v>56</v>
      </c>
      <c r="O3171" s="1" t="s">
        <v>56</v>
      </c>
      <c r="P3171" s="1" t="s">
        <v>56</v>
      </c>
      <c r="Q3171" s="1" t="s">
        <v>56</v>
      </c>
      <c r="R3171" s="1" t="s">
        <v>56</v>
      </c>
      <c r="S3171" s="1" t="s">
        <v>56</v>
      </c>
      <c r="T3171" s="1" t="s">
        <v>56</v>
      </c>
      <c r="U3171" s="1" t="s">
        <v>56</v>
      </c>
      <c r="V3171" s="1" t="s">
        <v>56</v>
      </c>
      <c r="W3171" s="1" t="s">
        <v>56</v>
      </c>
      <c r="X3171" s="1" t="s">
        <v>56</v>
      </c>
      <c r="Y3171" s="1" t="s">
        <v>56</v>
      </c>
      <c r="Z3171" s="1" t="s">
        <v>844</v>
      </c>
      <c r="AA3171" s="1" t="s">
        <v>56</v>
      </c>
      <c r="AB3171" s="1" t="s">
        <v>13212</v>
      </c>
      <c r="AC3171" s="1" t="s">
        <v>56</v>
      </c>
      <c r="AD3171" s="1" t="s">
        <v>13213</v>
      </c>
      <c r="AE3171" s="1" t="s">
        <v>56</v>
      </c>
      <c r="AF3171" s="1" t="s">
        <v>251</v>
      </c>
      <c r="AG3171">
        <v>19</v>
      </c>
      <c r="AH3171">
        <v>693</v>
      </c>
      <c r="AI3171" s="1" t="s">
        <v>2847</v>
      </c>
      <c r="AJ3171" s="1" t="s">
        <v>149</v>
      </c>
      <c r="AK3171">
        <v>4</v>
      </c>
      <c r="AL3171">
        <v>0</v>
      </c>
      <c r="AM3171">
        <v>11</v>
      </c>
      <c r="AN3171">
        <v>2</v>
      </c>
      <c r="AO3171">
        <v>2989</v>
      </c>
      <c r="AP3171" s="1" t="s">
        <v>80</v>
      </c>
      <c r="AQ3171">
        <v>0</v>
      </c>
      <c r="AR3171">
        <v>8</v>
      </c>
      <c r="AS3171">
        <v>1</v>
      </c>
      <c r="AT3171" s="1" t="s">
        <v>852</v>
      </c>
      <c r="AU3171" s="1" t="s">
        <v>858</v>
      </c>
      <c r="AV3171" s="1" t="s">
        <v>756</v>
      </c>
      <c r="AW3171">
        <v>20</v>
      </c>
      <c r="AX3171" s="1" t="s">
        <v>264</v>
      </c>
      <c r="AY3171">
        <v>1</v>
      </c>
      <c r="AZ3171">
        <v>0</v>
      </c>
      <c r="BA3171">
        <v>1</v>
      </c>
    </row>
    <row r="3172" spans="1:53" x14ac:dyDescent="0.25">
      <c r="A3172">
        <v>9955610068676</v>
      </c>
      <c r="B3172">
        <v>21804</v>
      </c>
      <c r="C3172">
        <v>223</v>
      </c>
      <c r="D3172">
        <v>1</v>
      </c>
      <c r="E3172" s="1" t="s">
        <v>126</v>
      </c>
      <c r="F3172">
        <v>0</v>
      </c>
      <c r="G3172" s="1" t="s">
        <v>126</v>
      </c>
      <c r="H3172">
        <v>11</v>
      </c>
      <c r="I3172" s="1" t="s">
        <v>86</v>
      </c>
      <c r="J3172" s="1" t="s">
        <v>56</v>
      </c>
      <c r="K3172" s="1" t="s">
        <v>56</v>
      </c>
      <c r="L3172" s="1" t="s">
        <v>56</v>
      </c>
      <c r="M3172" s="1" t="s">
        <v>56</v>
      </c>
      <c r="N3172" s="1" t="s">
        <v>56</v>
      </c>
      <c r="O3172" s="1" t="s">
        <v>56</v>
      </c>
      <c r="P3172" s="1" t="s">
        <v>56</v>
      </c>
      <c r="Q3172" s="1" t="s">
        <v>56</v>
      </c>
      <c r="R3172" s="1" t="s">
        <v>56</v>
      </c>
      <c r="S3172" s="1" t="s">
        <v>56</v>
      </c>
      <c r="T3172" s="1" t="s">
        <v>56</v>
      </c>
      <c r="U3172" s="1" t="s">
        <v>56</v>
      </c>
      <c r="V3172" s="1" t="s">
        <v>56</v>
      </c>
      <c r="W3172" s="1" t="s">
        <v>56</v>
      </c>
      <c r="X3172" s="1" t="s">
        <v>56</v>
      </c>
      <c r="Y3172" s="1" t="s">
        <v>56</v>
      </c>
      <c r="Z3172" s="1" t="s">
        <v>126</v>
      </c>
      <c r="AA3172" s="1" t="s">
        <v>56</v>
      </c>
      <c r="AB3172" s="1" t="s">
        <v>56</v>
      </c>
      <c r="AC3172" s="1" t="s">
        <v>56</v>
      </c>
      <c r="AD3172" s="1" t="s">
        <v>56</v>
      </c>
      <c r="AE3172" s="1" t="s">
        <v>56</v>
      </c>
      <c r="AF3172" s="1" t="s">
        <v>114</v>
      </c>
      <c r="AG3172">
        <v>7</v>
      </c>
      <c r="AH3172">
        <v>223</v>
      </c>
      <c r="AI3172" s="1" t="s">
        <v>1019</v>
      </c>
      <c r="AJ3172" s="1" t="s">
        <v>95</v>
      </c>
      <c r="AK3172">
        <v>2</v>
      </c>
      <c r="AL3172">
        <v>0</v>
      </c>
      <c r="AM3172">
        <v>4</v>
      </c>
      <c r="AN3172">
        <v>1</v>
      </c>
      <c r="AO3172">
        <v>4553</v>
      </c>
      <c r="AP3172" s="1" t="s">
        <v>66</v>
      </c>
      <c r="AQ3172">
        <v>0</v>
      </c>
      <c r="AR3172">
        <v>1</v>
      </c>
      <c r="AS3172">
        <v>0</v>
      </c>
      <c r="AT3172" s="1" t="s">
        <v>56</v>
      </c>
      <c r="AU3172" s="1" t="s">
        <v>91</v>
      </c>
      <c r="AV3172" s="1" t="s">
        <v>2822</v>
      </c>
      <c r="AW3172">
        <v>6</v>
      </c>
      <c r="AX3172" s="1" t="s">
        <v>56</v>
      </c>
      <c r="AY3172">
        <v>0</v>
      </c>
      <c r="AZ3172">
        <v>0</v>
      </c>
      <c r="BA3172">
        <v>1</v>
      </c>
    </row>
    <row r="3173" spans="1:53" x14ac:dyDescent="0.25">
      <c r="A3173">
        <v>9955610069972</v>
      </c>
      <c r="B3173">
        <v>21813</v>
      </c>
      <c r="C3173">
        <v>8</v>
      </c>
      <c r="D3173">
        <v>8</v>
      </c>
      <c r="E3173" s="1" t="s">
        <v>13214</v>
      </c>
      <c r="F3173">
        <v>0</v>
      </c>
      <c r="G3173" s="1" t="s">
        <v>6921</v>
      </c>
      <c r="H3173">
        <v>11</v>
      </c>
      <c r="I3173" s="1" t="s">
        <v>62</v>
      </c>
      <c r="J3173" s="1" t="s">
        <v>60</v>
      </c>
      <c r="K3173" s="1" t="s">
        <v>56</v>
      </c>
      <c r="L3173" s="1" t="s">
        <v>132</v>
      </c>
      <c r="M3173" s="1" t="s">
        <v>73</v>
      </c>
      <c r="N3173" s="1" t="s">
        <v>157</v>
      </c>
      <c r="O3173" s="1" t="s">
        <v>61</v>
      </c>
      <c r="P3173" s="1" t="s">
        <v>65</v>
      </c>
      <c r="Q3173" s="1" t="s">
        <v>61</v>
      </c>
      <c r="R3173" s="1" t="s">
        <v>56</v>
      </c>
      <c r="S3173" s="1" t="s">
        <v>56</v>
      </c>
      <c r="T3173" s="1" t="s">
        <v>56</v>
      </c>
      <c r="U3173" s="1" t="s">
        <v>56</v>
      </c>
      <c r="V3173" s="1" t="s">
        <v>101</v>
      </c>
      <c r="W3173" s="1" t="s">
        <v>56</v>
      </c>
      <c r="X3173" s="1" t="s">
        <v>56</v>
      </c>
      <c r="Y3173" s="1" t="s">
        <v>56</v>
      </c>
      <c r="Z3173" s="1" t="s">
        <v>9001</v>
      </c>
      <c r="AA3173" s="1" t="s">
        <v>13215</v>
      </c>
      <c r="AB3173" s="1" t="s">
        <v>13216</v>
      </c>
      <c r="AC3173" s="1" t="s">
        <v>591</v>
      </c>
      <c r="AD3173" s="1" t="s">
        <v>13217</v>
      </c>
      <c r="AE3173" s="1" t="s">
        <v>56</v>
      </c>
      <c r="AF3173" s="1" t="s">
        <v>477</v>
      </c>
      <c r="AG3173">
        <v>15</v>
      </c>
      <c r="AH3173">
        <v>427</v>
      </c>
      <c r="AI3173" s="1" t="s">
        <v>7270</v>
      </c>
      <c r="AJ3173" s="1" t="s">
        <v>62</v>
      </c>
      <c r="AK3173">
        <v>14</v>
      </c>
      <c r="AL3173">
        <v>3</v>
      </c>
      <c r="AM3173">
        <v>49</v>
      </c>
      <c r="AN3173">
        <v>3</v>
      </c>
      <c r="AO3173">
        <v>4553</v>
      </c>
      <c r="AP3173" s="1" t="s">
        <v>80</v>
      </c>
      <c r="AQ3173">
        <v>0</v>
      </c>
      <c r="AR3173">
        <v>5</v>
      </c>
      <c r="AS3173">
        <v>3</v>
      </c>
      <c r="AT3173" s="1" t="s">
        <v>118</v>
      </c>
      <c r="AU3173" s="1" t="s">
        <v>13218</v>
      </c>
      <c r="AV3173" s="1" t="s">
        <v>13219</v>
      </c>
      <c r="AW3173">
        <v>29</v>
      </c>
      <c r="AX3173" s="1" t="s">
        <v>55</v>
      </c>
      <c r="AY3173">
        <v>1</v>
      </c>
      <c r="AZ3173">
        <v>1</v>
      </c>
      <c r="BA3173">
        <v>1</v>
      </c>
    </row>
    <row r="3174" spans="1:53" x14ac:dyDescent="0.25">
      <c r="A3174">
        <v>9955610070147</v>
      </c>
      <c r="B3174">
        <v>21863</v>
      </c>
      <c r="C3174">
        <v>54</v>
      </c>
      <c r="D3174">
        <v>2</v>
      </c>
      <c r="E3174" s="1" t="s">
        <v>13220</v>
      </c>
      <c r="F3174">
        <v>1</v>
      </c>
      <c r="G3174" s="1" t="s">
        <v>12610</v>
      </c>
      <c r="H3174">
        <v>11</v>
      </c>
      <c r="I3174" s="1" t="s">
        <v>264</v>
      </c>
      <c r="J3174" s="1" t="s">
        <v>56</v>
      </c>
      <c r="K3174" s="1" t="s">
        <v>56</v>
      </c>
      <c r="L3174" s="1" t="s">
        <v>73</v>
      </c>
      <c r="M3174" s="1" t="s">
        <v>188</v>
      </c>
      <c r="N3174" s="1" t="s">
        <v>198</v>
      </c>
      <c r="O3174" s="1" t="s">
        <v>56</v>
      </c>
      <c r="P3174" s="1" t="s">
        <v>56</v>
      </c>
      <c r="Q3174" s="1" t="s">
        <v>56</v>
      </c>
      <c r="R3174" s="1" t="s">
        <v>56</v>
      </c>
      <c r="S3174" s="1" t="s">
        <v>56</v>
      </c>
      <c r="T3174" s="1" t="s">
        <v>56</v>
      </c>
      <c r="U3174" s="1" t="s">
        <v>56</v>
      </c>
      <c r="V3174" s="1" t="s">
        <v>56</v>
      </c>
      <c r="W3174" s="1" t="s">
        <v>210</v>
      </c>
      <c r="X3174" s="1" t="s">
        <v>56</v>
      </c>
      <c r="Y3174" s="1" t="s">
        <v>56</v>
      </c>
      <c r="Z3174" s="1" t="s">
        <v>13220</v>
      </c>
      <c r="AA3174" s="1" t="s">
        <v>56</v>
      </c>
      <c r="AB3174" s="1" t="s">
        <v>7408</v>
      </c>
      <c r="AC3174" s="1" t="s">
        <v>56</v>
      </c>
      <c r="AD3174" s="1" t="s">
        <v>7408</v>
      </c>
      <c r="AE3174" s="1" t="s">
        <v>56</v>
      </c>
      <c r="AF3174" s="1" t="s">
        <v>320</v>
      </c>
      <c r="AG3174">
        <v>7</v>
      </c>
      <c r="AH3174">
        <v>605</v>
      </c>
      <c r="AI3174" s="1" t="s">
        <v>8102</v>
      </c>
      <c r="AJ3174" s="1" t="s">
        <v>98</v>
      </c>
      <c r="AK3174">
        <v>4</v>
      </c>
      <c r="AL3174">
        <v>1</v>
      </c>
      <c r="AM3174">
        <v>6</v>
      </c>
      <c r="AN3174">
        <v>2</v>
      </c>
      <c r="AO3174">
        <v>4553</v>
      </c>
      <c r="AP3174" s="1" t="s">
        <v>80</v>
      </c>
      <c r="AQ3174">
        <v>0</v>
      </c>
      <c r="AR3174">
        <v>2</v>
      </c>
      <c r="AS3174">
        <v>1</v>
      </c>
      <c r="AT3174" s="1" t="s">
        <v>81</v>
      </c>
      <c r="AU3174" s="1" t="s">
        <v>13221</v>
      </c>
      <c r="AV3174" s="1" t="s">
        <v>8534</v>
      </c>
      <c r="AW3174">
        <v>31</v>
      </c>
      <c r="AX3174" s="1" t="s">
        <v>56</v>
      </c>
      <c r="AY3174">
        <v>1</v>
      </c>
      <c r="AZ3174">
        <v>0</v>
      </c>
      <c r="BA3174">
        <v>1</v>
      </c>
    </row>
    <row r="3175" spans="1:53" x14ac:dyDescent="0.25">
      <c r="A3175">
        <v>9955610072354</v>
      </c>
      <c r="B3175">
        <v>21804</v>
      </c>
      <c r="C3175">
        <v>146</v>
      </c>
      <c r="D3175">
        <v>1</v>
      </c>
      <c r="E3175" s="1" t="s">
        <v>450</v>
      </c>
      <c r="F3175">
        <v>0</v>
      </c>
      <c r="G3175" s="1" t="s">
        <v>450</v>
      </c>
      <c r="H3175">
        <v>11</v>
      </c>
      <c r="I3175" s="1" t="s">
        <v>56</v>
      </c>
      <c r="J3175" s="1" t="s">
        <v>56</v>
      </c>
      <c r="K3175" s="1" t="s">
        <v>56</v>
      </c>
      <c r="L3175" s="1" t="s">
        <v>943</v>
      </c>
      <c r="M3175" s="1" t="s">
        <v>56</v>
      </c>
      <c r="N3175" s="1" t="s">
        <v>56</v>
      </c>
      <c r="O3175" s="1" t="s">
        <v>59</v>
      </c>
      <c r="P3175" s="1" t="s">
        <v>56</v>
      </c>
      <c r="Q3175" s="1" t="s">
        <v>56</v>
      </c>
      <c r="R3175" s="1" t="s">
        <v>56</v>
      </c>
      <c r="S3175" s="1" t="s">
        <v>56</v>
      </c>
      <c r="T3175" s="1" t="s">
        <v>56</v>
      </c>
      <c r="U3175" s="1" t="s">
        <v>56</v>
      </c>
      <c r="V3175" s="1" t="s">
        <v>56</v>
      </c>
      <c r="W3175" s="1" t="s">
        <v>56</v>
      </c>
      <c r="X3175" s="1" t="s">
        <v>56</v>
      </c>
      <c r="Y3175" s="1" t="s">
        <v>56</v>
      </c>
      <c r="Z3175" s="1" t="s">
        <v>450</v>
      </c>
      <c r="AA3175" s="1" t="s">
        <v>56</v>
      </c>
      <c r="AB3175" s="1" t="s">
        <v>56</v>
      </c>
      <c r="AC3175" s="1" t="s">
        <v>56</v>
      </c>
      <c r="AD3175" s="1" t="s">
        <v>450</v>
      </c>
      <c r="AE3175" s="1" t="s">
        <v>56</v>
      </c>
      <c r="AF3175" s="1" t="s">
        <v>308</v>
      </c>
      <c r="AG3175">
        <v>8</v>
      </c>
      <c r="AH3175">
        <v>146</v>
      </c>
      <c r="AI3175" s="1" t="s">
        <v>2990</v>
      </c>
      <c r="AJ3175" s="1" t="s">
        <v>56</v>
      </c>
      <c r="AK3175">
        <v>2</v>
      </c>
      <c r="AL3175">
        <v>0</v>
      </c>
      <c r="AM3175">
        <v>4</v>
      </c>
      <c r="AN3175">
        <v>1</v>
      </c>
      <c r="AO3175">
        <v>2989</v>
      </c>
      <c r="AP3175" s="1" t="s">
        <v>80</v>
      </c>
      <c r="AQ3175">
        <v>0</v>
      </c>
      <c r="AR3175">
        <v>2</v>
      </c>
      <c r="AS3175">
        <v>0</v>
      </c>
      <c r="AT3175" s="1" t="s">
        <v>56</v>
      </c>
      <c r="AU3175" s="1" t="s">
        <v>13222</v>
      </c>
      <c r="AV3175" s="1" t="s">
        <v>827</v>
      </c>
      <c r="AW3175">
        <v>6</v>
      </c>
      <c r="AX3175" s="1" t="s">
        <v>56</v>
      </c>
      <c r="AY3175">
        <v>0</v>
      </c>
      <c r="AZ3175">
        <v>0</v>
      </c>
      <c r="BA3175">
        <v>1</v>
      </c>
    </row>
    <row r="3176" spans="1:53" x14ac:dyDescent="0.25">
      <c r="A3176">
        <v>9955610072581</v>
      </c>
      <c r="B3176">
        <v>21804</v>
      </c>
      <c r="C3176">
        <v>218</v>
      </c>
      <c r="D3176">
        <v>2</v>
      </c>
      <c r="E3176" s="1" t="s">
        <v>313</v>
      </c>
      <c r="F3176">
        <v>0</v>
      </c>
      <c r="G3176" s="1" t="s">
        <v>87</v>
      </c>
      <c r="H3176">
        <v>11</v>
      </c>
      <c r="I3176" s="1" t="s">
        <v>56</v>
      </c>
      <c r="J3176" s="1" t="s">
        <v>56</v>
      </c>
      <c r="K3176" s="1" t="s">
        <v>56</v>
      </c>
      <c r="L3176" s="1" t="s">
        <v>86</v>
      </c>
      <c r="M3176" s="1" t="s">
        <v>56</v>
      </c>
      <c r="N3176" s="1" t="s">
        <v>56</v>
      </c>
      <c r="O3176" s="1" t="s">
        <v>56</v>
      </c>
      <c r="P3176" s="1" t="s">
        <v>56</v>
      </c>
      <c r="Q3176" s="1" t="s">
        <v>56</v>
      </c>
      <c r="R3176" s="1" t="s">
        <v>56</v>
      </c>
      <c r="S3176" s="1" t="s">
        <v>56</v>
      </c>
      <c r="T3176" s="1" t="s">
        <v>56</v>
      </c>
      <c r="U3176" s="1" t="s">
        <v>56</v>
      </c>
      <c r="V3176" s="1" t="s">
        <v>56</v>
      </c>
      <c r="W3176" s="1" t="s">
        <v>56</v>
      </c>
      <c r="X3176" s="1" t="s">
        <v>56</v>
      </c>
      <c r="Y3176" s="1" t="s">
        <v>56</v>
      </c>
      <c r="Z3176" s="1" t="s">
        <v>313</v>
      </c>
      <c r="AA3176" s="1" t="s">
        <v>56</v>
      </c>
      <c r="AB3176" s="1" t="s">
        <v>56</v>
      </c>
      <c r="AC3176" s="1" t="s">
        <v>56</v>
      </c>
      <c r="AD3176" s="1" t="s">
        <v>56</v>
      </c>
      <c r="AE3176" s="1" t="s">
        <v>56</v>
      </c>
      <c r="AF3176" s="1" t="s">
        <v>326</v>
      </c>
      <c r="AG3176">
        <v>2</v>
      </c>
      <c r="AH3176">
        <v>275</v>
      </c>
      <c r="AI3176" s="1" t="s">
        <v>10642</v>
      </c>
      <c r="AJ3176" s="1" t="s">
        <v>56</v>
      </c>
      <c r="AK3176">
        <v>1</v>
      </c>
      <c r="AL3176">
        <v>0</v>
      </c>
      <c r="AM3176">
        <v>1</v>
      </c>
      <c r="AN3176">
        <v>1</v>
      </c>
      <c r="AO3176">
        <v>4553</v>
      </c>
      <c r="AP3176" s="1" t="s">
        <v>80</v>
      </c>
      <c r="AQ3176">
        <v>0</v>
      </c>
      <c r="AR3176">
        <v>0</v>
      </c>
      <c r="AS3176">
        <v>0</v>
      </c>
      <c r="AT3176" s="1" t="s">
        <v>56</v>
      </c>
      <c r="AU3176" s="1" t="s">
        <v>91</v>
      </c>
      <c r="AV3176" s="1" t="s">
        <v>11218</v>
      </c>
      <c r="AW3176">
        <v>15</v>
      </c>
      <c r="AX3176" s="1" t="s">
        <v>56</v>
      </c>
      <c r="AY3176">
        <v>0</v>
      </c>
      <c r="AZ3176">
        <v>0</v>
      </c>
      <c r="BA3176">
        <v>0</v>
      </c>
    </row>
    <row r="3177" spans="1:53" x14ac:dyDescent="0.25">
      <c r="A3177">
        <v>9955610074154</v>
      </c>
      <c r="B3177">
        <v>21801</v>
      </c>
      <c r="C3177">
        <v>188</v>
      </c>
      <c r="D3177">
        <v>1</v>
      </c>
      <c r="E3177" s="1" t="s">
        <v>1015</v>
      </c>
      <c r="F3177">
        <v>0</v>
      </c>
      <c r="G3177" s="1" t="s">
        <v>1015</v>
      </c>
      <c r="H3177">
        <v>11</v>
      </c>
      <c r="I3177" s="1" t="s">
        <v>56</v>
      </c>
      <c r="J3177" s="1" t="s">
        <v>56</v>
      </c>
      <c r="K3177" s="1" t="s">
        <v>56</v>
      </c>
      <c r="L3177" s="1" t="s">
        <v>55</v>
      </c>
      <c r="M3177" s="1" t="s">
        <v>440</v>
      </c>
      <c r="N3177" s="1" t="s">
        <v>57</v>
      </c>
      <c r="O3177" s="1" t="s">
        <v>56</v>
      </c>
      <c r="P3177" s="1" t="s">
        <v>56</v>
      </c>
      <c r="Q3177" s="1" t="s">
        <v>56</v>
      </c>
      <c r="R3177" s="1" t="s">
        <v>56</v>
      </c>
      <c r="S3177" s="1" t="s">
        <v>56</v>
      </c>
      <c r="T3177" s="1" t="s">
        <v>56</v>
      </c>
      <c r="U3177" s="1" t="s">
        <v>56</v>
      </c>
      <c r="V3177" s="1" t="s">
        <v>56</v>
      </c>
      <c r="W3177" s="1" t="s">
        <v>56</v>
      </c>
      <c r="X3177" s="1" t="s">
        <v>56</v>
      </c>
      <c r="Y3177" s="1" t="s">
        <v>56</v>
      </c>
      <c r="Z3177" s="1" t="s">
        <v>1015</v>
      </c>
      <c r="AA3177" s="1" t="s">
        <v>56</v>
      </c>
      <c r="AB3177" s="1" t="s">
        <v>56</v>
      </c>
      <c r="AC3177" s="1" t="s">
        <v>56</v>
      </c>
      <c r="AD3177" s="1" t="s">
        <v>56</v>
      </c>
      <c r="AE3177" s="1" t="s">
        <v>56</v>
      </c>
      <c r="AF3177" s="1" t="s">
        <v>741</v>
      </c>
      <c r="AG3177">
        <v>7</v>
      </c>
      <c r="AH3177">
        <v>188</v>
      </c>
      <c r="AI3177" s="1" t="s">
        <v>4647</v>
      </c>
      <c r="AJ3177" s="1" t="s">
        <v>56</v>
      </c>
      <c r="AK3177">
        <v>3</v>
      </c>
      <c r="AL3177">
        <v>0</v>
      </c>
      <c r="AM3177">
        <v>3</v>
      </c>
      <c r="AN3177">
        <v>1</v>
      </c>
      <c r="AO3177">
        <v>4553</v>
      </c>
      <c r="AP3177" s="1" t="s">
        <v>80</v>
      </c>
      <c r="AQ3177">
        <v>0</v>
      </c>
      <c r="AR3177">
        <v>1</v>
      </c>
      <c r="AS3177">
        <v>0</v>
      </c>
      <c r="AT3177" s="1" t="s">
        <v>56</v>
      </c>
      <c r="AU3177" s="1" t="s">
        <v>10938</v>
      </c>
      <c r="AV3177" s="1" t="s">
        <v>4647</v>
      </c>
      <c r="AW3177">
        <v>6</v>
      </c>
      <c r="AX3177" s="1" t="s">
        <v>56</v>
      </c>
      <c r="AY3177">
        <v>0</v>
      </c>
      <c r="AZ3177">
        <v>0</v>
      </c>
      <c r="BA3177">
        <v>2</v>
      </c>
    </row>
    <row r="3178" spans="1:53" x14ac:dyDescent="0.25">
      <c r="A3178">
        <v>9955610075843</v>
      </c>
      <c r="B3178">
        <v>21804</v>
      </c>
      <c r="C3178">
        <v>84</v>
      </c>
      <c r="D3178">
        <v>10</v>
      </c>
      <c r="E3178" s="1" t="s">
        <v>13223</v>
      </c>
      <c r="F3178">
        <v>0</v>
      </c>
      <c r="G3178" s="1" t="s">
        <v>3916</v>
      </c>
      <c r="H3178">
        <v>11</v>
      </c>
      <c r="I3178" s="1" t="s">
        <v>72</v>
      </c>
      <c r="J3178" s="1" t="s">
        <v>60</v>
      </c>
      <c r="K3178" s="1" t="s">
        <v>132</v>
      </c>
      <c r="L3178" s="1" t="s">
        <v>97</v>
      </c>
      <c r="M3178" s="1" t="s">
        <v>148</v>
      </c>
      <c r="N3178" s="1" t="s">
        <v>167</v>
      </c>
      <c r="O3178" s="1" t="s">
        <v>65</v>
      </c>
      <c r="P3178" s="1" t="s">
        <v>241</v>
      </c>
      <c r="Q3178" s="1" t="s">
        <v>56</v>
      </c>
      <c r="R3178" s="1" t="s">
        <v>56</v>
      </c>
      <c r="S3178" s="1" t="s">
        <v>56</v>
      </c>
      <c r="T3178" s="1" t="s">
        <v>56</v>
      </c>
      <c r="U3178" s="1" t="s">
        <v>56</v>
      </c>
      <c r="V3178" s="1" t="s">
        <v>101</v>
      </c>
      <c r="W3178" s="1" t="s">
        <v>99</v>
      </c>
      <c r="X3178" s="1" t="s">
        <v>56</v>
      </c>
      <c r="Y3178" s="1" t="s">
        <v>56</v>
      </c>
      <c r="Z3178" s="1" t="s">
        <v>13223</v>
      </c>
      <c r="AA3178" s="1" t="s">
        <v>56</v>
      </c>
      <c r="AB3178" s="1" t="s">
        <v>13224</v>
      </c>
      <c r="AC3178" s="1" t="s">
        <v>56</v>
      </c>
      <c r="AD3178" s="1" t="s">
        <v>13225</v>
      </c>
      <c r="AE3178" s="1" t="s">
        <v>56</v>
      </c>
      <c r="AF3178" s="1" t="s">
        <v>338</v>
      </c>
      <c r="AG3178">
        <v>18</v>
      </c>
      <c r="AH3178">
        <v>362</v>
      </c>
      <c r="AI3178" s="1" t="s">
        <v>830</v>
      </c>
      <c r="AJ3178" s="1" t="s">
        <v>241</v>
      </c>
      <c r="AK3178">
        <v>16</v>
      </c>
      <c r="AL3178">
        <v>0</v>
      </c>
      <c r="AM3178">
        <v>42</v>
      </c>
      <c r="AN3178">
        <v>3</v>
      </c>
      <c r="AO3178">
        <v>4553</v>
      </c>
      <c r="AP3178" s="1" t="s">
        <v>80</v>
      </c>
      <c r="AQ3178">
        <v>0</v>
      </c>
      <c r="AR3178">
        <v>6</v>
      </c>
      <c r="AS3178">
        <v>2</v>
      </c>
      <c r="AT3178" s="1" t="s">
        <v>231</v>
      </c>
      <c r="AU3178" s="1" t="s">
        <v>10477</v>
      </c>
      <c r="AV3178" s="1" t="s">
        <v>11921</v>
      </c>
      <c r="AW3178">
        <v>4</v>
      </c>
      <c r="AX3178" s="1" t="s">
        <v>157</v>
      </c>
      <c r="AY3178">
        <v>0</v>
      </c>
      <c r="AZ3178">
        <v>1</v>
      </c>
      <c r="BA3178">
        <v>1</v>
      </c>
    </row>
    <row r="3179" spans="1:53" x14ac:dyDescent="0.25">
      <c r="A3179">
        <v>9955610077607</v>
      </c>
      <c r="B3179">
        <v>21801</v>
      </c>
      <c r="C3179">
        <v>10</v>
      </c>
      <c r="D3179">
        <v>1</v>
      </c>
      <c r="E3179" s="1" t="s">
        <v>9911</v>
      </c>
      <c r="F3179">
        <v>0</v>
      </c>
      <c r="G3179" s="1" t="s">
        <v>9911</v>
      </c>
      <c r="H3179">
        <v>11</v>
      </c>
      <c r="I3179" s="1" t="s">
        <v>56</v>
      </c>
      <c r="J3179" s="1" t="s">
        <v>56</v>
      </c>
      <c r="K3179" s="1" t="s">
        <v>56</v>
      </c>
      <c r="L3179" s="1" t="s">
        <v>56</v>
      </c>
      <c r="M3179" s="1" t="s">
        <v>251</v>
      </c>
      <c r="N3179" s="1" t="s">
        <v>56</v>
      </c>
      <c r="O3179" s="1" t="s">
        <v>56</v>
      </c>
      <c r="P3179" s="1" t="s">
        <v>79</v>
      </c>
      <c r="Q3179" s="1" t="s">
        <v>56</v>
      </c>
      <c r="R3179" s="1" t="s">
        <v>56</v>
      </c>
      <c r="S3179" s="1" t="s">
        <v>56</v>
      </c>
      <c r="T3179" s="1" t="s">
        <v>56</v>
      </c>
      <c r="U3179" s="1" t="s">
        <v>56</v>
      </c>
      <c r="V3179" s="1" t="s">
        <v>56</v>
      </c>
      <c r="W3179" s="1" t="s">
        <v>56</v>
      </c>
      <c r="X3179" s="1" t="s">
        <v>56</v>
      </c>
      <c r="Y3179" s="1" t="s">
        <v>56</v>
      </c>
      <c r="Z3179" s="1" t="s">
        <v>9911</v>
      </c>
      <c r="AA3179" s="1" t="s">
        <v>56</v>
      </c>
      <c r="AB3179" s="1" t="s">
        <v>9911</v>
      </c>
      <c r="AC3179" s="1" t="s">
        <v>9911</v>
      </c>
      <c r="AD3179" s="1" t="s">
        <v>9911</v>
      </c>
      <c r="AE3179" s="1" t="s">
        <v>56</v>
      </c>
      <c r="AF3179" s="1" t="s">
        <v>406</v>
      </c>
      <c r="AG3179">
        <v>13</v>
      </c>
      <c r="AH3179">
        <v>669</v>
      </c>
      <c r="AI3179" s="1" t="s">
        <v>11600</v>
      </c>
      <c r="AJ3179" s="1" t="s">
        <v>56</v>
      </c>
      <c r="AK3179">
        <v>2</v>
      </c>
      <c r="AL3179">
        <v>0</v>
      </c>
      <c r="AM3179">
        <v>2</v>
      </c>
      <c r="AN3179">
        <v>1</v>
      </c>
      <c r="AO3179">
        <v>4553</v>
      </c>
      <c r="AP3179" s="1" t="s">
        <v>80</v>
      </c>
      <c r="AQ3179">
        <v>0</v>
      </c>
      <c r="AR3179">
        <v>4</v>
      </c>
      <c r="AS3179">
        <v>0</v>
      </c>
      <c r="AT3179" s="1" t="s">
        <v>56</v>
      </c>
      <c r="AU3179" s="1" t="s">
        <v>274</v>
      </c>
      <c r="AV3179" s="1" t="s">
        <v>12092</v>
      </c>
      <c r="AW3179">
        <v>39</v>
      </c>
      <c r="AX3179" s="1" t="s">
        <v>56</v>
      </c>
      <c r="AY3179">
        <v>0</v>
      </c>
      <c r="AZ3179">
        <v>0</v>
      </c>
      <c r="BA3179">
        <v>1</v>
      </c>
    </row>
    <row r="3180" spans="1:53" x14ac:dyDescent="0.25">
      <c r="A3180">
        <v>9955610077823</v>
      </c>
      <c r="B3180">
        <v>21851</v>
      </c>
      <c r="C3180">
        <v>362</v>
      </c>
      <c r="D3180">
        <v>1</v>
      </c>
      <c r="E3180" s="1" t="s">
        <v>4572</v>
      </c>
      <c r="F3180">
        <v>0</v>
      </c>
      <c r="G3180" s="1" t="s">
        <v>4572</v>
      </c>
      <c r="H3180">
        <v>11</v>
      </c>
      <c r="I3180" s="1" t="s">
        <v>56</v>
      </c>
      <c r="J3180" s="1" t="s">
        <v>56</v>
      </c>
      <c r="K3180" s="1" t="s">
        <v>56</v>
      </c>
      <c r="L3180" s="1" t="s">
        <v>56</v>
      </c>
      <c r="M3180" s="1" t="s">
        <v>389</v>
      </c>
      <c r="N3180" s="1" t="s">
        <v>56</v>
      </c>
      <c r="O3180" s="1" t="s">
        <v>56</v>
      </c>
      <c r="P3180" s="1" t="s">
        <v>56</v>
      </c>
      <c r="Q3180" s="1" t="s">
        <v>477</v>
      </c>
      <c r="R3180" s="1" t="s">
        <v>56</v>
      </c>
      <c r="S3180" s="1" t="s">
        <v>56</v>
      </c>
      <c r="T3180" s="1" t="s">
        <v>56</v>
      </c>
      <c r="U3180" s="1" t="s">
        <v>56</v>
      </c>
      <c r="V3180" s="1" t="s">
        <v>56</v>
      </c>
      <c r="W3180" s="1" t="s">
        <v>86</v>
      </c>
      <c r="X3180" s="1" t="s">
        <v>56</v>
      </c>
      <c r="Y3180" s="1" t="s">
        <v>56</v>
      </c>
      <c r="Z3180" s="1" t="s">
        <v>4572</v>
      </c>
      <c r="AA3180" s="1" t="s">
        <v>56</v>
      </c>
      <c r="AB3180" s="1" t="s">
        <v>56</v>
      </c>
      <c r="AC3180" s="1" t="s">
        <v>56</v>
      </c>
      <c r="AD3180" s="1" t="s">
        <v>56</v>
      </c>
      <c r="AE3180" s="1" t="s">
        <v>56</v>
      </c>
      <c r="AF3180" s="1" t="s">
        <v>741</v>
      </c>
      <c r="AG3180">
        <v>18</v>
      </c>
      <c r="AH3180">
        <v>573</v>
      </c>
      <c r="AI3180" s="1" t="s">
        <v>1158</v>
      </c>
      <c r="AJ3180" s="1" t="s">
        <v>56</v>
      </c>
      <c r="AK3180">
        <v>2</v>
      </c>
      <c r="AL3180">
        <v>0</v>
      </c>
      <c r="AM3180">
        <v>2</v>
      </c>
      <c r="AN3180">
        <v>1</v>
      </c>
      <c r="AO3180">
        <v>2989</v>
      </c>
      <c r="AP3180" s="1" t="s">
        <v>80</v>
      </c>
      <c r="AQ3180">
        <v>0</v>
      </c>
      <c r="AR3180">
        <v>9</v>
      </c>
      <c r="AS3180">
        <v>1</v>
      </c>
      <c r="AT3180" s="1" t="s">
        <v>409</v>
      </c>
      <c r="AU3180" s="1" t="s">
        <v>3171</v>
      </c>
      <c r="AV3180" s="1" t="s">
        <v>3405</v>
      </c>
      <c r="AW3180">
        <v>38</v>
      </c>
      <c r="AX3180" s="1" t="s">
        <v>56</v>
      </c>
      <c r="AY3180">
        <v>0</v>
      </c>
      <c r="AZ3180">
        <v>0</v>
      </c>
      <c r="BA3180">
        <v>1</v>
      </c>
    </row>
    <row r="3181" spans="1:53" x14ac:dyDescent="0.25">
      <c r="A3181">
        <v>9955610079757</v>
      </c>
      <c r="B3181">
        <v>21851</v>
      </c>
      <c r="C3181">
        <v>125</v>
      </c>
      <c r="D3181">
        <v>5</v>
      </c>
      <c r="E3181" s="1" t="s">
        <v>13226</v>
      </c>
      <c r="F3181">
        <v>0</v>
      </c>
      <c r="G3181" s="1" t="s">
        <v>13227</v>
      </c>
      <c r="H3181">
        <v>19</v>
      </c>
      <c r="I3181" s="1" t="s">
        <v>56</v>
      </c>
      <c r="J3181" s="1" t="s">
        <v>61</v>
      </c>
      <c r="K3181" s="1" t="s">
        <v>56</v>
      </c>
      <c r="L3181" s="1" t="s">
        <v>142</v>
      </c>
      <c r="M3181" s="1" t="s">
        <v>56</v>
      </c>
      <c r="N3181" s="1" t="s">
        <v>56</v>
      </c>
      <c r="O3181" s="1" t="s">
        <v>246</v>
      </c>
      <c r="P3181" s="1" t="s">
        <v>73</v>
      </c>
      <c r="Q3181" s="1" t="s">
        <v>73</v>
      </c>
      <c r="R3181" s="1" t="s">
        <v>56</v>
      </c>
      <c r="S3181" s="1" t="s">
        <v>56</v>
      </c>
      <c r="T3181" s="1" t="s">
        <v>56</v>
      </c>
      <c r="U3181" s="1" t="s">
        <v>56</v>
      </c>
      <c r="V3181" s="1" t="s">
        <v>132</v>
      </c>
      <c r="W3181" s="1" t="s">
        <v>56</v>
      </c>
      <c r="X3181" s="1" t="s">
        <v>56</v>
      </c>
      <c r="Y3181" s="1" t="s">
        <v>56</v>
      </c>
      <c r="Z3181" s="1" t="s">
        <v>2981</v>
      </c>
      <c r="AA3181" s="1" t="s">
        <v>13228</v>
      </c>
      <c r="AB3181" s="1" t="s">
        <v>56</v>
      </c>
      <c r="AC3181" s="1" t="s">
        <v>56</v>
      </c>
      <c r="AD3181" s="1" t="s">
        <v>13229</v>
      </c>
      <c r="AE3181" s="1" t="s">
        <v>56</v>
      </c>
      <c r="AF3181" s="1" t="s">
        <v>440</v>
      </c>
      <c r="AG3181">
        <v>5</v>
      </c>
      <c r="AH3181">
        <v>546</v>
      </c>
      <c r="AI3181" s="1" t="s">
        <v>13230</v>
      </c>
      <c r="AJ3181" s="1" t="s">
        <v>241</v>
      </c>
      <c r="AK3181">
        <v>7</v>
      </c>
      <c r="AL3181">
        <v>0</v>
      </c>
      <c r="AM3181">
        <v>12</v>
      </c>
      <c r="AN3181">
        <v>2</v>
      </c>
      <c r="AO3181">
        <v>2989</v>
      </c>
      <c r="AP3181" s="1" t="s">
        <v>80</v>
      </c>
      <c r="AQ3181">
        <v>0</v>
      </c>
      <c r="AR3181">
        <v>0</v>
      </c>
      <c r="AS3181">
        <v>0</v>
      </c>
      <c r="AT3181" s="1" t="s">
        <v>56</v>
      </c>
      <c r="AU3181" s="1" t="s">
        <v>8722</v>
      </c>
      <c r="AV3181" s="1" t="s">
        <v>526</v>
      </c>
      <c r="AW3181">
        <v>40</v>
      </c>
      <c r="AX3181" s="1" t="s">
        <v>56</v>
      </c>
      <c r="AY3181">
        <v>0</v>
      </c>
      <c r="AZ3181">
        <v>0</v>
      </c>
      <c r="BA3181">
        <v>0</v>
      </c>
    </row>
    <row r="3182" spans="1:53" x14ac:dyDescent="0.25">
      <c r="A3182">
        <v>9955610089602</v>
      </c>
      <c r="B3182">
        <v>21921</v>
      </c>
      <c r="C3182">
        <v>30</v>
      </c>
      <c r="D3182">
        <v>8</v>
      </c>
      <c r="E3182" s="1" t="s">
        <v>13231</v>
      </c>
      <c r="F3182">
        <v>1</v>
      </c>
      <c r="G3182" s="1" t="s">
        <v>13232</v>
      </c>
      <c r="H3182">
        <v>11</v>
      </c>
      <c r="I3182" s="1" t="s">
        <v>97</v>
      </c>
      <c r="J3182" s="1" t="s">
        <v>56</v>
      </c>
      <c r="K3182" s="1" t="s">
        <v>56</v>
      </c>
      <c r="L3182" s="1" t="s">
        <v>99</v>
      </c>
      <c r="M3182" s="1" t="s">
        <v>58</v>
      </c>
      <c r="N3182" s="1" t="s">
        <v>241</v>
      </c>
      <c r="O3182" s="1" t="s">
        <v>56</v>
      </c>
      <c r="P3182" s="1" t="s">
        <v>148</v>
      </c>
      <c r="Q3182" s="1" t="s">
        <v>56</v>
      </c>
      <c r="R3182" s="1" t="s">
        <v>56</v>
      </c>
      <c r="S3182" s="1" t="s">
        <v>56</v>
      </c>
      <c r="T3182" s="1" t="s">
        <v>60</v>
      </c>
      <c r="U3182" s="1" t="s">
        <v>56</v>
      </c>
      <c r="V3182" s="1" t="s">
        <v>56</v>
      </c>
      <c r="W3182" s="1" t="s">
        <v>96</v>
      </c>
      <c r="X3182" s="1" t="s">
        <v>2129</v>
      </c>
      <c r="Y3182" s="1" t="s">
        <v>4823</v>
      </c>
      <c r="Z3182" s="1" t="s">
        <v>13233</v>
      </c>
      <c r="AA3182" s="1" t="s">
        <v>56</v>
      </c>
      <c r="AB3182" s="1" t="s">
        <v>13234</v>
      </c>
      <c r="AC3182" s="1" t="s">
        <v>2325</v>
      </c>
      <c r="AD3182" s="1" t="s">
        <v>13235</v>
      </c>
      <c r="AE3182" s="1" t="s">
        <v>56</v>
      </c>
      <c r="AF3182" s="1" t="s">
        <v>123</v>
      </c>
      <c r="AG3182">
        <v>6</v>
      </c>
      <c r="AH3182">
        <v>609</v>
      </c>
      <c r="AI3182" s="1" t="s">
        <v>13236</v>
      </c>
      <c r="AJ3182" s="1" t="s">
        <v>198</v>
      </c>
      <c r="AK3182">
        <v>8</v>
      </c>
      <c r="AL3182">
        <v>0</v>
      </c>
      <c r="AM3182">
        <v>36</v>
      </c>
      <c r="AN3182">
        <v>4</v>
      </c>
      <c r="AO3182">
        <v>4218</v>
      </c>
      <c r="AP3182" s="1" t="s">
        <v>80</v>
      </c>
      <c r="AQ3182">
        <v>1</v>
      </c>
      <c r="AR3182">
        <v>0</v>
      </c>
      <c r="AS3182">
        <v>0</v>
      </c>
      <c r="AT3182" s="1" t="s">
        <v>56</v>
      </c>
      <c r="AU3182" s="1" t="s">
        <v>2869</v>
      </c>
      <c r="AV3182" s="1" t="s">
        <v>3574</v>
      </c>
      <c r="AW3182">
        <v>18</v>
      </c>
      <c r="AX3182" s="1" t="s">
        <v>157</v>
      </c>
      <c r="AY3182">
        <v>0</v>
      </c>
      <c r="AZ3182">
        <v>0</v>
      </c>
      <c r="BA3182">
        <v>1</v>
      </c>
    </row>
    <row r="3183" spans="1:53" x14ac:dyDescent="0.25">
      <c r="A3183">
        <v>9955610091287</v>
      </c>
      <c r="B3183">
        <v>22032</v>
      </c>
      <c r="C3183">
        <v>69</v>
      </c>
      <c r="D3183">
        <v>3</v>
      </c>
      <c r="E3183" s="1" t="s">
        <v>13237</v>
      </c>
      <c r="F3183">
        <v>0</v>
      </c>
      <c r="G3183" s="1" t="s">
        <v>12069</v>
      </c>
      <c r="H3183">
        <v>16</v>
      </c>
      <c r="I3183" s="1" t="s">
        <v>97</v>
      </c>
      <c r="J3183" s="1" t="s">
        <v>198</v>
      </c>
      <c r="K3183" s="1" t="s">
        <v>56</v>
      </c>
      <c r="L3183" s="1" t="s">
        <v>96</v>
      </c>
      <c r="M3183" s="1" t="s">
        <v>56</v>
      </c>
      <c r="N3183" s="1" t="s">
        <v>56</v>
      </c>
      <c r="O3183" s="1" t="s">
        <v>60</v>
      </c>
      <c r="P3183" s="1" t="s">
        <v>56</v>
      </c>
      <c r="Q3183" s="1" t="s">
        <v>56</v>
      </c>
      <c r="R3183" s="1" t="s">
        <v>422</v>
      </c>
      <c r="S3183" s="1" t="s">
        <v>56</v>
      </c>
      <c r="T3183" s="1" t="s">
        <v>56</v>
      </c>
      <c r="U3183" s="1" t="s">
        <v>56</v>
      </c>
      <c r="V3183" s="1" t="s">
        <v>56</v>
      </c>
      <c r="W3183" s="1" t="s">
        <v>56</v>
      </c>
      <c r="X3183" s="1" t="s">
        <v>56</v>
      </c>
      <c r="Y3183" s="1" t="s">
        <v>13238</v>
      </c>
      <c r="Z3183" s="1" t="s">
        <v>1624</v>
      </c>
      <c r="AA3183" s="1" t="s">
        <v>12398</v>
      </c>
      <c r="AB3183" s="1" t="s">
        <v>1624</v>
      </c>
      <c r="AC3183" s="1" t="s">
        <v>56</v>
      </c>
      <c r="AD3183" s="1" t="s">
        <v>1624</v>
      </c>
      <c r="AE3183" s="1" t="s">
        <v>13238</v>
      </c>
      <c r="AF3183" s="1" t="s">
        <v>112</v>
      </c>
      <c r="AG3183">
        <v>8</v>
      </c>
      <c r="AH3183">
        <v>572</v>
      </c>
      <c r="AI3183" s="1" t="s">
        <v>13239</v>
      </c>
      <c r="AJ3183" s="1" t="s">
        <v>179</v>
      </c>
      <c r="AK3183">
        <v>7</v>
      </c>
      <c r="AL3183">
        <v>0</v>
      </c>
      <c r="AM3183">
        <v>11</v>
      </c>
      <c r="AN3183">
        <v>4</v>
      </c>
      <c r="AO3183">
        <v>2532</v>
      </c>
      <c r="AP3183" s="1" t="s">
        <v>66</v>
      </c>
      <c r="AQ3183">
        <v>0</v>
      </c>
      <c r="AR3183">
        <v>2</v>
      </c>
      <c r="AS3183">
        <v>0</v>
      </c>
      <c r="AT3183" s="1" t="s">
        <v>56</v>
      </c>
      <c r="AU3183" s="1" t="s">
        <v>4119</v>
      </c>
      <c r="AV3183" s="1" t="s">
        <v>6417</v>
      </c>
      <c r="AW3183">
        <v>1</v>
      </c>
      <c r="AX3183" s="1" t="s">
        <v>56</v>
      </c>
      <c r="AY3183">
        <v>0</v>
      </c>
      <c r="AZ3183">
        <v>0</v>
      </c>
      <c r="BA3183">
        <v>0</v>
      </c>
    </row>
    <row r="3184" spans="1:53" x14ac:dyDescent="0.25">
      <c r="A3184">
        <v>9955610092266</v>
      </c>
      <c r="B3184">
        <v>22046</v>
      </c>
      <c r="C3184">
        <v>1</v>
      </c>
      <c r="D3184">
        <v>3</v>
      </c>
      <c r="E3184" s="1" t="s">
        <v>13240</v>
      </c>
      <c r="F3184">
        <v>0</v>
      </c>
      <c r="G3184" s="1" t="s">
        <v>13241</v>
      </c>
      <c r="H3184">
        <v>11</v>
      </c>
      <c r="I3184" s="1" t="s">
        <v>149</v>
      </c>
      <c r="J3184" s="1" t="s">
        <v>56</v>
      </c>
      <c r="K3184" s="1" t="s">
        <v>56</v>
      </c>
      <c r="L3184" s="1" t="s">
        <v>56</v>
      </c>
      <c r="M3184" s="1" t="s">
        <v>59</v>
      </c>
      <c r="N3184" s="1" t="s">
        <v>111</v>
      </c>
      <c r="O3184" s="1" t="s">
        <v>264</v>
      </c>
      <c r="P3184" s="1" t="s">
        <v>241</v>
      </c>
      <c r="Q3184" s="1" t="s">
        <v>56</v>
      </c>
      <c r="R3184" s="1" t="s">
        <v>56</v>
      </c>
      <c r="S3184" s="1" t="s">
        <v>56</v>
      </c>
      <c r="T3184" s="1" t="s">
        <v>56</v>
      </c>
      <c r="U3184" s="1" t="s">
        <v>56</v>
      </c>
      <c r="V3184" s="1" t="s">
        <v>56</v>
      </c>
      <c r="W3184" s="1" t="s">
        <v>289</v>
      </c>
      <c r="X3184" s="1" t="s">
        <v>56</v>
      </c>
      <c r="Y3184" s="1" t="s">
        <v>56</v>
      </c>
      <c r="Z3184" s="1" t="s">
        <v>13240</v>
      </c>
      <c r="AA3184" s="1" t="s">
        <v>56</v>
      </c>
      <c r="AB3184" s="1" t="s">
        <v>13242</v>
      </c>
      <c r="AC3184" s="1" t="s">
        <v>13242</v>
      </c>
      <c r="AD3184" s="1" t="s">
        <v>13240</v>
      </c>
      <c r="AE3184" s="1" t="s">
        <v>56</v>
      </c>
      <c r="AF3184" s="1" t="s">
        <v>161</v>
      </c>
      <c r="AG3184">
        <v>15</v>
      </c>
      <c r="AH3184">
        <v>612</v>
      </c>
      <c r="AI3184" s="1" t="s">
        <v>6572</v>
      </c>
      <c r="AJ3184" s="1" t="s">
        <v>65</v>
      </c>
      <c r="AK3184">
        <v>7</v>
      </c>
      <c r="AL3184">
        <v>2</v>
      </c>
      <c r="AM3184">
        <v>8</v>
      </c>
      <c r="AN3184">
        <v>1</v>
      </c>
      <c r="AO3184">
        <v>202</v>
      </c>
      <c r="AP3184" s="1" t="s">
        <v>66</v>
      </c>
      <c r="AQ3184">
        <v>0</v>
      </c>
      <c r="AR3184">
        <v>8</v>
      </c>
      <c r="AS3184">
        <v>2</v>
      </c>
      <c r="AT3184" s="1" t="s">
        <v>128</v>
      </c>
      <c r="AU3184" s="1" t="s">
        <v>13243</v>
      </c>
      <c r="AV3184" s="1" t="s">
        <v>13244</v>
      </c>
      <c r="AW3184">
        <v>1</v>
      </c>
      <c r="AX3184" s="1" t="s">
        <v>264</v>
      </c>
      <c r="AY3184">
        <v>0</v>
      </c>
      <c r="AZ3184">
        <v>1</v>
      </c>
      <c r="BA3184">
        <v>1</v>
      </c>
    </row>
    <row r="3185" spans="1:53" x14ac:dyDescent="0.25">
      <c r="A3185">
        <v>9955610095067</v>
      </c>
      <c r="B3185">
        <v>21012</v>
      </c>
      <c r="C3185">
        <v>12</v>
      </c>
      <c r="D3185">
        <v>3</v>
      </c>
      <c r="E3185" s="1" t="s">
        <v>11348</v>
      </c>
      <c r="F3185">
        <v>0</v>
      </c>
      <c r="G3185" s="1" t="s">
        <v>297</v>
      </c>
      <c r="H3185">
        <v>16</v>
      </c>
      <c r="I3185" s="1" t="s">
        <v>202</v>
      </c>
      <c r="J3185" s="1" t="s">
        <v>65</v>
      </c>
      <c r="K3185" s="1" t="s">
        <v>56</v>
      </c>
      <c r="L3185" s="1" t="s">
        <v>57</v>
      </c>
      <c r="M3185" s="1" t="s">
        <v>56</v>
      </c>
      <c r="N3185" s="1" t="s">
        <v>56</v>
      </c>
      <c r="O3185" s="1" t="s">
        <v>56</v>
      </c>
      <c r="P3185" s="1" t="s">
        <v>148</v>
      </c>
      <c r="Q3185" s="1" t="s">
        <v>56</v>
      </c>
      <c r="R3185" s="1" t="s">
        <v>56</v>
      </c>
      <c r="S3185" s="1" t="s">
        <v>56</v>
      </c>
      <c r="T3185" s="1" t="s">
        <v>56</v>
      </c>
      <c r="U3185" s="1" t="s">
        <v>56</v>
      </c>
      <c r="V3185" s="1" t="s">
        <v>56</v>
      </c>
      <c r="W3185" s="1" t="s">
        <v>56</v>
      </c>
      <c r="X3185" s="1" t="s">
        <v>56</v>
      </c>
      <c r="Y3185" s="1" t="s">
        <v>162</v>
      </c>
      <c r="Z3185" s="1" t="s">
        <v>13245</v>
      </c>
      <c r="AA3185" s="1" t="s">
        <v>56</v>
      </c>
      <c r="AB3185" s="1" t="s">
        <v>162</v>
      </c>
      <c r="AC3185" s="1" t="s">
        <v>162</v>
      </c>
      <c r="AD3185" s="1" t="s">
        <v>13092</v>
      </c>
      <c r="AE3185" s="1" t="s">
        <v>56</v>
      </c>
      <c r="AF3185" s="1" t="s">
        <v>338</v>
      </c>
      <c r="AG3185">
        <v>8</v>
      </c>
      <c r="AH3185">
        <v>271</v>
      </c>
      <c r="AI3185" s="1" t="s">
        <v>12898</v>
      </c>
      <c r="AJ3185" s="1" t="s">
        <v>241</v>
      </c>
      <c r="AK3185">
        <v>5</v>
      </c>
      <c r="AL3185">
        <v>0</v>
      </c>
      <c r="AM3185">
        <v>8</v>
      </c>
      <c r="AN3185">
        <v>2</v>
      </c>
      <c r="AO3185">
        <v>2840</v>
      </c>
      <c r="AP3185" s="1" t="s">
        <v>80</v>
      </c>
      <c r="AQ3185">
        <v>0</v>
      </c>
      <c r="AR3185">
        <v>0</v>
      </c>
      <c r="AS3185">
        <v>0</v>
      </c>
      <c r="AT3185" s="1" t="s">
        <v>56</v>
      </c>
      <c r="AU3185" s="1" t="s">
        <v>3545</v>
      </c>
      <c r="AV3185" s="1" t="s">
        <v>1083</v>
      </c>
      <c r="AW3185">
        <v>8</v>
      </c>
      <c r="AX3185" s="1" t="s">
        <v>56</v>
      </c>
      <c r="AY3185">
        <v>1</v>
      </c>
      <c r="AZ3185">
        <v>0</v>
      </c>
      <c r="BA3185">
        <v>1</v>
      </c>
    </row>
    <row r="3186" spans="1:53" x14ac:dyDescent="0.25">
      <c r="A3186">
        <v>9955610102031</v>
      </c>
      <c r="B3186">
        <v>22033</v>
      </c>
      <c r="C3186">
        <v>104</v>
      </c>
      <c r="D3186">
        <v>2</v>
      </c>
      <c r="E3186" s="1" t="s">
        <v>13246</v>
      </c>
      <c r="F3186">
        <v>0</v>
      </c>
      <c r="G3186" s="1" t="s">
        <v>2291</v>
      </c>
      <c r="H3186">
        <v>16</v>
      </c>
      <c r="I3186" s="1" t="s">
        <v>179</v>
      </c>
      <c r="J3186" s="1" t="s">
        <v>65</v>
      </c>
      <c r="K3186" s="1" t="s">
        <v>56</v>
      </c>
      <c r="L3186" s="1" t="s">
        <v>62</v>
      </c>
      <c r="M3186" s="1" t="s">
        <v>56</v>
      </c>
      <c r="N3186" s="1" t="s">
        <v>56</v>
      </c>
      <c r="O3186" s="1" t="s">
        <v>73</v>
      </c>
      <c r="P3186" s="1" t="s">
        <v>99</v>
      </c>
      <c r="Q3186" s="1" t="s">
        <v>56</v>
      </c>
      <c r="R3186" s="1" t="s">
        <v>56</v>
      </c>
      <c r="S3186" s="1" t="s">
        <v>56</v>
      </c>
      <c r="T3186" s="1" t="s">
        <v>56</v>
      </c>
      <c r="U3186" s="1" t="s">
        <v>56</v>
      </c>
      <c r="V3186" s="1" t="s">
        <v>56</v>
      </c>
      <c r="W3186" s="1" t="s">
        <v>56</v>
      </c>
      <c r="X3186" s="1" t="s">
        <v>56</v>
      </c>
      <c r="Y3186" s="1" t="s">
        <v>8568</v>
      </c>
      <c r="Z3186" s="1" t="s">
        <v>1576</v>
      </c>
      <c r="AA3186" s="1" t="s">
        <v>56</v>
      </c>
      <c r="AB3186" s="1" t="s">
        <v>56</v>
      </c>
      <c r="AC3186" s="1" t="s">
        <v>56</v>
      </c>
      <c r="AD3186" s="1" t="s">
        <v>13039</v>
      </c>
      <c r="AE3186" s="1" t="s">
        <v>56</v>
      </c>
      <c r="AF3186" s="1" t="s">
        <v>212</v>
      </c>
      <c r="AG3186">
        <v>6</v>
      </c>
      <c r="AH3186">
        <v>670</v>
      </c>
      <c r="AI3186" s="1" t="s">
        <v>6897</v>
      </c>
      <c r="AJ3186" s="1" t="s">
        <v>241</v>
      </c>
      <c r="AK3186">
        <v>6</v>
      </c>
      <c r="AL3186">
        <v>0</v>
      </c>
      <c r="AM3186">
        <v>7</v>
      </c>
      <c r="AN3186">
        <v>3</v>
      </c>
      <c r="AO3186">
        <v>2652</v>
      </c>
      <c r="AP3186" s="1" t="s">
        <v>66</v>
      </c>
      <c r="AQ3186">
        <v>0</v>
      </c>
      <c r="AR3186">
        <v>1</v>
      </c>
      <c r="AS3186">
        <v>0</v>
      </c>
      <c r="AT3186" s="1" t="s">
        <v>56</v>
      </c>
      <c r="AU3186" s="1" t="s">
        <v>1247</v>
      </c>
      <c r="AV3186" s="1" t="s">
        <v>5157</v>
      </c>
      <c r="AW3186">
        <v>3</v>
      </c>
      <c r="AX3186" s="1" t="s">
        <v>56</v>
      </c>
      <c r="AY3186">
        <v>0</v>
      </c>
      <c r="AZ3186">
        <v>0</v>
      </c>
      <c r="BA3186">
        <v>1</v>
      </c>
    </row>
    <row r="3187" spans="1:53" x14ac:dyDescent="0.25">
      <c r="A3187">
        <v>9955610102233</v>
      </c>
      <c r="B3187">
        <v>22003</v>
      </c>
      <c r="C3187">
        <v>182</v>
      </c>
      <c r="D3187">
        <v>1</v>
      </c>
      <c r="E3187" s="1" t="s">
        <v>9063</v>
      </c>
      <c r="F3187">
        <v>0</v>
      </c>
      <c r="G3187" s="1" t="s">
        <v>9063</v>
      </c>
      <c r="H3187">
        <v>11</v>
      </c>
      <c r="I3187" s="1" t="s">
        <v>256</v>
      </c>
      <c r="J3187" s="1" t="s">
        <v>56</v>
      </c>
      <c r="K3187" s="1" t="s">
        <v>56</v>
      </c>
      <c r="L3187" s="1" t="s">
        <v>148</v>
      </c>
      <c r="M3187" s="1" t="s">
        <v>56</v>
      </c>
      <c r="N3187" s="1" t="s">
        <v>56</v>
      </c>
      <c r="O3187" s="1" t="s">
        <v>56</v>
      </c>
      <c r="P3187" s="1" t="s">
        <v>56</v>
      </c>
      <c r="Q3187" s="1" t="s">
        <v>56</v>
      </c>
      <c r="R3187" s="1" t="s">
        <v>140</v>
      </c>
      <c r="S3187" s="1" t="s">
        <v>56</v>
      </c>
      <c r="T3187" s="1" t="s">
        <v>56</v>
      </c>
      <c r="U3187" s="1" t="s">
        <v>73</v>
      </c>
      <c r="V3187" s="1" t="s">
        <v>56</v>
      </c>
      <c r="W3187" s="1" t="s">
        <v>56</v>
      </c>
      <c r="X3187" s="1" t="s">
        <v>56</v>
      </c>
      <c r="Y3187" s="1" t="s">
        <v>56</v>
      </c>
      <c r="Z3187" s="1" t="s">
        <v>9063</v>
      </c>
      <c r="AA3187" s="1" t="s">
        <v>56</v>
      </c>
      <c r="AB3187" s="1" t="s">
        <v>56</v>
      </c>
      <c r="AC3187" s="1" t="s">
        <v>56</v>
      </c>
      <c r="AD3187" s="1" t="s">
        <v>56</v>
      </c>
      <c r="AE3187" s="1" t="s">
        <v>56</v>
      </c>
      <c r="AF3187" s="1" t="s">
        <v>140</v>
      </c>
      <c r="AG3187">
        <v>8</v>
      </c>
      <c r="AH3187">
        <v>374</v>
      </c>
      <c r="AI3187" s="1" t="s">
        <v>5938</v>
      </c>
      <c r="AJ3187" s="1" t="s">
        <v>56</v>
      </c>
      <c r="AK3187">
        <v>4</v>
      </c>
      <c r="AL3187">
        <v>0</v>
      </c>
      <c r="AM3187">
        <v>4</v>
      </c>
      <c r="AN3187">
        <v>1</v>
      </c>
      <c r="AO3187">
        <v>202</v>
      </c>
      <c r="AP3187" s="1" t="s">
        <v>80</v>
      </c>
      <c r="AQ3187">
        <v>0</v>
      </c>
      <c r="AR3187">
        <v>2</v>
      </c>
      <c r="AS3187">
        <v>0</v>
      </c>
      <c r="AT3187" s="1" t="s">
        <v>56</v>
      </c>
      <c r="AU3187" s="1" t="s">
        <v>1489</v>
      </c>
      <c r="AV3187" s="1" t="s">
        <v>2235</v>
      </c>
      <c r="AW3187">
        <v>1</v>
      </c>
      <c r="AX3187" s="1" t="s">
        <v>56</v>
      </c>
      <c r="AY3187">
        <v>0</v>
      </c>
      <c r="AZ3187">
        <v>0</v>
      </c>
      <c r="BA3187">
        <v>1</v>
      </c>
    </row>
    <row r="3188" spans="1:53" x14ac:dyDescent="0.25">
      <c r="A3188">
        <v>9955610107544</v>
      </c>
      <c r="B3188">
        <v>22003</v>
      </c>
      <c r="C3188">
        <v>363</v>
      </c>
      <c r="D3188">
        <v>1</v>
      </c>
      <c r="E3188" s="1" t="s">
        <v>1731</v>
      </c>
      <c r="F3188">
        <v>0</v>
      </c>
      <c r="G3188" s="1" t="s">
        <v>1731</v>
      </c>
      <c r="H3188">
        <v>11</v>
      </c>
      <c r="I3188" s="1" t="s">
        <v>99</v>
      </c>
      <c r="J3188" s="1" t="s">
        <v>56</v>
      </c>
      <c r="K3188" s="1" t="s">
        <v>56</v>
      </c>
      <c r="L3188" s="1" t="s">
        <v>56</v>
      </c>
      <c r="M3188" s="1" t="s">
        <v>123</v>
      </c>
      <c r="N3188" s="1" t="s">
        <v>56</v>
      </c>
      <c r="O3188" s="1" t="s">
        <v>56</v>
      </c>
      <c r="P3188" s="1" t="s">
        <v>377</v>
      </c>
      <c r="Q3188" s="1" t="s">
        <v>56</v>
      </c>
      <c r="R3188" s="1" t="s">
        <v>56</v>
      </c>
      <c r="S3188" s="1" t="s">
        <v>56</v>
      </c>
      <c r="T3188" s="1" t="s">
        <v>56</v>
      </c>
      <c r="U3188" s="1" t="s">
        <v>56</v>
      </c>
      <c r="V3188" s="1" t="s">
        <v>56</v>
      </c>
      <c r="W3188" s="1" t="s">
        <v>56</v>
      </c>
      <c r="X3188" s="1" t="s">
        <v>56</v>
      </c>
      <c r="Y3188" s="1" t="s">
        <v>56</v>
      </c>
      <c r="Z3188" s="1" t="s">
        <v>1731</v>
      </c>
      <c r="AA3188" s="1" t="s">
        <v>56</v>
      </c>
      <c r="AB3188" s="1" t="s">
        <v>56</v>
      </c>
      <c r="AC3188" s="1" t="s">
        <v>56</v>
      </c>
      <c r="AD3188" s="1" t="s">
        <v>56</v>
      </c>
      <c r="AE3188" s="1" t="s">
        <v>56</v>
      </c>
      <c r="AF3188" s="1" t="s">
        <v>161</v>
      </c>
      <c r="AG3188">
        <v>16</v>
      </c>
      <c r="AH3188">
        <v>363</v>
      </c>
      <c r="AI3188" s="1" t="s">
        <v>12152</v>
      </c>
      <c r="AJ3188" s="1" t="s">
        <v>56</v>
      </c>
      <c r="AK3188">
        <v>3</v>
      </c>
      <c r="AL3188">
        <v>0</v>
      </c>
      <c r="AM3188">
        <v>3</v>
      </c>
      <c r="AN3188">
        <v>1</v>
      </c>
      <c r="AO3188">
        <v>213</v>
      </c>
      <c r="AP3188" s="1" t="s">
        <v>80</v>
      </c>
      <c r="AQ3188">
        <v>0</v>
      </c>
      <c r="AR3188">
        <v>6</v>
      </c>
      <c r="AS3188">
        <v>0</v>
      </c>
      <c r="AT3188" s="1" t="s">
        <v>56</v>
      </c>
      <c r="AU3188" s="1" t="s">
        <v>4309</v>
      </c>
      <c r="AV3188" s="1" t="s">
        <v>12152</v>
      </c>
      <c r="AW3188">
        <v>1</v>
      </c>
      <c r="AX3188" s="1" t="s">
        <v>56</v>
      </c>
      <c r="AY3188">
        <v>0</v>
      </c>
      <c r="AZ3188">
        <v>0</v>
      </c>
      <c r="BA3188">
        <v>1</v>
      </c>
    </row>
    <row r="3189" spans="1:53" x14ac:dyDescent="0.25">
      <c r="A3189">
        <v>9955610113967</v>
      </c>
      <c r="B3189">
        <v>22015</v>
      </c>
      <c r="C3189">
        <v>11</v>
      </c>
      <c r="D3189">
        <v>6</v>
      </c>
      <c r="E3189" s="1" t="s">
        <v>13247</v>
      </c>
      <c r="F3189">
        <v>1</v>
      </c>
      <c r="G3189" s="1" t="s">
        <v>13248</v>
      </c>
      <c r="H3189">
        <v>16</v>
      </c>
      <c r="I3189" s="1" t="s">
        <v>72</v>
      </c>
      <c r="J3189" s="1" t="s">
        <v>56</v>
      </c>
      <c r="K3189" s="1" t="s">
        <v>56</v>
      </c>
      <c r="L3189" s="1" t="s">
        <v>101</v>
      </c>
      <c r="M3189" s="1" t="s">
        <v>97</v>
      </c>
      <c r="N3189" s="1" t="s">
        <v>65</v>
      </c>
      <c r="O3189" s="1" t="s">
        <v>65</v>
      </c>
      <c r="P3189" s="1" t="s">
        <v>56</v>
      </c>
      <c r="Q3189" s="1" t="s">
        <v>56</v>
      </c>
      <c r="R3189" s="1" t="s">
        <v>210</v>
      </c>
      <c r="S3189" s="1" t="s">
        <v>56</v>
      </c>
      <c r="T3189" s="1" t="s">
        <v>56</v>
      </c>
      <c r="U3189" s="1" t="s">
        <v>56</v>
      </c>
      <c r="V3189" s="1" t="s">
        <v>97</v>
      </c>
      <c r="W3189" s="1" t="s">
        <v>56</v>
      </c>
      <c r="X3189" s="1" t="s">
        <v>56</v>
      </c>
      <c r="Y3189" s="1" t="s">
        <v>13249</v>
      </c>
      <c r="Z3189" s="1" t="s">
        <v>128</v>
      </c>
      <c r="AA3189" s="1" t="s">
        <v>4472</v>
      </c>
      <c r="AB3189" s="1" t="s">
        <v>4199</v>
      </c>
      <c r="AC3189" s="1" t="s">
        <v>4199</v>
      </c>
      <c r="AD3189" s="1" t="s">
        <v>13250</v>
      </c>
      <c r="AE3189" s="1" t="s">
        <v>13251</v>
      </c>
      <c r="AF3189" s="1" t="s">
        <v>188</v>
      </c>
      <c r="AG3189">
        <v>18</v>
      </c>
      <c r="AH3189">
        <v>537</v>
      </c>
      <c r="AI3189" s="1" t="s">
        <v>3022</v>
      </c>
      <c r="AJ3189" s="1" t="s">
        <v>57</v>
      </c>
      <c r="AK3189">
        <v>10</v>
      </c>
      <c r="AL3189">
        <v>1</v>
      </c>
      <c r="AM3189">
        <v>30</v>
      </c>
      <c r="AN3189">
        <v>3</v>
      </c>
      <c r="AO3189">
        <v>2523</v>
      </c>
      <c r="AP3189" s="1" t="s">
        <v>80</v>
      </c>
      <c r="AQ3189">
        <v>0</v>
      </c>
      <c r="AR3189">
        <v>9</v>
      </c>
      <c r="AS3189">
        <v>3</v>
      </c>
      <c r="AT3189" s="1" t="s">
        <v>231</v>
      </c>
      <c r="AU3189" s="1" t="s">
        <v>13252</v>
      </c>
      <c r="AV3189" s="1" t="s">
        <v>13253</v>
      </c>
      <c r="AW3189">
        <v>4</v>
      </c>
      <c r="AX3189" s="1" t="s">
        <v>56</v>
      </c>
      <c r="AY3189">
        <v>0</v>
      </c>
      <c r="AZ3189">
        <v>1</v>
      </c>
      <c r="BA3189">
        <v>1</v>
      </c>
    </row>
    <row r="3190" spans="1:53" x14ac:dyDescent="0.25">
      <c r="A3190">
        <v>9955610118603</v>
      </c>
      <c r="B3190">
        <v>22015</v>
      </c>
      <c r="C3190">
        <v>132</v>
      </c>
      <c r="D3190">
        <v>4</v>
      </c>
      <c r="E3190" s="1" t="s">
        <v>2046</v>
      </c>
      <c r="F3190">
        <v>0</v>
      </c>
      <c r="G3190" s="1" t="s">
        <v>13254</v>
      </c>
      <c r="H3190">
        <v>11</v>
      </c>
      <c r="I3190" s="1" t="s">
        <v>73</v>
      </c>
      <c r="J3190" s="1" t="s">
        <v>56</v>
      </c>
      <c r="K3190" s="1" t="s">
        <v>96</v>
      </c>
      <c r="L3190" s="1" t="s">
        <v>90</v>
      </c>
      <c r="M3190" s="1" t="s">
        <v>202</v>
      </c>
      <c r="N3190" s="1" t="s">
        <v>56</v>
      </c>
      <c r="O3190" s="1" t="s">
        <v>264</v>
      </c>
      <c r="P3190" s="1" t="s">
        <v>55</v>
      </c>
      <c r="Q3190" s="1" t="s">
        <v>56</v>
      </c>
      <c r="R3190" s="1" t="s">
        <v>56</v>
      </c>
      <c r="S3190" s="1" t="s">
        <v>56</v>
      </c>
      <c r="T3190" s="1" t="s">
        <v>56</v>
      </c>
      <c r="U3190" s="1" t="s">
        <v>56</v>
      </c>
      <c r="V3190" s="1" t="s">
        <v>56</v>
      </c>
      <c r="W3190" s="1" t="s">
        <v>56</v>
      </c>
      <c r="X3190" s="1" t="s">
        <v>56</v>
      </c>
      <c r="Y3190" s="1" t="s">
        <v>56</v>
      </c>
      <c r="Z3190" s="1" t="s">
        <v>2046</v>
      </c>
      <c r="AA3190" s="1" t="s">
        <v>56</v>
      </c>
      <c r="AB3190" s="1" t="s">
        <v>56</v>
      </c>
      <c r="AC3190" s="1" t="s">
        <v>56</v>
      </c>
      <c r="AD3190" s="1" t="s">
        <v>357</v>
      </c>
      <c r="AE3190" s="1" t="s">
        <v>855</v>
      </c>
      <c r="AF3190" s="1" t="s">
        <v>562</v>
      </c>
      <c r="AG3190">
        <v>14</v>
      </c>
      <c r="AH3190">
        <v>453</v>
      </c>
      <c r="AI3190" s="1" t="s">
        <v>13255</v>
      </c>
      <c r="AJ3190" s="1" t="s">
        <v>65</v>
      </c>
      <c r="AK3190">
        <v>6</v>
      </c>
      <c r="AL3190">
        <v>1</v>
      </c>
      <c r="AM3190">
        <v>6</v>
      </c>
      <c r="AN3190">
        <v>1</v>
      </c>
      <c r="AO3190">
        <v>213</v>
      </c>
      <c r="AP3190" s="1" t="s">
        <v>80</v>
      </c>
      <c r="AQ3190">
        <v>0</v>
      </c>
      <c r="AR3190">
        <v>4</v>
      </c>
      <c r="AS3190">
        <v>1</v>
      </c>
      <c r="AT3190" s="1" t="s">
        <v>128</v>
      </c>
      <c r="AU3190" s="1" t="s">
        <v>2071</v>
      </c>
      <c r="AV3190" s="1" t="s">
        <v>2924</v>
      </c>
      <c r="AW3190">
        <v>2</v>
      </c>
      <c r="AX3190" s="1" t="s">
        <v>56</v>
      </c>
      <c r="AY3190">
        <v>0</v>
      </c>
      <c r="AZ3190">
        <v>0</v>
      </c>
      <c r="BA3190">
        <v>1</v>
      </c>
    </row>
    <row r="3191" spans="1:53" x14ac:dyDescent="0.25">
      <c r="A3191">
        <v>9955610121021</v>
      </c>
      <c r="B3191">
        <v>22026</v>
      </c>
      <c r="C3191">
        <v>266</v>
      </c>
      <c r="D3191">
        <v>1</v>
      </c>
      <c r="E3191" s="1" t="s">
        <v>1302</v>
      </c>
      <c r="F3191">
        <v>0</v>
      </c>
      <c r="G3191" s="1" t="s">
        <v>1302</v>
      </c>
      <c r="H3191">
        <v>11</v>
      </c>
      <c r="I3191" s="1" t="s">
        <v>86</v>
      </c>
      <c r="J3191" s="1" t="s">
        <v>56</v>
      </c>
      <c r="K3191" s="1" t="s">
        <v>56</v>
      </c>
      <c r="L3191" s="1" t="s">
        <v>56</v>
      </c>
      <c r="M3191" s="1" t="s">
        <v>56</v>
      </c>
      <c r="N3191" s="1" t="s">
        <v>56</v>
      </c>
      <c r="O3191" s="1" t="s">
        <v>56</v>
      </c>
      <c r="P3191" s="1" t="s">
        <v>56</v>
      </c>
      <c r="Q3191" s="1" t="s">
        <v>56</v>
      </c>
      <c r="R3191" s="1" t="s">
        <v>56</v>
      </c>
      <c r="S3191" s="1" t="s">
        <v>56</v>
      </c>
      <c r="T3191" s="1" t="s">
        <v>56</v>
      </c>
      <c r="U3191" s="1" t="s">
        <v>56</v>
      </c>
      <c r="V3191" s="1" t="s">
        <v>56</v>
      </c>
      <c r="W3191" s="1" t="s">
        <v>56</v>
      </c>
      <c r="X3191" s="1" t="s">
        <v>56</v>
      </c>
      <c r="Y3191" s="1" t="s">
        <v>56</v>
      </c>
      <c r="Z3191" s="1" t="s">
        <v>1302</v>
      </c>
      <c r="AA3191" s="1" t="s">
        <v>56</v>
      </c>
      <c r="AB3191" s="1" t="s">
        <v>56</v>
      </c>
      <c r="AC3191" s="1" t="s">
        <v>56</v>
      </c>
      <c r="AD3191" s="1" t="s">
        <v>56</v>
      </c>
      <c r="AE3191" s="1" t="s">
        <v>56</v>
      </c>
      <c r="AF3191" s="1" t="s">
        <v>77</v>
      </c>
      <c r="AG3191">
        <v>14</v>
      </c>
      <c r="AH3191">
        <v>624</v>
      </c>
      <c r="AI3191" s="1" t="s">
        <v>13256</v>
      </c>
      <c r="AJ3191" s="1" t="s">
        <v>58</v>
      </c>
      <c r="AK3191">
        <v>1</v>
      </c>
      <c r="AL3191">
        <v>0</v>
      </c>
      <c r="AM3191">
        <v>2</v>
      </c>
      <c r="AN3191">
        <v>1</v>
      </c>
      <c r="AO3191">
        <v>459</v>
      </c>
      <c r="AP3191" s="1" t="s">
        <v>80</v>
      </c>
      <c r="AQ3191">
        <v>0</v>
      </c>
      <c r="AR3191">
        <v>3</v>
      </c>
      <c r="AS3191">
        <v>0</v>
      </c>
      <c r="AT3191" s="1" t="s">
        <v>56</v>
      </c>
      <c r="AU3191" s="1" t="s">
        <v>91</v>
      </c>
      <c r="AV3191" s="1" t="s">
        <v>6835</v>
      </c>
      <c r="AW3191">
        <v>4</v>
      </c>
      <c r="AX3191" s="1" t="s">
        <v>56</v>
      </c>
      <c r="AY3191">
        <v>0</v>
      </c>
      <c r="AZ3191">
        <v>0</v>
      </c>
      <c r="BA3191">
        <v>1</v>
      </c>
    </row>
    <row r="3192" spans="1:53" x14ac:dyDescent="0.25">
      <c r="A3192">
        <v>9955610121166</v>
      </c>
      <c r="B3192">
        <v>22202</v>
      </c>
      <c r="C3192">
        <v>200</v>
      </c>
      <c r="D3192">
        <v>1</v>
      </c>
      <c r="E3192" s="1" t="s">
        <v>1415</v>
      </c>
      <c r="F3192">
        <v>0</v>
      </c>
      <c r="G3192" s="1" t="s">
        <v>1415</v>
      </c>
      <c r="H3192">
        <v>11</v>
      </c>
      <c r="I3192" s="1" t="s">
        <v>56</v>
      </c>
      <c r="J3192" s="1" t="s">
        <v>56</v>
      </c>
      <c r="K3192" s="1" t="s">
        <v>56</v>
      </c>
      <c r="L3192" s="1" t="s">
        <v>56</v>
      </c>
      <c r="M3192" s="1" t="s">
        <v>212</v>
      </c>
      <c r="N3192" s="1" t="s">
        <v>95</v>
      </c>
      <c r="O3192" s="1" t="s">
        <v>56</v>
      </c>
      <c r="P3192" s="1" t="s">
        <v>56</v>
      </c>
      <c r="Q3192" s="1" t="s">
        <v>56</v>
      </c>
      <c r="R3192" s="1" t="s">
        <v>56</v>
      </c>
      <c r="S3192" s="1" t="s">
        <v>56</v>
      </c>
      <c r="T3192" s="1" t="s">
        <v>56</v>
      </c>
      <c r="U3192" s="1" t="s">
        <v>56</v>
      </c>
      <c r="V3192" s="1" t="s">
        <v>56</v>
      </c>
      <c r="W3192" s="1" t="s">
        <v>56</v>
      </c>
      <c r="X3192" s="1" t="s">
        <v>56</v>
      </c>
      <c r="Y3192" s="1" t="s">
        <v>56</v>
      </c>
      <c r="Z3192" s="1" t="s">
        <v>1415</v>
      </c>
      <c r="AA3192" s="1" t="s">
        <v>56</v>
      </c>
      <c r="AB3192" s="1" t="s">
        <v>56</v>
      </c>
      <c r="AC3192" s="1" t="s">
        <v>56</v>
      </c>
      <c r="AD3192" s="1" t="s">
        <v>56</v>
      </c>
      <c r="AE3192" s="1" t="s">
        <v>56</v>
      </c>
      <c r="AF3192" s="1" t="s">
        <v>422</v>
      </c>
      <c r="AG3192">
        <v>21</v>
      </c>
      <c r="AH3192">
        <v>697</v>
      </c>
      <c r="AI3192" s="1" t="s">
        <v>595</v>
      </c>
      <c r="AJ3192" s="1" t="s">
        <v>56</v>
      </c>
      <c r="AK3192">
        <v>2</v>
      </c>
      <c r="AL3192">
        <v>0</v>
      </c>
      <c r="AM3192">
        <v>2</v>
      </c>
      <c r="AN3192">
        <v>1</v>
      </c>
      <c r="AO3192">
        <v>460</v>
      </c>
      <c r="AP3192" s="1" t="s">
        <v>80</v>
      </c>
      <c r="AQ3192">
        <v>0</v>
      </c>
      <c r="AR3192">
        <v>10</v>
      </c>
      <c r="AS3192">
        <v>1</v>
      </c>
      <c r="AT3192" s="1" t="s">
        <v>387</v>
      </c>
      <c r="AU3192" s="1" t="s">
        <v>858</v>
      </c>
      <c r="AV3192" s="1" t="s">
        <v>821</v>
      </c>
      <c r="AW3192">
        <v>4</v>
      </c>
      <c r="AX3192" s="1" t="s">
        <v>56</v>
      </c>
      <c r="AY3192">
        <v>0</v>
      </c>
      <c r="AZ3192">
        <v>0</v>
      </c>
      <c r="BA3192">
        <v>1</v>
      </c>
    </row>
    <row r="3193" spans="1:53" x14ac:dyDescent="0.25">
      <c r="A3193">
        <v>9955610134364</v>
      </c>
      <c r="B3193">
        <v>22079</v>
      </c>
      <c r="C3193">
        <v>118</v>
      </c>
      <c r="D3193">
        <v>5</v>
      </c>
      <c r="E3193" s="1" t="s">
        <v>13257</v>
      </c>
      <c r="F3193">
        <v>0</v>
      </c>
      <c r="G3193" s="1" t="s">
        <v>1228</v>
      </c>
      <c r="H3193">
        <v>16</v>
      </c>
      <c r="I3193" s="1" t="s">
        <v>142</v>
      </c>
      <c r="J3193" s="1" t="s">
        <v>56</v>
      </c>
      <c r="K3193" s="1" t="s">
        <v>56</v>
      </c>
      <c r="L3193" s="1" t="s">
        <v>256</v>
      </c>
      <c r="M3193" s="1" t="s">
        <v>65</v>
      </c>
      <c r="N3193" s="1" t="s">
        <v>241</v>
      </c>
      <c r="O3193" s="1" t="s">
        <v>264</v>
      </c>
      <c r="P3193" s="1" t="s">
        <v>132</v>
      </c>
      <c r="Q3193" s="1" t="s">
        <v>56</v>
      </c>
      <c r="R3193" s="1" t="s">
        <v>112</v>
      </c>
      <c r="S3193" s="1" t="s">
        <v>56</v>
      </c>
      <c r="T3193" s="1" t="s">
        <v>60</v>
      </c>
      <c r="U3193" s="1" t="s">
        <v>101</v>
      </c>
      <c r="V3193" s="1" t="s">
        <v>60</v>
      </c>
      <c r="W3193" s="1" t="s">
        <v>96</v>
      </c>
      <c r="X3193" s="1" t="s">
        <v>56</v>
      </c>
      <c r="Y3193" s="1" t="s">
        <v>13258</v>
      </c>
      <c r="Z3193" s="1" t="s">
        <v>13259</v>
      </c>
      <c r="AA3193" s="1" t="s">
        <v>56</v>
      </c>
      <c r="AB3193" s="1" t="s">
        <v>56</v>
      </c>
      <c r="AC3193" s="1" t="s">
        <v>56</v>
      </c>
      <c r="AD3193" s="1" t="s">
        <v>13260</v>
      </c>
      <c r="AE3193" s="1" t="s">
        <v>56</v>
      </c>
      <c r="AF3193" s="1" t="s">
        <v>63</v>
      </c>
      <c r="AG3193">
        <v>15</v>
      </c>
      <c r="AH3193">
        <v>616</v>
      </c>
      <c r="AI3193" s="1" t="s">
        <v>13261</v>
      </c>
      <c r="AJ3193" s="1" t="s">
        <v>99</v>
      </c>
      <c r="AK3193">
        <v>15</v>
      </c>
      <c r="AL3193">
        <v>0</v>
      </c>
      <c r="AM3193">
        <v>35</v>
      </c>
      <c r="AN3193">
        <v>2</v>
      </c>
      <c r="AO3193">
        <v>2523</v>
      </c>
      <c r="AP3193" s="1" t="s">
        <v>80</v>
      </c>
      <c r="AQ3193">
        <v>0</v>
      </c>
      <c r="AR3193">
        <v>10</v>
      </c>
      <c r="AS3193">
        <v>2</v>
      </c>
      <c r="AT3193" s="1" t="s">
        <v>254</v>
      </c>
      <c r="AU3193" s="1" t="s">
        <v>13262</v>
      </c>
      <c r="AV3193" s="1" t="s">
        <v>1156</v>
      </c>
      <c r="AW3193">
        <v>15</v>
      </c>
      <c r="AX3193" s="1" t="s">
        <v>56</v>
      </c>
      <c r="AY3193">
        <v>0</v>
      </c>
      <c r="AZ3193">
        <v>1</v>
      </c>
      <c r="BA3193">
        <v>2</v>
      </c>
    </row>
    <row r="3194" spans="1:53" x14ac:dyDescent="0.25">
      <c r="A3194">
        <v>9955610136906</v>
      </c>
      <c r="B3194">
        <v>22039</v>
      </c>
      <c r="C3194">
        <v>62</v>
      </c>
      <c r="D3194">
        <v>9</v>
      </c>
      <c r="E3194" s="1" t="s">
        <v>13263</v>
      </c>
      <c r="F3194">
        <v>1</v>
      </c>
      <c r="G3194" s="1" t="s">
        <v>13264</v>
      </c>
      <c r="H3194">
        <v>11</v>
      </c>
      <c r="I3194" s="1" t="s">
        <v>241</v>
      </c>
      <c r="J3194" s="1" t="s">
        <v>13265</v>
      </c>
      <c r="K3194" s="1" t="s">
        <v>148</v>
      </c>
      <c r="L3194" s="1" t="s">
        <v>101</v>
      </c>
      <c r="M3194" s="1" t="s">
        <v>56</v>
      </c>
      <c r="N3194" s="1" t="s">
        <v>56</v>
      </c>
      <c r="O3194" s="1" t="s">
        <v>56</v>
      </c>
      <c r="P3194" s="1" t="s">
        <v>264</v>
      </c>
      <c r="Q3194" s="1" t="s">
        <v>56</v>
      </c>
      <c r="R3194" s="1" t="s">
        <v>56</v>
      </c>
      <c r="S3194" s="1" t="s">
        <v>101</v>
      </c>
      <c r="T3194" s="1" t="s">
        <v>101</v>
      </c>
      <c r="U3194" s="1" t="s">
        <v>149</v>
      </c>
      <c r="V3194" s="1" t="s">
        <v>56</v>
      </c>
      <c r="W3194" s="1" t="s">
        <v>56</v>
      </c>
      <c r="X3194" s="1" t="s">
        <v>56</v>
      </c>
      <c r="Y3194" s="1" t="s">
        <v>1973</v>
      </c>
      <c r="Z3194" s="1" t="s">
        <v>13266</v>
      </c>
      <c r="AA3194" s="1" t="s">
        <v>407</v>
      </c>
      <c r="AB3194" s="1" t="s">
        <v>3356</v>
      </c>
      <c r="AC3194" s="1" t="s">
        <v>56</v>
      </c>
      <c r="AD3194" s="1" t="s">
        <v>13267</v>
      </c>
      <c r="AE3194" s="1" t="s">
        <v>56</v>
      </c>
      <c r="AF3194" s="1" t="s">
        <v>440</v>
      </c>
      <c r="AG3194">
        <v>17</v>
      </c>
      <c r="AH3194">
        <v>678</v>
      </c>
      <c r="AI3194" s="1" t="s">
        <v>5439</v>
      </c>
      <c r="AJ3194" s="1" t="s">
        <v>148</v>
      </c>
      <c r="AK3194">
        <v>15</v>
      </c>
      <c r="AL3194">
        <v>1</v>
      </c>
      <c r="AM3194">
        <v>27</v>
      </c>
      <c r="AN3194">
        <v>5</v>
      </c>
      <c r="AO3194">
        <v>2690</v>
      </c>
      <c r="AP3194" s="1" t="s">
        <v>80</v>
      </c>
      <c r="AQ3194">
        <v>0</v>
      </c>
      <c r="AR3194">
        <v>9</v>
      </c>
      <c r="AS3194">
        <v>4</v>
      </c>
      <c r="AT3194" s="1" t="s">
        <v>738</v>
      </c>
      <c r="AU3194" s="1" t="s">
        <v>13268</v>
      </c>
      <c r="AV3194" s="1" t="s">
        <v>5502</v>
      </c>
      <c r="AW3194">
        <v>1</v>
      </c>
      <c r="AX3194" s="1" t="s">
        <v>3872</v>
      </c>
      <c r="AY3194">
        <v>1</v>
      </c>
      <c r="AZ3194">
        <v>1</v>
      </c>
      <c r="BA3194">
        <v>0</v>
      </c>
    </row>
    <row r="3195" spans="1:53" x14ac:dyDescent="0.25">
      <c r="A3195">
        <v>9955610138234</v>
      </c>
      <c r="B3195">
        <v>22039</v>
      </c>
      <c r="C3195">
        <v>261</v>
      </c>
      <c r="D3195">
        <v>1</v>
      </c>
      <c r="E3195" s="1" t="s">
        <v>1451</v>
      </c>
      <c r="F3195">
        <v>0</v>
      </c>
      <c r="G3195" s="1" t="s">
        <v>1451</v>
      </c>
      <c r="H3195">
        <v>11</v>
      </c>
      <c r="I3195" s="1" t="s">
        <v>389</v>
      </c>
      <c r="J3195" s="1" t="s">
        <v>56</v>
      </c>
      <c r="K3195" s="1" t="s">
        <v>56</v>
      </c>
      <c r="L3195" s="1" t="s">
        <v>99</v>
      </c>
      <c r="M3195" s="1" t="s">
        <v>56</v>
      </c>
      <c r="N3195" s="1" t="s">
        <v>71</v>
      </c>
      <c r="O3195" s="1" t="s">
        <v>56</v>
      </c>
      <c r="P3195" s="1" t="s">
        <v>56</v>
      </c>
      <c r="Q3195" s="1" t="s">
        <v>56</v>
      </c>
      <c r="R3195" s="1" t="s">
        <v>56</v>
      </c>
      <c r="S3195" s="1" t="s">
        <v>56</v>
      </c>
      <c r="T3195" s="1" t="s">
        <v>56</v>
      </c>
      <c r="U3195" s="1" t="s">
        <v>56</v>
      </c>
      <c r="V3195" s="1" t="s">
        <v>56</v>
      </c>
      <c r="W3195" s="1" t="s">
        <v>56</v>
      </c>
      <c r="X3195" s="1" t="s">
        <v>765</v>
      </c>
      <c r="Y3195" s="1" t="s">
        <v>56</v>
      </c>
      <c r="Z3195" s="1" t="s">
        <v>3210</v>
      </c>
      <c r="AA3195" s="1" t="s">
        <v>56</v>
      </c>
      <c r="AB3195" s="1" t="s">
        <v>56</v>
      </c>
      <c r="AC3195" s="1" t="s">
        <v>56</v>
      </c>
      <c r="AD3195" s="1" t="s">
        <v>56</v>
      </c>
      <c r="AE3195" s="1" t="s">
        <v>56</v>
      </c>
      <c r="AF3195" s="1" t="s">
        <v>246</v>
      </c>
      <c r="AG3195">
        <v>1</v>
      </c>
      <c r="AH3195">
        <v>261</v>
      </c>
      <c r="AI3195" s="1" t="s">
        <v>2395</v>
      </c>
      <c r="AJ3195" s="1" t="s">
        <v>246</v>
      </c>
      <c r="AK3195">
        <v>3</v>
      </c>
      <c r="AL3195">
        <v>0</v>
      </c>
      <c r="AM3195">
        <v>4</v>
      </c>
      <c r="AN3195">
        <v>2</v>
      </c>
      <c r="AO3195">
        <v>898</v>
      </c>
      <c r="AP3195" s="1" t="s">
        <v>66</v>
      </c>
      <c r="AQ3195">
        <v>0</v>
      </c>
      <c r="AR3195">
        <v>1</v>
      </c>
      <c r="AS3195">
        <v>0</v>
      </c>
      <c r="AT3195" s="1" t="s">
        <v>56</v>
      </c>
      <c r="AU3195" s="1" t="s">
        <v>4387</v>
      </c>
      <c r="AV3195" s="1" t="s">
        <v>270</v>
      </c>
      <c r="AW3195">
        <v>1</v>
      </c>
      <c r="AX3195" s="1" t="s">
        <v>56</v>
      </c>
      <c r="AY3195">
        <v>0</v>
      </c>
      <c r="AZ3195">
        <v>0</v>
      </c>
      <c r="BA3195">
        <v>1</v>
      </c>
    </row>
    <row r="3196" spans="1:53" x14ac:dyDescent="0.25">
      <c r="A3196">
        <v>9955610150135</v>
      </c>
      <c r="B3196">
        <v>22015</v>
      </c>
      <c r="C3196">
        <v>18</v>
      </c>
      <c r="D3196">
        <v>12</v>
      </c>
      <c r="E3196" s="1" t="s">
        <v>13269</v>
      </c>
      <c r="F3196">
        <v>1</v>
      </c>
      <c r="G3196" s="1" t="s">
        <v>13270</v>
      </c>
      <c r="H3196">
        <v>15</v>
      </c>
      <c r="I3196" s="1" t="s">
        <v>71</v>
      </c>
      <c r="J3196" s="1" t="s">
        <v>96</v>
      </c>
      <c r="K3196" s="1" t="s">
        <v>60</v>
      </c>
      <c r="L3196" s="1" t="s">
        <v>133</v>
      </c>
      <c r="M3196" s="1" t="s">
        <v>56</v>
      </c>
      <c r="N3196" s="1" t="s">
        <v>73</v>
      </c>
      <c r="O3196" s="1" t="s">
        <v>56</v>
      </c>
      <c r="P3196" s="1" t="s">
        <v>56</v>
      </c>
      <c r="Q3196" s="1" t="s">
        <v>56</v>
      </c>
      <c r="R3196" s="1" t="s">
        <v>56</v>
      </c>
      <c r="S3196" s="1" t="s">
        <v>56</v>
      </c>
      <c r="T3196" s="1" t="s">
        <v>56</v>
      </c>
      <c r="U3196" s="1" t="s">
        <v>56</v>
      </c>
      <c r="V3196" s="1" t="s">
        <v>61</v>
      </c>
      <c r="W3196" s="1" t="s">
        <v>56</v>
      </c>
      <c r="X3196" s="1" t="s">
        <v>56</v>
      </c>
      <c r="Y3196" s="1" t="s">
        <v>3347</v>
      </c>
      <c r="Z3196" s="1" t="s">
        <v>374</v>
      </c>
      <c r="AA3196" s="1" t="s">
        <v>6540</v>
      </c>
      <c r="AB3196" s="1" t="s">
        <v>13271</v>
      </c>
      <c r="AC3196" s="1" t="s">
        <v>9317</v>
      </c>
      <c r="AD3196" s="1" t="s">
        <v>12811</v>
      </c>
      <c r="AE3196" s="1" t="s">
        <v>56</v>
      </c>
      <c r="AF3196" s="1" t="s">
        <v>111</v>
      </c>
      <c r="AG3196">
        <v>13</v>
      </c>
      <c r="AH3196">
        <v>584</v>
      </c>
      <c r="AI3196" s="1" t="s">
        <v>9231</v>
      </c>
      <c r="AJ3196" s="1" t="s">
        <v>58</v>
      </c>
      <c r="AK3196">
        <v>10</v>
      </c>
      <c r="AL3196">
        <v>1</v>
      </c>
      <c r="AM3196">
        <v>24</v>
      </c>
      <c r="AN3196">
        <v>6</v>
      </c>
      <c r="AO3196">
        <v>5001</v>
      </c>
      <c r="AP3196" s="1" t="s">
        <v>80</v>
      </c>
      <c r="AQ3196">
        <v>0</v>
      </c>
      <c r="AR3196">
        <v>3</v>
      </c>
      <c r="AS3196">
        <v>1</v>
      </c>
      <c r="AT3196" s="1" t="s">
        <v>231</v>
      </c>
      <c r="AU3196" s="1" t="s">
        <v>1435</v>
      </c>
      <c r="AV3196" s="1" t="s">
        <v>7294</v>
      </c>
      <c r="AW3196">
        <v>5</v>
      </c>
      <c r="AX3196" s="1" t="s">
        <v>62</v>
      </c>
      <c r="AY3196">
        <v>0</v>
      </c>
      <c r="AZ3196">
        <v>0</v>
      </c>
      <c r="BA3196">
        <v>0</v>
      </c>
    </row>
    <row r="3197" spans="1:53" x14ac:dyDescent="0.25">
      <c r="A3197">
        <v>9955610150654</v>
      </c>
      <c r="B3197">
        <v>23608</v>
      </c>
      <c r="C3197">
        <v>28</v>
      </c>
      <c r="D3197">
        <v>45</v>
      </c>
      <c r="E3197" s="1" t="s">
        <v>13272</v>
      </c>
      <c r="F3197">
        <v>1</v>
      </c>
      <c r="G3197" s="1" t="s">
        <v>8031</v>
      </c>
      <c r="H3197">
        <v>11</v>
      </c>
      <c r="I3197" s="1" t="s">
        <v>377</v>
      </c>
      <c r="J3197" s="1" t="s">
        <v>13273</v>
      </c>
      <c r="K3197" s="1" t="s">
        <v>149</v>
      </c>
      <c r="L3197" s="1" t="s">
        <v>61</v>
      </c>
      <c r="M3197" s="1" t="s">
        <v>101</v>
      </c>
      <c r="N3197" s="1" t="s">
        <v>65</v>
      </c>
      <c r="O3197" s="1" t="s">
        <v>60</v>
      </c>
      <c r="P3197" s="1" t="s">
        <v>97</v>
      </c>
      <c r="Q3197" s="1" t="s">
        <v>264</v>
      </c>
      <c r="R3197" s="1" t="s">
        <v>56</v>
      </c>
      <c r="S3197" s="1" t="s">
        <v>101</v>
      </c>
      <c r="T3197" s="1" t="s">
        <v>61</v>
      </c>
      <c r="U3197" s="1" t="s">
        <v>96</v>
      </c>
      <c r="V3197" s="1" t="s">
        <v>13274</v>
      </c>
      <c r="W3197" s="1" t="s">
        <v>101</v>
      </c>
      <c r="X3197" s="1" t="s">
        <v>56</v>
      </c>
      <c r="Y3197" s="1" t="s">
        <v>13275</v>
      </c>
      <c r="Z3197" s="1" t="s">
        <v>13276</v>
      </c>
      <c r="AA3197" s="1" t="s">
        <v>56</v>
      </c>
      <c r="AB3197" s="1" t="s">
        <v>13277</v>
      </c>
      <c r="AC3197" s="1" t="s">
        <v>2990</v>
      </c>
      <c r="AD3197" s="1" t="s">
        <v>13278</v>
      </c>
      <c r="AE3197" s="1" t="s">
        <v>13279</v>
      </c>
      <c r="AF3197" s="1" t="s">
        <v>389</v>
      </c>
      <c r="AG3197">
        <v>26</v>
      </c>
      <c r="AH3197">
        <v>694</v>
      </c>
      <c r="AI3197" s="1" t="s">
        <v>5779</v>
      </c>
      <c r="AJ3197" s="1" t="s">
        <v>98</v>
      </c>
      <c r="AK3197">
        <v>30</v>
      </c>
      <c r="AL3197">
        <v>15</v>
      </c>
      <c r="AM3197">
        <v>277</v>
      </c>
      <c r="AN3197">
        <v>8</v>
      </c>
      <c r="AO3197">
        <v>588</v>
      </c>
      <c r="AP3197" s="1" t="s">
        <v>80</v>
      </c>
      <c r="AQ3197">
        <v>0</v>
      </c>
      <c r="AR3197">
        <v>11</v>
      </c>
      <c r="AS3197">
        <v>11</v>
      </c>
      <c r="AT3197" s="1" t="s">
        <v>91</v>
      </c>
      <c r="AU3197" s="1" t="s">
        <v>3945</v>
      </c>
      <c r="AV3197" s="1" t="s">
        <v>12843</v>
      </c>
      <c r="AW3197">
        <v>10</v>
      </c>
      <c r="AX3197" s="1" t="s">
        <v>157</v>
      </c>
      <c r="AY3197">
        <v>1</v>
      </c>
      <c r="AZ3197">
        <v>2</v>
      </c>
      <c r="BA3197">
        <v>1</v>
      </c>
    </row>
    <row r="3198" spans="1:53" x14ac:dyDescent="0.25">
      <c r="A3198">
        <v>9955610151363</v>
      </c>
      <c r="B3198">
        <v>22031</v>
      </c>
      <c r="C3198">
        <v>47</v>
      </c>
      <c r="D3198">
        <v>3</v>
      </c>
      <c r="E3198" s="1" t="s">
        <v>13280</v>
      </c>
      <c r="F3198">
        <v>1</v>
      </c>
      <c r="G3198" s="1" t="s">
        <v>13281</v>
      </c>
      <c r="H3198">
        <v>11</v>
      </c>
      <c r="I3198" s="1" t="s">
        <v>264</v>
      </c>
      <c r="J3198" s="1" t="s">
        <v>99</v>
      </c>
      <c r="K3198" s="1" t="s">
        <v>56</v>
      </c>
      <c r="L3198" s="1" t="s">
        <v>132</v>
      </c>
      <c r="M3198" s="1" t="s">
        <v>56</v>
      </c>
      <c r="N3198" s="1" t="s">
        <v>133</v>
      </c>
      <c r="O3198" s="1" t="s">
        <v>97</v>
      </c>
      <c r="P3198" s="1" t="s">
        <v>97</v>
      </c>
      <c r="Q3198" s="1" t="s">
        <v>56</v>
      </c>
      <c r="R3198" s="1" t="s">
        <v>56</v>
      </c>
      <c r="S3198" s="1" t="s">
        <v>56</v>
      </c>
      <c r="T3198" s="1" t="s">
        <v>56</v>
      </c>
      <c r="U3198" s="1" t="s">
        <v>72</v>
      </c>
      <c r="V3198" s="1" t="s">
        <v>56</v>
      </c>
      <c r="W3198" s="1" t="s">
        <v>90</v>
      </c>
      <c r="X3198" s="1" t="s">
        <v>56</v>
      </c>
      <c r="Y3198" s="1" t="s">
        <v>6638</v>
      </c>
      <c r="Z3198" s="1" t="s">
        <v>13282</v>
      </c>
      <c r="AA3198" s="1" t="s">
        <v>56</v>
      </c>
      <c r="AB3198" s="1" t="s">
        <v>13283</v>
      </c>
      <c r="AC3198" s="1" t="s">
        <v>56</v>
      </c>
      <c r="AD3198" s="1" t="s">
        <v>10969</v>
      </c>
      <c r="AE3198" s="1" t="s">
        <v>56</v>
      </c>
      <c r="AF3198" s="1" t="s">
        <v>188</v>
      </c>
      <c r="AG3198">
        <v>10</v>
      </c>
      <c r="AH3198">
        <v>245</v>
      </c>
      <c r="AI3198" s="1" t="s">
        <v>13284</v>
      </c>
      <c r="AJ3198" s="1" t="s">
        <v>57</v>
      </c>
      <c r="AK3198">
        <v>9</v>
      </c>
      <c r="AL3198">
        <v>1</v>
      </c>
      <c r="AM3198">
        <v>21</v>
      </c>
      <c r="AN3198">
        <v>4</v>
      </c>
      <c r="AO3198">
        <v>4733</v>
      </c>
      <c r="AP3198" s="1" t="s">
        <v>80</v>
      </c>
      <c r="AQ3198">
        <v>0</v>
      </c>
      <c r="AR3198">
        <v>1</v>
      </c>
      <c r="AS3198">
        <v>0</v>
      </c>
      <c r="AT3198" s="1" t="s">
        <v>56</v>
      </c>
      <c r="AU3198" s="1" t="s">
        <v>6757</v>
      </c>
      <c r="AV3198" s="1" t="s">
        <v>6731</v>
      </c>
      <c r="AW3198">
        <v>15</v>
      </c>
      <c r="AX3198" s="1" t="s">
        <v>157</v>
      </c>
      <c r="AY3198">
        <v>0</v>
      </c>
      <c r="AZ3198">
        <v>0</v>
      </c>
      <c r="BA3198">
        <v>1</v>
      </c>
    </row>
    <row r="3199" spans="1:53" x14ac:dyDescent="0.25">
      <c r="A3199">
        <v>9955610157596</v>
      </c>
      <c r="B3199">
        <v>22314</v>
      </c>
      <c r="C3199">
        <v>166</v>
      </c>
      <c r="D3199">
        <v>1</v>
      </c>
      <c r="E3199" s="1" t="s">
        <v>5361</v>
      </c>
      <c r="F3199">
        <v>0</v>
      </c>
      <c r="G3199" s="1" t="s">
        <v>5361</v>
      </c>
      <c r="H3199">
        <v>11</v>
      </c>
      <c r="I3199" s="1" t="s">
        <v>142</v>
      </c>
      <c r="J3199" s="1" t="s">
        <v>13285</v>
      </c>
      <c r="K3199" s="1" t="s">
        <v>56</v>
      </c>
      <c r="L3199" s="1" t="s">
        <v>56</v>
      </c>
      <c r="M3199" s="1" t="s">
        <v>481</v>
      </c>
      <c r="N3199" s="1" t="s">
        <v>56</v>
      </c>
      <c r="O3199" s="1" t="s">
        <v>57</v>
      </c>
      <c r="P3199" s="1" t="s">
        <v>56</v>
      </c>
      <c r="Q3199" s="1" t="s">
        <v>56</v>
      </c>
      <c r="R3199" s="1" t="s">
        <v>56</v>
      </c>
      <c r="S3199" s="1" t="s">
        <v>56</v>
      </c>
      <c r="T3199" s="1" t="s">
        <v>56</v>
      </c>
      <c r="U3199" s="1" t="s">
        <v>56</v>
      </c>
      <c r="V3199" s="1" t="s">
        <v>56</v>
      </c>
      <c r="W3199" s="1" t="s">
        <v>56</v>
      </c>
      <c r="X3199" s="1" t="s">
        <v>56</v>
      </c>
      <c r="Y3199" s="1" t="s">
        <v>56</v>
      </c>
      <c r="Z3199" s="1" t="s">
        <v>5361</v>
      </c>
      <c r="AA3199" s="1" t="s">
        <v>56</v>
      </c>
      <c r="AB3199" s="1" t="s">
        <v>56</v>
      </c>
      <c r="AC3199" s="1" t="s">
        <v>56</v>
      </c>
      <c r="AD3199" s="1" t="s">
        <v>5361</v>
      </c>
      <c r="AE3199" s="1" t="s">
        <v>56</v>
      </c>
      <c r="AF3199" s="1" t="s">
        <v>120</v>
      </c>
      <c r="AG3199">
        <v>5</v>
      </c>
      <c r="AH3199">
        <v>166</v>
      </c>
      <c r="AI3199" s="1" t="s">
        <v>1731</v>
      </c>
      <c r="AJ3199" s="1" t="s">
        <v>256</v>
      </c>
      <c r="AK3199">
        <v>4</v>
      </c>
      <c r="AL3199">
        <v>0</v>
      </c>
      <c r="AM3199">
        <v>4</v>
      </c>
      <c r="AN3199">
        <v>1</v>
      </c>
      <c r="AO3199">
        <v>460</v>
      </c>
      <c r="AP3199" s="1" t="s">
        <v>80</v>
      </c>
      <c r="AQ3199">
        <v>0</v>
      </c>
      <c r="AR3199">
        <v>1</v>
      </c>
      <c r="AS3199">
        <v>0</v>
      </c>
      <c r="AT3199" s="1" t="s">
        <v>56</v>
      </c>
      <c r="AU3199" s="1" t="s">
        <v>1489</v>
      </c>
      <c r="AV3199" s="1" t="s">
        <v>1731</v>
      </c>
      <c r="AW3199">
        <v>12</v>
      </c>
      <c r="AX3199" s="1" t="s">
        <v>56</v>
      </c>
      <c r="AY3199">
        <v>0</v>
      </c>
      <c r="AZ3199">
        <v>0</v>
      </c>
      <c r="BA3199">
        <v>1</v>
      </c>
    </row>
    <row r="3200" spans="1:53" x14ac:dyDescent="0.25">
      <c r="A3200">
        <v>9955610159835</v>
      </c>
      <c r="B3200">
        <v>22030</v>
      </c>
      <c r="C3200">
        <v>26</v>
      </c>
      <c r="D3200">
        <v>14</v>
      </c>
      <c r="E3200" s="1" t="s">
        <v>13286</v>
      </c>
      <c r="F3200">
        <v>1</v>
      </c>
      <c r="G3200" s="1" t="s">
        <v>13287</v>
      </c>
      <c r="H3200">
        <v>16</v>
      </c>
      <c r="I3200" s="1" t="s">
        <v>99</v>
      </c>
      <c r="J3200" s="1" t="s">
        <v>132</v>
      </c>
      <c r="K3200" s="1" t="s">
        <v>149</v>
      </c>
      <c r="L3200" s="1" t="s">
        <v>256</v>
      </c>
      <c r="M3200" s="1" t="s">
        <v>264</v>
      </c>
      <c r="N3200" s="1" t="s">
        <v>90</v>
      </c>
      <c r="O3200" s="1" t="s">
        <v>61</v>
      </c>
      <c r="P3200" s="1" t="s">
        <v>56</v>
      </c>
      <c r="Q3200" s="1" t="s">
        <v>56</v>
      </c>
      <c r="R3200" s="1" t="s">
        <v>65</v>
      </c>
      <c r="S3200" s="1" t="s">
        <v>101</v>
      </c>
      <c r="T3200" s="1" t="s">
        <v>13288</v>
      </c>
      <c r="U3200" s="1" t="s">
        <v>90</v>
      </c>
      <c r="V3200" s="1" t="s">
        <v>97</v>
      </c>
      <c r="W3200" s="1" t="s">
        <v>60</v>
      </c>
      <c r="X3200" s="1" t="s">
        <v>56</v>
      </c>
      <c r="Y3200" s="1" t="s">
        <v>13289</v>
      </c>
      <c r="Z3200" s="1" t="s">
        <v>5063</v>
      </c>
      <c r="AA3200" s="1" t="s">
        <v>5919</v>
      </c>
      <c r="AB3200" s="1" t="s">
        <v>1946</v>
      </c>
      <c r="AC3200" s="1" t="s">
        <v>1946</v>
      </c>
      <c r="AD3200" s="1" t="s">
        <v>13290</v>
      </c>
      <c r="AE3200" s="1" t="s">
        <v>13291</v>
      </c>
      <c r="AF3200" s="1" t="s">
        <v>389</v>
      </c>
      <c r="AG3200">
        <v>26</v>
      </c>
      <c r="AH3200">
        <v>684</v>
      </c>
      <c r="AI3200" s="1" t="s">
        <v>9584</v>
      </c>
      <c r="AJ3200" s="1" t="s">
        <v>158</v>
      </c>
      <c r="AK3200">
        <v>26</v>
      </c>
      <c r="AL3200">
        <v>7</v>
      </c>
      <c r="AM3200">
        <v>67</v>
      </c>
      <c r="AN3200">
        <v>5</v>
      </c>
      <c r="AO3200">
        <v>2532</v>
      </c>
      <c r="AP3200" s="1" t="s">
        <v>80</v>
      </c>
      <c r="AQ3200">
        <v>1</v>
      </c>
      <c r="AR3200">
        <v>11</v>
      </c>
      <c r="AS3200">
        <v>10</v>
      </c>
      <c r="AT3200" s="1" t="s">
        <v>3742</v>
      </c>
      <c r="AU3200" s="1" t="s">
        <v>6991</v>
      </c>
      <c r="AV3200" s="1" t="s">
        <v>5543</v>
      </c>
      <c r="AW3200">
        <v>12</v>
      </c>
      <c r="AX3200" s="1" t="s">
        <v>96</v>
      </c>
      <c r="AY3200">
        <v>0</v>
      </c>
      <c r="AZ3200">
        <v>2</v>
      </c>
      <c r="BA3200">
        <v>1</v>
      </c>
    </row>
    <row r="3201" spans="1:53" x14ac:dyDescent="0.25">
      <c r="A3201">
        <v>9955610161580</v>
      </c>
      <c r="B3201">
        <v>22026</v>
      </c>
      <c r="C3201">
        <v>26</v>
      </c>
      <c r="D3201">
        <v>15</v>
      </c>
      <c r="E3201" s="1" t="s">
        <v>13292</v>
      </c>
      <c r="F3201">
        <v>1</v>
      </c>
      <c r="G3201" s="1" t="s">
        <v>13293</v>
      </c>
      <c r="H3201">
        <v>11</v>
      </c>
      <c r="I3201" s="1" t="s">
        <v>161</v>
      </c>
      <c r="J3201" s="1" t="s">
        <v>60</v>
      </c>
      <c r="K3201" s="1" t="s">
        <v>56</v>
      </c>
      <c r="L3201" s="1" t="s">
        <v>56</v>
      </c>
      <c r="M3201" s="1" t="s">
        <v>56</v>
      </c>
      <c r="N3201" s="1" t="s">
        <v>56</v>
      </c>
      <c r="O3201" s="1" t="s">
        <v>73</v>
      </c>
      <c r="P3201" s="1" t="s">
        <v>56</v>
      </c>
      <c r="Q3201" s="1" t="s">
        <v>56</v>
      </c>
      <c r="R3201" s="1" t="s">
        <v>56</v>
      </c>
      <c r="S3201" s="1" t="s">
        <v>56</v>
      </c>
      <c r="T3201" s="1" t="s">
        <v>13294</v>
      </c>
      <c r="U3201" s="1" t="s">
        <v>13295</v>
      </c>
      <c r="V3201" s="1" t="s">
        <v>56</v>
      </c>
      <c r="W3201" s="1" t="s">
        <v>56</v>
      </c>
      <c r="X3201" s="1" t="s">
        <v>56</v>
      </c>
      <c r="Y3201" s="1" t="s">
        <v>56</v>
      </c>
      <c r="Z3201" s="1" t="s">
        <v>13296</v>
      </c>
      <c r="AA3201" s="1" t="s">
        <v>13297</v>
      </c>
      <c r="AB3201" s="1" t="s">
        <v>13298</v>
      </c>
      <c r="AC3201" s="1" t="s">
        <v>13299</v>
      </c>
      <c r="AD3201" s="1" t="s">
        <v>13300</v>
      </c>
      <c r="AE3201" s="1" t="s">
        <v>56</v>
      </c>
      <c r="AF3201" s="1" t="s">
        <v>105</v>
      </c>
      <c r="AG3201">
        <v>8</v>
      </c>
      <c r="AH3201">
        <v>475</v>
      </c>
      <c r="AI3201" s="1" t="s">
        <v>3859</v>
      </c>
      <c r="AJ3201" s="1" t="s">
        <v>148</v>
      </c>
      <c r="AK3201">
        <v>8</v>
      </c>
      <c r="AL3201">
        <v>3</v>
      </c>
      <c r="AM3201">
        <v>40</v>
      </c>
      <c r="AN3201">
        <v>8</v>
      </c>
      <c r="AO3201">
        <v>213</v>
      </c>
      <c r="AP3201" s="1" t="s">
        <v>80</v>
      </c>
      <c r="AQ3201">
        <v>0</v>
      </c>
      <c r="AR3201">
        <v>2</v>
      </c>
      <c r="AS3201">
        <v>2</v>
      </c>
      <c r="AT3201" s="1" t="s">
        <v>91</v>
      </c>
      <c r="AU3201" s="1" t="s">
        <v>13301</v>
      </c>
      <c r="AV3201" s="1" t="s">
        <v>13302</v>
      </c>
      <c r="AW3201">
        <v>16</v>
      </c>
      <c r="AX3201" s="1" t="s">
        <v>59</v>
      </c>
      <c r="AY3201">
        <v>1</v>
      </c>
      <c r="AZ3201">
        <v>1</v>
      </c>
      <c r="BA3201">
        <v>1</v>
      </c>
    </row>
    <row r="3202" spans="1:53" x14ac:dyDescent="0.25">
      <c r="A3202">
        <v>9955610162390</v>
      </c>
      <c r="B3202">
        <v>20005</v>
      </c>
      <c r="C3202">
        <v>111</v>
      </c>
      <c r="D3202">
        <v>4</v>
      </c>
      <c r="E3202" s="1" t="s">
        <v>11253</v>
      </c>
      <c r="F3202">
        <v>1</v>
      </c>
      <c r="G3202" s="1" t="s">
        <v>4777</v>
      </c>
      <c r="H3202">
        <v>11</v>
      </c>
      <c r="I3202" s="1" t="s">
        <v>60</v>
      </c>
      <c r="J3202" s="1" t="s">
        <v>56</v>
      </c>
      <c r="K3202" s="1" t="s">
        <v>56</v>
      </c>
      <c r="L3202" s="1" t="s">
        <v>157</v>
      </c>
      <c r="M3202" s="1" t="s">
        <v>639</v>
      </c>
      <c r="N3202" s="1" t="s">
        <v>56</v>
      </c>
      <c r="O3202" s="1" t="s">
        <v>56</v>
      </c>
      <c r="P3202" s="1" t="s">
        <v>198</v>
      </c>
      <c r="Q3202" s="1" t="s">
        <v>56</v>
      </c>
      <c r="R3202" s="1" t="s">
        <v>56</v>
      </c>
      <c r="S3202" s="1" t="s">
        <v>56</v>
      </c>
      <c r="T3202" s="1" t="s">
        <v>56</v>
      </c>
      <c r="U3202" s="1" t="s">
        <v>101</v>
      </c>
      <c r="V3202" s="1" t="s">
        <v>56</v>
      </c>
      <c r="W3202" s="1" t="s">
        <v>56</v>
      </c>
      <c r="X3202" s="1" t="s">
        <v>56</v>
      </c>
      <c r="Y3202" s="1" t="s">
        <v>56</v>
      </c>
      <c r="Z3202" s="1" t="s">
        <v>9378</v>
      </c>
      <c r="AA3202" s="1" t="s">
        <v>56</v>
      </c>
      <c r="AB3202" s="1" t="s">
        <v>56</v>
      </c>
      <c r="AC3202" s="1" t="s">
        <v>56</v>
      </c>
      <c r="AD3202" s="1" t="s">
        <v>13303</v>
      </c>
      <c r="AE3202" s="1" t="s">
        <v>56</v>
      </c>
      <c r="AF3202" s="1" t="s">
        <v>562</v>
      </c>
      <c r="AG3202">
        <v>20</v>
      </c>
      <c r="AH3202">
        <v>689</v>
      </c>
      <c r="AI3202" s="1" t="s">
        <v>13304</v>
      </c>
      <c r="AJ3202" s="1" t="s">
        <v>60</v>
      </c>
      <c r="AK3202">
        <v>7</v>
      </c>
      <c r="AL3202">
        <v>0</v>
      </c>
      <c r="AM3202">
        <v>9</v>
      </c>
      <c r="AN3202">
        <v>3</v>
      </c>
      <c r="AO3202">
        <v>3</v>
      </c>
      <c r="AP3202" s="1" t="s">
        <v>80</v>
      </c>
      <c r="AQ3202">
        <v>1</v>
      </c>
      <c r="AR3202">
        <v>9</v>
      </c>
      <c r="AS3202">
        <v>1</v>
      </c>
      <c r="AT3202" s="1" t="s">
        <v>409</v>
      </c>
      <c r="AU3202" s="1" t="s">
        <v>6251</v>
      </c>
      <c r="AV3202" s="1" t="s">
        <v>12329</v>
      </c>
      <c r="AW3202">
        <v>13</v>
      </c>
      <c r="AX3202" s="1" t="s">
        <v>105</v>
      </c>
      <c r="AY3202">
        <v>1</v>
      </c>
      <c r="AZ3202">
        <v>0</v>
      </c>
      <c r="BA3202">
        <v>1</v>
      </c>
    </row>
    <row r="3203" spans="1:53" x14ac:dyDescent="0.25">
      <c r="A3203">
        <v>9955610164482</v>
      </c>
      <c r="B3203">
        <v>22003</v>
      </c>
      <c r="C3203">
        <v>209</v>
      </c>
      <c r="D3203">
        <v>1</v>
      </c>
      <c r="E3203" s="1" t="s">
        <v>8232</v>
      </c>
      <c r="F3203">
        <v>1</v>
      </c>
      <c r="G3203" s="1" t="s">
        <v>8232</v>
      </c>
      <c r="H3203">
        <v>16</v>
      </c>
      <c r="I3203" s="1" t="s">
        <v>56</v>
      </c>
      <c r="J3203" s="1" t="s">
        <v>56</v>
      </c>
      <c r="K3203" s="1" t="s">
        <v>56</v>
      </c>
      <c r="L3203" s="1" t="s">
        <v>55</v>
      </c>
      <c r="M3203" s="1" t="s">
        <v>56</v>
      </c>
      <c r="N3203" s="1" t="s">
        <v>56</v>
      </c>
      <c r="O3203" s="1" t="s">
        <v>56</v>
      </c>
      <c r="P3203" s="1" t="s">
        <v>56</v>
      </c>
      <c r="Q3203" s="1" t="s">
        <v>56</v>
      </c>
      <c r="R3203" s="1" t="s">
        <v>2178</v>
      </c>
      <c r="S3203" s="1" t="s">
        <v>56</v>
      </c>
      <c r="T3203" s="1" t="s">
        <v>56</v>
      </c>
      <c r="U3203" s="1" t="s">
        <v>56</v>
      </c>
      <c r="V3203" s="1" t="s">
        <v>56</v>
      </c>
      <c r="W3203" s="1" t="s">
        <v>56</v>
      </c>
      <c r="X3203" s="1" t="s">
        <v>56</v>
      </c>
      <c r="Y3203" s="1" t="s">
        <v>56</v>
      </c>
      <c r="Z3203" s="1" t="s">
        <v>8232</v>
      </c>
      <c r="AA3203" s="1" t="s">
        <v>56</v>
      </c>
      <c r="AB3203" s="1" t="s">
        <v>56</v>
      </c>
      <c r="AC3203" s="1" t="s">
        <v>56</v>
      </c>
      <c r="AD3203" s="1" t="s">
        <v>56</v>
      </c>
      <c r="AE3203" s="1" t="s">
        <v>56</v>
      </c>
      <c r="AF3203" s="1" t="s">
        <v>161</v>
      </c>
      <c r="AG3203">
        <v>7</v>
      </c>
      <c r="AH3203">
        <v>678</v>
      </c>
      <c r="AI3203" s="1" t="s">
        <v>8660</v>
      </c>
      <c r="AJ3203" s="1" t="s">
        <v>142</v>
      </c>
      <c r="AK3203">
        <v>2</v>
      </c>
      <c r="AL3203">
        <v>0</v>
      </c>
      <c r="AM3203">
        <v>2</v>
      </c>
      <c r="AN3203">
        <v>1</v>
      </c>
      <c r="AO3203">
        <v>2690</v>
      </c>
      <c r="AP3203" s="1" t="s">
        <v>80</v>
      </c>
      <c r="AQ3203">
        <v>0</v>
      </c>
      <c r="AR3203">
        <v>4</v>
      </c>
      <c r="AS3203">
        <v>0</v>
      </c>
      <c r="AT3203" s="1" t="s">
        <v>56</v>
      </c>
      <c r="AU3203" s="1" t="s">
        <v>8723</v>
      </c>
      <c r="AV3203" s="1" t="s">
        <v>1391</v>
      </c>
      <c r="AW3203">
        <v>8</v>
      </c>
      <c r="AX3203" s="1" t="s">
        <v>56</v>
      </c>
      <c r="AY3203">
        <v>0</v>
      </c>
      <c r="AZ3203">
        <v>0</v>
      </c>
      <c r="BA3203">
        <v>1</v>
      </c>
    </row>
    <row r="3204" spans="1:53" x14ac:dyDescent="0.25">
      <c r="A3204">
        <v>9955610174371</v>
      </c>
      <c r="B3204">
        <v>22015</v>
      </c>
      <c r="C3204">
        <v>83</v>
      </c>
      <c r="D3204">
        <v>7</v>
      </c>
      <c r="E3204" s="1" t="s">
        <v>13305</v>
      </c>
      <c r="F3204">
        <v>1</v>
      </c>
      <c r="G3204" s="1" t="s">
        <v>13306</v>
      </c>
      <c r="H3204">
        <v>11</v>
      </c>
      <c r="I3204" s="1" t="s">
        <v>256</v>
      </c>
      <c r="J3204" s="1" t="s">
        <v>61</v>
      </c>
      <c r="K3204" s="1" t="s">
        <v>56</v>
      </c>
      <c r="L3204" s="1" t="s">
        <v>101</v>
      </c>
      <c r="M3204" s="1" t="s">
        <v>377</v>
      </c>
      <c r="N3204" s="1" t="s">
        <v>132</v>
      </c>
      <c r="O3204" s="1" t="s">
        <v>56</v>
      </c>
      <c r="P3204" s="1" t="s">
        <v>61</v>
      </c>
      <c r="Q3204" s="1" t="s">
        <v>97</v>
      </c>
      <c r="R3204" s="1" t="s">
        <v>56</v>
      </c>
      <c r="S3204" s="1" t="s">
        <v>56</v>
      </c>
      <c r="T3204" s="1" t="s">
        <v>13307</v>
      </c>
      <c r="U3204" s="1" t="s">
        <v>56</v>
      </c>
      <c r="V3204" s="1" t="s">
        <v>101</v>
      </c>
      <c r="W3204" s="1" t="s">
        <v>132</v>
      </c>
      <c r="X3204" s="1" t="s">
        <v>56</v>
      </c>
      <c r="Y3204" s="1" t="s">
        <v>56</v>
      </c>
      <c r="Z3204" s="1" t="s">
        <v>13305</v>
      </c>
      <c r="AA3204" s="1" t="s">
        <v>56</v>
      </c>
      <c r="AB3204" s="1" t="s">
        <v>56</v>
      </c>
      <c r="AC3204" s="1" t="s">
        <v>56</v>
      </c>
      <c r="AD3204" s="1" t="s">
        <v>13308</v>
      </c>
      <c r="AE3204" s="1" t="s">
        <v>13309</v>
      </c>
      <c r="AF3204" s="1" t="s">
        <v>88</v>
      </c>
      <c r="AG3204">
        <v>25</v>
      </c>
      <c r="AH3204">
        <v>692</v>
      </c>
      <c r="AI3204" s="1" t="s">
        <v>6254</v>
      </c>
      <c r="AJ3204" s="1" t="s">
        <v>97</v>
      </c>
      <c r="AK3204">
        <v>12</v>
      </c>
      <c r="AL3204">
        <v>1</v>
      </c>
      <c r="AM3204">
        <v>27</v>
      </c>
      <c r="AN3204">
        <v>1</v>
      </c>
      <c r="AO3204">
        <v>213</v>
      </c>
      <c r="AP3204" s="1" t="s">
        <v>80</v>
      </c>
      <c r="AQ3204">
        <v>0</v>
      </c>
      <c r="AR3204">
        <v>11</v>
      </c>
      <c r="AS3204">
        <v>5</v>
      </c>
      <c r="AT3204" s="1" t="s">
        <v>400</v>
      </c>
      <c r="AU3204" s="1" t="s">
        <v>13310</v>
      </c>
      <c r="AV3204" s="1" t="s">
        <v>3448</v>
      </c>
      <c r="AW3204">
        <v>2</v>
      </c>
      <c r="AX3204" s="1" t="s">
        <v>77</v>
      </c>
      <c r="AY3204">
        <v>0</v>
      </c>
      <c r="AZ3204">
        <v>1</v>
      </c>
      <c r="BA3204">
        <v>1</v>
      </c>
    </row>
    <row r="3205" spans="1:53" x14ac:dyDescent="0.25">
      <c r="A3205">
        <v>9955610182990</v>
      </c>
      <c r="B3205">
        <v>22032</v>
      </c>
      <c r="C3205">
        <v>260</v>
      </c>
      <c r="D3205">
        <v>2</v>
      </c>
      <c r="E3205" s="1" t="s">
        <v>13311</v>
      </c>
      <c r="F3205">
        <v>0</v>
      </c>
      <c r="G3205" s="1" t="s">
        <v>3134</v>
      </c>
      <c r="H3205">
        <v>16</v>
      </c>
      <c r="I3205" s="1" t="s">
        <v>56</v>
      </c>
      <c r="J3205" s="1" t="s">
        <v>132</v>
      </c>
      <c r="K3205" s="1" t="s">
        <v>56</v>
      </c>
      <c r="L3205" s="1" t="s">
        <v>241</v>
      </c>
      <c r="M3205" s="1" t="s">
        <v>56</v>
      </c>
      <c r="N3205" s="1" t="s">
        <v>142</v>
      </c>
      <c r="O3205" s="1" t="s">
        <v>338</v>
      </c>
      <c r="P3205" s="1" t="s">
        <v>56</v>
      </c>
      <c r="Q3205" s="1" t="s">
        <v>56</v>
      </c>
      <c r="R3205" s="1" t="s">
        <v>56</v>
      </c>
      <c r="S3205" s="1" t="s">
        <v>56</v>
      </c>
      <c r="T3205" s="1" t="s">
        <v>56</v>
      </c>
      <c r="U3205" s="1" t="s">
        <v>56</v>
      </c>
      <c r="V3205" s="1" t="s">
        <v>56</v>
      </c>
      <c r="W3205" s="1" t="s">
        <v>56</v>
      </c>
      <c r="X3205" s="1" t="s">
        <v>56</v>
      </c>
      <c r="Y3205" s="1" t="s">
        <v>4819</v>
      </c>
      <c r="Z3205" s="1" t="s">
        <v>325</v>
      </c>
      <c r="AA3205" s="1" t="s">
        <v>56</v>
      </c>
      <c r="AB3205" s="1" t="s">
        <v>56</v>
      </c>
      <c r="AC3205" s="1" t="s">
        <v>56</v>
      </c>
      <c r="AD3205" s="1" t="s">
        <v>56</v>
      </c>
      <c r="AE3205" s="1" t="s">
        <v>56</v>
      </c>
      <c r="AF3205" s="1" t="s">
        <v>289</v>
      </c>
      <c r="AG3205">
        <v>2</v>
      </c>
      <c r="AH3205">
        <v>267</v>
      </c>
      <c r="AI3205" s="1" t="s">
        <v>5888</v>
      </c>
      <c r="AJ3205" s="1" t="s">
        <v>142</v>
      </c>
      <c r="AK3205">
        <v>4</v>
      </c>
      <c r="AL3205">
        <v>0</v>
      </c>
      <c r="AM3205">
        <v>6</v>
      </c>
      <c r="AN3205">
        <v>2</v>
      </c>
      <c r="AO3205">
        <v>2523</v>
      </c>
      <c r="AP3205" s="1" t="s">
        <v>66</v>
      </c>
      <c r="AQ3205">
        <v>0</v>
      </c>
      <c r="AR3205">
        <v>1</v>
      </c>
      <c r="AS3205">
        <v>0</v>
      </c>
      <c r="AT3205" s="1" t="s">
        <v>56</v>
      </c>
      <c r="AU3205" s="1" t="s">
        <v>13312</v>
      </c>
      <c r="AV3205" s="1" t="s">
        <v>5888</v>
      </c>
      <c r="AW3205">
        <v>1</v>
      </c>
      <c r="AX3205" s="1" t="s">
        <v>56</v>
      </c>
      <c r="AY3205">
        <v>0</v>
      </c>
      <c r="AZ3205">
        <v>0</v>
      </c>
      <c r="BA3205">
        <v>1</v>
      </c>
    </row>
    <row r="3206" spans="1:53" x14ac:dyDescent="0.25">
      <c r="A3206">
        <v>9955610184664</v>
      </c>
      <c r="B3206">
        <v>22015</v>
      </c>
      <c r="C3206">
        <v>60</v>
      </c>
      <c r="D3206">
        <v>10</v>
      </c>
      <c r="E3206" s="1" t="s">
        <v>13313</v>
      </c>
      <c r="F3206">
        <v>0</v>
      </c>
      <c r="G3206" s="1" t="s">
        <v>13314</v>
      </c>
      <c r="H3206">
        <v>11</v>
      </c>
      <c r="I3206" s="1" t="s">
        <v>99</v>
      </c>
      <c r="J3206" s="1" t="s">
        <v>256</v>
      </c>
      <c r="K3206" s="1" t="s">
        <v>56</v>
      </c>
      <c r="L3206" s="1" t="s">
        <v>56</v>
      </c>
      <c r="M3206" s="1" t="s">
        <v>56</v>
      </c>
      <c r="N3206" s="1" t="s">
        <v>56</v>
      </c>
      <c r="O3206" s="1" t="s">
        <v>414</v>
      </c>
      <c r="P3206" s="1" t="s">
        <v>241</v>
      </c>
      <c r="Q3206" s="1" t="s">
        <v>157</v>
      </c>
      <c r="R3206" s="1" t="s">
        <v>56</v>
      </c>
      <c r="S3206" s="1" t="s">
        <v>56</v>
      </c>
      <c r="T3206" s="1" t="s">
        <v>56</v>
      </c>
      <c r="U3206" s="1" t="s">
        <v>101</v>
      </c>
      <c r="V3206" s="1" t="s">
        <v>56</v>
      </c>
      <c r="W3206" s="1" t="s">
        <v>56</v>
      </c>
      <c r="X3206" s="1" t="s">
        <v>56</v>
      </c>
      <c r="Y3206" s="1" t="s">
        <v>543</v>
      </c>
      <c r="Z3206" s="1" t="s">
        <v>13315</v>
      </c>
      <c r="AA3206" s="1" t="s">
        <v>3671</v>
      </c>
      <c r="AB3206" s="1" t="s">
        <v>12222</v>
      </c>
      <c r="AC3206" s="1" t="s">
        <v>56</v>
      </c>
      <c r="AD3206" s="1" t="s">
        <v>13316</v>
      </c>
      <c r="AE3206" s="1" t="s">
        <v>9362</v>
      </c>
      <c r="AF3206" s="1" t="s">
        <v>202</v>
      </c>
      <c r="AG3206">
        <v>16</v>
      </c>
      <c r="AH3206">
        <v>529</v>
      </c>
      <c r="AI3206" s="1" t="s">
        <v>10896</v>
      </c>
      <c r="AJ3206" s="1" t="s">
        <v>71</v>
      </c>
      <c r="AK3206">
        <v>9</v>
      </c>
      <c r="AL3206">
        <v>2</v>
      </c>
      <c r="AM3206">
        <v>18</v>
      </c>
      <c r="AN3206">
        <v>4</v>
      </c>
      <c r="AO3206">
        <v>213</v>
      </c>
      <c r="AP3206" s="1" t="s">
        <v>80</v>
      </c>
      <c r="AQ3206">
        <v>0</v>
      </c>
      <c r="AR3206">
        <v>5</v>
      </c>
      <c r="AS3206">
        <v>2</v>
      </c>
      <c r="AT3206" s="1" t="s">
        <v>723</v>
      </c>
      <c r="AU3206" s="1" t="s">
        <v>5987</v>
      </c>
      <c r="AV3206" s="1" t="s">
        <v>10546</v>
      </c>
      <c r="AW3206">
        <v>1</v>
      </c>
      <c r="AX3206" s="1" t="s">
        <v>97</v>
      </c>
      <c r="AY3206">
        <v>0</v>
      </c>
      <c r="AZ3206">
        <v>1</v>
      </c>
      <c r="BA3206">
        <v>0</v>
      </c>
    </row>
    <row r="3207" spans="1:53" x14ac:dyDescent="0.25">
      <c r="A3207">
        <v>9955610190650</v>
      </c>
      <c r="B3207">
        <v>22003</v>
      </c>
      <c r="C3207">
        <v>129</v>
      </c>
      <c r="D3207">
        <v>3</v>
      </c>
      <c r="E3207" s="1" t="s">
        <v>13317</v>
      </c>
      <c r="F3207">
        <v>1</v>
      </c>
      <c r="G3207" s="1" t="s">
        <v>2019</v>
      </c>
      <c r="H3207">
        <v>11</v>
      </c>
      <c r="I3207" s="1" t="s">
        <v>179</v>
      </c>
      <c r="J3207" s="1" t="s">
        <v>96</v>
      </c>
      <c r="K3207" s="1" t="s">
        <v>56</v>
      </c>
      <c r="L3207" s="1" t="s">
        <v>97</v>
      </c>
      <c r="M3207" s="1" t="s">
        <v>73</v>
      </c>
      <c r="N3207" s="1" t="s">
        <v>72</v>
      </c>
      <c r="O3207" s="1" t="s">
        <v>56</v>
      </c>
      <c r="P3207" s="1" t="s">
        <v>56</v>
      </c>
      <c r="Q3207" s="1" t="s">
        <v>56</v>
      </c>
      <c r="R3207" s="1" t="s">
        <v>99</v>
      </c>
      <c r="S3207" s="1" t="s">
        <v>56</v>
      </c>
      <c r="T3207" s="1" t="s">
        <v>56</v>
      </c>
      <c r="U3207" s="1" t="s">
        <v>60</v>
      </c>
      <c r="V3207" s="1" t="s">
        <v>96</v>
      </c>
      <c r="W3207" s="1" t="s">
        <v>65</v>
      </c>
      <c r="X3207" s="1" t="s">
        <v>56</v>
      </c>
      <c r="Y3207" s="1" t="s">
        <v>56</v>
      </c>
      <c r="Z3207" s="1" t="s">
        <v>13317</v>
      </c>
      <c r="AA3207" s="1" t="s">
        <v>56</v>
      </c>
      <c r="AB3207" s="1" t="s">
        <v>56</v>
      </c>
      <c r="AC3207" s="1" t="s">
        <v>56</v>
      </c>
      <c r="AD3207" s="1" t="s">
        <v>13317</v>
      </c>
      <c r="AE3207" s="1" t="s">
        <v>56</v>
      </c>
      <c r="AF3207" s="1" t="s">
        <v>269</v>
      </c>
      <c r="AG3207">
        <v>5</v>
      </c>
      <c r="AH3207">
        <v>180</v>
      </c>
      <c r="AI3207" s="1" t="s">
        <v>118</v>
      </c>
      <c r="AJ3207" s="1" t="s">
        <v>157</v>
      </c>
      <c r="AK3207">
        <v>9</v>
      </c>
      <c r="AL3207">
        <v>1</v>
      </c>
      <c r="AM3207">
        <v>22</v>
      </c>
      <c r="AN3207">
        <v>1</v>
      </c>
      <c r="AO3207">
        <v>202</v>
      </c>
      <c r="AP3207" s="1" t="s">
        <v>80</v>
      </c>
      <c r="AQ3207">
        <v>0</v>
      </c>
      <c r="AR3207">
        <v>2</v>
      </c>
      <c r="AS3207">
        <v>0</v>
      </c>
      <c r="AT3207" s="1" t="s">
        <v>56</v>
      </c>
      <c r="AU3207" s="1" t="s">
        <v>4342</v>
      </c>
      <c r="AV3207" s="1" t="s">
        <v>654</v>
      </c>
      <c r="AW3207">
        <v>4</v>
      </c>
      <c r="AX3207" s="1" t="s">
        <v>56</v>
      </c>
      <c r="AY3207">
        <v>1</v>
      </c>
      <c r="AZ3207">
        <v>0</v>
      </c>
      <c r="BA3207">
        <v>2</v>
      </c>
    </row>
    <row r="3208" spans="1:53" x14ac:dyDescent="0.25">
      <c r="A3208">
        <v>9955610193181</v>
      </c>
      <c r="B3208">
        <v>22041</v>
      </c>
      <c r="C3208">
        <v>209</v>
      </c>
      <c r="D3208">
        <v>3</v>
      </c>
      <c r="E3208" s="1" t="s">
        <v>13318</v>
      </c>
      <c r="F3208">
        <v>0</v>
      </c>
      <c r="G3208" s="1" t="s">
        <v>13132</v>
      </c>
      <c r="H3208">
        <v>11</v>
      </c>
      <c r="I3208" s="1" t="s">
        <v>158</v>
      </c>
      <c r="J3208" s="1" t="s">
        <v>101</v>
      </c>
      <c r="K3208" s="1" t="s">
        <v>56</v>
      </c>
      <c r="L3208" s="1" t="s">
        <v>133</v>
      </c>
      <c r="M3208" s="1" t="s">
        <v>59</v>
      </c>
      <c r="N3208" s="1" t="s">
        <v>90</v>
      </c>
      <c r="O3208" s="1" t="s">
        <v>56</v>
      </c>
      <c r="P3208" s="1" t="s">
        <v>56</v>
      </c>
      <c r="Q3208" s="1" t="s">
        <v>56</v>
      </c>
      <c r="R3208" s="1" t="s">
        <v>56</v>
      </c>
      <c r="S3208" s="1" t="s">
        <v>56</v>
      </c>
      <c r="T3208" s="1" t="s">
        <v>60</v>
      </c>
      <c r="U3208" s="1" t="s">
        <v>256</v>
      </c>
      <c r="V3208" s="1" t="s">
        <v>101</v>
      </c>
      <c r="W3208" s="1" t="s">
        <v>56</v>
      </c>
      <c r="X3208" s="1" t="s">
        <v>492</v>
      </c>
      <c r="Y3208" s="1" t="s">
        <v>56</v>
      </c>
      <c r="Z3208" s="1" t="s">
        <v>12469</v>
      </c>
      <c r="AA3208" s="1" t="s">
        <v>56</v>
      </c>
      <c r="AB3208" s="1" t="s">
        <v>56</v>
      </c>
      <c r="AC3208" s="1" t="s">
        <v>56</v>
      </c>
      <c r="AD3208" s="1" t="s">
        <v>56</v>
      </c>
      <c r="AE3208" s="1" t="s">
        <v>56</v>
      </c>
      <c r="AF3208" s="1" t="s">
        <v>301</v>
      </c>
      <c r="AG3208">
        <v>15</v>
      </c>
      <c r="AH3208">
        <v>583</v>
      </c>
      <c r="AI3208" s="1" t="s">
        <v>13319</v>
      </c>
      <c r="AJ3208" s="1" t="s">
        <v>96</v>
      </c>
      <c r="AK3208">
        <v>10</v>
      </c>
      <c r="AL3208">
        <v>0</v>
      </c>
      <c r="AM3208">
        <v>16</v>
      </c>
      <c r="AN3208">
        <v>2</v>
      </c>
      <c r="AO3208">
        <v>726</v>
      </c>
      <c r="AP3208" s="1" t="s">
        <v>80</v>
      </c>
      <c r="AQ3208">
        <v>0</v>
      </c>
      <c r="AR3208">
        <v>8</v>
      </c>
      <c r="AS3208">
        <v>1</v>
      </c>
      <c r="AT3208" s="1" t="s">
        <v>852</v>
      </c>
      <c r="AU3208" s="1" t="s">
        <v>13320</v>
      </c>
      <c r="AV3208" s="1" t="s">
        <v>13321</v>
      </c>
      <c r="AW3208">
        <v>12</v>
      </c>
      <c r="AX3208" s="1" t="s">
        <v>56</v>
      </c>
      <c r="AY3208">
        <v>0</v>
      </c>
      <c r="AZ3208">
        <v>0</v>
      </c>
      <c r="BA3208">
        <v>1</v>
      </c>
    </row>
    <row r="3209" spans="1:53" x14ac:dyDescent="0.25">
      <c r="A3209">
        <v>9955610193350</v>
      </c>
      <c r="B3209">
        <v>22041</v>
      </c>
      <c r="C3209">
        <v>219</v>
      </c>
      <c r="D3209">
        <v>1</v>
      </c>
      <c r="E3209" s="1" t="s">
        <v>3605</v>
      </c>
      <c r="F3209">
        <v>0</v>
      </c>
      <c r="G3209" s="1" t="s">
        <v>3605</v>
      </c>
      <c r="H3209">
        <v>11</v>
      </c>
      <c r="I3209" s="1" t="s">
        <v>56</v>
      </c>
      <c r="J3209" s="1" t="s">
        <v>56</v>
      </c>
      <c r="K3209" s="1" t="s">
        <v>56</v>
      </c>
      <c r="L3209" s="1" t="s">
        <v>264</v>
      </c>
      <c r="M3209" s="1" t="s">
        <v>56</v>
      </c>
      <c r="N3209" s="1" t="s">
        <v>56</v>
      </c>
      <c r="O3209" s="1" t="s">
        <v>56</v>
      </c>
      <c r="P3209" s="1" t="s">
        <v>56</v>
      </c>
      <c r="Q3209" s="1" t="s">
        <v>56</v>
      </c>
      <c r="R3209" s="1" t="s">
        <v>56</v>
      </c>
      <c r="S3209" s="1" t="s">
        <v>3063</v>
      </c>
      <c r="T3209" s="1" t="s">
        <v>56</v>
      </c>
      <c r="U3209" s="1" t="s">
        <v>56</v>
      </c>
      <c r="V3209" s="1" t="s">
        <v>56</v>
      </c>
      <c r="W3209" s="1" t="s">
        <v>56</v>
      </c>
      <c r="X3209" s="1" t="s">
        <v>56</v>
      </c>
      <c r="Y3209" s="1" t="s">
        <v>56</v>
      </c>
      <c r="Z3209" s="1" t="s">
        <v>3605</v>
      </c>
      <c r="AA3209" s="1" t="s">
        <v>56</v>
      </c>
      <c r="AB3209" s="1" t="s">
        <v>56</v>
      </c>
      <c r="AC3209" s="1" t="s">
        <v>56</v>
      </c>
      <c r="AD3209" s="1" t="s">
        <v>56</v>
      </c>
      <c r="AE3209" s="1" t="s">
        <v>56</v>
      </c>
      <c r="AF3209" s="1" t="s">
        <v>62</v>
      </c>
      <c r="AG3209">
        <v>16</v>
      </c>
      <c r="AH3209">
        <v>368</v>
      </c>
      <c r="AI3209" s="1" t="s">
        <v>13322</v>
      </c>
      <c r="AJ3209" s="1" t="s">
        <v>229</v>
      </c>
      <c r="AK3209">
        <v>2</v>
      </c>
      <c r="AL3209">
        <v>0</v>
      </c>
      <c r="AM3209">
        <v>2</v>
      </c>
      <c r="AN3209">
        <v>1</v>
      </c>
      <c r="AO3209">
        <v>459</v>
      </c>
      <c r="AP3209" s="1" t="s">
        <v>80</v>
      </c>
      <c r="AQ3209">
        <v>0</v>
      </c>
      <c r="AR3209">
        <v>5</v>
      </c>
      <c r="AS3209">
        <v>0</v>
      </c>
      <c r="AT3209" s="1" t="s">
        <v>56</v>
      </c>
      <c r="AU3209" s="1" t="s">
        <v>13323</v>
      </c>
      <c r="AV3209" s="1" t="s">
        <v>5680</v>
      </c>
      <c r="AW3209">
        <v>12</v>
      </c>
      <c r="AX3209" s="1" t="s">
        <v>56</v>
      </c>
      <c r="AY3209">
        <v>0</v>
      </c>
      <c r="AZ3209">
        <v>0</v>
      </c>
      <c r="BA3209">
        <v>1</v>
      </c>
    </row>
    <row r="3210" spans="1:53" x14ac:dyDescent="0.25">
      <c r="A3210">
        <v>9955610197592</v>
      </c>
      <c r="B3210">
        <v>22192</v>
      </c>
      <c r="C3210">
        <v>51</v>
      </c>
      <c r="D3210">
        <v>10</v>
      </c>
      <c r="E3210" s="1" t="s">
        <v>13324</v>
      </c>
      <c r="F3210">
        <v>0</v>
      </c>
      <c r="G3210" s="1" t="s">
        <v>10785</v>
      </c>
      <c r="H3210">
        <v>11</v>
      </c>
      <c r="I3210" s="1" t="s">
        <v>96</v>
      </c>
      <c r="J3210" s="1" t="s">
        <v>56</v>
      </c>
      <c r="K3210" s="1" t="s">
        <v>56</v>
      </c>
      <c r="L3210" s="1" t="s">
        <v>90</v>
      </c>
      <c r="M3210" s="1" t="s">
        <v>56</v>
      </c>
      <c r="N3210" s="1" t="s">
        <v>97</v>
      </c>
      <c r="O3210" s="1" t="s">
        <v>256</v>
      </c>
      <c r="P3210" s="1" t="s">
        <v>56</v>
      </c>
      <c r="Q3210" s="1" t="s">
        <v>97</v>
      </c>
      <c r="R3210" s="1" t="s">
        <v>56</v>
      </c>
      <c r="S3210" s="1" t="s">
        <v>56</v>
      </c>
      <c r="T3210" s="1" t="s">
        <v>101</v>
      </c>
      <c r="U3210" s="1" t="s">
        <v>56</v>
      </c>
      <c r="V3210" s="1" t="s">
        <v>56</v>
      </c>
      <c r="W3210" s="1" t="s">
        <v>56</v>
      </c>
      <c r="X3210" s="1" t="s">
        <v>56</v>
      </c>
      <c r="Y3210" s="1" t="s">
        <v>56</v>
      </c>
      <c r="Z3210" s="1" t="s">
        <v>13324</v>
      </c>
      <c r="AA3210" s="1" t="s">
        <v>56</v>
      </c>
      <c r="AB3210" s="1" t="s">
        <v>7254</v>
      </c>
      <c r="AC3210" s="1" t="s">
        <v>56</v>
      </c>
      <c r="AD3210" s="1" t="s">
        <v>13325</v>
      </c>
      <c r="AE3210" s="1" t="s">
        <v>56</v>
      </c>
      <c r="AF3210" s="1" t="s">
        <v>111</v>
      </c>
      <c r="AG3210">
        <v>16</v>
      </c>
      <c r="AH3210">
        <v>685</v>
      </c>
      <c r="AI3210" s="1" t="s">
        <v>3434</v>
      </c>
      <c r="AJ3210" s="1" t="s">
        <v>58</v>
      </c>
      <c r="AK3210">
        <v>10</v>
      </c>
      <c r="AL3210">
        <v>2</v>
      </c>
      <c r="AM3210">
        <v>25</v>
      </c>
      <c r="AN3210">
        <v>2</v>
      </c>
      <c r="AO3210">
        <v>4102</v>
      </c>
      <c r="AP3210" s="1" t="s">
        <v>80</v>
      </c>
      <c r="AQ3210">
        <v>0</v>
      </c>
      <c r="AR3210">
        <v>9</v>
      </c>
      <c r="AS3210">
        <v>3</v>
      </c>
      <c r="AT3210" s="1" t="s">
        <v>231</v>
      </c>
      <c r="AU3210" s="1" t="s">
        <v>3585</v>
      </c>
      <c r="AV3210" s="1" t="s">
        <v>13326</v>
      </c>
      <c r="AW3210">
        <v>5</v>
      </c>
      <c r="AX3210" s="1" t="s">
        <v>13327</v>
      </c>
      <c r="AY3210">
        <v>0</v>
      </c>
      <c r="AZ3210">
        <v>1</v>
      </c>
      <c r="BA3210">
        <v>0</v>
      </c>
    </row>
    <row r="3211" spans="1:53" x14ac:dyDescent="0.25">
      <c r="A3211">
        <v>9955610199637</v>
      </c>
      <c r="B3211">
        <v>22015</v>
      </c>
      <c r="C3211">
        <v>21</v>
      </c>
      <c r="D3211">
        <v>1</v>
      </c>
      <c r="E3211" s="1" t="s">
        <v>5979</v>
      </c>
      <c r="F3211">
        <v>1</v>
      </c>
      <c r="G3211" s="1" t="s">
        <v>5979</v>
      </c>
      <c r="H3211">
        <v>11</v>
      </c>
      <c r="I3211" s="1" t="s">
        <v>56</v>
      </c>
      <c r="J3211" s="1" t="s">
        <v>56</v>
      </c>
      <c r="K3211" s="1" t="s">
        <v>56</v>
      </c>
      <c r="L3211" s="1" t="s">
        <v>55</v>
      </c>
      <c r="M3211" s="1" t="s">
        <v>56</v>
      </c>
      <c r="N3211" s="1" t="s">
        <v>56</v>
      </c>
      <c r="O3211" s="1" t="s">
        <v>56</v>
      </c>
      <c r="P3211" s="1" t="s">
        <v>56</v>
      </c>
      <c r="Q3211" s="1" t="s">
        <v>56</v>
      </c>
      <c r="R3211" s="1" t="s">
        <v>2178</v>
      </c>
      <c r="S3211" s="1" t="s">
        <v>56</v>
      </c>
      <c r="T3211" s="1" t="s">
        <v>56</v>
      </c>
      <c r="U3211" s="1" t="s">
        <v>56</v>
      </c>
      <c r="V3211" s="1" t="s">
        <v>56</v>
      </c>
      <c r="W3211" s="1" t="s">
        <v>56</v>
      </c>
      <c r="X3211" s="1" t="s">
        <v>56</v>
      </c>
      <c r="Y3211" s="1" t="s">
        <v>56</v>
      </c>
      <c r="Z3211" s="1" t="s">
        <v>5979</v>
      </c>
      <c r="AA3211" s="1" t="s">
        <v>56</v>
      </c>
      <c r="AB3211" s="1" t="s">
        <v>5979</v>
      </c>
      <c r="AC3211" s="1" t="s">
        <v>5979</v>
      </c>
      <c r="AD3211" s="1" t="s">
        <v>5979</v>
      </c>
      <c r="AE3211" s="1" t="s">
        <v>56</v>
      </c>
      <c r="AF3211" s="1" t="s">
        <v>88</v>
      </c>
      <c r="AG3211">
        <v>0</v>
      </c>
      <c r="AH3211">
        <v>500</v>
      </c>
      <c r="AI3211" s="1" t="s">
        <v>2579</v>
      </c>
      <c r="AJ3211" s="1" t="s">
        <v>98</v>
      </c>
      <c r="AK3211">
        <v>2</v>
      </c>
      <c r="AL3211">
        <v>1</v>
      </c>
      <c r="AM3211">
        <v>2</v>
      </c>
      <c r="AN3211">
        <v>1</v>
      </c>
      <c r="AO3211">
        <v>2690</v>
      </c>
      <c r="AP3211" s="1" t="s">
        <v>80</v>
      </c>
      <c r="AQ3211">
        <v>0</v>
      </c>
      <c r="AR3211">
        <v>0</v>
      </c>
      <c r="AS3211">
        <v>0</v>
      </c>
      <c r="AT3211" s="1" t="s">
        <v>56</v>
      </c>
      <c r="AU3211" s="1" t="s">
        <v>11428</v>
      </c>
      <c r="AV3211" s="1" t="s">
        <v>1348</v>
      </c>
      <c r="AW3211">
        <v>2</v>
      </c>
      <c r="AX3211" s="1" t="s">
        <v>56</v>
      </c>
      <c r="AY3211">
        <v>0</v>
      </c>
      <c r="AZ3211">
        <v>0</v>
      </c>
      <c r="BA3211">
        <v>1</v>
      </c>
    </row>
    <row r="3212" spans="1:53" x14ac:dyDescent="0.25">
      <c r="A3212">
        <v>9955610200953</v>
      </c>
      <c r="B3212">
        <v>22015</v>
      </c>
      <c r="C3212">
        <v>187</v>
      </c>
      <c r="D3212">
        <v>3</v>
      </c>
      <c r="E3212" s="1" t="s">
        <v>5679</v>
      </c>
      <c r="F3212">
        <v>0</v>
      </c>
      <c r="G3212" s="1" t="s">
        <v>8619</v>
      </c>
      <c r="H3212">
        <v>11</v>
      </c>
      <c r="I3212" s="1" t="s">
        <v>56</v>
      </c>
      <c r="J3212" s="1" t="s">
        <v>65</v>
      </c>
      <c r="K3212" s="1" t="s">
        <v>56</v>
      </c>
      <c r="L3212" s="1" t="s">
        <v>167</v>
      </c>
      <c r="M3212" s="1" t="s">
        <v>56</v>
      </c>
      <c r="N3212" s="1" t="s">
        <v>56</v>
      </c>
      <c r="O3212" s="1" t="s">
        <v>256</v>
      </c>
      <c r="P3212" s="1" t="s">
        <v>58</v>
      </c>
      <c r="Q3212" s="1" t="s">
        <v>56</v>
      </c>
      <c r="R3212" s="1" t="s">
        <v>56</v>
      </c>
      <c r="S3212" s="1" t="s">
        <v>56</v>
      </c>
      <c r="T3212" s="1" t="s">
        <v>56</v>
      </c>
      <c r="U3212" s="1" t="s">
        <v>56</v>
      </c>
      <c r="V3212" s="1" t="s">
        <v>56</v>
      </c>
      <c r="W3212" s="1" t="s">
        <v>58</v>
      </c>
      <c r="X3212" s="1" t="s">
        <v>56</v>
      </c>
      <c r="Y3212" s="1" t="s">
        <v>56</v>
      </c>
      <c r="Z3212" s="1" t="s">
        <v>5679</v>
      </c>
      <c r="AA3212" s="1" t="s">
        <v>56</v>
      </c>
      <c r="AB3212" s="1" t="s">
        <v>56</v>
      </c>
      <c r="AC3212" s="1" t="s">
        <v>56</v>
      </c>
      <c r="AD3212" s="1" t="s">
        <v>56</v>
      </c>
      <c r="AE3212" s="1" t="s">
        <v>56</v>
      </c>
      <c r="AF3212" s="1" t="s">
        <v>713</v>
      </c>
      <c r="AG3212">
        <v>6</v>
      </c>
      <c r="AH3212">
        <v>283</v>
      </c>
      <c r="AI3212" s="1" t="s">
        <v>6270</v>
      </c>
      <c r="AJ3212" s="1" t="s">
        <v>56</v>
      </c>
      <c r="AK3212">
        <v>5</v>
      </c>
      <c r="AL3212">
        <v>0</v>
      </c>
      <c r="AM3212">
        <v>6</v>
      </c>
      <c r="AN3212">
        <v>1</v>
      </c>
      <c r="AO3212">
        <v>213</v>
      </c>
      <c r="AP3212" s="1" t="s">
        <v>80</v>
      </c>
      <c r="AQ3212">
        <v>0</v>
      </c>
      <c r="AR3212">
        <v>1</v>
      </c>
      <c r="AS3212">
        <v>0</v>
      </c>
      <c r="AT3212" s="1" t="s">
        <v>56</v>
      </c>
      <c r="AU3212" s="1" t="s">
        <v>5405</v>
      </c>
      <c r="AV3212" s="1" t="s">
        <v>6270</v>
      </c>
      <c r="AW3212">
        <v>1</v>
      </c>
      <c r="AX3212" s="1" t="s">
        <v>1543</v>
      </c>
      <c r="AY3212">
        <v>0</v>
      </c>
      <c r="AZ3212">
        <v>0</v>
      </c>
      <c r="BA3212">
        <v>0</v>
      </c>
    </row>
    <row r="3213" spans="1:53" x14ac:dyDescent="0.25">
      <c r="A3213">
        <v>9955610204067</v>
      </c>
      <c r="B3213">
        <v>22015</v>
      </c>
      <c r="C3213">
        <v>74</v>
      </c>
      <c r="D3213">
        <v>4</v>
      </c>
      <c r="E3213" s="1" t="s">
        <v>4896</v>
      </c>
      <c r="F3213">
        <v>1</v>
      </c>
      <c r="G3213" s="1" t="s">
        <v>4958</v>
      </c>
      <c r="H3213">
        <v>11</v>
      </c>
      <c r="I3213" s="1" t="s">
        <v>96</v>
      </c>
      <c r="J3213" s="1" t="s">
        <v>56</v>
      </c>
      <c r="K3213" s="1" t="s">
        <v>56</v>
      </c>
      <c r="L3213" s="1" t="s">
        <v>157</v>
      </c>
      <c r="M3213" s="1" t="s">
        <v>198</v>
      </c>
      <c r="N3213" s="1" t="s">
        <v>59</v>
      </c>
      <c r="O3213" s="1" t="s">
        <v>56</v>
      </c>
      <c r="P3213" s="1" t="s">
        <v>99</v>
      </c>
      <c r="Q3213" s="1" t="s">
        <v>241</v>
      </c>
      <c r="R3213" s="1" t="s">
        <v>56</v>
      </c>
      <c r="S3213" s="1" t="s">
        <v>56</v>
      </c>
      <c r="T3213" s="1" t="s">
        <v>56</v>
      </c>
      <c r="U3213" s="1" t="s">
        <v>56</v>
      </c>
      <c r="V3213" s="1" t="s">
        <v>56</v>
      </c>
      <c r="W3213" s="1" t="s">
        <v>389</v>
      </c>
      <c r="X3213" s="1" t="s">
        <v>56</v>
      </c>
      <c r="Y3213" s="1" t="s">
        <v>56</v>
      </c>
      <c r="Z3213" s="1" t="s">
        <v>13328</v>
      </c>
      <c r="AA3213" s="1" t="s">
        <v>644</v>
      </c>
      <c r="AB3213" s="1" t="s">
        <v>644</v>
      </c>
      <c r="AC3213" s="1" t="s">
        <v>56</v>
      </c>
      <c r="AD3213" s="1" t="s">
        <v>1717</v>
      </c>
      <c r="AE3213" s="1" t="s">
        <v>12191</v>
      </c>
      <c r="AF3213" s="1" t="s">
        <v>703</v>
      </c>
      <c r="AG3213">
        <v>17</v>
      </c>
      <c r="AH3213">
        <v>320</v>
      </c>
      <c r="AI3213" s="1" t="s">
        <v>1864</v>
      </c>
      <c r="AJ3213" s="1" t="s">
        <v>241</v>
      </c>
      <c r="AK3213">
        <v>7</v>
      </c>
      <c r="AL3213">
        <v>0</v>
      </c>
      <c r="AM3213">
        <v>12</v>
      </c>
      <c r="AN3213">
        <v>3</v>
      </c>
      <c r="AO3213">
        <v>213</v>
      </c>
      <c r="AP3213" s="1" t="s">
        <v>80</v>
      </c>
      <c r="AQ3213">
        <v>0</v>
      </c>
      <c r="AR3213">
        <v>6</v>
      </c>
      <c r="AS3213">
        <v>2</v>
      </c>
      <c r="AT3213" s="1" t="s">
        <v>231</v>
      </c>
      <c r="AU3213" s="1" t="s">
        <v>2259</v>
      </c>
      <c r="AV3213" s="1" t="s">
        <v>1562</v>
      </c>
      <c r="AW3213">
        <v>2</v>
      </c>
      <c r="AX3213" s="1" t="s">
        <v>56</v>
      </c>
      <c r="AY3213">
        <v>1</v>
      </c>
      <c r="AZ3213">
        <v>1</v>
      </c>
      <c r="BA3213">
        <v>1</v>
      </c>
    </row>
    <row r="3214" spans="1:53" x14ac:dyDescent="0.25">
      <c r="A3214">
        <v>9955610215104</v>
      </c>
      <c r="B3214">
        <v>22015</v>
      </c>
      <c r="C3214">
        <v>10</v>
      </c>
      <c r="D3214">
        <v>17</v>
      </c>
      <c r="E3214" s="1" t="s">
        <v>13329</v>
      </c>
      <c r="F3214">
        <v>0</v>
      </c>
      <c r="G3214" s="1" t="s">
        <v>13330</v>
      </c>
      <c r="H3214">
        <v>16</v>
      </c>
      <c r="I3214" s="1" t="s">
        <v>198</v>
      </c>
      <c r="J3214" s="1" t="s">
        <v>97</v>
      </c>
      <c r="K3214" s="1" t="s">
        <v>101</v>
      </c>
      <c r="L3214" s="1" t="s">
        <v>97</v>
      </c>
      <c r="M3214" s="1" t="s">
        <v>167</v>
      </c>
      <c r="N3214" s="1" t="s">
        <v>256</v>
      </c>
      <c r="O3214" s="1" t="s">
        <v>101</v>
      </c>
      <c r="P3214" s="1" t="s">
        <v>149</v>
      </c>
      <c r="Q3214" s="1" t="s">
        <v>56</v>
      </c>
      <c r="R3214" s="1" t="s">
        <v>56</v>
      </c>
      <c r="S3214" s="1" t="s">
        <v>56</v>
      </c>
      <c r="T3214" s="1" t="s">
        <v>13331</v>
      </c>
      <c r="U3214" s="1" t="s">
        <v>56</v>
      </c>
      <c r="V3214" s="1" t="s">
        <v>56</v>
      </c>
      <c r="W3214" s="1" t="s">
        <v>256</v>
      </c>
      <c r="X3214" s="1" t="s">
        <v>56</v>
      </c>
      <c r="Y3214" s="1" t="s">
        <v>13332</v>
      </c>
      <c r="Z3214" s="1" t="s">
        <v>13333</v>
      </c>
      <c r="AA3214" s="1" t="s">
        <v>56</v>
      </c>
      <c r="AB3214" s="1" t="s">
        <v>13334</v>
      </c>
      <c r="AC3214" s="1" t="s">
        <v>164</v>
      </c>
      <c r="AD3214" s="1" t="s">
        <v>13335</v>
      </c>
      <c r="AE3214" s="1" t="s">
        <v>13336</v>
      </c>
      <c r="AF3214" s="1" t="s">
        <v>212</v>
      </c>
      <c r="AG3214">
        <v>16</v>
      </c>
      <c r="AH3214">
        <v>696</v>
      </c>
      <c r="AI3214" s="1" t="s">
        <v>13040</v>
      </c>
      <c r="AJ3214" s="1" t="s">
        <v>72</v>
      </c>
      <c r="AK3214">
        <v>14</v>
      </c>
      <c r="AL3214">
        <v>2</v>
      </c>
      <c r="AM3214">
        <v>52</v>
      </c>
      <c r="AN3214">
        <v>4</v>
      </c>
      <c r="AO3214">
        <v>2523</v>
      </c>
      <c r="AP3214" s="1" t="s">
        <v>80</v>
      </c>
      <c r="AQ3214">
        <v>0</v>
      </c>
      <c r="AR3214">
        <v>8</v>
      </c>
      <c r="AS3214">
        <v>5</v>
      </c>
      <c r="AT3214" s="1" t="s">
        <v>2768</v>
      </c>
      <c r="AU3214" s="1" t="s">
        <v>4511</v>
      </c>
      <c r="AV3214" s="1" t="s">
        <v>2079</v>
      </c>
      <c r="AW3214">
        <v>2</v>
      </c>
      <c r="AX3214" s="1" t="s">
        <v>79</v>
      </c>
      <c r="AY3214">
        <v>1</v>
      </c>
      <c r="AZ3214">
        <v>1</v>
      </c>
      <c r="BA3214">
        <v>1</v>
      </c>
    </row>
    <row r="3215" spans="1:53" x14ac:dyDescent="0.25">
      <c r="A3215">
        <v>9955610226016</v>
      </c>
      <c r="B3215">
        <v>22191</v>
      </c>
      <c r="C3215">
        <v>86</v>
      </c>
      <c r="D3215">
        <v>1</v>
      </c>
      <c r="E3215" s="1" t="s">
        <v>113</v>
      </c>
      <c r="F3215">
        <v>0</v>
      </c>
      <c r="G3215" s="1" t="s">
        <v>113</v>
      </c>
      <c r="H3215">
        <v>11</v>
      </c>
      <c r="I3215" s="1" t="s">
        <v>86</v>
      </c>
      <c r="J3215" s="1" t="s">
        <v>56</v>
      </c>
      <c r="K3215" s="1" t="s">
        <v>56</v>
      </c>
      <c r="L3215" s="1" t="s">
        <v>56</v>
      </c>
      <c r="M3215" s="1" t="s">
        <v>56</v>
      </c>
      <c r="N3215" s="1" t="s">
        <v>56</v>
      </c>
      <c r="O3215" s="1" t="s">
        <v>56</v>
      </c>
      <c r="P3215" s="1" t="s">
        <v>56</v>
      </c>
      <c r="Q3215" s="1" t="s">
        <v>56</v>
      </c>
      <c r="R3215" s="1" t="s">
        <v>56</v>
      </c>
      <c r="S3215" s="1" t="s">
        <v>56</v>
      </c>
      <c r="T3215" s="1" t="s">
        <v>56</v>
      </c>
      <c r="U3215" s="1" t="s">
        <v>56</v>
      </c>
      <c r="V3215" s="1" t="s">
        <v>56</v>
      </c>
      <c r="W3215" s="1" t="s">
        <v>56</v>
      </c>
      <c r="X3215" s="1" t="s">
        <v>56</v>
      </c>
      <c r="Y3215" s="1" t="s">
        <v>56</v>
      </c>
      <c r="Z3215" s="1" t="s">
        <v>113</v>
      </c>
      <c r="AA3215" s="1" t="s">
        <v>56</v>
      </c>
      <c r="AB3215" s="1" t="s">
        <v>113</v>
      </c>
      <c r="AC3215" s="1" t="s">
        <v>56</v>
      </c>
      <c r="AD3215" s="1" t="s">
        <v>113</v>
      </c>
      <c r="AE3215" s="1" t="s">
        <v>56</v>
      </c>
      <c r="AF3215" s="1" t="s">
        <v>212</v>
      </c>
      <c r="AG3215">
        <v>2</v>
      </c>
      <c r="AH3215">
        <v>86</v>
      </c>
      <c r="AI3215" s="1" t="s">
        <v>1128</v>
      </c>
      <c r="AJ3215" s="1" t="s">
        <v>157</v>
      </c>
      <c r="AK3215">
        <v>1</v>
      </c>
      <c r="AL3215">
        <v>0</v>
      </c>
      <c r="AM3215">
        <v>2</v>
      </c>
      <c r="AN3215">
        <v>1</v>
      </c>
      <c r="AO3215">
        <v>459</v>
      </c>
      <c r="AP3215" s="1" t="s">
        <v>80</v>
      </c>
      <c r="AQ3215">
        <v>0</v>
      </c>
      <c r="AR3215">
        <v>0</v>
      </c>
      <c r="AS3215">
        <v>0</v>
      </c>
      <c r="AT3215" s="1" t="s">
        <v>56</v>
      </c>
      <c r="AU3215" s="1" t="s">
        <v>91</v>
      </c>
      <c r="AV3215" s="1" t="s">
        <v>1128</v>
      </c>
      <c r="AW3215">
        <v>11</v>
      </c>
      <c r="AX3215" s="1" t="s">
        <v>56</v>
      </c>
      <c r="AY3215">
        <v>0</v>
      </c>
      <c r="AZ3215">
        <v>0</v>
      </c>
      <c r="BA3215">
        <v>0</v>
      </c>
    </row>
    <row r="3216" spans="1:53" x14ac:dyDescent="0.25">
      <c r="A3216">
        <v>9955610230314</v>
      </c>
      <c r="B3216">
        <v>22182</v>
      </c>
      <c r="C3216">
        <v>189</v>
      </c>
      <c r="D3216">
        <v>2</v>
      </c>
      <c r="E3216" s="1" t="s">
        <v>977</v>
      </c>
      <c r="F3216">
        <v>0</v>
      </c>
      <c r="G3216" s="1" t="s">
        <v>856</v>
      </c>
      <c r="H3216">
        <v>11</v>
      </c>
      <c r="I3216" s="1" t="s">
        <v>99</v>
      </c>
      <c r="J3216" s="1" t="s">
        <v>56</v>
      </c>
      <c r="K3216" s="1" t="s">
        <v>338</v>
      </c>
      <c r="L3216" s="1" t="s">
        <v>56</v>
      </c>
      <c r="M3216" s="1" t="s">
        <v>56</v>
      </c>
      <c r="N3216" s="1" t="s">
        <v>56</v>
      </c>
      <c r="O3216" s="1" t="s">
        <v>56</v>
      </c>
      <c r="P3216" s="1" t="s">
        <v>56</v>
      </c>
      <c r="Q3216" s="1" t="s">
        <v>56</v>
      </c>
      <c r="R3216" s="1" t="s">
        <v>56</v>
      </c>
      <c r="S3216" s="1" t="s">
        <v>56</v>
      </c>
      <c r="T3216" s="1" t="s">
        <v>56</v>
      </c>
      <c r="U3216" s="1" t="s">
        <v>56</v>
      </c>
      <c r="V3216" s="1" t="s">
        <v>56</v>
      </c>
      <c r="W3216" s="1" t="s">
        <v>56</v>
      </c>
      <c r="X3216" s="1" t="s">
        <v>56</v>
      </c>
      <c r="Y3216" s="1" t="s">
        <v>56</v>
      </c>
      <c r="Z3216" s="1" t="s">
        <v>977</v>
      </c>
      <c r="AA3216" s="1" t="s">
        <v>56</v>
      </c>
      <c r="AB3216" s="1" t="s">
        <v>56</v>
      </c>
      <c r="AC3216" s="1" t="s">
        <v>56</v>
      </c>
      <c r="AD3216" s="1" t="s">
        <v>56</v>
      </c>
      <c r="AE3216" s="1" t="s">
        <v>56</v>
      </c>
      <c r="AF3216" s="1" t="s">
        <v>326</v>
      </c>
      <c r="AG3216">
        <v>11</v>
      </c>
      <c r="AH3216">
        <v>217</v>
      </c>
      <c r="AI3216" s="1" t="s">
        <v>6649</v>
      </c>
      <c r="AJ3216" s="1" t="s">
        <v>56</v>
      </c>
      <c r="AK3216">
        <v>2</v>
      </c>
      <c r="AL3216">
        <v>0</v>
      </c>
      <c r="AM3216">
        <v>5</v>
      </c>
      <c r="AN3216">
        <v>2</v>
      </c>
      <c r="AO3216">
        <v>173</v>
      </c>
      <c r="AP3216" s="1" t="s">
        <v>66</v>
      </c>
      <c r="AQ3216">
        <v>0</v>
      </c>
      <c r="AR3216">
        <v>5</v>
      </c>
      <c r="AS3216">
        <v>0</v>
      </c>
      <c r="AT3216" s="1" t="s">
        <v>56</v>
      </c>
      <c r="AU3216" s="1" t="s">
        <v>11082</v>
      </c>
      <c r="AV3216" s="1" t="s">
        <v>6649</v>
      </c>
      <c r="AW3216">
        <v>1</v>
      </c>
      <c r="AX3216" s="1" t="s">
        <v>57</v>
      </c>
      <c r="AY3216">
        <v>0</v>
      </c>
      <c r="AZ3216">
        <v>0</v>
      </c>
      <c r="BA3216">
        <v>1</v>
      </c>
    </row>
    <row r="3217" spans="1:53" x14ac:dyDescent="0.25">
      <c r="A3217">
        <v>9955610230901</v>
      </c>
      <c r="B3217">
        <v>22152</v>
      </c>
      <c r="C3217">
        <v>23</v>
      </c>
      <c r="D3217">
        <v>16</v>
      </c>
      <c r="E3217" s="1" t="s">
        <v>13337</v>
      </c>
      <c r="F3217">
        <v>1</v>
      </c>
      <c r="G3217" s="1" t="s">
        <v>3022</v>
      </c>
      <c r="H3217">
        <v>11</v>
      </c>
      <c r="I3217" s="1" t="s">
        <v>241</v>
      </c>
      <c r="J3217" s="1" t="s">
        <v>60</v>
      </c>
      <c r="K3217" s="1" t="s">
        <v>101</v>
      </c>
      <c r="L3217" s="1" t="s">
        <v>97</v>
      </c>
      <c r="M3217" s="1" t="s">
        <v>256</v>
      </c>
      <c r="N3217" s="1" t="s">
        <v>149</v>
      </c>
      <c r="O3217" s="1" t="s">
        <v>96</v>
      </c>
      <c r="P3217" s="1" t="s">
        <v>72</v>
      </c>
      <c r="Q3217" s="1" t="s">
        <v>13338</v>
      </c>
      <c r="R3217" s="1" t="s">
        <v>60</v>
      </c>
      <c r="S3217" s="1" t="s">
        <v>56</v>
      </c>
      <c r="T3217" s="1" t="s">
        <v>60</v>
      </c>
      <c r="U3217" s="1" t="s">
        <v>101</v>
      </c>
      <c r="V3217" s="1" t="s">
        <v>56</v>
      </c>
      <c r="W3217" s="1" t="s">
        <v>56</v>
      </c>
      <c r="X3217" s="1" t="s">
        <v>56</v>
      </c>
      <c r="Y3217" s="1" t="s">
        <v>13339</v>
      </c>
      <c r="Z3217" s="1" t="s">
        <v>13340</v>
      </c>
      <c r="AA3217" s="1" t="s">
        <v>56</v>
      </c>
      <c r="AB3217" s="1" t="s">
        <v>13341</v>
      </c>
      <c r="AC3217" s="1" t="s">
        <v>376</v>
      </c>
      <c r="AD3217" s="1" t="s">
        <v>13342</v>
      </c>
      <c r="AE3217" s="1" t="s">
        <v>56</v>
      </c>
      <c r="AF3217" s="1" t="s">
        <v>188</v>
      </c>
      <c r="AG3217">
        <v>24</v>
      </c>
      <c r="AH3217">
        <v>677</v>
      </c>
      <c r="AI3217" s="1" t="s">
        <v>2114</v>
      </c>
      <c r="AJ3217" s="1" t="s">
        <v>158</v>
      </c>
      <c r="AK3217">
        <v>18</v>
      </c>
      <c r="AL3217">
        <v>6</v>
      </c>
      <c r="AM3217">
        <v>70</v>
      </c>
      <c r="AN3217">
        <v>5</v>
      </c>
      <c r="AO3217">
        <v>4102</v>
      </c>
      <c r="AP3217" s="1" t="s">
        <v>80</v>
      </c>
      <c r="AQ3217">
        <v>0</v>
      </c>
      <c r="AR3217">
        <v>9</v>
      </c>
      <c r="AS3217">
        <v>3</v>
      </c>
      <c r="AT3217" s="1" t="s">
        <v>231</v>
      </c>
      <c r="AU3217" s="1" t="s">
        <v>6670</v>
      </c>
      <c r="AV3217" s="1" t="s">
        <v>13343</v>
      </c>
      <c r="AW3217">
        <v>1</v>
      </c>
      <c r="AX3217" s="1" t="s">
        <v>114</v>
      </c>
      <c r="AY3217">
        <v>0</v>
      </c>
      <c r="AZ3217">
        <v>1</v>
      </c>
      <c r="BA3217">
        <v>1</v>
      </c>
    </row>
    <row r="3218" spans="1:53" x14ac:dyDescent="0.25">
      <c r="A3218">
        <v>9955610236594</v>
      </c>
      <c r="B3218">
        <v>22152</v>
      </c>
      <c r="C3218">
        <v>12</v>
      </c>
      <c r="D3218">
        <v>11</v>
      </c>
      <c r="E3218" s="1" t="s">
        <v>13344</v>
      </c>
      <c r="F3218">
        <v>0</v>
      </c>
      <c r="G3218" s="1" t="s">
        <v>6971</v>
      </c>
      <c r="H3218">
        <v>11</v>
      </c>
      <c r="I3218" s="1" t="s">
        <v>62</v>
      </c>
      <c r="J3218" s="1" t="s">
        <v>60</v>
      </c>
      <c r="K3218" s="1" t="s">
        <v>56</v>
      </c>
      <c r="L3218" s="1" t="s">
        <v>56</v>
      </c>
      <c r="M3218" s="1" t="s">
        <v>99</v>
      </c>
      <c r="N3218" s="1" t="s">
        <v>96</v>
      </c>
      <c r="O3218" s="1" t="s">
        <v>132</v>
      </c>
      <c r="P3218" s="1" t="s">
        <v>167</v>
      </c>
      <c r="Q3218" s="1" t="s">
        <v>56</v>
      </c>
      <c r="R3218" s="1" t="s">
        <v>56</v>
      </c>
      <c r="S3218" s="1" t="s">
        <v>56</v>
      </c>
      <c r="T3218" s="1" t="s">
        <v>56</v>
      </c>
      <c r="U3218" s="1" t="s">
        <v>60</v>
      </c>
      <c r="V3218" s="1" t="s">
        <v>56</v>
      </c>
      <c r="W3218" s="1" t="s">
        <v>56</v>
      </c>
      <c r="X3218" s="1" t="s">
        <v>56</v>
      </c>
      <c r="Y3218" s="1" t="s">
        <v>254</v>
      </c>
      <c r="Z3218" s="1" t="s">
        <v>13345</v>
      </c>
      <c r="AA3218" s="1" t="s">
        <v>56</v>
      </c>
      <c r="AB3218" s="1" t="s">
        <v>13346</v>
      </c>
      <c r="AC3218" s="1" t="s">
        <v>6580</v>
      </c>
      <c r="AD3218" s="1" t="s">
        <v>13347</v>
      </c>
      <c r="AE3218" s="1" t="s">
        <v>56</v>
      </c>
      <c r="AF3218" s="1" t="s">
        <v>212</v>
      </c>
      <c r="AG3218">
        <v>11</v>
      </c>
      <c r="AH3218">
        <v>389</v>
      </c>
      <c r="AI3218" s="1" t="s">
        <v>3719</v>
      </c>
      <c r="AJ3218" s="1" t="s">
        <v>167</v>
      </c>
      <c r="AK3218">
        <v>9</v>
      </c>
      <c r="AL3218">
        <v>0</v>
      </c>
      <c r="AM3218">
        <v>23</v>
      </c>
      <c r="AN3218">
        <v>3</v>
      </c>
      <c r="AO3218">
        <v>213</v>
      </c>
      <c r="AP3218" s="1" t="s">
        <v>80</v>
      </c>
      <c r="AQ3218">
        <v>0</v>
      </c>
      <c r="AR3218">
        <v>4</v>
      </c>
      <c r="AS3218">
        <v>2</v>
      </c>
      <c r="AT3218" s="1" t="s">
        <v>81</v>
      </c>
      <c r="AU3218" s="1" t="s">
        <v>11534</v>
      </c>
      <c r="AV3218" s="1" t="s">
        <v>6991</v>
      </c>
      <c r="AW3218">
        <v>1</v>
      </c>
      <c r="AX3218" s="1" t="s">
        <v>414</v>
      </c>
      <c r="AY3218">
        <v>1</v>
      </c>
      <c r="AZ3218">
        <v>1</v>
      </c>
      <c r="BA3218">
        <v>1</v>
      </c>
    </row>
    <row r="3219" spans="1:53" x14ac:dyDescent="0.25">
      <c r="A3219">
        <v>9955610238257</v>
      </c>
      <c r="B3219">
        <v>22152</v>
      </c>
      <c r="C3219">
        <v>122</v>
      </c>
      <c r="D3219">
        <v>5</v>
      </c>
      <c r="E3219" s="1" t="s">
        <v>13348</v>
      </c>
      <c r="F3219">
        <v>1</v>
      </c>
      <c r="G3219" s="1" t="s">
        <v>13349</v>
      </c>
      <c r="H3219">
        <v>11</v>
      </c>
      <c r="I3219" s="1" t="s">
        <v>59</v>
      </c>
      <c r="J3219" s="1" t="s">
        <v>61</v>
      </c>
      <c r="K3219" s="1" t="s">
        <v>56</v>
      </c>
      <c r="L3219" s="1" t="s">
        <v>167</v>
      </c>
      <c r="M3219" s="1" t="s">
        <v>96</v>
      </c>
      <c r="N3219" s="1" t="s">
        <v>56</v>
      </c>
      <c r="O3219" s="1" t="s">
        <v>256</v>
      </c>
      <c r="P3219" s="1" t="s">
        <v>132</v>
      </c>
      <c r="Q3219" s="1" t="s">
        <v>112</v>
      </c>
      <c r="R3219" s="1" t="s">
        <v>56</v>
      </c>
      <c r="S3219" s="1" t="s">
        <v>56</v>
      </c>
      <c r="T3219" s="1" t="s">
        <v>56</v>
      </c>
      <c r="U3219" s="1" t="s">
        <v>56</v>
      </c>
      <c r="V3219" s="1" t="s">
        <v>56</v>
      </c>
      <c r="W3219" s="1" t="s">
        <v>56</v>
      </c>
      <c r="X3219" s="1" t="s">
        <v>56</v>
      </c>
      <c r="Y3219" s="1" t="s">
        <v>878</v>
      </c>
      <c r="Z3219" s="1" t="s">
        <v>13350</v>
      </c>
      <c r="AA3219" s="1" t="s">
        <v>56</v>
      </c>
      <c r="AB3219" s="1" t="s">
        <v>56</v>
      </c>
      <c r="AC3219" s="1" t="s">
        <v>56</v>
      </c>
      <c r="AD3219" s="1" t="s">
        <v>13351</v>
      </c>
      <c r="AE3219" s="1" t="s">
        <v>13352</v>
      </c>
      <c r="AF3219" s="1" t="s">
        <v>422</v>
      </c>
      <c r="AG3219">
        <v>16</v>
      </c>
      <c r="AH3219">
        <v>315</v>
      </c>
      <c r="AI3219" s="1" t="s">
        <v>856</v>
      </c>
      <c r="AJ3219" s="1" t="s">
        <v>71</v>
      </c>
      <c r="AK3219">
        <v>11</v>
      </c>
      <c r="AL3219">
        <v>0</v>
      </c>
      <c r="AM3219">
        <v>33</v>
      </c>
      <c r="AN3219">
        <v>2</v>
      </c>
      <c r="AO3219">
        <v>213</v>
      </c>
      <c r="AP3219" s="1" t="s">
        <v>80</v>
      </c>
      <c r="AQ3219">
        <v>0</v>
      </c>
      <c r="AR3219">
        <v>5</v>
      </c>
      <c r="AS3219">
        <v>1</v>
      </c>
      <c r="AT3219" s="1" t="s">
        <v>254</v>
      </c>
      <c r="AU3219" s="1" t="s">
        <v>1074</v>
      </c>
      <c r="AV3219" s="1" t="s">
        <v>5359</v>
      </c>
      <c r="AW3219">
        <v>1</v>
      </c>
      <c r="AX3219" s="1" t="s">
        <v>71</v>
      </c>
      <c r="AY3219">
        <v>0</v>
      </c>
      <c r="AZ3219">
        <v>0</v>
      </c>
      <c r="BA3219">
        <v>1</v>
      </c>
    </row>
    <row r="3220" spans="1:53" x14ac:dyDescent="0.25">
      <c r="A3220">
        <v>9955610246775</v>
      </c>
      <c r="B3220">
        <v>22150</v>
      </c>
      <c r="C3220">
        <v>11</v>
      </c>
      <c r="D3220">
        <v>8</v>
      </c>
      <c r="E3220" s="1" t="s">
        <v>4480</v>
      </c>
      <c r="F3220">
        <v>0</v>
      </c>
      <c r="G3220" s="1" t="s">
        <v>11475</v>
      </c>
      <c r="H3220">
        <v>16</v>
      </c>
      <c r="I3220" s="1" t="s">
        <v>56</v>
      </c>
      <c r="J3220" s="1" t="s">
        <v>56</v>
      </c>
      <c r="K3220" s="1" t="s">
        <v>56</v>
      </c>
      <c r="L3220" s="1" t="s">
        <v>241</v>
      </c>
      <c r="M3220" s="1" t="s">
        <v>56</v>
      </c>
      <c r="N3220" s="1" t="s">
        <v>56</v>
      </c>
      <c r="O3220" s="1" t="s">
        <v>56</v>
      </c>
      <c r="P3220" s="1" t="s">
        <v>132</v>
      </c>
      <c r="Q3220" s="1" t="s">
        <v>99</v>
      </c>
      <c r="R3220" s="1" t="s">
        <v>56</v>
      </c>
      <c r="S3220" s="1" t="s">
        <v>56</v>
      </c>
      <c r="T3220" s="1" t="s">
        <v>101</v>
      </c>
      <c r="U3220" s="1" t="s">
        <v>149</v>
      </c>
      <c r="V3220" s="1" t="s">
        <v>256</v>
      </c>
      <c r="W3220" s="1" t="s">
        <v>56</v>
      </c>
      <c r="X3220" s="1" t="s">
        <v>56</v>
      </c>
      <c r="Y3220" s="1" t="s">
        <v>9056</v>
      </c>
      <c r="Z3220" s="1" t="s">
        <v>292</v>
      </c>
      <c r="AA3220" s="1" t="s">
        <v>56</v>
      </c>
      <c r="AB3220" s="1" t="s">
        <v>160</v>
      </c>
      <c r="AC3220" s="1" t="s">
        <v>160</v>
      </c>
      <c r="AD3220" s="1" t="s">
        <v>3477</v>
      </c>
      <c r="AE3220" s="1" t="s">
        <v>1250</v>
      </c>
      <c r="AF3220" s="1" t="s">
        <v>63</v>
      </c>
      <c r="AG3220">
        <v>12</v>
      </c>
      <c r="AH3220">
        <v>474</v>
      </c>
      <c r="AI3220" s="1" t="s">
        <v>9706</v>
      </c>
      <c r="AJ3220" s="1" t="s">
        <v>96</v>
      </c>
      <c r="AK3220">
        <v>12</v>
      </c>
      <c r="AL3220">
        <v>1</v>
      </c>
      <c r="AM3220">
        <v>18</v>
      </c>
      <c r="AN3220">
        <v>5</v>
      </c>
      <c r="AO3220">
        <v>2690</v>
      </c>
      <c r="AP3220" s="1" t="s">
        <v>66</v>
      </c>
      <c r="AQ3220">
        <v>0</v>
      </c>
      <c r="AR3220">
        <v>4</v>
      </c>
      <c r="AS3220">
        <v>4</v>
      </c>
      <c r="AT3220" s="1" t="s">
        <v>91</v>
      </c>
      <c r="AU3220" s="1" t="s">
        <v>13353</v>
      </c>
      <c r="AV3220" s="1" t="s">
        <v>2148</v>
      </c>
      <c r="AW3220">
        <v>5</v>
      </c>
      <c r="AX3220" s="1" t="s">
        <v>1121</v>
      </c>
      <c r="AY3220">
        <v>0</v>
      </c>
      <c r="AZ3220">
        <v>1</v>
      </c>
      <c r="BA3220">
        <v>0</v>
      </c>
    </row>
    <row r="3221" spans="1:53" x14ac:dyDescent="0.25">
      <c r="A3221">
        <v>9955610265372</v>
      </c>
      <c r="B3221">
        <v>22152</v>
      </c>
      <c r="C3221">
        <v>12</v>
      </c>
      <c r="D3221">
        <v>11</v>
      </c>
      <c r="E3221" s="1" t="s">
        <v>13354</v>
      </c>
      <c r="F3221">
        <v>1</v>
      </c>
      <c r="G3221" s="1" t="s">
        <v>11822</v>
      </c>
      <c r="H3221">
        <v>19</v>
      </c>
      <c r="I3221" s="1" t="s">
        <v>59</v>
      </c>
      <c r="J3221" s="1" t="s">
        <v>60</v>
      </c>
      <c r="K3221" s="1" t="s">
        <v>56</v>
      </c>
      <c r="L3221" s="1" t="s">
        <v>65</v>
      </c>
      <c r="M3221" s="1" t="s">
        <v>56</v>
      </c>
      <c r="N3221" s="1" t="s">
        <v>65</v>
      </c>
      <c r="O3221" s="1" t="s">
        <v>241</v>
      </c>
      <c r="P3221" s="1" t="s">
        <v>96</v>
      </c>
      <c r="Q3221" s="1" t="s">
        <v>157</v>
      </c>
      <c r="R3221" s="1" t="s">
        <v>56</v>
      </c>
      <c r="S3221" s="1" t="s">
        <v>56</v>
      </c>
      <c r="T3221" s="1" t="s">
        <v>56</v>
      </c>
      <c r="U3221" s="1" t="s">
        <v>56</v>
      </c>
      <c r="V3221" s="1" t="s">
        <v>61</v>
      </c>
      <c r="W3221" s="1" t="s">
        <v>56</v>
      </c>
      <c r="X3221" s="1" t="s">
        <v>56</v>
      </c>
      <c r="Y3221" s="1" t="s">
        <v>56</v>
      </c>
      <c r="Z3221" s="1" t="s">
        <v>6725</v>
      </c>
      <c r="AA3221" s="1" t="s">
        <v>13355</v>
      </c>
      <c r="AB3221" s="1" t="s">
        <v>723</v>
      </c>
      <c r="AC3221" s="1" t="s">
        <v>723</v>
      </c>
      <c r="AD3221" s="1" t="s">
        <v>13356</v>
      </c>
      <c r="AE3221" s="1" t="s">
        <v>6783</v>
      </c>
      <c r="AF3221" s="1" t="s">
        <v>120</v>
      </c>
      <c r="AG3221">
        <v>17</v>
      </c>
      <c r="AH3221">
        <v>472</v>
      </c>
      <c r="AI3221" s="1" t="s">
        <v>13357</v>
      </c>
      <c r="AJ3221" s="1" t="s">
        <v>639</v>
      </c>
      <c r="AK3221">
        <v>9</v>
      </c>
      <c r="AL3221">
        <v>1</v>
      </c>
      <c r="AM3221">
        <v>26</v>
      </c>
      <c r="AN3221">
        <v>4</v>
      </c>
      <c r="AO3221">
        <v>4265</v>
      </c>
      <c r="AP3221" s="1" t="s">
        <v>80</v>
      </c>
      <c r="AQ3221">
        <v>0</v>
      </c>
      <c r="AR3221">
        <v>9</v>
      </c>
      <c r="AS3221">
        <v>5</v>
      </c>
      <c r="AT3221" s="1" t="s">
        <v>401</v>
      </c>
      <c r="AU3221" s="1" t="s">
        <v>13358</v>
      </c>
      <c r="AV3221" s="1" t="s">
        <v>11131</v>
      </c>
      <c r="AW3221">
        <v>1</v>
      </c>
      <c r="AX3221" s="1" t="s">
        <v>639</v>
      </c>
      <c r="AY3221">
        <v>0</v>
      </c>
      <c r="AZ3221">
        <v>1</v>
      </c>
      <c r="BA3221">
        <v>0</v>
      </c>
    </row>
    <row r="3222" spans="1:53" x14ac:dyDescent="0.25">
      <c r="A3222">
        <v>9955610266924</v>
      </c>
      <c r="B3222">
        <v>22151</v>
      </c>
      <c r="C3222">
        <v>93</v>
      </c>
      <c r="D3222">
        <v>12</v>
      </c>
      <c r="E3222" s="1" t="s">
        <v>13359</v>
      </c>
      <c r="F3222">
        <v>1</v>
      </c>
      <c r="G3222" s="1" t="s">
        <v>3566</v>
      </c>
      <c r="H3222">
        <v>11</v>
      </c>
      <c r="I3222" s="1" t="s">
        <v>264</v>
      </c>
      <c r="J3222" s="1" t="s">
        <v>13360</v>
      </c>
      <c r="K3222" s="1" t="s">
        <v>101</v>
      </c>
      <c r="L3222" s="1" t="s">
        <v>99</v>
      </c>
      <c r="M3222" s="1" t="s">
        <v>96</v>
      </c>
      <c r="N3222" s="1" t="s">
        <v>167</v>
      </c>
      <c r="O3222" s="1" t="s">
        <v>132</v>
      </c>
      <c r="P3222" s="1" t="s">
        <v>132</v>
      </c>
      <c r="Q3222" s="1" t="s">
        <v>56</v>
      </c>
      <c r="R3222" s="1" t="s">
        <v>149</v>
      </c>
      <c r="S3222" s="1" t="s">
        <v>56</v>
      </c>
      <c r="T3222" s="1" t="s">
        <v>56</v>
      </c>
      <c r="U3222" s="1" t="s">
        <v>132</v>
      </c>
      <c r="V3222" s="1" t="s">
        <v>56</v>
      </c>
      <c r="W3222" s="1" t="s">
        <v>56</v>
      </c>
      <c r="X3222" s="1" t="s">
        <v>56</v>
      </c>
      <c r="Y3222" s="1" t="s">
        <v>13361</v>
      </c>
      <c r="Z3222" s="1" t="s">
        <v>1837</v>
      </c>
      <c r="AA3222" s="1" t="s">
        <v>56</v>
      </c>
      <c r="AB3222" s="1" t="s">
        <v>56</v>
      </c>
      <c r="AC3222" s="1" t="s">
        <v>56</v>
      </c>
      <c r="AD3222" s="1" t="s">
        <v>13362</v>
      </c>
      <c r="AE3222" s="1" t="s">
        <v>56</v>
      </c>
      <c r="AF3222" s="1" t="s">
        <v>74</v>
      </c>
      <c r="AG3222">
        <v>10</v>
      </c>
      <c r="AH3222">
        <v>295</v>
      </c>
      <c r="AI3222" s="1" t="s">
        <v>13363</v>
      </c>
      <c r="AJ3222" s="1" t="s">
        <v>74</v>
      </c>
      <c r="AK3222">
        <v>16</v>
      </c>
      <c r="AL3222">
        <v>1</v>
      </c>
      <c r="AM3222">
        <v>40</v>
      </c>
      <c r="AN3222">
        <v>2</v>
      </c>
      <c r="AO3222">
        <v>213</v>
      </c>
      <c r="AP3222" s="1" t="s">
        <v>80</v>
      </c>
      <c r="AQ3222">
        <v>0</v>
      </c>
      <c r="AR3222">
        <v>4</v>
      </c>
      <c r="AS3222">
        <v>2</v>
      </c>
      <c r="AT3222" s="1" t="s">
        <v>81</v>
      </c>
      <c r="AU3222" s="1" t="s">
        <v>5107</v>
      </c>
      <c r="AV3222" s="1" t="s">
        <v>2732</v>
      </c>
      <c r="AW3222">
        <v>1</v>
      </c>
      <c r="AX3222" s="1" t="s">
        <v>481</v>
      </c>
      <c r="AY3222">
        <v>0</v>
      </c>
      <c r="AZ3222">
        <v>1</v>
      </c>
      <c r="BA3222">
        <v>1</v>
      </c>
    </row>
    <row r="3223" spans="1:53" x14ac:dyDescent="0.25">
      <c r="A3223">
        <v>9955610268861</v>
      </c>
      <c r="B3223">
        <v>22181</v>
      </c>
      <c r="C3223">
        <v>24</v>
      </c>
      <c r="D3223">
        <v>6</v>
      </c>
      <c r="E3223" s="1" t="s">
        <v>13364</v>
      </c>
      <c r="F3223">
        <v>1</v>
      </c>
      <c r="G3223" s="1" t="s">
        <v>12690</v>
      </c>
      <c r="H3223">
        <v>11</v>
      </c>
      <c r="I3223" s="1" t="s">
        <v>61</v>
      </c>
      <c r="J3223" s="1" t="s">
        <v>56</v>
      </c>
      <c r="K3223" s="1" t="s">
        <v>96</v>
      </c>
      <c r="L3223" s="1" t="s">
        <v>61</v>
      </c>
      <c r="M3223" s="1" t="s">
        <v>198</v>
      </c>
      <c r="N3223" s="1" t="s">
        <v>167</v>
      </c>
      <c r="O3223" s="1" t="s">
        <v>56</v>
      </c>
      <c r="P3223" s="1" t="s">
        <v>56</v>
      </c>
      <c r="Q3223" s="1" t="s">
        <v>61</v>
      </c>
      <c r="R3223" s="1" t="s">
        <v>56</v>
      </c>
      <c r="S3223" s="1" t="s">
        <v>56</v>
      </c>
      <c r="T3223" s="1" t="s">
        <v>56</v>
      </c>
      <c r="U3223" s="1" t="s">
        <v>13365</v>
      </c>
      <c r="V3223" s="1" t="s">
        <v>13366</v>
      </c>
      <c r="W3223" s="1" t="s">
        <v>72</v>
      </c>
      <c r="X3223" s="1" t="s">
        <v>56</v>
      </c>
      <c r="Y3223" s="1" t="s">
        <v>5450</v>
      </c>
      <c r="Z3223" s="1" t="s">
        <v>13367</v>
      </c>
      <c r="AA3223" s="1" t="s">
        <v>56</v>
      </c>
      <c r="AB3223" s="1" t="s">
        <v>13368</v>
      </c>
      <c r="AC3223" s="1" t="s">
        <v>13368</v>
      </c>
      <c r="AD3223" s="1" t="s">
        <v>13368</v>
      </c>
      <c r="AE3223" s="1" t="s">
        <v>56</v>
      </c>
      <c r="AF3223" s="1" t="s">
        <v>212</v>
      </c>
      <c r="AG3223">
        <v>21</v>
      </c>
      <c r="AH3223">
        <v>489</v>
      </c>
      <c r="AI3223" s="1" t="s">
        <v>2066</v>
      </c>
      <c r="AJ3223" s="1" t="s">
        <v>99</v>
      </c>
      <c r="AK3223">
        <v>13</v>
      </c>
      <c r="AL3223">
        <v>2</v>
      </c>
      <c r="AM3223">
        <v>23</v>
      </c>
      <c r="AN3223">
        <v>4</v>
      </c>
      <c r="AO3223">
        <v>4564</v>
      </c>
      <c r="AP3223" s="1" t="s">
        <v>80</v>
      </c>
      <c r="AQ3223">
        <v>0</v>
      </c>
      <c r="AR3223">
        <v>9</v>
      </c>
      <c r="AS3223">
        <v>2</v>
      </c>
      <c r="AT3223" s="1" t="s">
        <v>284</v>
      </c>
      <c r="AU3223" s="1" t="s">
        <v>10259</v>
      </c>
      <c r="AV3223" s="1" t="s">
        <v>13369</v>
      </c>
      <c r="AW3223">
        <v>1</v>
      </c>
      <c r="AX3223" s="1" t="s">
        <v>741</v>
      </c>
      <c r="AY3223">
        <v>0</v>
      </c>
      <c r="AZ3223">
        <v>1</v>
      </c>
      <c r="BA3223">
        <v>1</v>
      </c>
    </row>
    <row r="3224" spans="1:53" x14ac:dyDescent="0.25">
      <c r="A3224">
        <v>9955610273551</v>
      </c>
      <c r="B3224">
        <v>22152</v>
      </c>
      <c r="C3224">
        <v>208</v>
      </c>
      <c r="D3224">
        <v>1</v>
      </c>
      <c r="E3224" s="1" t="s">
        <v>1352</v>
      </c>
      <c r="F3224">
        <v>0</v>
      </c>
      <c r="G3224" s="1" t="s">
        <v>1352</v>
      </c>
      <c r="H3224">
        <v>11</v>
      </c>
      <c r="I3224" s="1" t="s">
        <v>56</v>
      </c>
      <c r="J3224" s="1" t="s">
        <v>65</v>
      </c>
      <c r="K3224" s="1" t="s">
        <v>56</v>
      </c>
      <c r="L3224" s="1" t="s">
        <v>326</v>
      </c>
      <c r="M3224" s="1" t="s">
        <v>56</v>
      </c>
      <c r="N3224" s="1" t="s">
        <v>56</v>
      </c>
      <c r="O3224" s="1" t="s">
        <v>56</v>
      </c>
      <c r="P3224" s="1" t="s">
        <v>112</v>
      </c>
      <c r="Q3224" s="1" t="s">
        <v>56</v>
      </c>
      <c r="R3224" s="1" t="s">
        <v>56</v>
      </c>
      <c r="S3224" s="1" t="s">
        <v>56</v>
      </c>
      <c r="T3224" s="1" t="s">
        <v>56</v>
      </c>
      <c r="U3224" s="1" t="s">
        <v>56</v>
      </c>
      <c r="V3224" s="1" t="s">
        <v>56</v>
      </c>
      <c r="W3224" s="1" t="s">
        <v>56</v>
      </c>
      <c r="X3224" s="1" t="s">
        <v>56</v>
      </c>
      <c r="Y3224" s="1" t="s">
        <v>56</v>
      </c>
      <c r="Z3224" s="1" t="s">
        <v>1352</v>
      </c>
      <c r="AA3224" s="1" t="s">
        <v>56</v>
      </c>
      <c r="AB3224" s="1" t="s">
        <v>56</v>
      </c>
      <c r="AC3224" s="1" t="s">
        <v>56</v>
      </c>
      <c r="AD3224" s="1" t="s">
        <v>56</v>
      </c>
      <c r="AE3224" s="1" t="s">
        <v>56</v>
      </c>
      <c r="AF3224" s="1" t="s">
        <v>301</v>
      </c>
      <c r="AG3224">
        <v>8</v>
      </c>
      <c r="AH3224">
        <v>208</v>
      </c>
      <c r="AI3224" s="1" t="s">
        <v>6835</v>
      </c>
      <c r="AJ3224" s="1" t="s">
        <v>56</v>
      </c>
      <c r="AK3224">
        <v>3</v>
      </c>
      <c r="AL3224">
        <v>0</v>
      </c>
      <c r="AM3224">
        <v>4</v>
      </c>
      <c r="AN3224">
        <v>1</v>
      </c>
      <c r="AO3224">
        <v>213</v>
      </c>
      <c r="AP3224" s="1" t="s">
        <v>80</v>
      </c>
      <c r="AQ3224">
        <v>0</v>
      </c>
      <c r="AR3224">
        <v>2</v>
      </c>
      <c r="AS3224">
        <v>0</v>
      </c>
      <c r="AT3224" s="1" t="s">
        <v>56</v>
      </c>
      <c r="AU3224" s="1" t="s">
        <v>13370</v>
      </c>
      <c r="AV3224" s="1" t="s">
        <v>6835</v>
      </c>
      <c r="AW3224">
        <v>1</v>
      </c>
      <c r="AX3224" s="1" t="s">
        <v>56</v>
      </c>
      <c r="AY3224">
        <v>0</v>
      </c>
      <c r="AZ3224">
        <v>0</v>
      </c>
      <c r="BA3224">
        <v>1</v>
      </c>
    </row>
    <row r="3225" spans="1:53" x14ac:dyDescent="0.25">
      <c r="A3225">
        <v>9955610274145</v>
      </c>
      <c r="B3225">
        <v>22153</v>
      </c>
      <c r="C3225">
        <v>27</v>
      </c>
      <c r="D3225">
        <v>3</v>
      </c>
      <c r="E3225" s="1" t="s">
        <v>13371</v>
      </c>
      <c r="F3225">
        <v>1</v>
      </c>
      <c r="G3225" s="1" t="s">
        <v>13372</v>
      </c>
      <c r="H3225">
        <v>16</v>
      </c>
      <c r="I3225" s="1" t="s">
        <v>56</v>
      </c>
      <c r="J3225" s="1" t="s">
        <v>56</v>
      </c>
      <c r="K3225" s="1" t="s">
        <v>56</v>
      </c>
      <c r="L3225" s="1" t="s">
        <v>256</v>
      </c>
      <c r="M3225" s="1" t="s">
        <v>56</v>
      </c>
      <c r="N3225" s="1" t="s">
        <v>56</v>
      </c>
      <c r="O3225" s="1" t="s">
        <v>56</v>
      </c>
      <c r="P3225" s="1" t="s">
        <v>56</v>
      </c>
      <c r="Q3225" s="1" t="s">
        <v>167</v>
      </c>
      <c r="R3225" s="1" t="s">
        <v>562</v>
      </c>
      <c r="S3225" s="1" t="s">
        <v>56</v>
      </c>
      <c r="T3225" s="1" t="s">
        <v>56</v>
      </c>
      <c r="U3225" s="1" t="s">
        <v>264</v>
      </c>
      <c r="V3225" s="1" t="s">
        <v>56</v>
      </c>
      <c r="W3225" s="1" t="s">
        <v>56</v>
      </c>
      <c r="X3225" s="1" t="s">
        <v>56</v>
      </c>
      <c r="Y3225" s="1" t="s">
        <v>13373</v>
      </c>
      <c r="Z3225" s="1" t="s">
        <v>13374</v>
      </c>
      <c r="AA3225" s="1" t="s">
        <v>56</v>
      </c>
      <c r="AB3225" s="1" t="s">
        <v>13371</v>
      </c>
      <c r="AC3225" s="1" t="s">
        <v>13374</v>
      </c>
      <c r="AD3225" s="1" t="s">
        <v>13371</v>
      </c>
      <c r="AE3225" s="1" t="s">
        <v>56</v>
      </c>
      <c r="AF3225" s="1" t="s">
        <v>251</v>
      </c>
      <c r="AG3225">
        <v>0</v>
      </c>
      <c r="AH3225">
        <v>32</v>
      </c>
      <c r="AI3225" s="1" t="s">
        <v>6979</v>
      </c>
      <c r="AJ3225" s="1" t="s">
        <v>241</v>
      </c>
      <c r="AK3225">
        <v>5</v>
      </c>
      <c r="AL3225">
        <v>1</v>
      </c>
      <c r="AM3225">
        <v>7</v>
      </c>
      <c r="AN3225">
        <v>2</v>
      </c>
      <c r="AO3225">
        <v>213</v>
      </c>
      <c r="AP3225" s="1" t="s">
        <v>80</v>
      </c>
      <c r="AQ3225">
        <v>0</v>
      </c>
      <c r="AR3225">
        <v>0</v>
      </c>
      <c r="AS3225">
        <v>0</v>
      </c>
      <c r="AT3225" s="1" t="s">
        <v>56</v>
      </c>
      <c r="AU3225" s="1" t="s">
        <v>7582</v>
      </c>
      <c r="AV3225" s="1" t="s">
        <v>6979</v>
      </c>
      <c r="AW3225">
        <v>1</v>
      </c>
      <c r="AX3225" s="1" t="s">
        <v>56</v>
      </c>
      <c r="AY3225">
        <v>0</v>
      </c>
      <c r="AZ3225">
        <v>0</v>
      </c>
      <c r="BA3225">
        <v>1</v>
      </c>
    </row>
    <row r="3226" spans="1:53" x14ac:dyDescent="0.25">
      <c r="A3226">
        <v>9955610276475</v>
      </c>
      <c r="B3226">
        <v>22182</v>
      </c>
      <c r="C3226">
        <v>284</v>
      </c>
      <c r="D3226">
        <v>1</v>
      </c>
      <c r="E3226" s="1" t="s">
        <v>729</v>
      </c>
      <c r="F3226">
        <v>0</v>
      </c>
      <c r="G3226" s="1" t="s">
        <v>729</v>
      </c>
      <c r="H3226">
        <v>11</v>
      </c>
      <c r="I3226" s="1" t="s">
        <v>56</v>
      </c>
      <c r="J3226" s="1" t="s">
        <v>56</v>
      </c>
      <c r="K3226" s="1" t="s">
        <v>56</v>
      </c>
      <c r="L3226" s="1" t="s">
        <v>56</v>
      </c>
      <c r="M3226" s="1" t="s">
        <v>88</v>
      </c>
      <c r="N3226" s="1" t="s">
        <v>56</v>
      </c>
      <c r="O3226" s="1" t="s">
        <v>56</v>
      </c>
      <c r="P3226" s="1" t="s">
        <v>74</v>
      </c>
      <c r="Q3226" s="1" t="s">
        <v>56</v>
      </c>
      <c r="R3226" s="1" t="s">
        <v>56</v>
      </c>
      <c r="S3226" s="1" t="s">
        <v>56</v>
      </c>
      <c r="T3226" s="1" t="s">
        <v>56</v>
      </c>
      <c r="U3226" s="1" t="s">
        <v>56</v>
      </c>
      <c r="V3226" s="1" t="s">
        <v>56</v>
      </c>
      <c r="W3226" s="1" t="s">
        <v>86</v>
      </c>
      <c r="X3226" s="1" t="s">
        <v>56</v>
      </c>
      <c r="Y3226" s="1" t="s">
        <v>56</v>
      </c>
      <c r="Z3226" s="1" t="s">
        <v>729</v>
      </c>
      <c r="AA3226" s="1" t="s">
        <v>56</v>
      </c>
      <c r="AB3226" s="1" t="s">
        <v>56</v>
      </c>
      <c r="AC3226" s="1" t="s">
        <v>56</v>
      </c>
      <c r="AD3226" s="1" t="s">
        <v>56</v>
      </c>
      <c r="AE3226" s="1" t="s">
        <v>56</v>
      </c>
      <c r="AF3226" s="1" t="s">
        <v>741</v>
      </c>
      <c r="AG3226">
        <v>13</v>
      </c>
      <c r="AH3226">
        <v>284</v>
      </c>
      <c r="AI3226" s="1" t="s">
        <v>1408</v>
      </c>
      <c r="AJ3226" s="1" t="s">
        <v>56</v>
      </c>
      <c r="AK3226">
        <v>2</v>
      </c>
      <c r="AL3226">
        <v>0</v>
      </c>
      <c r="AM3226">
        <v>2</v>
      </c>
      <c r="AN3226">
        <v>1</v>
      </c>
      <c r="AO3226">
        <v>213</v>
      </c>
      <c r="AP3226" s="1" t="s">
        <v>66</v>
      </c>
      <c r="AQ3226">
        <v>0</v>
      </c>
      <c r="AR3226">
        <v>4</v>
      </c>
      <c r="AS3226">
        <v>0</v>
      </c>
      <c r="AT3226" s="1" t="s">
        <v>56</v>
      </c>
      <c r="AU3226" s="1" t="s">
        <v>3180</v>
      </c>
      <c r="AV3226" s="1" t="s">
        <v>1408</v>
      </c>
      <c r="AW3226">
        <v>4</v>
      </c>
      <c r="AX3226" s="1" t="s">
        <v>56</v>
      </c>
      <c r="AY3226">
        <v>0</v>
      </c>
      <c r="AZ3226">
        <v>0</v>
      </c>
      <c r="BA3226">
        <v>1</v>
      </c>
    </row>
    <row r="3227" spans="1:53" x14ac:dyDescent="0.25">
      <c r="A3227">
        <v>9955610293351</v>
      </c>
      <c r="B3227">
        <v>22153</v>
      </c>
      <c r="C3227">
        <v>293</v>
      </c>
      <c r="D3227">
        <v>1</v>
      </c>
      <c r="E3227" s="1" t="s">
        <v>942</v>
      </c>
      <c r="F3227">
        <v>0</v>
      </c>
      <c r="G3227" s="1" t="s">
        <v>942</v>
      </c>
      <c r="H3227">
        <v>11</v>
      </c>
      <c r="I3227" s="1" t="s">
        <v>56</v>
      </c>
      <c r="J3227" s="1" t="s">
        <v>56</v>
      </c>
      <c r="K3227" s="1" t="s">
        <v>56</v>
      </c>
      <c r="L3227" s="1" t="s">
        <v>56</v>
      </c>
      <c r="M3227" s="1" t="s">
        <v>269</v>
      </c>
      <c r="N3227" s="1" t="s">
        <v>56</v>
      </c>
      <c r="O3227" s="1" t="s">
        <v>56</v>
      </c>
      <c r="P3227" s="1" t="s">
        <v>56</v>
      </c>
      <c r="Q3227" s="1" t="s">
        <v>120</v>
      </c>
      <c r="R3227" s="1" t="s">
        <v>56</v>
      </c>
      <c r="S3227" s="1" t="s">
        <v>56</v>
      </c>
      <c r="T3227" s="1" t="s">
        <v>56</v>
      </c>
      <c r="U3227" s="1" t="s">
        <v>56</v>
      </c>
      <c r="V3227" s="1" t="s">
        <v>56</v>
      </c>
      <c r="W3227" s="1" t="s">
        <v>120</v>
      </c>
      <c r="X3227" s="1" t="s">
        <v>56</v>
      </c>
      <c r="Y3227" s="1" t="s">
        <v>56</v>
      </c>
      <c r="Z3227" s="1" t="s">
        <v>942</v>
      </c>
      <c r="AA3227" s="1" t="s">
        <v>56</v>
      </c>
      <c r="AB3227" s="1" t="s">
        <v>56</v>
      </c>
      <c r="AC3227" s="1" t="s">
        <v>56</v>
      </c>
      <c r="AD3227" s="1" t="s">
        <v>56</v>
      </c>
      <c r="AE3227" s="1" t="s">
        <v>56</v>
      </c>
      <c r="AF3227" s="1" t="s">
        <v>308</v>
      </c>
      <c r="AG3227">
        <v>12</v>
      </c>
      <c r="AH3227">
        <v>293</v>
      </c>
      <c r="AI3227" s="1" t="s">
        <v>2331</v>
      </c>
      <c r="AJ3227" s="1" t="s">
        <v>56</v>
      </c>
      <c r="AK3227">
        <v>2</v>
      </c>
      <c r="AL3227">
        <v>0</v>
      </c>
      <c r="AM3227">
        <v>2</v>
      </c>
      <c r="AN3227">
        <v>1</v>
      </c>
      <c r="AO3227">
        <v>213</v>
      </c>
      <c r="AP3227" s="1" t="s">
        <v>80</v>
      </c>
      <c r="AQ3227">
        <v>0</v>
      </c>
      <c r="AR3227">
        <v>3</v>
      </c>
      <c r="AS3227">
        <v>0</v>
      </c>
      <c r="AT3227" s="1" t="s">
        <v>56</v>
      </c>
      <c r="AU3227" s="1" t="s">
        <v>13375</v>
      </c>
      <c r="AV3227" s="1" t="s">
        <v>2331</v>
      </c>
      <c r="AW3227">
        <v>3</v>
      </c>
      <c r="AX3227" s="1" t="s">
        <v>56</v>
      </c>
      <c r="AY3227">
        <v>0</v>
      </c>
      <c r="AZ3227">
        <v>0</v>
      </c>
      <c r="BA3227">
        <v>1</v>
      </c>
    </row>
    <row r="3228" spans="1:53" x14ac:dyDescent="0.25">
      <c r="A3228">
        <v>9955610294994</v>
      </c>
      <c r="B3228">
        <v>22151</v>
      </c>
      <c r="C3228">
        <v>97</v>
      </c>
      <c r="D3228">
        <v>3</v>
      </c>
      <c r="E3228" s="1" t="s">
        <v>13376</v>
      </c>
      <c r="F3228">
        <v>0</v>
      </c>
      <c r="G3228" s="1" t="s">
        <v>13377</v>
      </c>
      <c r="H3228">
        <v>18</v>
      </c>
      <c r="I3228" s="1" t="s">
        <v>148</v>
      </c>
      <c r="J3228" s="1" t="s">
        <v>56</v>
      </c>
      <c r="K3228" s="1" t="s">
        <v>56</v>
      </c>
      <c r="L3228" s="1" t="s">
        <v>148</v>
      </c>
      <c r="M3228" s="1" t="s">
        <v>112</v>
      </c>
      <c r="N3228" s="1" t="s">
        <v>639</v>
      </c>
      <c r="O3228" s="1" t="s">
        <v>56</v>
      </c>
      <c r="P3228" s="1" t="s">
        <v>56</v>
      </c>
      <c r="Q3228" s="1" t="s">
        <v>56</v>
      </c>
      <c r="R3228" s="1" t="s">
        <v>56</v>
      </c>
      <c r="S3228" s="1" t="s">
        <v>56</v>
      </c>
      <c r="T3228" s="1" t="s">
        <v>56</v>
      </c>
      <c r="U3228" s="1" t="s">
        <v>13378</v>
      </c>
      <c r="V3228" s="1" t="s">
        <v>101</v>
      </c>
      <c r="W3228" s="1" t="s">
        <v>167</v>
      </c>
      <c r="X3228" s="1" t="s">
        <v>13379</v>
      </c>
      <c r="Y3228" s="1" t="s">
        <v>56</v>
      </c>
      <c r="Z3228" s="1" t="s">
        <v>425</v>
      </c>
      <c r="AA3228" s="1" t="s">
        <v>56</v>
      </c>
      <c r="AB3228" s="1" t="s">
        <v>56</v>
      </c>
      <c r="AC3228" s="1" t="s">
        <v>56</v>
      </c>
      <c r="AD3228" s="1" t="s">
        <v>13376</v>
      </c>
      <c r="AE3228" s="1" t="s">
        <v>56</v>
      </c>
      <c r="AF3228" s="1" t="s">
        <v>326</v>
      </c>
      <c r="AG3228">
        <v>4</v>
      </c>
      <c r="AH3228">
        <v>581</v>
      </c>
      <c r="AI3228" s="1" t="s">
        <v>857</v>
      </c>
      <c r="AJ3228" s="1" t="s">
        <v>56</v>
      </c>
      <c r="AK3228">
        <v>7</v>
      </c>
      <c r="AL3228">
        <v>0</v>
      </c>
      <c r="AM3228">
        <v>12</v>
      </c>
      <c r="AN3228">
        <v>3</v>
      </c>
      <c r="AO3228">
        <v>3947</v>
      </c>
      <c r="AP3228" s="1" t="s">
        <v>80</v>
      </c>
      <c r="AQ3228">
        <v>0</v>
      </c>
      <c r="AR3228">
        <v>1</v>
      </c>
      <c r="AS3228">
        <v>0</v>
      </c>
      <c r="AT3228" s="1" t="s">
        <v>56</v>
      </c>
      <c r="AU3228" s="1" t="s">
        <v>3029</v>
      </c>
      <c r="AV3228" s="1" t="s">
        <v>584</v>
      </c>
      <c r="AW3228">
        <v>8</v>
      </c>
      <c r="AX3228" s="1" t="s">
        <v>56</v>
      </c>
      <c r="AY3228">
        <v>0</v>
      </c>
      <c r="AZ3228">
        <v>0</v>
      </c>
      <c r="BA3228">
        <v>1</v>
      </c>
    </row>
    <row r="3229" spans="1:53" x14ac:dyDescent="0.25">
      <c r="A3229">
        <v>9955610301786</v>
      </c>
      <c r="B3229">
        <v>22152</v>
      </c>
      <c r="C3229">
        <v>25</v>
      </c>
      <c r="D3229">
        <v>3</v>
      </c>
      <c r="E3229" s="1" t="s">
        <v>2990</v>
      </c>
      <c r="F3229">
        <v>0</v>
      </c>
      <c r="G3229" s="1" t="s">
        <v>9231</v>
      </c>
      <c r="H3229">
        <v>11</v>
      </c>
      <c r="I3229" s="1" t="s">
        <v>56</v>
      </c>
      <c r="J3229" s="1" t="s">
        <v>56</v>
      </c>
      <c r="K3229" s="1" t="s">
        <v>56</v>
      </c>
      <c r="L3229" s="1" t="s">
        <v>56</v>
      </c>
      <c r="M3229" s="1" t="s">
        <v>56</v>
      </c>
      <c r="N3229" s="1" t="s">
        <v>56</v>
      </c>
      <c r="O3229" s="1" t="s">
        <v>79</v>
      </c>
      <c r="P3229" s="1" t="s">
        <v>251</v>
      </c>
      <c r="Q3229" s="1" t="s">
        <v>56</v>
      </c>
      <c r="R3229" s="1" t="s">
        <v>56</v>
      </c>
      <c r="S3229" s="1" t="s">
        <v>56</v>
      </c>
      <c r="T3229" s="1" t="s">
        <v>56</v>
      </c>
      <c r="U3229" s="1" t="s">
        <v>56</v>
      </c>
      <c r="V3229" s="1" t="s">
        <v>56</v>
      </c>
      <c r="W3229" s="1" t="s">
        <v>56</v>
      </c>
      <c r="X3229" s="1" t="s">
        <v>56</v>
      </c>
      <c r="Y3229" s="1" t="s">
        <v>56</v>
      </c>
      <c r="Z3229" s="1" t="s">
        <v>2990</v>
      </c>
      <c r="AA3229" s="1" t="s">
        <v>56</v>
      </c>
      <c r="AB3229" s="1" t="s">
        <v>113</v>
      </c>
      <c r="AC3229" s="1" t="s">
        <v>113</v>
      </c>
      <c r="AD3229" s="1" t="s">
        <v>1236</v>
      </c>
      <c r="AE3229" s="1" t="s">
        <v>56</v>
      </c>
      <c r="AF3229" s="1" t="s">
        <v>406</v>
      </c>
      <c r="AG3229">
        <v>6</v>
      </c>
      <c r="AH3229">
        <v>691</v>
      </c>
      <c r="AI3229" s="1" t="s">
        <v>8303</v>
      </c>
      <c r="AJ3229" s="1" t="s">
        <v>56</v>
      </c>
      <c r="AK3229">
        <v>3</v>
      </c>
      <c r="AL3229">
        <v>0</v>
      </c>
      <c r="AM3229">
        <v>3</v>
      </c>
      <c r="AN3229">
        <v>2</v>
      </c>
      <c r="AO3229">
        <v>213</v>
      </c>
      <c r="AP3229" s="1" t="s">
        <v>80</v>
      </c>
      <c r="AQ3229">
        <v>0</v>
      </c>
      <c r="AR3229">
        <v>5</v>
      </c>
      <c r="AS3229">
        <v>3</v>
      </c>
      <c r="AT3229" s="1" t="s">
        <v>118</v>
      </c>
      <c r="AU3229" s="1" t="s">
        <v>13380</v>
      </c>
      <c r="AV3229" s="1" t="s">
        <v>9863</v>
      </c>
      <c r="AW3229">
        <v>1</v>
      </c>
      <c r="AX3229" s="1" t="s">
        <v>56</v>
      </c>
      <c r="AY3229">
        <v>0</v>
      </c>
      <c r="AZ3229">
        <v>1</v>
      </c>
      <c r="BA3229">
        <v>0</v>
      </c>
    </row>
    <row r="3230" spans="1:53" x14ac:dyDescent="0.25">
      <c r="A3230">
        <v>9955610303373</v>
      </c>
      <c r="B3230">
        <v>22192</v>
      </c>
      <c r="C3230">
        <v>13</v>
      </c>
      <c r="D3230">
        <v>19</v>
      </c>
      <c r="E3230" s="1" t="s">
        <v>13381</v>
      </c>
      <c r="F3230">
        <v>1</v>
      </c>
      <c r="G3230" s="1" t="s">
        <v>13382</v>
      </c>
      <c r="H3230">
        <v>11</v>
      </c>
      <c r="I3230" s="1" t="s">
        <v>133</v>
      </c>
      <c r="J3230" s="1" t="s">
        <v>96</v>
      </c>
      <c r="K3230" s="1" t="s">
        <v>60</v>
      </c>
      <c r="L3230" s="1" t="s">
        <v>65</v>
      </c>
      <c r="M3230" s="1" t="s">
        <v>96</v>
      </c>
      <c r="N3230" s="1" t="s">
        <v>97</v>
      </c>
      <c r="O3230" s="1" t="s">
        <v>56</v>
      </c>
      <c r="P3230" s="1" t="s">
        <v>99</v>
      </c>
      <c r="Q3230" s="1" t="s">
        <v>256</v>
      </c>
      <c r="R3230" s="1" t="s">
        <v>56</v>
      </c>
      <c r="S3230" s="1" t="s">
        <v>56</v>
      </c>
      <c r="T3230" s="1" t="s">
        <v>97</v>
      </c>
      <c r="U3230" s="1" t="s">
        <v>256</v>
      </c>
      <c r="V3230" s="1" t="s">
        <v>56</v>
      </c>
      <c r="W3230" s="1" t="s">
        <v>132</v>
      </c>
      <c r="X3230" s="1" t="s">
        <v>13383</v>
      </c>
      <c r="Y3230" s="1" t="s">
        <v>56</v>
      </c>
      <c r="Z3230" s="1" t="s">
        <v>13384</v>
      </c>
      <c r="AA3230" s="1" t="s">
        <v>11385</v>
      </c>
      <c r="AB3230" s="1" t="s">
        <v>13385</v>
      </c>
      <c r="AC3230" s="1" t="s">
        <v>7594</v>
      </c>
      <c r="AD3230" s="1" t="s">
        <v>13386</v>
      </c>
      <c r="AE3230" s="1" t="s">
        <v>12851</v>
      </c>
      <c r="AF3230" s="1" t="s">
        <v>440</v>
      </c>
      <c r="AG3230">
        <v>15</v>
      </c>
      <c r="AH3230">
        <v>330</v>
      </c>
      <c r="AI3230" s="1" t="s">
        <v>4812</v>
      </c>
      <c r="AJ3230" s="1" t="s">
        <v>198</v>
      </c>
      <c r="AK3230">
        <v>20</v>
      </c>
      <c r="AL3230">
        <v>5</v>
      </c>
      <c r="AM3230">
        <v>46</v>
      </c>
      <c r="AN3230">
        <v>4</v>
      </c>
      <c r="AO3230">
        <v>726</v>
      </c>
      <c r="AP3230" s="1" t="s">
        <v>80</v>
      </c>
      <c r="AQ3230">
        <v>0</v>
      </c>
      <c r="AR3230">
        <v>5</v>
      </c>
      <c r="AS3230">
        <v>5</v>
      </c>
      <c r="AT3230" s="1" t="s">
        <v>91</v>
      </c>
      <c r="AU3230" s="1" t="s">
        <v>8458</v>
      </c>
      <c r="AV3230" s="1" t="s">
        <v>492</v>
      </c>
      <c r="AW3230">
        <v>5</v>
      </c>
      <c r="AX3230" s="1" t="s">
        <v>101</v>
      </c>
      <c r="AY3230">
        <v>1</v>
      </c>
      <c r="AZ3230">
        <v>1</v>
      </c>
      <c r="BA3230">
        <v>1</v>
      </c>
    </row>
    <row r="3231" spans="1:53" x14ac:dyDescent="0.25">
      <c r="A3231">
        <v>9955610305241</v>
      </c>
      <c r="B3231">
        <v>20688</v>
      </c>
      <c r="C3231">
        <v>47</v>
      </c>
      <c r="D3231">
        <v>9</v>
      </c>
      <c r="E3231" s="1" t="s">
        <v>13387</v>
      </c>
      <c r="F3231">
        <v>1</v>
      </c>
      <c r="G3231" s="1" t="s">
        <v>13388</v>
      </c>
      <c r="H3231">
        <v>11</v>
      </c>
      <c r="I3231" s="1" t="s">
        <v>481</v>
      </c>
      <c r="J3231" s="1" t="s">
        <v>56</v>
      </c>
      <c r="K3231" s="1" t="s">
        <v>97</v>
      </c>
      <c r="L3231" s="1" t="s">
        <v>56</v>
      </c>
      <c r="M3231" s="1" t="s">
        <v>56</v>
      </c>
      <c r="N3231" s="1" t="s">
        <v>55</v>
      </c>
      <c r="O3231" s="1" t="s">
        <v>56</v>
      </c>
      <c r="P3231" s="1" t="s">
        <v>241</v>
      </c>
      <c r="Q3231" s="1" t="s">
        <v>96</v>
      </c>
      <c r="R3231" s="1" t="s">
        <v>56</v>
      </c>
      <c r="S3231" s="1" t="s">
        <v>56</v>
      </c>
      <c r="T3231" s="1" t="s">
        <v>56</v>
      </c>
      <c r="U3231" s="1" t="s">
        <v>60</v>
      </c>
      <c r="V3231" s="1" t="s">
        <v>61</v>
      </c>
      <c r="W3231" s="1" t="s">
        <v>96</v>
      </c>
      <c r="X3231" s="1" t="s">
        <v>56</v>
      </c>
      <c r="Y3231" s="1" t="s">
        <v>56</v>
      </c>
      <c r="Z3231" s="1" t="s">
        <v>13387</v>
      </c>
      <c r="AA3231" s="1" t="s">
        <v>56</v>
      </c>
      <c r="AB3231" s="1" t="s">
        <v>9209</v>
      </c>
      <c r="AC3231" s="1" t="s">
        <v>56</v>
      </c>
      <c r="AD3231" s="1" t="s">
        <v>13389</v>
      </c>
      <c r="AE3231" s="1" t="s">
        <v>56</v>
      </c>
      <c r="AF3231" s="1" t="s">
        <v>77</v>
      </c>
      <c r="AG3231">
        <v>21</v>
      </c>
      <c r="AH3231">
        <v>683</v>
      </c>
      <c r="AI3231" s="1" t="s">
        <v>13390</v>
      </c>
      <c r="AJ3231" s="1" t="s">
        <v>142</v>
      </c>
      <c r="AK3231">
        <v>9</v>
      </c>
      <c r="AL3231">
        <v>2</v>
      </c>
      <c r="AM3231">
        <v>28</v>
      </c>
      <c r="AN3231">
        <v>1</v>
      </c>
      <c r="AO3231">
        <v>213</v>
      </c>
      <c r="AP3231" s="1" t="s">
        <v>80</v>
      </c>
      <c r="AQ3231">
        <v>0</v>
      </c>
      <c r="AR3231">
        <v>10</v>
      </c>
      <c r="AS3231">
        <v>3</v>
      </c>
      <c r="AT3231" s="1" t="s">
        <v>1072</v>
      </c>
      <c r="AU3231" s="1" t="s">
        <v>13391</v>
      </c>
      <c r="AV3231" s="1" t="s">
        <v>13392</v>
      </c>
      <c r="AW3231">
        <v>20</v>
      </c>
      <c r="AX3231" s="1" t="s">
        <v>61</v>
      </c>
      <c r="AY3231">
        <v>0</v>
      </c>
      <c r="AZ3231">
        <v>1</v>
      </c>
      <c r="BA3231">
        <v>1</v>
      </c>
    </row>
    <row r="3232" spans="1:53" x14ac:dyDescent="0.25">
      <c r="A3232">
        <v>9955610314861</v>
      </c>
      <c r="B3232">
        <v>22191</v>
      </c>
      <c r="C3232">
        <v>10</v>
      </c>
      <c r="D3232">
        <v>5</v>
      </c>
      <c r="E3232" s="1" t="s">
        <v>13393</v>
      </c>
      <c r="F3232">
        <v>0</v>
      </c>
      <c r="G3232" s="1" t="s">
        <v>2135</v>
      </c>
      <c r="H3232">
        <v>11</v>
      </c>
      <c r="I3232" s="1" t="s">
        <v>97</v>
      </c>
      <c r="J3232" s="1" t="s">
        <v>56</v>
      </c>
      <c r="K3232" s="1" t="s">
        <v>56</v>
      </c>
      <c r="L3232" s="1" t="s">
        <v>142</v>
      </c>
      <c r="M3232" s="1" t="s">
        <v>167</v>
      </c>
      <c r="N3232" s="1" t="s">
        <v>56</v>
      </c>
      <c r="O3232" s="1" t="s">
        <v>56</v>
      </c>
      <c r="P3232" s="1" t="s">
        <v>98</v>
      </c>
      <c r="Q3232" s="1" t="s">
        <v>74</v>
      </c>
      <c r="R3232" s="1" t="s">
        <v>56</v>
      </c>
      <c r="S3232" s="1" t="s">
        <v>56</v>
      </c>
      <c r="T3232" s="1" t="s">
        <v>56</v>
      </c>
      <c r="U3232" s="1" t="s">
        <v>56</v>
      </c>
      <c r="V3232" s="1" t="s">
        <v>56</v>
      </c>
      <c r="W3232" s="1" t="s">
        <v>56</v>
      </c>
      <c r="X3232" s="1" t="s">
        <v>56</v>
      </c>
      <c r="Y3232" s="1" t="s">
        <v>121</v>
      </c>
      <c r="Z3232" s="1" t="s">
        <v>1208</v>
      </c>
      <c r="AA3232" s="1" t="s">
        <v>13394</v>
      </c>
      <c r="AB3232" s="1" t="s">
        <v>13395</v>
      </c>
      <c r="AC3232" s="1" t="s">
        <v>654</v>
      </c>
      <c r="AD3232" s="1" t="s">
        <v>13396</v>
      </c>
      <c r="AE3232" s="1" t="s">
        <v>56</v>
      </c>
      <c r="AF3232" s="1" t="s">
        <v>123</v>
      </c>
      <c r="AG3232">
        <v>6</v>
      </c>
      <c r="AH3232">
        <v>656</v>
      </c>
      <c r="AI3232" s="1" t="s">
        <v>1139</v>
      </c>
      <c r="AJ3232" s="1" t="s">
        <v>198</v>
      </c>
      <c r="AK3232">
        <v>6</v>
      </c>
      <c r="AL3232">
        <v>0</v>
      </c>
      <c r="AM3232">
        <v>9</v>
      </c>
      <c r="AN3232">
        <v>4</v>
      </c>
      <c r="AO3232">
        <v>213</v>
      </c>
      <c r="AP3232" s="1" t="s">
        <v>80</v>
      </c>
      <c r="AQ3232">
        <v>0</v>
      </c>
      <c r="AR3232">
        <v>1</v>
      </c>
      <c r="AS3232">
        <v>0</v>
      </c>
      <c r="AT3232" s="1" t="s">
        <v>56</v>
      </c>
      <c r="AU3232" s="1" t="s">
        <v>3473</v>
      </c>
      <c r="AV3232" s="1" t="s">
        <v>919</v>
      </c>
      <c r="AW3232">
        <v>5</v>
      </c>
      <c r="AX3232" s="1" t="s">
        <v>56</v>
      </c>
      <c r="AY3232">
        <v>0</v>
      </c>
      <c r="AZ3232">
        <v>0</v>
      </c>
      <c r="BA3232">
        <v>1</v>
      </c>
    </row>
    <row r="3233" spans="1:53" x14ac:dyDescent="0.25">
      <c r="A3233">
        <v>9955610321690</v>
      </c>
      <c r="B3233">
        <v>22195</v>
      </c>
      <c r="C3233">
        <v>264</v>
      </c>
      <c r="D3233">
        <v>2</v>
      </c>
      <c r="E3233" s="1" t="s">
        <v>13397</v>
      </c>
      <c r="F3233">
        <v>0</v>
      </c>
      <c r="G3233" s="1" t="s">
        <v>13398</v>
      </c>
      <c r="H3233">
        <v>18</v>
      </c>
      <c r="I3233" s="1" t="s">
        <v>59</v>
      </c>
      <c r="J3233" s="1" t="s">
        <v>56</v>
      </c>
      <c r="K3233" s="1" t="s">
        <v>56</v>
      </c>
      <c r="L3233" s="1" t="s">
        <v>56</v>
      </c>
      <c r="M3233" s="1" t="s">
        <v>246</v>
      </c>
      <c r="N3233" s="1" t="s">
        <v>73</v>
      </c>
      <c r="O3233" s="1" t="s">
        <v>112</v>
      </c>
      <c r="P3233" s="1" t="s">
        <v>65</v>
      </c>
      <c r="Q3233" s="1" t="s">
        <v>56</v>
      </c>
      <c r="R3233" s="1" t="s">
        <v>56</v>
      </c>
      <c r="S3233" s="1" t="s">
        <v>56</v>
      </c>
      <c r="T3233" s="1" t="s">
        <v>56</v>
      </c>
      <c r="U3233" s="1" t="s">
        <v>56</v>
      </c>
      <c r="V3233" s="1" t="s">
        <v>56</v>
      </c>
      <c r="W3233" s="1" t="s">
        <v>56</v>
      </c>
      <c r="X3233" s="1" t="s">
        <v>56</v>
      </c>
      <c r="Y3233" s="1" t="s">
        <v>56</v>
      </c>
      <c r="Z3233" s="1" t="s">
        <v>1335</v>
      </c>
      <c r="AA3233" s="1" t="s">
        <v>13399</v>
      </c>
      <c r="AB3233" s="1" t="s">
        <v>56</v>
      </c>
      <c r="AC3233" s="1" t="s">
        <v>56</v>
      </c>
      <c r="AD3233" s="1" t="s">
        <v>56</v>
      </c>
      <c r="AE3233" s="1" t="s">
        <v>56</v>
      </c>
      <c r="AF3233" s="1" t="s">
        <v>477</v>
      </c>
      <c r="AG3233">
        <v>8</v>
      </c>
      <c r="AH3233">
        <v>302</v>
      </c>
      <c r="AI3233" s="1" t="s">
        <v>2787</v>
      </c>
      <c r="AJ3233" s="1" t="s">
        <v>98</v>
      </c>
      <c r="AK3233">
        <v>5</v>
      </c>
      <c r="AL3233">
        <v>0</v>
      </c>
      <c r="AM3233">
        <v>10</v>
      </c>
      <c r="AN3233">
        <v>2</v>
      </c>
      <c r="AO3233">
        <v>3947</v>
      </c>
      <c r="AP3233" s="1" t="s">
        <v>80</v>
      </c>
      <c r="AQ3233">
        <v>0</v>
      </c>
      <c r="AR3233">
        <v>1</v>
      </c>
      <c r="AS3233">
        <v>0</v>
      </c>
      <c r="AT3233" s="1" t="s">
        <v>56</v>
      </c>
      <c r="AU3233" s="1" t="s">
        <v>116</v>
      </c>
      <c r="AV3233" s="1" t="s">
        <v>13400</v>
      </c>
      <c r="AW3233">
        <v>50</v>
      </c>
      <c r="AX3233" s="1" t="s">
        <v>56</v>
      </c>
      <c r="AY3233">
        <v>0</v>
      </c>
      <c r="AZ3233">
        <v>0</v>
      </c>
      <c r="BA3233">
        <v>1</v>
      </c>
    </row>
    <row r="3234" spans="1:53" x14ac:dyDescent="0.25">
      <c r="A3234">
        <v>9955610322565</v>
      </c>
      <c r="B3234">
        <v>22182</v>
      </c>
      <c r="C3234">
        <v>33</v>
      </c>
      <c r="D3234">
        <v>2</v>
      </c>
      <c r="E3234" s="1" t="s">
        <v>10443</v>
      </c>
      <c r="F3234">
        <v>0</v>
      </c>
      <c r="G3234" s="1" t="s">
        <v>1413</v>
      </c>
      <c r="H3234">
        <v>11</v>
      </c>
      <c r="I3234" s="1" t="s">
        <v>56</v>
      </c>
      <c r="J3234" s="1" t="s">
        <v>56</v>
      </c>
      <c r="K3234" s="1" t="s">
        <v>56</v>
      </c>
      <c r="L3234" s="1" t="s">
        <v>56</v>
      </c>
      <c r="M3234" s="1" t="s">
        <v>338</v>
      </c>
      <c r="N3234" s="1" t="s">
        <v>56</v>
      </c>
      <c r="O3234" s="1" t="s">
        <v>56</v>
      </c>
      <c r="P3234" s="1" t="s">
        <v>55</v>
      </c>
      <c r="Q3234" s="1" t="s">
        <v>112</v>
      </c>
      <c r="R3234" s="1" t="s">
        <v>56</v>
      </c>
      <c r="S3234" s="1" t="s">
        <v>56</v>
      </c>
      <c r="T3234" s="1" t="s">
        <v>56</v>
      </c>
      <c r="U3234" s="1" t="s">
        <v>56</v>
      </c>
      <c r="V3234" s="1" t="s">
        <v>56</v>
      </c>
      <c r="W3234" s="1" t="s">
        <v>112</v>
      </c>
      <c r="X3234" s="1" t="s">
        <v>56</v>
      </c>
      <c r="Y3234" s="1" t="s">
        <v>56</v>
      </c>
      <c r="Z3234" s="1" t="s">
        <v>7542</v>
      </c>
      <c r="AA3234" s="1" t="s">
        <v>1491</v>
      </c>
      <c r="AB3234" s="1" t="s">
        <v>7542</v>
      </c>
      <c r="AC3234" s="1" t="s">
        <v>56</v>
      </c>
      <c r="AD3234" s="1" t="s">
        <v>10443</v>
      </c>
      <c r="AE3234" s="1" t="s">
        <v>56</v>
      </c>
      <c r="AF3234" s="1" t="s">
        <v>320</v>
      </c>
      <c r="AG3234">
        <v>0</v>
      </c>
      <c r="AH3234">
        <v>158</v>
      </c>
      <c r="AI3234" s="1" t="s">
        <v>126</v>
      </c>
      <c r="AJ3234" s="1" t="s">
        <v>148</v>
      </c>
      <c r="AK3234">
        <v>3</v>
      </c>
      <c r="AL3234">
        <v>0</v>
      </c>
      <c r="AM3234">
        <v>4</v>
      </c>
      <c r="AN3234">
        <v>2</v>
      </c>
      <c r="AO3234">
        <v>4102</v>
      </c>
      <c r="AP3234" s="1" t="s">
        <v>80</v>
      </c>
      <c r="AQ3234">
        <v>0</v>
      </c>
      <c r="AR3234">
        <v>0</v>
      </c>
      <c r="AS3234">
        <v>0</v>
      </c>
      <c r="AT3234" s="1" t="s">
        <v>56</v>
      </c>
      <c r="AU3234" s="1" t="s">
        <v>11951</v>
      </c>
      <c r="AV3234" s="1" t="s">
        <v>7357</v>
      </c>
      <c r="AW3234">
        <v>1</v>
      </c>
      <c r="AX3234" s="1" t="s">
        <v>56</v>
      </c>
      <c r="AY3234">
        <v>0</v>
      </c>
      <c r="AZ3234">
        <v>0</v>
      </c>
      <c r="BA3234">
        <v>1</v>
      </c>
    </row>
    <row r="3235" spans="1:53" x14ac:dyDescent="0.25">
      <c r="A3235">
        <v>9955610327281</v>
      </c>
      <c r="B3235">
        <v>22152</v>
      </c>
      <c r="C3235">
        <v>313</v>
      </c>
      <c r="D3235">
        <v>1</v>
      </c>
      <c r="E3235" s="1" t="s">
        <v>7000</v>
      </c>
      <c r="F3235">
        <v>0</v>
      </c>
      <c r="G3235" s="1" t="s">
        <v>7000</v>
      </c>
      <c r="H3235">
        <v>11</v>
      </c>
      <c r="I3235" s="1" t="s">
        <v>56</v>
      </c>
      <c r="J3235" s="1" t="s">
        <v>56</v>
      </c>
      <c r="K3235" s="1" t="s">
        <v>56</v>
      </c>
      <c r="L3235" s="1" t="s">
        <v>56</v>
      </c>
      <c r="M3235" s="1" t="s">
        <v>3872</v>
      </c>
      <c r="N3235" s="1" t="s">
        <v>56</v>
      </c>
      <c r="O3235" s="1" t="s">
        <v>56</v>
      </c>
      <c r="P3235" s="1" t="s">
        <v>98</v>
      </c>
      <c r="Q3235" s="1" t="s">
        <v>56</v>
      </c>
      <c r="R3235" s="1" t="s">
        <v>56</v>
      </c>
      <c r="S3235" s="1" t="s">
        <v>56</v>
      </c>
      <c r="T3235" s="1" t="s">
        <v>56</v>
      </c>
      <c r="U3235" s="1" t="s">
        <v>96</v>
      </c>
      <c r="V3235" s="1" t="s">
        <v>56</v>
      </c>
      <c r="W3235" s="1" t="s">
        <v>56</v>
      </c>
      <c r="X3235" s="1" t="s">
        <v>56</v>
      </c>
      <c r="Y3235" s="1" t="s">
        <v>56</v>
      </c>
      <c r="Z3235" s="1" t="s">
        <v>7000</v>
      </c>
      <c r="AA3235" s="1" t="s">
        <v>56</v>
      </c>
      <c r="AB3235" s="1" t="s">
        <v>56</v>
      </c>
      <c r="AC3235" s="1" t="s">
        <v>56</v>
      </c>
      <c r="AD3235" s="1" t="s">
        <v>56</v>
      </c>
      <c r="AE3235" s="1" t="s">
        <v>7000</v>
      </c>
      <c r="AF3235" s="1" t="s">
        <v>63</v>
      </c>
      <c r="AG3235">
        <v>11</v>
      </c>
      <c r="AH3235">
        <v>313</v>
      </c>
      <c r="AI3235" s="1" t="s">
        <v>2262</v>
      </c>
      <c r="AJ3235" s="1" t="s">
        <v>58</v>
      </c>
      <c r="AK3235">
        <v>3</v>
      </c>
      <c r="AL3235">
        <v>0</v>
      </c>
      <c r="AM3235">
        <v>4</v>
      </c>
      <c r="AN3235">
        <v>1</v>
      </c>
      <c r="AO3235">
        <v>213</v>
      </c>
      <c r="AP3235" s="1" t="s">
        <v>80</v>
      </c>
      <c r="AQ3235">
        <v>0</v>
      </c>
      <c r="AR3235">
        <v>4</v>
      </c>
      <c r="AS3235">
        <v>0</v>
      </c>
      <c r="AT3235" s="1" t="s">
        <v>56</v>
      </c>
      <c r="AU3235" s="1" t="s">
        <v>4265</v>
      </c>
      <c r="AV3235" s="1" t="s">
        <v>2262</v>
      </c>
      <c r="AW3235">
        <v>1</v>
      </c>
      <c r="AX3235" s="1" t="s">
        <v>56</v>
      </c>
      <c r="AY3235">
        <v>0</v>
      </c>
      <c r="AZ3235">
        <v>0</v>
      </c>
      <c r="BA3235">
        <v>2</v>
      </c>
    </row>
    <row r="3236" spans="1:53" x14ac:dyDescent="0.25">
      <c r="A3236">
        <v>9955610331295</v>
      </c>
      <c r="B3236">
        <v>20171</v>
      </c>
      <c r="C3236">
        <v>21</v>
      </c>
      <c r="D3236">
        <v>1</v>
      </c>
      <c r="E3236" s="1" t="s">
        <v>4090</v>
      </c>
      <c r="F3236">
        <v>1</v>
      </c>
      <c r="G3236" s="1" t="s">
        <v>4090</v>
      </c>
      <c r="H3236">
        <v>11</v>
      </c>
      <c r="I3236" s="1" t="s">
        <v>55</v>
      </c>
      <c r="J3236" s="1" t="s">
        <v>56</v>
      </c>
      <c r="K3236" s="1" t="s">
        <v>56</v>
      </c>
      <c r="L3236" s="1" t="s">
        <v>59</v>
      </c>
      <c r="M3236" s="1" t="s">
        <v>56</v>
      </c>
      <c r="N3236" s="1" t="s">
        <v>56</v>
      </c>
      <c r="O3236" s="1" t="s">
        <v>56</v>
      </c>
      <c r="P3236" s="1" t="s">
        <v>389</v>
      </c>
      <c r="Q3236" s="1" t="s">
        <v>56</v>
      </c>
      <c r="R3236" s="1" t="s">
        <v>56</v>
      </c>
      <c r="S3236" s="1" t="s">
        <v>56</v>
      </c>
      <c r="T3236" s="1" t="s">
        <v>56</v>
      </c>
      <c r="U3236" s="1" t="s">
        <v>97</v>
      </c>
      <c r="V3236" s="1" t="s">
        <v>56</v>
      </c>
      <c r="W3236" s="1" t="s">
        <v>56</v>
      </c>
      <c r="X3236" s="1" t="s">
        <v>56</v>
      </c>
      <c r="Y3236" s="1" t="s">
        <v>56</v>
      </c>
      <c r="Z3236" s="1" t="s">
        <v>4090</v>
      </c>
      <c r="AA3236" s="1" t="s">
        <v>56</v>
      </c>
      <c r="AB3236" s="1" t="s">
        <v>4090</v>
      </c>
      <c r="AC3236" s="1" t="s">
        <v>4090</v>
      </c>
      <c r="AD3236" s="1" t="s">
        <v>4090</v>
      </c>
      <c r="AE3236" s="1" t="s">
        <v>56</v>
      </c>
      <c r="AF3236" s="1" t="s">
        <v>161</v>
      </c>
      <c r="AG3236">
        <v>21</v>
      </c>
      <c r="AH3236">
        <v>398</v>
      </c>
      <c r="AI3236" s="1" t="s">
        <v>2538</v>
      </c>
      <c r="AJ3236" s="1" t="s">
        <v>256</v>
      </c>
      <c r="AK3236">
        <v>4</v>
      </c>
      <c r="AL3236">
        <v>1</v>
      </c>
      <c r="AM3236">
        <v>8</v>
      </c>
      <c r="AN3236">
        <v>1</v>
      </c>
      <c r="AO3236">
        <v>202</v>
      </c>
      <c r="AP3236" s="1" t="s">
        <v>80</v>
      </c>
      <c r="AQ3236">
        <v>0</v>
      </c>
      <c r="AR3236">
        <v>7</v>
      </c>
      <c r="AS3236">
        <v>1</v>
      </c>
      <c r="AT3236" s="1" t="s">
        <v>457</v>
      </c>
      <c r="AU3236" s="1" t="s">
        <v>5847</v>
      </c>
      <c r="AV3236" s="1" t="s">
        <v>5827</v>
      </c>
      <c r="AW3236">
        <v>1</v>
      </c>
      <c r="AX3236" s="1" t="s">
        <v>56</v>
      </c>
      <c r="AY3236">
        <v>0</v>
      </c>
      <c r="AZ3236">
        <v>0</v>
      </c>
      <c r="BA3236">
        <v>2</v>
      </c>
    </row>
    <row r="3237" spans="1:53" x14ac:dyDescent="0.25">
      <c r="A3237">
        <v>9955610336562</v>
      </c>
      <c r="B3237">
        <v>22192</v>
      </c>
      <c r="C3237">
        <v>153</v>
      </c>
      <c r="D3237">
        <v>2</v>
      </c>
      <c r="E3237" s="1" t="s">
        <v>7713</v>
      </c>
      <c r="F3237">
        <v>0</v>
      </c>
      <c r="G3237" s="1" t="s">
        <v>2733</v>
      </c>
      <c r="H3237">
        <v>19</v>
      </c>
      <c r="I3237" s="1" t="s">
        <v>56</v>
      </c>
      <c r="J3237" s="1" t="s">
        <v>56</v>
      </c>
      <c r="K3237" s="1" t="s">
        <v>56</v>
      </c>
      <c r="L3237" s="1" t="s">
        <v>72</v>
      </c>
      <c r="M3237" s="1" t="s">
        <v>158</v>
      </c>
      <c r="N3237" s="1" t="s">
        <v>99</v>
      </c>
      <c r="O3237" s="1" t="s">
        <v>56</v>
      </c>
      <c r="P3237" s="1" t="s">
        <v>73</v>
      </c>
      <c r="Q3237" s="1" t="s">
        <v>56</v>
      </c>
      <c r="R3237" s="1" t="s">
        <v>56</v>
      </c>
      <c r="S3237" s="1" t="s">
        <v>56</v>
      </c>
      <c r="T3237" s="1" t="s">
        <v>56</v>
      </c>
      <c r="U3237" s="1" t="s">
        <v>97</v>
      </c>
      <c r="V3237" s="1" t="s">
        <v>56</v>
      </c>
      <c r="W3237" s="1" t="s">
        <v>269</v>
      </c>
      <c r="X3237" s="1" t="s">
        <v>56</v>
      </c>
      <c r="Y3237" s="1" t="s">
        <v>56</v>
      </c>
      <c r="Z3237" s="1" t="s">
        <v>7713</v>
      </c>
      <c r="AA3237" s="1" t="s">
        <v>56</v>
      </c>
      <c r="AB3237" s="1" t="s">
        <v>56</v>
      </c>
      <c r="AC3237" s="1" t="s">
        <v>56</v>
      </c>
      <c r="AD3237" s="1" t="s">
        <v>56</v>
      </c>
      <c r="AE3237" s="1" t="s">
        <v>56</v>
      </c>
      <c r="AF3237" s="1" t="s">
        <v>326</v>
      </c>
      <c r="AG3237">
        <v>16</v>
      </c>
      <c r="AH3237">
        <v>341</v>
      </c>
      <c r="AI3237" s="1" t="s">
        <v>2555</v>
      </c>
      <c r="AJ3237" s="1" t="s">
        <v>60</v>
      </c>
      <c r="AK3237">
        <v>5</v>
      </c>
      <c r="AL3237">
        <v>0</v>
      </c>
      <c r="AM3237">
        <v>8</v>
      </c>
      <c r="AN3237">
        <v>2</v>
      </c>
      <c r="AO3237">
        <v>4102</v>
      </c>
      <c r="AP3237" s="1" t="s">
        <v>80</v>
      </c>
      <c r="AQ3237">
        <v>0</v>
      </c>
      <c r="AR3237">
        <v>6</v>
      </c>
      <c r="AS3237">
        <v>0</v>
      </c>
      <c r="AT3237" s="1" t="s">
        <v>56</v>
      </c>
      <c r="AU3237" s="1" t="s">
        <v>11767</v>
      </c>
      <c r="AV3237" s="1" t="s">
        <v>2499</v>
      </c>
      <c r="AW3237">
        <v>3</v>
      </c>
      <c r="AX3237" s="1" t="s">
        <v>98</v>
      </c>
      <c r="AY3237">
        <v>0</v>
      </c>
      <c r="AZ3237">
        <v>0</v>
      </c>
      <c r="BA3237">
        <v>1</v>
      </c>
    </row>
    <row r="3238" spans="1:53" x14ac:dyDescent="0.25">
      <c r="A3238">
        <v>9955610339554</v>
      </c>
      <c r="B3238">
        <v>22153</v>
      </c>
      <c r="C3238">
        <v>116</v>
      </c>
      <c r="D3238">
        <v>3</v>
      </c>
      <c r="E3238" s="1" t="s">
        <v>13401</v>
      </c>
      <c r="F3238">
        <v>1</v>
      </c>
      <c r="G3238" s="1" t="s">
        <v>13402</v>
      </c>
      <c r="H3238">
        <v>11</v>
      </c>
      <c r="I3238" s="1" t="s">
        <v>65</v>
      </c>
      <c r="J3238" s="1" t="s">
        <v>56</v>
      </c>
      <c r="K3238" s="1" t="s">
        <v>56</v>
      </c>
      <c r="L3238" s="1" t="s">
        <v>56</v>
      </c>
      <c r="M3238" s="1" t="s">
        <v>96</v>
      </c>
      <c r="N3238" s="1" t="s">
        <v>132</v>
      </c>
      <c r="O3238" s="1" t="s">
        <v>60</v>
      </c>
      <c r="P3238" s="1" t="s">
        <v>56</v>
      </c>
      <c r="Q3238" s="1" t="s">
        <v>65</v>
      </c>
      <c r="R3238" s="1" t="s">
        <v>422</v>
      </c>
      <c r="S3238" s="1" t="s">
        <v>56</v>
      </c>
      <c r="T3238" s="1" t="s">
        <v>56</v>
      </c>
      <c r="U3238" s="1" t="s">
        <v>56</v>
      </c>
      <c r="V3238" s="1" t="s">
        <v>56</v>
      </c>
      <c r="W3238" s="1" t="s">
        <v>56</v>
      </c>
      <c r="X3238" s="1" t="s">
        <v>56</v>
      </c>
      <c r="Y3238" s="1" t="s">
        <v>56</v>
      </c>
      <c r="Z3238" s="1" t="s">
        <v>13401</v>
      </c>
      <c r="AA3238" s="1" t="s">
        <v>56</v>
      </c>
      <c r="AB3238" s="1" t="s">
        <v>56</v>
      </c>
      <c r="AC3238" s="1" t="s">
        <v>56</v>
      </c>
      <c r="AD3238" s="1" t="s">
        <v>13403</v>
      </c>
      <c r="AE3238" s="1" t="s">
        <v>56</v>
      </c>
      <c r="AF3238" s="1" t="s">
        <v>289</v>
      </c>
      <c r="AG3238">
        <v>3</v>
      </c>
      <c r="AH3238">
        <v>215</v>
      </c>
      <c r="AI3238" s="1" t="s">
        <v>7311</v>
      </c>
      <c r="AJ3238" s="1" t="s">
        <v>148</v>
      </c>
      <c r="AK3238">
        <v>6</v>
      </c>
      <c r="AL3238">
        <v>1</v>
      </c>
      <c r="AM3238">
        <v>9</v>
      </c>
      <c r="AN3238">
        <v>2</v>
      </c>
      <c r="AO3238">
        <v>213</v>
      </c>
      <c r="AP3238" s="1" t="s">
        <v>80</v>
      </c>
      <c r="AQ3238">
        <v>0</v>
      </c>
      <c r="AR3238">
        <v>2</v>
      </c>
      <c r="AS3238">
        <v>0</v>
      </c>
      <c r="AT3238" s="1" t="s">
        <v>56</v>
      </c>
      <c r="AU3238" s="1" t="s">
        <v>3181</v>
      </c>
      <c r="AV3238" s="1" t="s">
        <v>3857</v>
      </c>
      <c r="AW3238">
        <v>2</v>
      </c>
      <c r="AX3238" s="1" t="s">
        <v>112</v>
      </c>
      <c r="AY3238">
        <v>0</v>
      </c>
      <c r="AZ3238">
        <v>0</v>
      </c>
      <c r="BA3238">
        <v>1</v>
      </c>
    </row>
    <row r="3239" spans="1:53" x14ac:dyDescent="0.25">
      <c r="A3239">
        <v>9955610344572</v>
      </c>
      <c r="B3239">
        <v>22150</v>
      </c>
      <c r="C3239">
        <v>152</v>
      </c>
      <c r="D3239">
        <v>8</v>
      </c>
      <c r="E3239" s="1" t="s">
        <v>13404</v>
      </c>
      <c r="F3239">
        <v>0</v>
      </c>
      <c r="G3239" s="1" t="s">
        <v>13405</v>
      </c>
      <c r="H3239">
        <v>16</v>
      </c>
      <c r="I3239" s="1" t="s">
        <v>132</v>
      </c>
      <c r="J3239" s="1" t="s">
        <v>132</v>
      </c>
      <c r="K3239" s="1" t="s">
        <v>56</v>
      </c>
      <c r="L3239" s="1" t="s">
        <v>61</v>
      </c>
      <c r="M3239" s="1" t="s">
        <v>264</v>
      </c>
      <c r="N3239" s="1" t="s">
        <v>56</v>
      </c>
      <c r="O3239" s="1" t="s">
        <v>60</v>
      </c>
      <c r="P3239" s="1" t="s">
        <v>264</v>
      </c>
      <c r="Q3239" s="1" t="s">
        <v>56</v>
      </c>
      <c r="R3239" s="1" t="s">
        <v>56</v>
      </c>
      <c r="S3239" s="1" t="s">
        <v>56</v>
      </c>
      <c r="T3239" s="1" t="s">
        <v>61</v>
      </c>
      <c r="U3239" s="1" t="s">
        <v>149</v>
      </c>
      <c r="V3239" s="1" t="s">
        <v>101</v>
      </c>
      <c r="W3239" s="1" t="s">
        <v>56</v>
      </c>
      <c r="X3239" s="1" t="s">
        <v>56</v>
      </c>
      <c r="Y3239" s="1" t="s">
        <v>13406</v>
      </c>
      <c r="Z3239" s="1" t="s">
        <v>8701</v>
      </c>
      <c r="AA3239" s="1" t="s">
        <v>56</v>
      </c>
      <c r="AB3239" s="1" t="s">
        <v>56</v>
      </c>
      <c r="AC3239" s="1" t="s">
        <v>56</v>
      </c>
      <c r="AD3239" s="1" t="s">
        <v>13407</v>
      </c>
      <c r="AE3239" s="1" t="s">
        <v>56</v>
      </c>
      <c r="AF3239" s="1" t="s">
        <v>562</v>
      </c>
      <c r="AG3239">
        <v>18</v>
      </c>
      <c r="AH3239">
        <v>462</v>
      </c>
      <c r="AI3239" s="1" t="s">
        <v>1913</v>
      </c>
      <c r="AJ3239" s="1" t="s">
        <v>264</v>
      </c>
      <c r="AK3239">
        <v>16</v>
      </c>
      <c r="AL3239">
        <v>1</v>
      </c>
      <c r="AM3239">
        <v>33</v>
      </c>
      <c r="AN3239">
        <v>4</v>
      </c>
      <c r="AO3239">
        <v>4733</v>
      </c>
      <c r="AP3239" s="1" t="s">
        <v>80</v>
      </c>
      <c r="AQ3239">
        <v>0</v>
      </c>
      <c r="AR3239">
        <v>8</v>
      </c>
      <c r="AS3239">
        <v>1</v>
      </c>
      <c r="AT3239" s="1" t="s">
        <v>852</v>
      </c>
      <c r="AU3239" s="1" t="s">
        <v>13408</v>
      </c>
      <c r="AV3239" s="1" t="s">
        <v>85</v>
      </c>
      <c r="AW3239">
        <v>1</v>
      </c>
      <c r="AX3239" s="1" t="s">
        <v>9203</v>
      </c>
      <c r="AY3239">
        <v>0</v>
      </c>
      <c r="AZ3239">
        <v>0</v>
      </c>
      <c r="BA3239">
        <v>1</v>
      </c>
    </row>
    <row r="3240" spans="1:53" x14ac:dyDescent="0.25">
      <c r="A3240">
        <v>9955610346011</v>
      </c>
      <c r="B3240">
        <v>22153</v>
      </c>
      <c r="C3240">
        <v>316</v>
      </c>
      <c r="D3240">
        <v>2</v>
      </c>
      <c r="E3240" s="1" t="s">
        <v>13409</v>
      </c>
      <c r="F3240">
        <v>0</v>
      </c>
      <c r="G3240" s="1" t="s">
        <v>5300</v>
      </c>
      <c r="H3240">
        <v>16</v>
      </c>
      <c r="I3240" s="1" t="s">
        <v>132</v>
      </c>
      <c r="J3240" s="1" t="s">
        <v>132</v>
      </c>
      <c r="K3240" s="1" t="s">
        <v>56</v>
      </c>
      <c r="L3240" s="1" t="s">
        <v>56</v>
      </c>
      <c r="M3240" s="1" t="s">
        <v>229</v>
      </c>
      <c r="N3240" s="1" t="s">
        <v>256</v>
      </c>
      <c r="O3240" s="1" t="s">
        <v>179</v>
      </c>
      <c r="P3240" s="1" t="s">
        <v>56</v>
      </c>
      <c r="Q3240" s="1" t="s">
        <v>56</v>
      </c>
      <c r="R3240" s="1" t="s">
        <v>56</v>
      </c>
      <c r="S3240" s="1" t="s">
        <v>56</v>
      </c>
      <c r="T3240" s="1" t="s">
        <v>56</v>
      </c>
      <c r="U3240" s="1" t="s">
        <v>56</v>
      </c>
      <c r="V3240" s="1" t="s">
        <v>56</v>
      </c>
      <c r="W3240" s="1" t="s">
        <v>56</v>
      </c>
      <c r="X3240" s="1" t="s">
        <v>56</v>
      </c>
      <c r="Y3240" s="1" t="s">
        <v>13410</v>
      </c>
      <c r="Z3240" s="1" t="s">
        <v>75</v>
      </c>
      <c r="AA3240" s="1" t="s">
        <v>56</v>
      </c>
      <c r="AB3240" s="1" t="s">
        <v>56</v>
      </c>
      <c r="AC3240" s="1" t="s">
        <v>56</v>
      </c>
      <c r="AD3240" s="1" t="s">
        <v>56</v>
      </c>
      <c r="AE3240" s="1" t="s">
        <v>13409</v>
      </c>
      <c r="AF3240" s="1" t="s">
        <v>161</v>
      </c>
      <c r="AG3240">
        <v>15</v>
      </c>
      <c r="AH3240">
        <v>318</v>
      </c>
      <c r="AI3240" s="1" t="s">
        <v>4415</v>
      </c>
      <c r="AJ3240" s="1" t="s">
        <v>56</v>
      </c>
      <c r="AK3240">
        <v>5</v>
      </c>
      <c r="AL3240">
        <v>0</v>
      </c>
      <c r="AM3240">
        <v>8</v>
      </c>
      <c r="AN3240">
        <v>2</v>
      </c>
      <c r="AO3240">
        <v>2523</v>
      </c>
      <c r="AP3240" s="1" t="s">
        <v>66</v>
      </c>
      <c r="AQ3240">
        <v>0</v>
      </c>
      <c r="AR3240">
        <v>10</v>
      </c>
      <c r="AS3240">
        <v>1</v>
      </c>
      <c r="AT3240" s="1" t="s">
        <v>387</v>
      </c>
      <c r="AU3240" s="1" t="s">
        <v>13411</v>
      </c>
      <c r="AV3240" s="1" t="s">
        <v>4415</v>
      </c>
      <c r="AW3240">
        <v>1</v>
      </c>
      <c r="AX3240" s="1" t="s">
        <v>56</v>
      </c>
      <c r="AY3240">
        <v>0</v>
      </c>
      <c r="AZ3240">
        <v>0</v>
      </c>
      <c r="BA3240">
        <v>2</v>
      </c>
    </row>
    <row r="3241" spans="1:53" x14ac:dyDescent="0.25">
      <c r="A3241">
        <v>9955610359837</v>
      </c>
      <c r="B3241">
        <v>22152</v>
      </c>
      <c r="C3241">
        <v>223</v>
      </c>
      <c r="D3241">
        <v>3</v>
      </c>
      <c r="E3241" s="1" t="s">
        <v>13412</v>
      </c>
      <c r="F3241">
        <v>0</v>
      </c>
      <c r="G3241" s="1" t="s">
        <v>3528</v>
      </c>
      <c r="H3241">
        <v>11</v>
      </c>
      <c r="I3241" s="1" t="s">
        <v>56</v>
      </c>
      <c r="J3241" s="1" t="s">
        <v>56</v>
      </c>
      <c r="K3241" s="1" t="s">
        <v>90</v>
      </c>
      <c r="L3241" s="1" t="s">
        <v>120</v>
      </c>
      <c r="M3241" s="1" t="s">
        <v>167</v>
      </c>
      <c r="N3241" s="1" t="s">
        <v>133</v>
      </c>
      <c r="O3241" s="1" t="s">
        <v>56</v>
      </c>
      <c r="P3241" s="1" t="s">
        <v>56</v>
      </c>
      <c r="Q3241" s="1" t="s">
        <v>56</v>
      </c>
      <c r="R3241" s="1" t="s">
        <v>56</v>
      </c>
      <c r="S3241" s="1" t="s">
        <v>56</v>
      </c>
      <c r="T3241" s="1" t="s">
        <v>56</v>
      </c>
      <c r="U3241" s="1" t="s">
        <v>65</v>
      </c>
      <c r="V3241" s="1" t="s">
        <v>132</v>
      </c>
      <c r="W3241" s="1" t="s">
        <v>56</v>
      </c>
      <c r="X3241" s="1" t="s">
        <v>56</v>
      </c>
      <c r="Y3241" s="1" t="s">
        <v>292</v>
      </c>
      <c r="Z3241" s="1" t="s">
        <v>13413</v>
      </c>
      <c r="AA3241" s="1" t="s">
        <v>56</v>
      </c>
      <c r="AB3241" s="1" t="s">
        <v>56</v>
      </c>
      <c r="AC3241" s="1" t="s">
        <v>56</v>
      </c>
      <c r="AD3241" s="1" t="s">
        <v>56</v>
      </c>
      <c r="AE3241" s="1" t="s">
        <v>56</v>
      </c>
      <c r="AF3241" s="1" t="s">
        <v>198</v>
      </c>
      <c r="AG3241">
        <v>7</v>
      </c>
      <c r="AH3241">
        <v>272</v>
      </c>
      <c r="AI3241" s="1" t="s">
        <v>13414</v>
      </c>
      <c r="AJ3241" s="1" t="s">
        <v>71</v>
      </c>
      <c r="AK3241">
        <v>7</v>
      </c>
      <c r="AL3241">
        <v>0</v>
      </c>
      <c r="AM3241">
        <v>9</v>
      </c>
      <c r="AN3241">
        <v>2</v>
      </c>
      <c r="AO3241">
        <v>213</v>
      </c>
      <c r="AP3241" s="1" t="s">
        <v>66</v>
      </c>
      <c r="AQ3241">
        <v>0</v>
      </c>
      <c r="AR3241">
        <v>2</v>
      </c>
      <c r="AS3241">
        <v>0</v>
      </c>
      <c r="AT3241" s="1" t="s">
        <v>56</v>
      </c>
      <c r="AU3241" s="1" t="s">
        <v>1763</v>
      </c>
      <c r="AV3241" s="1" t="s">
        <v>3564</v>
      </c>
      <c r="AW3241">
        <v>1</v>
      </c>
      <c r="AX3241" s="1" t="s">
        <v>56</v>
      </c>
      <c r="AY3241">
        <v>0</v>
      </c>
      <c r="AZ3241">
        <v>0</v>
      </c>
      <c r="BA3241">
        <v>1</v>
      </c>
    </row>
    <row r="3242" spans="1:53" x14ac:dyDescent="0.25">
      <c r="A3242">
        <v>9955610361672</v>
      </c>
      <c r="B3242">
        <v>22180</v>
      </c>
      <c r="C3242">
        <v>54</v>
      </c>
      <c r="D3242">
        <v>2</v>
      </c>
      <c r="E3242" s="1" t="s">
        <v>5293</v>
      </c>
      <c r="F3242">
        <v>0</v>
      </c>
      <c r="G3242" s="1" t="s">
        <v>12263</v>
      </c>
      <c r="H3242">
        <v>19</v>
      </c>
      <c r="I3242" s="1" t="s">
        <v>157</v>
      </c>
      <c r="J3242" s="1" t="s">
        <v>56</v>
      </c>
      <c r="K3242" s="1" t="s">
        <v>56</v>
      </c>
      <c r="L3242" s="1" t="s">
        <v>133</v>
      </c>
      <c r="M3242" s="1" t="s">
        <v>56</v>
      </c>
      <c r="N3242" s="1" t="s">
        <v>112</v>
      </c>
      <c r="O3242" s="1" t="s">
        <v>56</v>
      </c>
      <c r="P3242" s="1" t="s">
        <v>56</v>
      </c>
      <c r="Q3242" s="1" t="s">
        <v>59</v>
      </c>
      <c r="R3242" s="1" t="s">
        <v>56</v>
      </c>
      <c r="S3242" s="1" t="s">
        <v>56</v>
      </c>
      <c r="T3242" s="1" t="s">
        <v>56</v>
      </c>
      <c r="U3242" s="1" t="s">
        <v>56</v>
      </c>
      <c r="V3242" s="1" t="s">
        <v>99</v>
      </c>
      <c r="W3242" s="1" t="s">
        <v>56</v>
      </c>
      <c r="X3242" s="1" t="s">
        <v>56</v>
      </c>
      <c r="Y3242" s="1" t="s">
        <v>56</v>
      </c>
      <c r="Z3242" s="1" t="s">
        <v>4040</v>
      </c>
      <c r="AA3242" s="1" t="s">
        <v>2593</v>
      </c>
      <c r="AB3242" s="1" t="s">
        <v>2593</v>
      </c>
      <c r="AC3242" s="1" t="s">
        <v>56</v>
      </c>
      <c r="AD3242" s="1" t="s">
        <v>2593</v>
      </c>
      <c r="AE3242" s="1" t="s">
        <v>56</v>
      </c>
      <c r="AF3242" s="1" t="s">
        <v>229</v>
      </c>
      <c r="AG3242">
        <v>8</v>
      </c>
      <c r="AH3242">
        <v>695</v>
      </c>
      <c r="AI3242" s="1" t="s">
        <v>2330</v>
      </c>
      <c r="AJ3242" s="1" t="s">
        <v>148</v>
      </c>
      <c r="AK3242">
        <v>5</v>
      </c>
      <c r="AL3242">
        <v>0</v>
      </c>
      <c r="AM3242">
        <v>9</v>
      </c>
      <c r="AN3242">
        <v>2</v>
      </c>
      <c r="AO3242">
        <v>4241</v>
      </c>
      <c r="AP3242" s="1" t="s">
        <v>66</v>
      </c>
      <c r="AQ3242">
        <v>0</v>
      </c>
      <c r="AR3242">
        <v>4</v>
      </c>
      <c r="AS3242">
        <v>0</v>
      </c>
      <c r="AT3242" s="1" t="s">
        <v>56</v>
      </c>
      <c r="AU3242" s="1" t="s">
        <v>13415</v>
      </c>
      <c r="AV3242" s="1" t="s">
        <v>1863</v>
      </c>
      <c r="AW3242">
        <v>3</v>
      </c>
      <c r="AX3242" s="1" t="s">
        <v>56</v>
      </c>
      <c r="AY3242">
        <v>0</v>
      </c>
      <c r="AZ3242">
        <v>0</v>
      </c>
      <c r="BA3242">
        <v>1</v>
      </c>
    </row>
    <row r="3243" spans="1:53" x14ac:dyDescent="0.25">
      <c r="A3243">
        <v>9955610362493</v>
      </c>
      <c r="B3243">
        <v>22207</v>
      </c>
      <c r="C3243">
        <v>59</v>
      </c>
      <c r="D3243">
        <v>1</v>
      </c>
      <c r="E3243" s="1" t="s">
        <v>7962</v>
      </c>
      <c r="F3243">
        <v>0</v>
      </c>
      <c r="G3243" s="1" t="s">
        <v>7962</v>
      </c>
      <c r="H3243">
        <v>11</v>
      </c>
      <c r="I3243" s="1" t="s">
        <v>56</v>
      </c>
      <c r="J3243" s="1" t="s">
        <v>56</v>
      </c>
      <c r="K3243" s="1" t="s">
        <v>56</v>
      </c>
      <c r="L3243" s="1" t="s">
        <v>56</v>
      </c>
      <c r="M3243" s="1" t="s">
        <v>422</v>
      </c>
      <c r="N3243" s="1" t="s">
        <v>56</v>
      </c>
      <c r="O3243" s="1" t="s">
        <v>56</v>
      </c>
      <c r="P3243" s="1" t="s">
        <v>123</v>
      </c>
      <c r="Q3243" s="1" t="s">
        <v>56</v>
      </c>
      <c r="R3243" s="1" t="s">
        <v>56</v>
      </c>
      <c r="S3243" s="1" t="s">
        <v>56</v>
      </c>
      <c r="T3243" s="1" t="s">
        <v>56</v>
      </c>
      <c r="U3243" s="1" t="s">
        <v>56</v>
      </c>
      <c r="V3243" s="1" t="s">
        <v>56</v>
      </c>
      <c r="W3243" s="1" t="s">
        <v>56</v>
      </c>
      <c r="X3243" s="1" t="s">
        <v>56</v>
      </c>
      <c r="Y3243" s="1" t="s">
        <v>56</v>
      </c>
      <c r="Z3243" s="1" t="s">
        <v>7962</v>
      </c>
      <c r="AA3243" s="1" t="s">
        <v>56</v>
      </c>
      <c r="AB3243" s="1" t="s">
        <v>7962</v>
      </c>
      <c r="AC3243" s="1" t="s">
        <v>56</v>
      </c>
      <c r="AD3243" s="1" t="s">
        <v>7962</v>
      </c>
      <c r="AE3243" s="1" t="s">
        <v>56</v>
      </c>
      <c r="AF3243" s="1" t="s">
        <v>59</v>
      </c>
      <c r="AG3243">
        <v>0</v>
      </c>
      <c r="AH3243">
        <v>59</v>
      </c>
      <c r="AI3243" s="1" t="s">
        <v>164</v>
      </c>
      <c r="AJ3243" s="1" t="s">
        <v>120</v>
      </c>
      <c r="AK3243">
        <v>2</v>
      </c>
      <c r="AL3243">
        <v>0</v>
      </c>
      <c r="AM3243">
        <v>3</v>
      </c>
      <c r="AN3243">
        <v>1</v>
      </c>
      <c r="AO3243">
        <v>726</v>
      </c>
      <c r="AP3243" s="1" t="s">
        <v>80</v>
      </c>
      <c r="AQ3243">
        <v>0</v>
      </c>
      <c r="AR3243">
        <v>0</v>
      </c>
      <c r="AS3243">
        <v>0</v>
      </c>
      <c r="AT3243" s="1" t="s">
        <v>56</v>
      </c>
      <c r="AU3243" s="1" t="s">
        <v>2259</v>
      </c>
      <c r="AV3243" s="1" t="s">
        <v>164</v>
      </c>
      <c r="AW3243">
        <v>1</v>
      </c>
      <c r="AX3243" s="1" t="s">
        <v>56</v>
      </c>
      <c r="AY3243">
        <v>0</v>
      </c>
      <c r="AZ3243">
        <v>0</v>
      </c>
      <c r="BA3243">
        <v>1</v>
      </c>
    </row>
    <row r="3244" spans="1:53" x14ac:dyDescent="0.25">
      <c r="A3244">
        <v>9955610362561</v>
      </c>
      <c r="B3244">
        <v>22207</v>
      </c>
      <c r="C3244">
        <v>77</v>
      </c>
      <c r="D3244">
        <v>2</v>
      </c>
      <c r="E3244" s="1" t="s">
        <v>13416</v>
      </c>
      <c r="F3244">
        <v>0</v>
      </c>
      <c r="G3244" s="1" t="s">
        <v>425</v>
      </c>
      <c r="H3244">
        <v>11</v>
      </c>
      <c r="I3244" s="1" t="s">
        <v>97</v>
      </c>
      <c r="J3244" s="1" t="s">
        <v>56</v>
      </c>
      <c r="K3244" s="1" t="s">
        <v>56</v>
      </c>
      <c r="L3244" s="1" t="s">
        <v>56</v>
      </c>
      <c r="M3244" s="1" t="s">
        <v>57</v>
      </c>
      <c r="N3244" s="1" t="s">
        <v>99</v>
      </c>
      <c r="O3244" s="1" t="s">
        <v>56</v>
      </c>
      <c r="P3244" s="1" t="s">
        <v>73</v>
      </c>
      <c r="Q3244" s="1" t="s">
        <v>56</v>
      </c>
      <c r="R3244" s="1" t="s">
        <v>57</v>
      </c>
      <c r="S3244" s="1" t="s">
        <v>56</v>
      </c>
      <c r="T3244" s="1" t="s">
        <v>56</v>
      </c>
      <c r="U3244" s="1" t="s">
        <v>56</v>
      </c>
      <c r="V3244" s="1" t="s">
        <v>56</v>
      </c>
      <c r="W3244" s="1" t="s">
        <v>301</v>
      </c>
      <c r="X3244" s="1" t="s">
        <v>56</v>
      </c>
      <c r="Y3244" s="1" t="s">
        <v>56</v>
      </c>
      <c r="Z3244" s="1" t="s">
        <v>13416</v>
      </c>
      <c r="AA3244" s="1" t="s">
        <v>56</v>
      </c>
      <c r="AB3244" s="1" t="s">
        <v>455</v>
      </c>
      <c r="AC3244" s="1" t="s">
        <v>56</v>
      </c>
      <c r="AD3244" s="1" t="s">
        <v>13416</v>
      </c>
      <c r="AE3244" s="1" t="s">
        <v>56</v>
      </c>
      <c r="AF3244" s="1" t="s">
        <v>703</v>
      </c>
      <c r="AG3244">
        <v>2</v>
      </c>
      <c r="AH3244">
        <v>107</v>
      </c>
      <c r="AI3244" s="1" t="s">
        <v>3679</v>
      </c>
      <c r="AJ3244" s="1" t="s">
        <v>65</v>
      </c>
      <c r="AK3244">
        <v>5</v>
      </c>
      <c r="AL3244">
        <v>0</v>
      </c>
      <c r="AM3244">
        <v>5</v>
      </c>
      <c r="AN3244">
        <v>2</v>
      </c>
      <c r="AO3244">
        <v>202</v>
      </c>
      <c r="AP3244" s="1" t="s">
        <v>80</v>
      </c>
      <c r="AQ3244">
        <v>0</v>
      </c>
      <c r="AR3244">
        <v>0</v>
      </c>
      <c r="AS3244">
        <v>0</v>
      </c>
      <c r="AT3244" s="1" t="s">
        <v>56</v>
      </c>
      <c r="AU3244" s="1" t="s">
        <v>13417</v>
      </c>
      <c r="AV3244" s="1" t="s">
        <v>3679</v>
      </c>
      <c r="AW3244">
        <v>4</v>
      </c>
      <c r="AX3244" s="1" t="s">
        <v>56</v>
      </c>
      <c r="AY3244">
        <v>0</v>
      </c>
      <c r="AZ3244">
        <v>0</v>
      </c>
      <c r="BA3244">
        <v>1</v>
      </c>
    </row>
    <row r="3245" spans="1:53" x14ac:dyDescent="0.25">
      <c r="A3245">
        <v>9955610365034</v>
      </c>
      <c r="B3245">
        <v>22209</v>
      </c>
      <c r="C3245">
        <v>31</v>
      </c>
      <c r="D3245">
        <v>3</v>
      </c>
      <c r="E3245" s="1" t="s">
        <v>13418</v>
      </c>
      <c r="F3245">
        <v>0</v>
      </c>
      <c r="G3245" s="1" t="s">
        <v>13419</v>
      </c>
      <c r="H3245">
        <v>11</v>
      </c>
      <c r="I3245" s="1" t="s">
        <v>56</v>
      </c>
      <c r="J3245" s="1" t="s">
        <v>56</v>
      </c>
      <c r="K3245" s="1" t="s">
        <v>56</v>
      </c>
      <c r="L3245" s="1" t="s">
        <v>256</v>
      </c>
      <c r="M3245" s="1" t="s">
        <v>56</v>
      </c>
      <c r="N3245" s="1" t="s">
        <v>56</v>
      </c>
      <c r="O3245" s="1" t="s">
        <v>56</v>
      </c>
      <c r="P3245" s="1" t="s">
        <v>56</v>
      </c>
      <c r="Q3245" s="1" t="s">
        <v>57</v>
      </c>
      <c r="R3245" s="1" t="s">
        <v>229</v>
      </c>
      <c r="S3245" s="1" t="s">
        <v>56</v>
      </c>
      <c r="T3245" s="1" t="s">
        <v>61</v>
      </c>
      <c r="U3245" s="1" t="s">
        <v>56</v>
      </c>
      <c r="V3245" s="1" t="s">
        <v>56</v>
      </c>
      <c r="W3245" s="1" t="s">
        <v>56</v>
      </c>
      <c r="X3245" s="1" t="s">
        <v>56</v>
      </c>
      <c r="Y3245" s="1" t="s">
        <v>3201</v>
      </c>
      <c r="Z3245" s="1" t="s">
        <v>13420</v>
      </c>
      <c r="AA3245" s="1" t="s">
        <v>56</v>
      </c>
      <c r="AB3245" s="1" t="s">
        <v>13418</v>
      </c>
      <c r="AC3245" s="1" t="s">
        <v>56</v>
      </c>
      <c r="AD3245" s="1" t="s">
        <v>13418</v>
      </c>
      <c r="AE3245" s="1" t="s">
        <v>56</v>
      </c>
      <c r="AF3245" s="1" t="s">
        <v>703</v>
      </c>
      <c r="AG3245">
        <v>0</v>
      </c>
      <c r="AH3245">
        <v>51</v>
      </c>
      <c r="AI3245" s="1" t="s">
        <v>1066</v>
      </c>
      <c r="AJ3245" s="1" t="s">
        <v>241</v>
      </c>
      <c r="AK3245">
        <v>6</v>
      </c>
      <c r="AL3245">
        <v>0</v>
      </c>
      <c r="AM3245">
        <v>12</v>
      </c>
      <c r="AN3245">
        <v>2</v>
      </c>
      <c r="AO3245">
        <v>3</v>
      </c>
      <c r="AP3245" s="1" t="s">
        <v>80</v>
      </c>
      <c r="AQ3245">
        <v>1</v>
      </c>
      <c r="AR3245">
        <v>0</v>
      </c>
      <c r="AS3245">
        <v>0</v>
      </c>
      <c r="AT3245" s="1" t="s">
        <v>56</v>
      </c>
      <c r="AU3245" s="1" t="s">
        <v>1077</v>
      </c>
      <c r="AV3245" s="1" t="s">
        <v>9942</v>
      </c>
      <c r="AW3245">
        <v>13</v>
      </c>
      <c r="AX3245" s="1" t="s">
        <v>97</v>
      </c>
      <c r="AY3245">
        <v>0</v>
      </c>
      <c r="AZ3245">
        <v>0</v>
      </c>
      <c r="BA3245">
        <v>2</v>
      </c>
    </row>
    <row r="3246" spans="1:53" x14ac:dyDescent="0.25">
      <c r="A3246">
        <v>9955610368127</v>
      </c>
      <c r="B3246">
        <v>22201</v>
      </c>
      <c r="C3246">
        <v>153</v>
      </c>
      <c r="D3246">
        <v>3</v>
      </c>
      <c r="E3246" s="1" t="s">
        <v>7999</v>
      </c>
      <c r="F3246">
        <v>0</v>
      </c>
      <c r="G3246" s="1" t="s">
        <v>6270</v>
      </c>
      <c r="H3246">
        <v>11</v>
      </c>
      <c r="I3246" s="1" t="s">
        <v>179</v>
      </c>
      <c r="J3246" s="1" t="s">
        <v>256</v>
      </c>
      <c r="K3246" s="1" t="s">
        <v>56</v>
      </c>
      <c r="L3246" s="1" t="s">
        <v>56</v>
      </c>
      <c r="M3246" s="1" t="s">
        <v>56</v>
      </c>
      <c r="N3246" s="1" t="s">
        <v>56</v>
      </c>
      <c r="O3246" s="1" t="s">
        <v>56</v>
      </c>
      <c r="P3246" s="1" t="s">
        <v>246</v>
      </c>
      <c r="Q3246" s="1" t="s">
        <v>56</v>
      </c>
      <c r="R3246" s="1" t="s">
        <v>56</v>
      </c>
      <c r="S3246" s="1" t="s">
        <v>112</v>
      </c>
      <c r="T3246" s="1" t="s">
        <v>56</v>
      </c>
      <c r="U3246" s="1" t="s">
        <v>56</v>
      </c>
      <c r="V3246" s="1" t="s">
        <v>56</v>
      </c>
      <c r="W3246" s="1" t="s">
        <v>99</v>
      </c>
      <c r="X3246" s="1" t="s">
        <v>56</v>
      </c>
      <c r="Y3246" s="1" t="s">
        <v>56</v>
      </c>
      <c r="Z3246" s="1" t="s">
        <v>7999</v>
      </c>
      <c r="AA3246" s="1" t="s">
        <v>56</v>
      </c>
      <c r="AB3246" s="1" t="s">
        <v>56</v>
      </c>
      <c r="AC3246" s="1" t="s">
        <v>56</v>
      </c>
      <c r="AD3246" s="1" t="s">
        <v>2351</v>
      </c>
      <c r="AE3246" s="1" t="s">
        <v>56</v>
      </c>
      <c r="AF3246" s="1" t="s">
        <v>422</v>
      </c>
      <c r="AG3246">
        <v>16</v>
      </c>
      <c r="AH3246">
        <v>678</v>
      </c>
      <c r="AI3246" s="1" t="s">
        <v>3687</v>
      </c>
      <c r="AJ3246" s="1" t="s">
        <v>57</v>
      </c>
      <c r="AK3246">
        <v>5</v>
      </c>
      <c r="AL3246">
        <v>0</v>
      </c>
      <c r="AM3246">
        <v>9</v>
      </c>
      <c r="AN3246">
        <v>1</v>
      </c>
      <c r="AO3246">
        <v>726</v>
      </c>
      <c r="AP3246" s="1" t="s">
        <v>80</v>
      </c>
      <c r="AQ3246">
        <v>0</v>
      </c>
      <c r="AR3246">
        <v>9</v>
      </c>
      <c r="AS3246">
        <v>1</v>
      </c>
      <c r="AT3246" s="1" t="s">
        <v>409</v>
      </c>
      <c r="AU3246" s="1" t="s">
        <v>9473</v>
      </c>
      <c r="AV3246" s="1" t="s">
        <v>7844</v>
      </c>
      <c r="AW3246">
        <v>13</v>
      </c>
      <c r="AX3246" s="1" t="s">
        <v>56</v>
      </c>
      <c r="AY3246">
        <v>1</v>
      </c>
      <c r="AZ3246">
        <v>0</v>
      </c>
      <c r="BA3246">
        <v>1</v>
      </c>
    </row>
    <row r="3247" spans="1:53" x14ac:dyDescent="0.25">
      <c r="A3247">
        <v>9955610368873</v>
      </c>
      <c r="B3247">
        <v>22204</v>
      </c>
      <c r="C3247">
        <v>315</v>
      </c>
      <c r="D3247">
        <v>1</v>
      </c>
      <c r="E3247" s="1" t="s">
        <v>4333</v>
      </c>
      <c r="F3247">
        <v>0</v>
      </c>
      <c r="G3247" s="1" t="s">
        <v>4333</v>
      </c>
      <c r="H3247">
        <v>11</v>
      </c>
      <c r="I3247" s="1" t="s">
        <v>56</v>
      </c>
      <c r="J3247" s="1" t="s">
        <v>56</v>
      </c>
      <c r="K3247" s="1" t="s">
        <v>56</v>
      </c>
      <c r="L3247" s="1" t="s">
        <v>142</v>
      </c>
      <c r="M3247" s="1" t="s">
        <v>123</v>
      </c>
      <c r="N3247" s="1" t="s">
        <v>158</v>
      </c>
      <c r="O3247" s="1" t="s">
        <v>56</v>
      </c>
      <c r="P3247" s="1" t="s">
        <v>56</v>
      </c>
      <c r="Q3247" s="1" t="s">
        <v>56</v>
      </c>
      <c r="R3247" s="1" t="s">
        <v>56</v>
      </c>
      <c r="S3247" s="1" t="s">
        <v>56</v>
      </c>
      <c r="T3247" s="1" t="s">
        <v>56</v>
      </c>
      <c r="U3247" s="1" t="s">
        <v>56</v>
      </c>
      <c r="V3247" s="1" t="s">
        <v>56</v>
      </c>
      <c r="W3247" s="1" t="s">
        <v>2146</v>
      </c>
      <c r="X3247" s="1" t="s">
        <v>56</v>
      </c>
      <c r="Y3247" s="1" t="s">
        <v>56</v>
      </c>
      <c r="Z3247" s="1" t="s">
        <v>4333</v>
      </c>
      <c r="AA3247" s="1" t="s">
        <v>56</v>
      </c>
      <c r="AB3247" s="1" t="s">
        <v>56</v>
      </c>
      <c r="AC3247" s="1" t="s">
        <v>56</v>
      </c>
      <c r="AD3247" s="1" t="s">
        <v>56</v>
      </c>
      <c r="AE3247" s="1" t="s">
        <v>4333</v>
      </c>
      <c r="AF3247" s="1" t="s">
        <v>713</v>
      </c>
      <c r="AG3247">
        <v>11</v>
      </c>
      <c r="AH3247">
        <v>315</v>
      </c>
      <c r="AI3247" s="1" t="s">
        <v>5521</v>
      </c>
      <c r="AJ3247" s="1" t="s">
        <v>56</v>
      </c>
      <c r="AK3247">
        <v>3</v>
      </c>
      <c r="AL3247">
        <v>0</v>
      </c>
      <c r="AM3247">
        <v>3</v>
      </c>
      <c r="AN3247">
        <v>1</v>
      </c>
      <c r="AO3247">
        <v>202</v>
      </c>
      <c r="AP3247" s="1" t="s">
        <v>80</v>
      </c>
      <c r="AQ3247">
        <v>0</v>
      </c>
      <c r="AR3247">
        <v>4</v>
      </c>
      <c r="AS3247">
        <v>0</v>
      </c>
      <c r="AT3247" s="1" t="s">
        <v>56</v>
      </c>
      <c r="AU3247" s="1" t="s">
        <v>13421</v>
      </c>
      <c r="AV3247" s="1" t="s">
        <v>5521</v>
      </c>
      <c r="AW3247">
        <v>15</v>
      </c>
      <c r="AX3247" s="1" t="s">
        <v>56</v>
      </c>
      <c r="AY3247">
        <v>0</v>
      </c>
      <c r="AZ3247">
        <v>0</v>
      </c>
      <c r="BA3247">
        <v>2</v>
      </c>
    </row>
    <row r="3248" spans="1:53" x14ac:dyDescent="0.25">
      <c r="A3248">
        <v>9955610369560</v>
      </c>
      <c r="B3248">
        <v>22204</v>
      </c>
      <c r="C3248">
        <v>125</v>
      </c>
      <c r="D3248">
        <v>3</v>
      </c>
      <c r="E3248" s="1" t="s">
        <v>7273</v>
      </c>
      <c r="F3248">
        <v>0</v>
      </c>
      <c r="G3248" s="1" t="s">
        <v>13422</v>
      </c>
      <c r="H3248">
        <v>11</v>
      </c>
      <c r="I3248" s="1" t="s">
        <v>158</v>
      </c>
      <c r="J3248" s="1" t="s">
        <v>56</v>
      </c>
      <c r="K3248" s="1" t="s">
        <v>56</v>
      </c>
      <c r="L3248" s="1" t="s">
        <v>56</v>
      </c>
      <c r="M3248" s="1" t="s">
        <v>56</v>
      </c>
      <c r="N3248" s="1" t="s">
        <v>56</v>
      </c>
      <c r="O3248" s="1" t="s">
        <v>56</v>
      </c>
      <c r="P3248" s="1" t="s">
        <v>71</v>
      </c>
      <c r="Q3248" s="1" t="s">
        <v>74</v>
      </c>
      <c r="R3248" s="1" t="s">
        <v>56</v>
      </c>
      <c r="S3248" s="1" t="s">
        <v>56</v>
      </c>
      <c r="T3248" s="1" t="s">
        <v>56</v>
      </c>
      <c r="U3248" s="1" t="s">
        <v>149</v>
      </c>
      <c r="V3248" s="1" t="s">
        <v>56</v>
      </c>
      <c r="W3248" s="1" t="s">
        <v>56</v>
      </c>
      <c r="X3248" s="1" t="s">
        <v>56</v>
      </c>
      <c r="Y3248" s="1" t="s">
        <v>56</v>
      </c>
      <c r="Z3248" s="1" t="s">
        <v>7273</v>
      </c>
      <c r="AA3248" s="1" t="s">
        <v>56</v>
      </c>
      <c r="AB3248" s="1" t="s">
        <v>56</v>
      </c>
      <c r="AC3248" s="1" t="s">
        <v>56</v>
      </c>
      <c r="AD3248" s="1" t="s">
        <v>7828</v>
      </c>
      <c r="AE3248" s="1" t="s">
        <v>56</v>
      </c>
      <c r="AF3248" s="1" t="s">
        <v>229</v>
      </c>
      <c r="AG3248">
        <v>5</v>
      </c>
      <c r="AH3248">
        <v>483</v>
      </c>
      <c r="AI3248" s="1" t="s">
        <v>2411</v>
      </c>
      <c r="AJ3248" s="1" t="s">
        <v>56</v>
      </c>
      <c r="AK3248">
        <v>4</v>
      </c>
      <c r="AL3248">
        <v>0</v>
      </c>
      <c r="AM3248">
        <v>4</v>
      </c>
      <c r="AN3248">
        <v>2</v>
      </c>
      <c r="AO3248">
        <v>202</v>
      </c>
      <c r="AP3248" s="1" t="s">
        <v>80</v>
      </c>
      <c r="AQ3248">
        <v>0</v>
      </c>
      <c r="AR3248">
        <v>2</v>
      </c>
      <c r="AS3248">
        <v>0</v>
      </c>
      <c r="AT3248" s="1" t="s">
        <v>56</v>
      </c>
      <c r="AU3248" s="1" t="s">
        <v>13423</v>
      </c>
      <c r="AV3248" s="1" t="s">
        <v>6895</v>
      </c>
      <c r="AW3248">
        <v>12</v>
      </c>
      <c r="AX3248" s="1" t="s">
        <v>56</v>
      </c>
      <c r="AY3248">
        <v>0</v>
      </c>
      <c r="AZ3248">
        <v>0</v>
      </c>
      <c r="BA3248">
        <v>0</v>
      </c>
    </row>
    <row r="3249" spans="1:53" x14ac:dyDescent="0.25">
      <c r="A3249">
        <v>9955610378931</v>
      </c>
      <c r="B3249">
        <v>22202</v>
      </c>
      <c r="C3249">
        <v>48</v>
      </c>
      <c r="D3249">
        <v>8</v>
      </c>
      <c r="E3249" s="1" t="s">
        <v>13424</v>
      </c>
      <c r="F3249">
        <v>0</v>
      </c>
      <c r="G3249" s="1" t="s">
        <v>12398</v>
      </c>
      <c r="H3249">
        <v>11</v>
      </c>
      <c r="I3249" s="1" t="s">
        <v>167</v>
      </c>
      <c r="J3249" s="1" t="s">
        <v>60</v>
      </c>
      <c r="K3249" s="1" t="s">
        <v>101</v>
      </c>
      <c r="L3249" s="1" t="s">
        <v>56</v>
      </c>
      <c r="M3249" s="1" t="s">
        <v>79</v>
      </c>
      <c r="N3249" s="1" t="s">
        <v>264</v>
      </c>
      <c r="O3249" s="1" t="s">
        <v>96</v>
      </c>
      <c r="P3249" s="1" t="s">
        <v>256</v>
      </c>
      <c r="Q3249" s="1" t="s">
        <v>56</v>
      </c>
      <c r="R3249" s="1" t="s">
        <v>56</v>
      </c>
      <c r="S3249" s="1" t="s">
        <v>56</v>
      </c>
      <c r="T3249" s="1" t="s">
        <v>56</v>
      </c>
      <c r="U3249" s="1" t="s">
        <v>56</v>
      </c>
      <c r="V3249" s="1" t="s">
        <v>56</v>
      </c>
      <c r="W3249" s="1" t="s">
        <v>56</v>
      </c>
      <c r="X3249" s="1" t="s">
        <v>56</v>
      </c>
      <c r="Y3249" s="1" t="s">
        <v>56</v>
      </c>
      <c r="Z3249" s="1" t="s">
        <v>13424</v>
      </c>
      <c r="AA3249" s="1" t="s">
        <v>56</v>
      </c>
      <c r="AB3249" s="1" t="s">
        <v>2982</v>
      </c>
      <c r="AC3249" s="1" t="s">
        <v>56</v>
      </c>
      <c r="AD3249" s="1" t="s">
        <v>2982</v>
      </c>
      <c r="AE3249" s="1" t="s">
        <v>56</v>
      </c>
      <c r="AF3249" s="1" t="s">
        <v>57</v>
      </c>
      <c r="AG3249">
        <v>14</v>
      </c>
      <c r="AH3249">
        <v>657</v>
      </c>
      <c r="AI3249" s="1" t="s">
        <v>5509</v>
      </c>
      <c r="AJ3249" s="1" t="s">
        <v>71</v>
      </c>
      <c r="AK3249">
        <v>8</v>
      </c>
      <c r="AL3249">
        <v>0</v>
      </c>
      <c r="AM3249">
        <v>17</v>
      </c>
      <c r="AN3249">
        <v>2</v>
      </c>
      <c r="AO3249">
        <v>202</v>
      </c>
      <c r="AP3249" s="1" t="s">
        <v>80</v>
      </c>
      <c r="AQ3249">
        <v>0</v>
      </c>
      <c r="AR3249">
        <v>8</v>
      </c>
      <c r="AS3249">
        <v>2</v>
      </c>
      <c r="AT3249" s="1" t="s">
        <v>128</v>
      </c>
      <c r="AU3249" s="1" t="s">
        <v>13425</v>
      </c>
      <c r="AV3249" s="1" t="s">
        <v>13426</v>
      </c>
      <c r="AW3249">
        <v>4</v>
      </c>
      <c r="AX3249" s="1" t="s">
        <v>377</v>
      </c>
      <c r="AY3249">
        <v>0</v>
      </c>
      <c r="AZ3249">
        <v>1</v>
      </c>
      <c r="BA3249">
        <v>0</v>
      </c>
    </row>
    <row r="3250" spans="1:53" x14ac:dyDescent="0.25">
      <c r="A3250">
        <v>9955610381382</v>
      </c>
      <c r="B3250">
        <v>22209</v>
      </c>
      <c r="C3250">
        <v>334</v>
      </c>
      <c r="D3250">
        <v>1</v>
      </c>
      <c r="E3250" s="1" t="s">
        <v>878</v>
      </c>
      <c r="F3250">
        <v>0</v>
      </c>
      <c r="G3250" s="1" t="s">
        <v>878</v>
      </c>
      <c r="H3250">
        <v>11</v>
      </c>
      <c r="I3250" s="1" t="s">
        <v>301</v>
      </c>
      <c r="J3250" s="1" t="s">
        <v>56</v>
      </c>
      <c r="K3250" s="1" t="s">
        <v>56</v>
      </c>
      <c r="L3250" s="1" t="s">
        <v>246</v>
      </c>
      <c r="M3250" s="1" t="s">
        <v>56</v>
      </c>
      <c r="N3250" s="1" t="s">
        <v>56</v>
      </c>
      <c r="O3250" s="1" t="s">
        <v>56</v>
      </c>
      <c r="P3250" s="1" t="s">
        <v>56</v>
      </c>
      <c r="Q3250" s="1" t="s">
        <v>56</v>
      </c>
      <c r="R3250" s="1" t="s">
        <v>56</v>
      </c>
      <c r="S3250" s="1" t="s">
        <v>56</v>
      </c>
      <c r="T3250" s="1" t="s">
        <v>56</v>
      </c>
      <c r="U3250" s="1" t="s">
        <v>56</v>
      </c>
      <c r="V3250" s="1" t="s">
        <v>56</v>
      </c>
      <c r="W3250" s="1" t="s">
        <v>56</v>
      </c>
      <c r="X3250" s="1" t="s">
        <v>56</v>
      </c>
      <c r="Y3250" s="1" t="s">
        <v>56</v>
      </c>
      <c r="Z3250" s="1" t="s">
        <v>878</v>
      </c>
      <c r="AA3250" s="1" t="s">
        <v>56</v>
      </c>
      <c r="AB3250" s="1" t="s">
        <v>56</v>
      </c>
      <c r="AC3250" s="1" t="s">
        <v>56</v>
      </c>
      <c r="AD3250" s="1" t="s">
        <v>56</v>
      </c>
      <c r="AE3250" s="1" t="s">
        <v>56</v>
      </c>
      <c r="AF3250" s="1" t="s">
        <v>301</v>
      </c>
      <c r="AG3250">
        <v>3</v>
      </c>
      <c r="AH3250">
        <v>334</v>
      </c>
      <c r="AI3250" s="1" t="s">
        <v>1122</v>
      </c>
      <c r="AJ3250" s="1" t="s">
        <v>56</v>
      </c>
      <c r="AK3250">
        <v>2</v>
      </c>
      <c r="AL3250">
        <v>0</v>
      </c>
      <c r="AM3250">
        <v>2</v>
      </c>
      <c r="AN3250">
        <v>1</v>
      </c>
      <c r="AO3250">
        <v>213</v>
      </c>
      <c r="AP3250" s="1" t="s">
        <v>80</v>
      </c>
      <c r="AQ3250">
        <v>0</v>
      </c>
      <c r="AR3250">
        <v>0</v>
      </c>
      <c r="AS3250">
        <v>0</v>
      </c>
      <c r="AT3250" s="1" t="s">
        <v>56</v>
      </c>
      <c r="AU3250" s="1" t="s">
        <v>13427</v>
      </c>
      <c r="AV3250" s="1" t="s">
        <v>1122</v>
      </c>
      <c r="AW3250">
        <v>13</v>
      </c>
      <c r="AX3250" s="1" t="s">
        <v>56</v>
      </c>
      <c r="AY3250">
        <v>0</v>
      </c>
      <c r="AZ3250">
        <v>0</v>
      </c>
      <c r="BA3250">
        <v>1</v>
      </c>
    </row>
    <row r="3251" spans="1:53" x14ac:dyDescent="0.25">
      <c r="A3251">
        <v>9955610388503</v>
      </c>
      <c r="B3251">
        <v>22204</v>
      </c>
      <c r="C3251">
        <v>82</v>
      </c>
      <c r="D3251">
        <v>1</v>
      </c>
      <c r="E3251" s="1" t="s">
        <v>2941</v>
      </c>
      <c r="F3251">
        <v>0</v>
      </c>
      <c r="G3251" s="1" t="s">
        <v>2941</v>
      </c>
      <c r="H3251">
        <v>11</v>
      </c>
      <c r="I3251" s="1" t="s">
        <v>56</v>
      </c>
      <c r="J3251" s="1" t="s">
        <v>56</v>
      </c>
      <c r="K3251" s="1" t="s">
        <v>56</v>
      </c>
      <c r="L3251" s="1" t="s">
        <v>56</v>
      </c>
      <c r="M3251" s="1" t="s">
        <v>338</v>
      </c>
      <c r="N3251" s="1" t="s">
        <v>377</v>
      </c>
      <c r="O3251" s="1" t="s">
        <v>56</v>
      </c>
      <c r="P3251" s="1" t="s">
        <v>56</v>
      </c>
      <c r="Q3251" s="1" t="s">
        <v>56</v>
      </c>
      <c r="R3251" s="1" t="s">
        <v>56</v>
      </c>
      <c r="S3251" s="1" t="s">
        <v>56</v>
      </c>
      <c r="T3251" s="1" t="s">
        <v>56</v>
      </c>
      <c r="U3251" s="1" t="s">
        <v>149</v>
      </c>
      <c r="V3251" s="1" t="s">
        <v>56</v>
      </c>
      <c r="W3251" s="1" t="s">
        <v>56</v>
      </c>
      <c r="X3251" s="1" t="s">
        <v>56</v>
      </c>
      <c r="Y3251" s="1" t="s">
        <v>56</v>
      </c>
      <c r="Z3251" s="1" t="s">
        <v>2941</v>
      </c>
      <c r="AA3251" s="1" t="s">
        <v>56</v>
      </c>
      <c r="AB3251" s="1" t="s">
        <v>2941</v>
      </c>
      <c r="AC3251" s="1" t="s">
        <v>56</v>
      </c>
      <c r="AD3251" s="1" t="s">
        <v>2941</v>
      </c>
      <c r="AE3251" s="1" t="s">
        <v>56</v>
      </c>
      <c r="AF3251" s="1" t="s">
        <v>308</v>
      </c>
      <c r="AG3251">
        <v>1</v>
      </c>
      <c r="AH3251">
        <v>82</v>
      </c>
      <c r="AI3251" s="1" t="s">
        <v>4089</v>
      </c>
      <c r="AJ3251" s="1" t="s">
        <v>61</v>
      </c>
      <c r="AK3251">
        <v>3</v>
      </c>
      <c r="AL3251">
        <v>0</v>
      </c>
      <c r="AM3251">
        <v>3</v>
      </c>
      <c r="AN3251">
        <v>1</v>
      </c>
      <c r="AO3251">
        <v>202</v>
      </c>
      <c r="AP3251" s="1" t="s">
        <v>80</v>
      </c>
      <c r="AQ3251">
        <v>0</v>
      </c>
      <c r="AR3251">
        <v>0</v>
      </c>
      <c r="AS3251">
        <v>0</v>
      </c>
      <c r="AT3251" s="1" t="s">
        <v>56</v>
      </c>
      <c r="AU3251" s="1" t="s">
        <v>13428</v>
      </c>
      <c r="AV3251" s="1" t="s">
        <v>4089</v>
      </c>
      <c r="AW3251">
        <v>4</v>
      </c>
      <c r="AX3251" s="1" t="s">
        <v>56</v>
      </c>
      <c r="AY3251">
        <v>0</v>
      </c>
      <c r="AZ3251">
        <v>0</v>
      </c>
      <c r="BA3251">
        <v>1</v>
      </c>
    </row>
    <row r="3252" spans="1:53" x14ac:dyDescent="0.25">
      <c r="A3252">
        <v>9955610393172</v>
      </c>
      <c r="B3252">
        <v>22206</v>
      </c>
      <c r="C3252">
        <v>295</v>
      </c>
      <c r="D3252">
        <v>1</v>
      </c>
      <c r="E3252" s="1" t="s">
        <v>4139</v>
      </c>
      <c r="F3252">
        <v>0</v>
      </c>
      <c r="G3252" s="1" t="s">
        <v>4139</v>
      </c>
      <c r="H3252">
        <v>11</v>
      </c>
      <c r="I3252" s="1" t="s">
        <v>56</v>
      </c>
      <c r="J3252" s="1" t="s">
        <v>56</v>
      </c>
      <c r="K3252" s="1" t="s">
        <v>56</v>
      </c>
      <c r="L3252" s="1" t="s">
        <v>56</v>
      </c>
      <c r="M3252" s="1" t="s">
        <v>176</v>
      </c>
      <c r="N3252" s="1" t="s">
        <v>56</v>
      </c>
      <c r="O3252" s="1" t="s">
        <v>56</v>
      </c>
      <c r="P3252" s="1" t="s">
        <v>56</v>
      </c>
      <c r="Q3252" s="1" t="s">
        <v>56</v>
      </c>
      <c r="R3252" s="1" t="s">
        <v>56</v>
      </c>
      <c r="S3252" s="1" t="s">
        <v>56</v>
      </c>
      <c r="T3252" s="1" t="s">
        <v>56</v>
      </c>
      <c r="U3252" s="1" t="s">
        <v>73</v>
      </c>
      <c r="V3252" s="1" t="s">
        <v>56</v>
      </c>
      <c r="W3252" s="1" t="s">
        <v>56</v>
      </c>
      <c r="X3252" s="1" t="s">
        <v>56</v>
      </c>
      <c r="Y3252" s="1" t="s">
        <v>56</v>
      </c>
      <c r="Z3252" s="1" t="s">
        <v>4139</v>
      </c>
      <c r="AA3252" s="1" t="s">
        <v>56</v>
      </c>
      <c r="AB3252" s="1" t="s">
        <v>56</v>
      </c>
      <c r="AC3252" s="1" t="s">
        <v>56</v>
      </c>
      <c r="AD3252" s="1" t="s">
        <v>56</v>
      </c>
      <c r="AE3252" s="1" t="s">
        <v>56</v>
      </c>
      <c r="AF3252" s="1" t="s">
        <v>440</v>
      </c>
      <c r="AG3252">
        <v>0</v>
      </c>
      <c r="AH3252">
        <v>295</v>
      </c>
      <c r="AI3252" s="1" t="s">
        <v>1946</v>
      </c>
      <c r="AJ3252" s="1" t="s">
        <v>95</v>
      </c>
      <c r="AK3252">
        <v>2</v>
      </c>
      <c r="AL3252">
        <v>0</v>
      </c>
      <c r="AM3252">
        <v>2</v>
      </c>
      <c r="AN3252">
        <v>1</v>
      </c>
      <c r="AO3252">
        <v>202</v>
      </c>
      <c r="AP3252" s="1" t="s">
        <v>80</v>
      </c>
      <c r="AQ3252">
        <v>0</v>
      </c>
      <c r="AR3252">
        <v>0</v>
      </c>
      <c r="AS3252">
        <v>0</v>
      </c>
      <c r="AT3252" s="1" t="s">
        <v>56</v>
      </c>
      <c r="AU3252" s="1" t="s">
        <v>11036</v>
      </c>
      <c r="AV3252" s="1" t="s">
        <v>1946</v>
      </c>
      <c r="AW3252">
        <v>8</v>
      </c>
      <c r="AX3252" s="1" t="s">
        <v>56</v>
      </c>
      <c r="AY3252">
        <v>0</v>
      </c>
      <c r="AZ3252">
        <v>0</v>
      </c>
      <c r="BA3252">
        <v>1</v>
      </c>
    </row>
    <row r="3253" spans="1:53" x14ac:dyDescent="0.25">
      <c r="A3253">
        <v>9955610393565</v>
      </c>
      <c r="B3253">
        <v>22201</v>
      </c>
      <c r="C3253">
        <v>266</v>
      </c>
      <c r="D3253">
        <v>1</v>
      </c>
      <c r="E3253" s="1" t="s">
        <v>644</v>
      </c>
      <c r="F3253">
        <v>0</v>
      </c>
      <c r="G3253" s="1" t="s">
        <v>644</v>
      </c>
      <c r="H3253">
        <v>11</v>
      </c>
      <c r="I3253" s="1" t="s">
        <v>289</v>
      </c>
      <c r="J3253" s="1" t="s">
        <v>56</v>
      </c>
      <c r="K3253" s="1" t="s">
        <v>56</v>
      </c>
      <c r="L3253" s="1" t="s">
        <v>198</v>
      </c>
      <c r="M3253" s="1" t="s">
        <v>56</v>
      </c>
      <c r="N3253" s="1" t="s">
        <v>56</v>
      </c>
      <c r="O3253" s="1" t="s">
        <v>56</v>
      </c>
      <c r="P3253" s="1" t="s">
        <v>56</v>
      </c>
      <c r="Q3253" s="1" t="s">
        <v>56</v>
      </c>
      <c r="R3253" s="1" t="s">
        <v>56</v>
      </c>
      <c r="S3253" s="1" t="s">
        <v>56</v>
      </c>
      <c r="T3253" s="1" t="s">
        <v>56</v>
      </c>
      <c r="U3253" s="1" t="s">
        <v>71</v>
      </c>
      <c r="V3253" s="1" t="s">
        <v>56</v>
      </c>
      <c r="W3253" s="1" t="s">
        <v>56</v>
      </c>
      <c r="X3253" s="1" t="s">
        <v>56</v>
      </c>
      <c r="Y3253" s="1" t="s">
        <v>56</v>
      </c>
      <c r="Z3253" s="1" t="s">
        <v>644</v>
      </c>
      <c r="AA3253" s="1" t="s">
        <v>56</v>
      </c>
      <c r="AB3253" s="1" t="s">
        <v>56</v>
      </c>
      <c r="AC3253" s="1" t="s">
        <v>56</v>
      </c>
      <c r="AD3253" s="1" t="s">
        <v>56</v>
      </c>
      <c r="AE3253" s="1" t="s">
        <v>56</v>
      </c>
      <c r="AF3253" s="1" t="s">
        <v>229</v>
      </c>
      <c r="AG3253">
        <v>15</v>
      </c>
      <c r="AH3253">
        <v>621</v>
      </c>
      <c r="AI3253" s="1" t="s">
        <v>2544</v>
      </c>
      <c r="AJ3253" s="1" t="s">
        <v>246</v>
      </c>
      <c r="AK3253">
        <v>3</v>
      </c>
      <c r="AL3253">
        <v>0</v>
      </c>
      <c r="AM3253">
        <v>4</v>
      </c>
      <c r="AN3253">
        <v>1</v>
      </c>
      <c r="AO3253">
        <v>4602</v>
      </c>
      <c r="AP3253" s="1" t="s">
        <v>80</v>
      </c>
      <c r="AQ3253">
        <v>0</v>
      </c>
      <c r="AR3253">
        <v>10</v>
      </c>
      <c r="AS3253">
        <v>0</v>
      </c>
      <c r="AT3253" s="1" t="s">
        <v>56</v>
      </c>
      <c r="AU3253" s="1" t="s">
        <v>1049</v>
      </c>
      <c r="AV3253" s="1" t="s">
        <v>1444</v>
      </c>
      <c r="AW3253">
        <v>13</v>
      </c>
      <c r="AX3253" s="1" t="s">
        <v>56</v>
      </c>
      <c r="AY3253">
        <v>0</v>
      </c>
      <c r="AZ3253">
        <v>0</v>
      </c>
      <c r="BA3253">
        <v>1</v>
      </c>
    </row>
    <row r="3254" spans="1:53" x14ac:dyDescent="0.25">
      <c r="A3254">
        <v>9955610398054</v>
      </c>
      <c r="B3254">
        <v>22206</v>
      </c>
      <c r="C3254">
        <v>241</v>
      </c>
      <c r="D3254">
        <v>3</v>
      </c>
      <c r="E3254" s="1" t="s">
        <v>439</v>
      </c>
      <c r="F3254">
        <v>0</v>
      </c>
      <c r="G3254" s="1" t="s">
        <v>13429</v>
      </c>
      <c r="H3254">
        <v>16</v>
      </c>
      <c r="I3254" s="1" t="s">
        <v>79</v>
      </c>
      <c r="J3254" s="1" t="s">
        <v>56</v>
      </c>
      <c r="K3254" s="1" t="s">
        <v>56</v>
      </c>
      <c r="L3254" s="1" t="s">
        <v>56</v>
      </c>
      <c r="M3254" s="1" t="s">
        <v>56</v>
      </c>
      <c r="N3254" s="1" t="s">
        <v>246</v>
      </c>
      <c r="O3254" s="1" t="s">
        <v>56</v>
      </c>
      <c r="P3254" s="1" t="s">
        <v>55</v>
      </c>
      <c r="Q3254" s="1" t="s">
        <v>56</v>
      </c>
      <c r="R3254" s="1" t="s">
        <v>56</v>
      </c>
      <c r="S3254" s="1" t="s">
        <v>56</v>
      </c>
      <c r="T3254" s="1" t="s">
        <v>56</v>
      </c>
      <c r="U3254" s="1" t="s">
        <v>56</v>
      </c>
      <c r="V3254" s="1" t="s">
        <v>56</v>
      </c>
      <c r="W3254" s="1" t="s">
        <v>56</v>
      </c>
      <c r="X3254" s="1" t="s">
        <v>56</v>
      </c>
      <c r="Y3254" s="1" t="s">
        <v>13039</v>
      </c>
      <c r="Z3254" s="1" t="s">
        <v>307</v>
      </c>
      <c r="AA3254" s="1" t="s">
        <v>56</v>
      </c>
      <c r="AB3254" s="1" t="s">
        <v>56</v>
      </c>
      <c r="AC3254" s="1" t="s">
        <v>56</v>
      </c>
      <c r="AD3254" s="1" t="s">
        <v>56</v>
      </c>
      <c r="AE3254" s="1" t="s">
        <v>56</v>
      </c>
      <c r="AF3254" s="1" t="s">
        <v>63</v>
      </c>
      <c r="AG3254">
        <v>15</v>
      </c>
      <c r="AH3254">
        <v>530</v>
      </c>
      <c r="AI3254" s="1" t="s">
        <v>4704</v>
      </c>
      <c r="AJ3254" s="1" t="s">
        <v>256</v>
      </c>
      <c r="AK3254">
        <v>3</v>
      </c>
      <c r="AL3254">
        <v>0</v>
      </c>
      <c r="AM3254">
        <v>7</v>
      </c>
      <c r="AN3254">
        <v>3</v>
      </c>
      <c r="AO3254">
        <v>2532</v>
      </c>
      <c r="AP3254" s="1" t="s">
        <v>66</v>
      </c>
      <c r="AQ3254">
        <v>0</v>
      </c>
      <c r="AR3254">
        <v>10</v>
      </c>
      <c r="AS3254">
        <v>0</v>
      </c>
      <c r="AT3254" s="1" t="s">
        <v>56</v>
      </c>
      <c r="AU3254" s="1" t="s">
        <v>9175</v>
      </c>
      <c r="AV3254" s="1" t="s">
        <v>13430</v>
      </c>
      <c r="AW3254">
        <v>12</v>
      </c>
      <c r="AX3254" s="1" t="s">
        <v>167</v>
      </c>
      <c r="AY3254">
        <v>0</v>
      </c>
      <c r="AZ3254">
        <v>0</v>
      </c>
      <c r="BA3254">
        <v>1</v>
      </c>
    </row>
    <row r="3255" spans="1:53" x14ac:dyDescent="0.25">
      <c r="A3255">
        <v>9955610404872</v>
      </c>
      <c r="B3255">
        <v>22207</v>
      </c>
      <c r="C3255">
        <v>10</v>
      </c>
      <c r="D3255">
        <v>5</v>
      </c>
      <c r="E3255" s="1" t="s">
        <v>13431</v>
      </c>
      <c r="F3255">
        <v>1</v>
      </c>
      <c r="G3255" s="1" t="s">
        <v>6820</v>
      </c>
      <c r="H3255">
        <v>11</v>
      </c>
      <c r="I3255" s="1" t="s">
        <v>149</v>
      </c>
      <c r="J3255" s="1" t="s">
        <v>56</v>
      </c>
      <c r="K3255" s="1" t="s">
        <v>56</v>
      </c>
      <c r="L3255" s="1" t="s">
        <v>56</v>
      </c>
      <c r="M3255" s="1" t="s">
        <v>56</v>
      </c>
      <c r="N3255" s="1" t="s">
        <v>142</v>
      </c>
      <c r="O3255" s="1" t="s">
        <v>56</v>
      </c>
      <c r="P3255" s="1" t="s">
        <v>56</v>
      </c>
      <c r="Q3255" s="1" t="s">
        <v>56</v>
      </c>
      <c r="R3255" s="1" t="s">
        <v>56</v>
      </c>
      <c r="S3255" s="1" t="s">
        <v>289</v>
      </c>
      <c r="T3255" s="1" t="s">
        <v>56</v>
      </c>
      <c r="U3255" s="1" t="s">
        <v>56</v>
      </c>
      <c r="V3255" s="1" t="s">
        <v>56</v>
      </c>
      <c r="W3255" s="1" t="s">
        <v>56</v>
      </c>
      <c r="X3255" s="1" t="s">
        <v>56</v>
      </c>
      <c r="Y3255" s="1" t="s">
        <v>2448</v>
      </c>
      <c r="Z3255" s="1" t="s">
        <v>13432</v>
      </c>
      <c r="AA3255" s="1" t="s">
        <v>56</v>
      </c>
      <c r="AB3255" s="1" t="s">
        <v>2448</v>
      </c>
      <c r="AC3255" s="1" t="s">
        <v>2448</v>
      </c>
      <c r="AD3255" s="1" t="s">
        <v>2448</v>
      </c>
      <c r="AE3255" s="1" t="s">
        <v>6976</v>
      </c>
      <c r="AF3255" s="1" t="s">
        <v>301</v>
      </c>
      <c r="AG3255">
        <v>8</v>
      </c>
      <c r="AH3255">
        <v>312</v>
      </c>
      <c r="AI3255" s="1" t="s">
        <v>13433</v>
      </c>
      <c r="AJ3255" s="1" t="s">
        <v>98</v>
      </c>
      <c r="AK3255">
        <v>3</v>
      </c>
      <c r="AL3255">
        <v>1</v>
      </c>
      <c r="AM3255">
        <v>4</v>
      </c>
      <c r="AN3255">
        <v>3</v>
      </c>
      <c r="AO3255">
        <v>202</v>
      </c>
      <c r="AP3255" s="1" t="s">
        <v>80</v>
      </c>
      <c r="AQ3255">
        <v>0</v>
      </c>
      <c r="AR3255">
        <v>3</v>
      </c>
      <c r="AS3255">
        <v>0</v>
      </c>
      <c r="AT3255" s="1" t="s">
        <v>56</v>
      </c>
      <c r="AU3255" s="1" t="s">
        <v>4960</v>
      </c>
      <c r="AV3255" s="1" t="s">
        <v>10812</v>
      </c>
      <c r="AW3255">
        <v>15</v>
      </c>
      <c r="AX3255" s="1" t="s">
        <v>57</v>
      </c>
      <c r="AY3255">
        <v>0</v>
      </c>
      <c r="AZ3255">
        <v>0</v>
      </c>
      <c r="BA3255">
        <v>0</v>
      </c>
    </row>
    <row r="3256" spans="1:53" x14ac:dyDescent="0.25">
      <c r="A3256">
        <v>9955610406041</v>
      </c>
      <c r="B3256">
        <v>22202</v>
      </c>
      <c r="C3256">
        <v>263</v>
      </c>
      <c r="D3256">
        <v>1</v>
      </c>
      <c r="E3256" s="1" t="s">
        <v>12232</v>
      </c>
      <c r="F3256">
        <v>0</v>
      </c>
      <c r="G3256" s="1" t="s">
        <v>12232</v>
      </c>
      <c r="H3256">
        <v>15</v>
      </c>
      <c r="I3256" s="1" t="s">
        <v>86</v>
      </c>
      <c r="J3256" s="1" t="s">
        <v>56</v>
      </c>
      <c r="K3256" s="1" t="s">
        <v>56</v>
      </c>
      <c r="L3256" s="1" t="s">
        <v>56</v>
      </c>
      <c r="M3256" s="1" t="s">
        <v>56</v>
      </c>
      <c r="N3256" s="1" t="s">
        <v>56</v>
      </c>
      <c r="O3256" s="1" t="s">
        <v>56</v>
      </c>
      <c r="P3256" s="1" t="s">
        <v>56</v>
      </c>
      <c r="Q3256" s="1" t="s">
        <v>56</v>
      </c>
      <c r="R3256" s="1" t="s">
        <v>56</v>
      </c>
      <c r="S3256" s="1" t="s">
        <v>56</v>
      </c>
      <c r="T3256" s="1" t="s">
        <v>56</v>
      </c>
      <c r="U3256" s="1" t="s">
        <v>56</v>
      </c>
      <c r="V3256" s="1" t="s">
        <v>56</v>
      </c>
      <c r="W3256" s="1" t="s">
        <v>56</v>
      </c>
      <c r="X3256" s="1" t="s">
        <v>56</v>
      </c>
      <c r="Y3256" s="1" t="s">
        <v>56</v>
      </c>
      <c r="Z3256" s="1" t="s">
        <v>12232</v>
      </c>
      <c r="AA3256" s="1" t="s">
        <v>56</v>
      </c>
      <c r="AB3256" s="1" t="s">
        <v>56</v>
      </c>
      <c r="AC3256" s="1" t="s">
        <v>56</v>
      </c>
      <c r="AD3256" s="1" t="s">
        <v>56</v>
      </c>
      <c r="AE3256" s="1" t="s">
        <v>56</v>
      </c>
      <c r="AF3256" s="1" t="s">
        <v>58</v>
      </c>
      <c r="AG3256">
        <v>4</v>
      </c>
      <c r="AH3256">
        <v>263</v>
      </c>
      <c r="AI3256" s="1" t="s">
        <v>7588</v>
      </c>
      <c r="AJ3256" s="1" t="s">
        <v>114</v>
      </c>
      <c r="AK3256">
        <v>1</v>
      </c>
      <c r="AL3256">
        <v>0</v>
      </c>
      <c r="AM3256">
        <v>6</v>
      </c>
      <c r="AN3256">
        <v>1</v>
      </c>
      <c r="AO3256">
        <v>5001</v>
      </c>
      <c r="AP3256" s="1" t="s">
        <v>66</v>
      </c>
      <c r="AQ3256">
        <v>0</v>
      </c>
      <c r="AR3256">
        <v>1</v>
      </c>
      <c r="AS3256">
        <v>0</v>
      </c>
      <c r="AT3256" s="1" t="s">
        <v>56</v>
      </c>
      <c r="AU3256" s="1" t="s">
        <v>91</v>
      </c>
      <c r="AV3256" s="1" t="s">
        <v>13434</v>
      </c>
      <c r="AW3256">
        <v>1</v>
      </c>
      <c r="AX3256" s="1" t="s">
        <v>56</v>
      </c>
      <c r="AY3256">
        <v>0</v>
      </c>
      <c r="AZ3256">
        <v>0</v>
      </c>
      <c r="BA3256">
        <v>1</v>
      </c>
    </row>
    <row r="3257" spans="1:53" x14ac:dyDescent="0.25">
      <c r="A3257">
        <v>9955610409080</v>
      </c>
      <c r="B3257">
        <v>22206</v>
      </c>
      <c r="C3257">
        <v>224</v>
      </c>
      <c r="D3257">
        <v>3</v>
      </c>
      <c r="E3257" s="1" t="s">
        <v>13435</v>
      </c>
      <c r="F3257">
        <v>0</v>
      </c>
      <c r="G3257" s="1" t="s">
        <v>9004</v>
      </c>
      <c r="H3257">
        <v>19</v>
      </c>
      <c r="I3257" s="1" t="s">
        <v>58</v>
      </c>
      <c r="J3257" s="1" t="s">
        <v>269</v>
      </c>
      <c r="K3257" s="1" t="s">
        <v>56</v>
      </c>
      <c r="L3257" s="1" t="s">
        <v>56</v>
      </c>
      <c r="M3257" s="1" t="s">
        <v>56</v>
      </c>
      <c r="N3257" s="1" t="s">
        <v>56</v>
      </c>
      <c r="O3257" s="1" t="s">
        <v>56</v>
      </c>
      <c r="P3257" s="1" t="s">
        <v>56</v>
      </c>
      <c r="Q3257" s="1" t="s">
        <v>56</v>
      </c>
      <c r="R3257" s="1" t="s">
        <v>56</v>
      </c>
      <c r="S3257" s="1" t="s">
        <v>56</v>
      </c>
      <c r="T3257" s="1" t="s">
        <v>73</v>
      </c>
      <c r="U3257" s="1" t="s">
        <v>56</v>
      </c>
      <c r="V3257" s="1" t="s">
        <v>56</v>
      </c>
      <c r="W3257" s="1" t="s">
        <v>56</v>
      </c>
      <c r="X3257" s="1" t="s">
        <v>56</v>
      </c>
      <c r="Y3257" s="1" t="s">
        <v>56</v>
      </c>
      <c r="Z3257" s="1" t="s">
        <v>2223</v>
      </c>
      <c r="AA3257" s="1" t="s">
        <v>13436</v>
      </c>
      <c r="AB3257" s="1" t="s">
        <v>56</v>
      </c>
      <c r="AC3257" s="1" t="s">
        <v>56</v>
      </c>
      <c r="AD3257" s="1" t="s">
        <v>56</v>
      </c>
      <c r="AE3257" s="1" t="s">
        <v>56</v>
      </c>
      <c r="AF3257" s="1" t="s">
        <v>112</v>
      </c>
      <c r="AG3257">
        <v>4</v>
      </c>
      <c r="AH3257">
        <v>357</v>
      </c>
      <c r="AI3257" s="1" t="s">
        <v>604</v>
      </c>
      <c r="AJ3257" s="1" t="s">
        <v>179</v>
      </c>
      <c r="AK3257">
        <v>3</v>
      </c>
      <c r="AL3257">
        <v>0</v>
      </c>
      <c r="AM3257">
        <v>10</v>
      </c>
      <c r="AN3257">
        <v>2</v>
      </c>
      <c r="AO3257">
        <v>4732</v>
      </c>
      <c r="AP3257" s="1" t="s">
        <v>80</v>
      </c>
      <c r="AQ3257">
        <v>0</v>
      </c>
      <c r="AR3257">
        <v>0</v>
      </c>
      <c r="AS3257">
        <v>0</v>
      </c>
      <c r="AT3257" s="1" t="s">
        <v>56</v>
      </c>
      <c r="AU3257" s="1" t="s">
        <v>9699</v>
      </c>
      <c r="AV3257" s="1" t="s">
        <v>7240</v>
      </c>
      <c r="AW3257">
        <v>8</v>
      </c>
      <c r="AX3257" s="1" t="s">
        <v>56</v>
      </c>
      <c r="AY3257">
        <v>0</v>
      </c>
      <c r="AZ3257">
        <v>0</v>
      </c>
      <c r="BA3257">
        <v>0</v>
      </c>
    </row>
    <row r="3258" spans="1:53" x14ac:dyDescent="0.25">
      <c r="A3258">
        <v>9955610410325</v>
      </c>
      <c r="B3258">
        <v>22206</v>
      </c>
      <c r="C3258">
        <v>341</v>
      </c>
      <c r="D3258">
        <v>2</v>
      </c>
      <c r="E3258" s="1" t="s">
        <v>6075</v>
      </c>
      <c r="F3258">
        <v>0</v>
      </c>
      <c r="G3258" s="1" t="s">
        <v>6858</v>
      </c>
      <c r="H3258">
        <v>11</v>
      </c>
      <c r="I3258" s="1" t="s">
        <v>56</v>
      </c>
      <c r="J3258" s="1" t="s">
        <v>56</v>
      </c>
      <c r="K3258" s="1" t="s">
        <v>56</v>
      </c>
      <c r="L3258" s="1" t="s">
        <v>56</v>
      </c>
      <c r="M3258" s="1" t="s">
        <v>440</v>
      </c>
      <c r="N3258" s="1" t="s">
        <v>56</v>
      </c>
      <c r="O3258" s="1" t="s">
        <v>90</v>
      </c>
      <c r="P3258" s="1" t="s">
        <v>79</v>
      </c>
      <c r="Q3258" s="1" t="s">
        <v>56</v>
      </c>
      <c r="R3258" s="1" t="s">
        <v>56</v>
      </c>
      <c r="S3258" s="1" t="s">
        <v>56</v>
      </c>
      <c r="T3258" s="1" t="s">
        <v>101</v>
      </c>
      <c r="U3258" s="1" t="s">
        <v>56</v>
      </c>
      <c r="V3258" s="1" t="s">
        <v>60</v>
      </c>
      <c r="W3258" s="1" t="s">
        <v>56</v>
      </c>
      <c r="X3258" s="1" t="s">
        <v>56</v>
      </c>
      <c r="Y3258" s="1" t="s">
        <v>56</v>
      </c>
      <c r="Z3258" s="1" t="s">
        <v>6075</v>
      </c>
      <c r="AA3258" s="1" t="s">
        <v>56</v>
      </c>
      <c r="AB3258" s="1" t="s">
        <v>56</v>
      </c>
      <c r="AC3258" s="1" t="s">
        <v>56</v>
      </c>
      <c r="AD3258" s="1" t="s">
        <v>56</v>
      </c>
      <c r="AE3258" s="1" t="s">
        <v>56</v>
      </c>
      <c r="AF3258" s="1" t="s">
        <v>161</v>
      </c>
      <c r="AG3258">
        <v>14</v>
      </c>
      <c r="AH3258">
        <v>527</v>
      </c>
      <c r="AI3258" s="1" t="s">
        <v>11339</v>
      </c>
      <c r="AJ3258" s="1" t="s">
        <v>132</v>
      </c>
      <c r="AK3258">
        <v>5</v>
      </c>
      <c r="AL3258">
        <v>0</v>
      </c>
      <c r="AM3258">
        <v>5</v>
      </c>
      <c r="AN3258">
        <v>1</v>
      </c>
      <c r="AO3258">
        <v>202</v>
      </c>
      <c r="AP3258" s="1" t="s">
        <v>80</v>
      </c>
      <c r="AQ3258">
        <v>0</v>
      </c>
      <c r="AR3258">
        <v>7</v>
      </c>
      <c r="AS3258">
        <v>0</v>
      </c>
      <c r="AT3258" s="1" t="s">
        <v>56</v>
      </c>
      <c r="AU3258" s="1" t="s">
        <v>13437</v>
      </c>
      <c r="AV3258" s="1" t="s">
        <v>13438</v>
      </c>
      <c r="AW3258">
        <v>8</v>
      </c>
      <c r="AX3258" s="1" t="s">
        <v>56</v>
      </c>
      <c r="AY3258">
        <v>0</v>
      </c>
      <c r="AZ3258">
        <v>0</v>
      </c>
      <c r="BA3258">
        <v>1</v>
      </c>
    </row>
    <row r="3259" spans="1:53" x14ac:dyDescent="0.25">
      <c r="A3259">
        <v>9955610415762</v>
      </c>
      <c r="B3259">
        <v>22314</v>
      </c>
      <c r="C3259">
        <v>64</v>
      </c>
      <c r="D3259">
        <v>3</v>
      </c>
      <c r="E3259" s="1" t="s">
        <v>13439</v>
      </c>
      <c r="F3259">
        <v>0</v>
      </c>
      <c r="G3259" s="1" t="s">
        <v>13440</v>
      </c>
      <c r="H3259">
        <v>11</v>
      </c>
      <c r="I3259" s="1" t="s">
        <v>56</v>
      </c>
      <c r="J3259" s="1" t="s">
        <v>101</v>
      </c>
      <c r="K3259" s="1" t="s">
        <v>56</v>
      </c>
      <c r="L3259" s="1" t="s">
        <v>167</v>
      </c>
      <c r="M3259" s="1" t="s">
        <v>198</v>
      </c>
      <c r="N3259" s="1" t="s">
        <v>72</v>
      </c>
      <c r="O3259" s="1" t="s">
        <v>56</v>
      </c>
      <c r="P3259" s="1" t="s">
        <v>97</v>
      </c>
      <c r="Q3259" s="1" t="s">
        <v>256</v>
      </c>
      <c r="R3259" s="1" t="s">
        <v>133</v>
      </c>
      <c r="S3259" s="1" t="s">
        <v>56</v>
      </c>
      <c r="T3259" s="1" t="s">
        <v>56</v>
      </c>
      <c r="U3259" s="1" t="s">
        <v>56</v>
      </c>
      <c r="V3259" s="1" t="s">
        <v>56</v>
      </c>
      <c r="W3259" s="1" t="s">
        <v>251</v>
      </c>
      <c r="X3259" s="1" t="s">
        <v>56</v>
      </c>
      <c r="Y3259" s="1" t="s">
        <v>56</v>
      </c>
      <c r="Z3259" s="1" t="s">
        <v>13439</v>
      </c>
      <c r="AA3259" s="1" t="s">
        <v>56</v>
      </c>
      <c r="AB3259" s="1" t="s">
        <v>3959</v>
      </c>
      <c r="AC3259" s="1" t="s">
        <v>56</v>
      </c>
      <c r="AD3259" s="1" t="s">
        <v>3959</v>
      </c>
      <c r="AE3259" s="1" t="s">
        <v>56</v>
      </c>
      <c r="AF3259" s="1" t="s">
        <v>320</v>
      </c>
      <c r="AG3259">
        <v>12</v>
      </c>
      <c r="AH3259">
        <v>692</v>
      </c>
      <c r="AI3259" s="1" t="s">
        <v>1428</v>
      </c>
      <c r="AJ3259" s="1" t="s">
        <v>157</v>
      </c>
      <c r="AK3259">
        <v>8</v>
      </c>
      <c r="AL3259">
        <v>0</v>
      </c>
      <c r="AM3259">
        <v>14</v>
      </c>
      <c r="AN3259">
        <v>2</v>
      </c>
      <c r="AO3259">
        <v>202</v>
      </c>
      <c r="AP3259" s="1" t="s">
        <v>80</v>
      </c>
      <c r="AQ3259">
        <v>0</v>
      </c>
      <c r="AR3259">
        <v>6</v>
      </c>
      <c r="AS3259">
        <v>0</v>
      </c>
      <c r="AT3259" s="1" t="s">
        <v>56</v>
      </c>
      <c r="AU3259" s="1" t="s">
        <v>8128</v>
      </c>
      <c r="AV3259" s="1" t="s">
        <v>4430</v>
      </c>
      <c r="AW3259">
        <v>1</v>
      </c>
      <c r="AX3259" s="1" t="s">
        <v>56</v>
      </c>
      <c r="AY3259">
        <v>0</v>
      </c>
      <c r="AZ3259">
        <v>0</v>
      </c>
      <c r="BA3259">
        <v>2</v>
      </c>
    </row>
    <row r="3260" spans="1:53" x14ac:dyDescent="0.25">
      <c r="A3260">
        <v>9955610417584</v>
      </c>
      <c r="B3260">
        <v>22312</v>
      </c>
      <c r="C3260">
        <v>99</v>
      </c>
      <c r="D3260">
        <v>1</v>
      </c>
      <c r="E3260" s="1" t="s">
        <v>9401</v>
      </c>
      <c r="F3260">
        <v>0</v>
      </c>
      <c r="G3260" s="1" t="s">
        <v>9401</v>
      </c>
      <c r="H3260">
        <v>11</v>
      </c>
      <c r="I3260" s="1" t="s">
        <v>56</v>
      </c>
      <c r="J3260" s="1" t="s">
        <v>264</v>
      </c>
      <c r="K3260" s="1" t="s">
        <v>56</v>
      </c>
      <c r="L3260" s="1" t="s">
        <v>56</v>
      </c>
      <c r="M3260" s="1" t="s">
        <v>119</v>
      </c>
      <c r="N3260" s="1" t="s">
        <v>79</v>
      </c>
      <c r="O3260" s="1" t="s">
        <v>56</v>
      </c>
      <c r="P3260" s="1" t="s">
        <v>56</v>
      </c>
      <c r="Q3260" s="1" t="s">
        <v>56</v>
      </c>
      <c r="R3260" s="1" t="s">
        <v>56</v>
      </c>
      <c r="S3260" s="1" t="s">
        <v>56</v>
      </c>
      <c r="T3260" s="1" t="s">
        <v>56</v>
      </c>
      <c r="U3260" s="1" t="s">
        <v>56</v>
      </c>
      <c r="V3260" s="1" t="s">
        <v>56</v>
      </c>
      <c r="W3260" s="1" t="s">
        <v>3063</v>
      </c>
      <c r="X3260" s="1" t="s">
        <v>56</v>
      </c>
      <c r="Y3260" s="1" t="s">
        <v>56</v>
      </c>
      <c r="Z3260" s="1" t="s">
        <v>9401</v>
      </c>
      <c r="AA3260" s="1" t="s">
        <v>56</v>
      </c>
      <c r="AB3260" s="1" t="s">
        <v>56</v>
      </c>
      <c r="AC3260" s="1" t="s">
        <v>56</v>
      </c>
      <c r="AD3260" s="1" t="s">
        <v>9401</v>
      </c>
      <c r="AE3260" s="1" t="s">
        <v>56</v>
      </c>
      <c r="AF3260" s="1" t="s">
        <v>326</v>
      </c>
      <c r="AG3260">
        <v>5</v>
      </c>
      <c r="AH3260">
        <v>99</v>
      </c>
      <c r="AI3260" s="1" t="s">
        <v>208</v>
      </c>
      <c r="AJ3260" s="1" t="s">
        <v>56</v>
      </c>
      <c r="AK3260">
        <v>3</v>
      </c>
      <c r="AL3260">
        <v>0</v>
      </c>
      <c r="AM3260">
        <v>3</v>
      </c>
      <c r="AN3260">
        <v>1</v>
      </c>
      <c r="AO3260">
        <v>202</v>
      </c>
      <c r="AP3260" s="1" t="s">
        <v>80</v>
      </c>
      <c r="AQ3260">
        <v>0</v>
      </c>
      <c r="AR3260">
        <v>0</v>
      </c>
      <c r="AS3260">
        <v>0</v>
      </c>
      <c r="AT3260" s="1" t="s">
        <v>56</v>
      </c>
      <c r="AU3260" s="1" t="s">
        <v>13441</v>
      </c>
      <c r="AV3260" s="1" t="s">
        <v>208</v>
      </c>
      <c r="AW3260">
        <v>15</v>
      </c>
      <c r="AX3260" s="1" t="s">
        <v>56</v>
      </c>
      <c r="AY3260">
        <v>0</v>
      </c>
      <c r="AZ3260">
        <v>0</v>
      </c>
      <c r="BA3260">
        <v>1</v>
      </c>
    </row>
    <row r="3261" spans="1:53" x14ac:dyDescent="0.25">
      <c r="A3261">
        <v>9955610420023</v>
      </c>
      <c r="B3261">
        <v>22312</v>
      </c>
      <c r="C3261">
        <v>181</v>
      </c>
      <c r="D3261">
        <v>2</v>
      </c>
      <c r="E3261" s="1" t="s">
        <v>13442</v>
      </c>
      <c r="F3261">
        <v>0</v>
      </c>
      <c r="G3261" s="1" t="s">
        <v>13443</v>
      </c>
      <c r="H3261">
        <v>11</v>
      </c>
      <c r="I3261" s="1" t="s">
        <v>73</v>
      </c>
      <c r="J3261" s="1" t="s">
        <v>56</v>
      </c>
      <c r="K3261" s="1" t="s">
        <v>56</v>
      </c>
      <c r="L3261" s="1" t="s">
        <v>56</v>
      </c>
      <c r="M3261" s="1" t="s">
        <v>133</v>
      </c>
      <c r="N3261" s="1" t="s">
        <v>56</v>
      </c>
      <c r="O3261" s="1" t="s">
        <v>56</v>
      </c>
      <c r="P3261" s="1" t="s">
        <v>56</v>
      </c>
      <c r="Q3261" s="1" t="s">
        <v>72</v>
      </c>
      <c r="R3261" s="1" t="s">
        <v>98</v>
      </c>
      <c r="S3261" s="1" t="s">
        <v>56</v>
      </c>
      <c r="T3261" s="1" t="s">
        <v>73</v>
      </c>
      <c r="U3261" s="1" t="s">
        <v>96</v>
      </c>
      <c r="V3261" s="1" t="s">
        <v>61</v>
      </c>
      <c r="W3261" s="1" t="s">
        <v>111</v>
      </c>
      <c r="X3261" s="1" t="s">
        <v>56</v>
      </c>
      <c r="Y3261" s="1" t="s">
        <v>56</v>
      </c>
      <c r="Z3261" s="1" t="s">
        <v>13442</v>
      </c>
      <c r="AA3261" s="1" t="s">
        <v>56</v>
      </c>
      <c r="AB3261" s="1" t="s">
        <v>56</v>
      </c>
      <c r="AC3261" s="1" t="s">
        <v>56</v>
      </c>
      <c r="AD3261" s="1" t="s">
        <v>56</v>
      </c>
      <c r="AE3261" s="1" t="s">
        <v>1410</v>
      </c>
      <c r="AF3261" s="1" t="s">
        <v>703</v>
      </c>
      <c r="AG3261">
        <v>21</v>
      </c>
      <c r="AH3261">
        <v>497</v>
      </c>
      <c r="AI3261" s="1" t="s">
        <v>8584</v>
      </c>
      <c r="AJ3261" s="1" t="s">
        <v>13444</v>
      </c>
      <c r="AK3261">
        <v>10</v>
      </c>
      <c r="AL3261">
        <v>0</v>
      </c>
      <c r="AM3261">
        <v>14</v>
      </c>
      <c r="AN3261">
        <v>2</v>
      </c>
      <c r="AO3261">
        <v>202</v>
      </c>
      <c r="AP3261" s="1" t="s">
        <v>80</v>
      </c>
      <c r="AQ3261">
        <v>0</v>
      </c>
      <c r="AR3261">
        <v>5</v>
      </c>
      <c r="AS3261">
        <v>0</v>
      </c>
      <c r="AT3261" s="1" t="s">
        <v>56</v>
      </c>
      <c r="AU3261" s="1" t="s">
        <v>11124</v>
      </c>
      <c r="AV3261" s="1" t="s">
        <v>8587</v>
      </c>
      <c r="AW3261">
        <v>4</v>
      </c>
      <c r="AX3261" s="1" t="s">
        <v>56</v>
      </c>
      <c r="AY3261">
        <v>1</v>
      </c>
      <c r="AZ3261">
        <v>0</v>
      </c>
      <c r="BA3261">
        <v>2</v>
      </c>
    </row>
    <row r="3262" spans="1:53" x14ac:dyDescent="0.25">
      <c r="A3262">
        <v>9955610420214</v>
      </c>
      <c r="B3262">
        <v>22305</v>
      </c>
      <c r="C3262">
        <v>150</v>
      </c>
      <c r="D3262">
        <v>4</v>
      </c>
      <c r="E3262" s="1" t="s">
        <v>13445</v>
      </c>
      <c r="F3262">
        <v>0</v>
      </c>
      <c r="G3262" s="1" t="s">
        <v>13446</v>
      </c>
      <c r="H3262">
        <v>11</v>
      </c>
      <c r="I3262" s="1" t="s">
        <v>229</v>
      </c>
      <c r="J3262" s="1" t="s">
        <v>56</v>
      </c>
      <c r="K3262" s="1" t="s">
        <v>56</v>
      </c>
      <c r="L3262" s="1" t="s">
        <v>72</v>
      </c>
      <c r="M3262" s="1" t="s">
        <v>56</v>
      </c>
      <c r="N3262" s="1" t="s">
        <v>90</v>
      </c>
      <c r="O3262" s="1" t="s">
        <v>59</v>
      </c>
      <c r="P3262" s="1" t="s">
        <v>56</v>
      </c>
      <c r="Q3262" s="1" t="s">
        <v>56</v>
      </c>
      <c r="R3262" s="1" t="s">
        <v>56</v>
      </c>
      <c r="S3262" s="1" t="s">
        <v>56</v>
      </c>
      <c r="T3262" s="1" t="s">
        <v>56</v>
      </c>
      <c r="U3262" s="1" t="s">
        <v>61</v>
      </c>
      <c r="V3262" s="1" t="s">
        <v>56</v>
      </c>
      <c r="W3262" s="1" t="s">
        <v>90</v>
      </c>
      <c r="X3262" s="1" t="s">
        <v>56</v>
      </c>
      <c r="Y3262" s="1" t="s">
        <v>56</v>
      </c>
      <c r="Z3262" s="1" t="s">
        <v>13445</v>
      </c>
      <c r="AA3262" s="1" t="s">
        <v>56</v>
      </c>
      <c r="AB3262" s="1" t="s">
        <v>56</v>
      </c>
      <c r="AC3262" s="1" t="s">
        <v>56</v>
      </c>
      <c r="AD3262" s="1" t="s">
        <v>13447</v>
      </c>
      <c r="AE3262" s="1" t="s">
        <v>56</v>
      </c>
      <c r="AF3262" s="1" t="s">
        <v>161</v>
      </c>
      <c r="AG3262">
        <v>9</v>
      </c>
      <c r="AH3262">
        <v>293</v>
      </c>
      <c r="AI3262" s="1" t="s">
        <v>230</v>
      </c>
      <c r="AJ3262" s="1" t="s">
        <v>149</v>
      </c>
      <c r="AK3262">
        <v>5</v>
      </c>
      <c r="AL3262">
        <v>0</v>
      </c>
      <c r="AM3262">
        <v>14</v>
      </c>
      <c r="AN3262">
        <v>2</v>
      </c>
      <c r="AO3262">
        <v>202</v>
      </c>
      <c r="AP3262" s="1" t="s">
        <v>80</v>
      </c>
      <c r="AQ3262">
        <v>0</v>
      </c>
      <c r="AR3262">
        <v>3</v>
      </c>
      <c r="AS3262">
        <v>0</v>
      </c>
      <c r="AT3262" s="1" t="s">
        <v>56</v>
      </c>
      <c r="AU3262" s="1" t="s">
        <v>4553</v>
      </c>
      <c r="AV3262" s="1" t="s">
        <v>230</v>
      </c>
      <c r="AW3262">
        <v>24</v>
      </c>
      <c r="AX3262" s="1" t="s">
        <v>56</v>
      </c>
      <c r="AY3262">
        <v>0</v>
      </c>
      <c r="AZ3262">
        <v>0</v>
      </c>
      <c r="BA3262">
        <v>1</v>
      </c>
    </row>
    <row r="3263" spans="1:53" x14ac:dyDescent="0.25">
      <c r="A3263">
        <v>9955610420711</v>
      </c>
      <c r="B3263">
        <v>22312</v>
      </c>
      <c r="C3263">
        <v>116</v>
      </c>
      <c r="D3263">
        <v>4</v>
      </c>
      <c r="E3263" s="1" t="s">
        <v>13448</v>
      </c>
      <c r="F3263">
        <v>0</v>
      </c>
      <c r="G3263" s="1" t="s">
        <v>4432</v>
      </c>
      <c r="H3263">
        <v>11</v>
      </c>
      <c r="I3263" s="1" t="s">
        <v>149</v>
      </c>
      <c r="J3263" s="1" t="s">
        <v>96</v>
      </c>
      <c r="K3263" s="1" t="s">
        <v>56</v>
      </c>
      <c r="L3263" s="1" t="s">
        <v>96</v>
      </c>
      <c r="M3263" s="1" t="s">
        <v>55</v>
      </c>
      <c r="N3263" s="1" t="s">
        <v>158</v>
      </c>
      <c r="O3263" s="1" t="s">
        <v>96</v>
      </c>
      <c r="P3263" s="1" t="s">
        <v>97</v>
      </c>
      <c r="Q3263" s="1" t="s">
        <v>61</v>
      </c>
      <c r="R3263" s="1" t="s">
        <v>55</v>
      </c>
      <c r="S3263" s="1" t="s">
        <v>56</v>
      </c>
      <c r="T3263" s="1" t="s">
        <v>56</v>
      </c>
      <c r="U3263" s="1" t="s">
        <v>56</v>
      </c>
      <c r="V3263" s="1" t="s">
        <v>101</v>
      </c>
      <c r="W3263" s="1" t="s">
        <v>62</v>
      </c>
      <c r="X3263" s="1" t="s">
        <v>56</v>
      </c>
      <c r="Y3263" s="1" t="s">
        <v>56</v>
      </c>
      <c r="Z3263" s="1" t="s">
        <v>13448</v>
      </c>
      <c r="AA3263" s="1" t="s">
        <v>56</v>
      </c>
      <c r="AB3263" s="1" t="s">
        <v>56</v>
      </c>
      <c r="AC3263" s="1" t="s">
        <v>56</v>
      </c>
      <c r="AD3263" s="1" t="s">
        <v>13449</v>
      </c>
      <c r="AE3263" s="1" t="s">
        <v>56</v>
      </c>
      <c r="AF3263" s="1" t="s">
        <v>269</v>
      </c>
      <c r="AG3263">
        <v>5</v>
      </c>
      <c r="AH3263">
        <v>669</v>
      </c>
      <c r="AI3263" s="1" t="s">
        <v>12092</v>
      </c>
      <c r="AJ3263" s="1" t="s">
        <v>101</v>
      </c>
      <c r="AK3263">
        <v>11</v>
      </c>
      <c r="AL3263">
        <v>0</v>
      </c>
      <c r="AM3263">
        <v>13</v>
      </c>
      <c r="AN3263">
        <v>3</v>
      </c>
      <c r="AO3263">
        <v>3</v>
      </c>
      <c r="AP3263" s="1" t="s">
        <v>80</v>
      </c>
      <c r="AQ3263">
        <v>0</v>
      </c>
      <c r="AR3263">
        <v>2</v>
      </c>
      <c r="AS3263">
        <v>0</v>
      </c>
      <c r="AT3263" s="1" t="s">
        <v>56</v>
      </c>
      <c r="AU3263" s="1" t="s">
        <v>1920</v>
      </c>
      <c r="AV3263" s="1" t="s">
        <v>8459</v>
      </c>
      <c r="AW3263">
        <v>15</v>
      </c>
      <c r="AX3263" s="1" t="s">
        <v>56</v>
      </c>
      <c r="AY3263">
        <v>0</v>
      </c>
      <c r="AZ3263">
        <v>0</v>
      </c>
      <c r="BA3263">
        <v>1</v>
      </c>
    </row>
    <row r="3264" spans="1:53" x14ac:dyDescent="0.25">
      <c r="A3264">
        <v>9955610421330</v>
      </c>
      <c r="B3264">
        <v>22309</v>
      </c>
      <c r="C3264">
        <v>42</v>
      </c>
      <c r="D3264">
        <v>3</v>
      </c>
      <c r="E3264" s="1" t="s">
        <v>13450</v>
      </c>
      <c r="F3264">
        <v>1</v>
      </c>
      <c r="G3264" s="1" t="s">
        <v>13451</v>
      </c>
      <c r="H3264">
        <v>19</v>
      </c>
      <c r="I3264" s="1" t="s">
        <v>56</v>
      </c>
      <c r="J3264" s="1" t="s">
        <v>56</v>
      </c>
      <c r="K3264" s="1" t="s">
        <v>56</v>
      </c>
      <c r="L3264" s="1" t="s">
        <v>61</v>
      </c>
      <c r="M3264" s="1" t="s">
        <v>198</v>
      </c>
      <c r="N3264" s="1" t="s">
        <v>142</v>
      </c>
      <c r="O3264" s="1" t="s">
        <v>264</v>
      </c>
      <c r="P3264" s="1" t="s">
        <v>72</v>
      </c>
      <c r="Q3264" s="1" t="s">
        <v>56</v>
      </c>
      <c r="R3264" s="1" t="s">
        <v>98</v>
      </c>
      <c r="S3264" s="1" t="s">
        <v>56</v>
      </c>
      <c r="T3264" s="1" t="s">
        <v>56</v>
      </c>
      <c r="U3264" s="1" t="s">
        <v>56</v>
      </c>
      <c r="V3264" s="1" t="s">
        <v>56</v>
      </c>
      <c r="W3264" s="1" t="s">
        <v>56</v>
      </c>
      <c r="X3264" s="1" t="s">
        <v>56</v>
      </c>
      <c r="Y3264" s="1" t="s">
        <v>56</v>
      </c>
      <c r="Z3264" s="1" t="s">
        <v>121</v>
      </c>
      <c r="AA3264" s="1" t="s">
        <v>13452</v>
      </c>
      <c r="AB3264" s="1" t="s">
        <v>736</v>
      </c>
      <c r="AC3264" s="1" t="s">
        <v>56</v>
      </c>
      <c r="AD3264" s="1" t="s">
        <v>736</v>
      </c>
      <c r="AE3264" s="1" t="s">
        <v>13453</v>
      </c>
      <c r="AF3264" s="1" t="s">
        <v>422</v>
      </c>
      <c r="AG3264">
        <v>21</v>
      </c>
      <c r="AH3264">
        <v>684</v>
      </c>
      <c r="AI3264" s="1" t="s">
        <v>5118</v>
      </c>
      <c r="AJ3264" s="1" t="s">
        <v>58</v>
      </c>
      <c r="AK3264">
        <v>6</v>
      </c>
      <c r="AL3264">
        <v>0</v>
      </c>
      <c r="AM3264">
        <v>10</v>
      </c>
      <c r="AN3264">
        <v>3</v>
      </c>
      <c r="AO3264">
        <v>4102</v>
      </c>
      <c r="AP3264" s="1" t="s">
        <v>80</v>
      </c>
      <c r="AQ3264">
        <v>0</v>
      </c>
      <c r="AR3264">
        <v>9</v>
      </c>
      <c r="AS3264">
        <v>1</v>
      </c>
      <c r="AT3264" s="1" t="s">
        <v>409</v>
      </c>
      <c r="AU3264" s="1" t="s">
        <v>2630</v>
      </c>
      <c r="AV3264" s="1" t="s">
        <v>3583</v>
      </c>
      <c r="AW3264">
        <v>15</v>
      </c>
      <c r="AX3264" s="1" t="s">
        <v>56</v>
      </c>
      <c r="AY3264">
        <v>0</v>
      </c>
      <c r="AZ3264">
        <v>0</v>
      </c>
      <c r="BA3264">
        <v>1</v>
      </c>
    </row>
    <row r="3265" spans="1:53" x14ac:dyDescent="0.25">
      <c r="A3265">
        <v>9955610422050</v>
      </c>
      <c r="B3265">
        <v>22315</v>
      </c>
      <c r="C3265">
        <v>50</v>
      </c>
      <c r="D3265">
        <v>11</v>
      </c>
      <c r="E3265" s="1" t="s">
        <v>13454</v>
      </c>
      <c r="F3265">
        <v>1</v>
      </c>
      <c r="G3265" s="1" t="s">
        <v>8243</v>
      </c>
      <c r="H3265">
        <v>11</v>
      </c>
      <c r="I3265" s="1" t="s">
        <v>71</v>
      </c>
      <c r="J3265" s="1" t="s">
        <v>56</v>
      </c>
      <c r="K3265" s="1" t="s">
        <v>97</v>
      </c>
      <c r="L3265" s="1" t="s">
        <v>90</v>
      </c>
      <c r="M3265" s="1" t="s">
        <v>60</v>
      </c>
      <c r="N3265" s="1" t="s">
        <v>65</v>
      </c>
      <c r="O3265" s="1" t="s">
        <v>56</v>
      </c>
      <c r="P3265" s="1" t="s">
        <v>264</v>
      </c>
      <c r="Q3265" s="1" t="s">
        <v>56</v>
      </c>
      <c r="R3265" s="1" t="s">
        <v>98</v>
      </c>
      <c r="S3265" s="1" t="s">
        <v>56</v>
      </c>
      <c r="T3265" s="1" t="s">
        <v>56</v>
      </c>
      <c r="U3265" s="1" t="s">
        <v>61</v>
      </c>
      <c r="V3265" s="1" t="s">
        <v>56</v>
      </c>
      <c r="W3265" s="1" t="s">
        <v>56</v>
      </c>
      <c r="X3265" s="1" t="s">
        <v>56</v>
      </c>
      <c r="Y3265" s="1" t="s">
        <v>13455</v>
      </c>
      <c r="Z3265" s="1" t="s">
        <v>13456</v>
      </c>
      <c r="AA3265" s="1" t="s">
        <v>56</v>
      </c>
      <c r="AB3265" s="1" t="s">
        <v>582</v>
      </c>
      <c r="AC3265" s="1" t="s">
        <v>56</v>
      </c>
      <c r="AD3265" s="1" t="s">
        <v>13457</v>
      </c>
      <c r="AE3265" s="1" t="s">
        <v>425</v>
      </c>
      <c r="AF3265" s="1" t="s">
        <v>158</v>
      </c>
      <c r="AG3265">
        <v>18</v>
      </c>
      <c r="AH3265">
        <v>327</v>
      </c>
      <c r="AI3265" s="1" t="s">
        <v>12072</v>
      </c>
      <c r="AJ3265" s="1" t="s">
        <v>142</v>
      </c>
      <c r="AK3265">
        <v>11</v>
      </c>
      <c r="AL3265">
        <v>0</v>
      </c>
      <c r="AM3265">
        <v>25</v>
      </c>
      <c r="AN3265">
        <v>3</v>
      </c>
      <c r="AO3265">
        <v>213</v>
      </c>
      <c r="AP3265" s="1" t="s">
        <v>80</v>
      </c>
      <c r="AQ3265">
        <v>0</v>
      </c>
      <c r="AR3265">
        <v>6</v>
      </c>
      <c r="AS3265">
        <v>3</v>
      </c>
      <c r="AT3265" s="1" t="s">
        <v>81</v>
      </c>
      <c r="AU3265" s="1" t="s">
        <v>11879</v>
      </c>
      <c r="AV3265" s="1" t="s">
        <v>3317</v>
      </c>
      <c r="AW3265">
        <v>1</v>
      </c>
      <c r="AX3265" s="1" t="s">
        <v>90</v>
      </c>
      <c r="AY3265">
        <v>1</v>
      </c>
      <c r="AZ3265">
        <v>1</v>
      </c>
      <c r="BA3265">
        <v>1</v>
      </c>
    </row>
    <row r="3266" spans="1:53" x14ac:dyDescent="0.25">
      <c r="A3266">
        <v>9955610423084</v>
      </c>
      <c r="B3266">
        <v>22309</v>
      </c>
      <c r="C3266">
        <v>223</v>
      </c>
      <c r="D3266">
        <v>4</v>
      </c>
      <c r="E3266" s="1" t="s">
        <v>8621</v>
      </c>
      <c r="F3266">
        <v>0</v>
      </c>
      <c r="G3266" s="1" t="s">
        <v>823</v>
      </c>
      <c r="H3266">
        <v>11</v>
      </c>
      <c r="I3266" s="1" t="s">
        <v>320</v>
      </c>
      <c r="J3266" s="1" t="s">
        <v>56</v>
      </c>
      <c r="K3266" s="1" t="s">
        <v>114</v>
      </c>
      <c r="L3266" s="1" t="s">
        <v>56</v>
      </c>
      <c r="M3266" s="1" t="s">
        <v>56</v>
      </c>
      <c r="N3266" s="1" t="s">
        <v>56</v>
      </c>
      <c r="O3266" s="1" t="s">
        <v>56</v>
      </c>
      <c r="P3266" s="1" t="s">
        <v>56</v>
      </c>
      <c r="Q3266" s="1" t="s">
        <v>56</v>
      </c>
      <c r="R3266" s="1" t="s">
        <v>56</v>
      </c>
      <c r="S3266" s="1" t="s">
        <v>56</v>
      </c>
      <c r="T3266" s="1" t="s">
        <v>56</v>
      </c>
      <c r="U3266" s="1" t="s">
        <v>56</v>
      </c>
      <c r="V3266" s="1" t="s">
        <v>56</v>
      </c>
      <c r="W3266" s="1" t="s">
        <v>56</v>
      </c>
      <c r="X3266" s="1" t="s">
        <v>56</v>
      </c>
      <c r="Y3266" s="1" t="s">
        <v>56</v>
      </c>
      <c r="Z3266" s="1" t="s">
        <v>8621</v>
      </c>
      <c r="AA3266" s="1" t="s">
        <v>56</v>
      </c>
      <c r="AB3266" s="1" t="s">
        <v>56</v>
      </c>
      <c r="AC3266" s="1" t="s">
        <v>56</v>
      </c>
      <c r="AD3266" s="1" t="s">
        <v>56</v>
      </c>
      <c r="AE3266" s="1" t="s">
        <v>56</v>
      </c>
      <c r="AF3266" s="1" t="s">
        <v>264</v>
      </c>
      <c r="AG3266">
        <v>7</v>
      </c>
      <c r="AH3266">
        <v>614</v>
      </c>
      <c r="AI3266" s="1" t="s">
        <v>5943</v>
      </c>
      <c r="AJ3266" s="1" t="s">
        <v>414</v>
      </c>
      <c r="AK3266">
        <v>3</v>
      </c>
      <c r="AL3266">
        <v>0</v>
      </c>
      <c r="AM3266">
        <v>6</v>
      </c>
      <c r="AN3266">
        <v>1</v>
      </c>
      <c r="AO3266">
        <v>213</v>
      </c>
      <c r="AP3266" s="1" t="s">
        <v>66</v>
      </c>
      <c r="AQ3266">
        <v>0</v>
      </c>
      <c r="AR3266">
        <v>1</v>
      </c>
      <c r="AS3266">
        <v>0</v>
      </c>
      <c r="AT3266" s="1" t="s">
        <v>56</v>
      </c>
      <c r="AU3266" s="1" t="s">
        <v>3607</v>
      </c>
      <c r="AV3266" s="1" t="s">
        <v>10006</v>
      </c>
      <c r="AW3266">
        <v>3</v>
      </c>
      <c r="AX3266" s="1" t="s">
        <v>56</v>
      </c>
      <c r="AY3266">
        <v>0</v>
      </c>
      <c r="AZ3266">
        <v>0</v>
      </c>
      <c r="BA3266">
        <v>0</v>
      </c>
    </row>
    <row r="3267" spans="1:53" x14ac:dyDescent="0.25">
      <c r="A3267">
        <v>9955610425684</v>
      </c>
      <c r="B3267">
        <v>22314</v>
      </c>
      <c r="C3267">
        <v>269</v>
      </c>
      <c r="D3267">
        <v>1</v>
      </c>
      <c r="E3267" s="1" t="s">
        <v>2097</v>
      </c>
      <c r="F3267">
        <v>0</v>
      </c>
      <c r="G3267" s="1" t="s">
        <v>2097</v>
      </c>
      <c r="H3267">
        <v>11</v>
      </c>
      <c r="I3267" s="1" t="s">
        <v>58</v>
      </c>
      <c r="J3267" s="1" t="s">
        <v>56</v>
      </c>
      <c r="K3267" s="1" t="s">
        <v>56</v>
      </c>
      <c r="L3267" s="1" t="s">
        <v>56</v>
      </c>
      <c r="M3267" s="1" t="s">
        <v>414</v>
      </c>
      <c r="N3267" s="1" t="s">
        <v>56</v>
      </c>
      <c r="O3267" s="1" t="s">
        <v>202</v>
      </c>
      <c r="P3267" s="1" t="s">
        <v>56</v>
      </c>
      <c r="Q3267" s="1" t="s">
        <v>56</v>
      </c>
      <c r="R3267" s="1" t="s">
        <v>56</v>
      </c>
      <c r="S3267" s="1" t="s">
        <v>56</v>
      </c>
      <c r="T3267" s="1" t="s">
        <v>56</v>
      </c>
      <c r="U3267" s="1" t="s">
        <v>56</v>
      </c>
      <c r="V3267" s="1" t="s">
        <v>56</v>
      </c>
      <c r="W3267" s="1" t="s">
        <v>56</v>
      </c>
      <c r="X3267" s="1" t="s">
        <v>56</v>
      </c>
      <c r="Y3267" s="1" t="s">
        <v>56</v>
      </c>
      <c r="Z3267" s="1" t="s">
        <v>2097</v>
      </c>
      <c r="AA3267" s="1" t="s">
        <v>56</v>
      </c>
      <c r="AB3267" s="1" t="s">
        <v>56</v>
      </c>
      <c r="AC3267" s="1" t="s">
        <v>56</v>
      </c>
      <c r="AD3267" s="1" t="s">
        <v>56</v>
      </c>
      <c r="AE3267" s="1" t="s">
        <v>56</v>
      </c>
      <c r="AF3267" s="1" t="s">
        <v>95</v>
      </c>
      <c r="AG3267">
        <v>1</v>
      </c>
      <c r="AH3267">
        <v>269</v>
      </c>
      <c r="AI3267" s="1" t="s">
        <v>209</v>
      </c>
      <c r="AJ3267" s="1" t="s">
        <v>58</v>
      </c>
      <c r="AK3267">
        <v>3</v>
      </c>
      <c r="AL3267">
        <v>0</v>
      </c>
      <c r="AM3267">
        <v>3</v>
      </c>
      <c r="AN3267">
        <v>1</v>
      </c>
      <c r="AO3267">
        <v>459</v>
      </c>
      <c r="AP3267" s="1" t="s">
        <v>80</v>
      </c>
      <c r="AQ3267">
        <v>0</v>
      </c>
      <c r="AR3267">
        <v>1</v>
      </c>
      <c r="AS3267">
        <v>0</v>
      </c>
      <c r="AT3267" s="1" t="s">
        <v>56</v>
      </c>
      <c r="AU3267" s="1" t="s">
        <v>13458</v>
      </c>
      <c r="AV3267" s="1" t="s">
        <v>209</v>
      </c>
      <c r="AW3267">
        <v>46</v>
      </c>
      <c r="AX3267" s="1" t="s">
        <v>56</v>
      </c>
      <c r="AY3267">
        <v>0</v>
      </c>
      <c r="AZ3267">
        <v>0</v>
      </c>
      <c r="BA3267">
        <v>1</v>
      </c>
    </row>
    <row r="3268" spans="1:53" x14ac:dyDescent="0.25">
      <c r="A3268">
        <v>9955610426980</v>
      </c>
      <c r="B3268">
        <v>22315</v>
      </c>
      <c r="C3268">
        <v>19</v>
      </c>
      <c r="D3268">
        <v>14</v>
      </c>
      <c r="E3268" s="1" t="s">
        <v>13459</v>
      </c>
      <c r="F3268">
        <v>1</v>
      </c>
      <c r="G3268" s="1" t="s">
        <v>13460</v>
      </c>
      <c r="H3268">
        <v>11</v>
      </c>
      <c r="I3268" s="1" t="s">
        <v>241</v>
      </c>
      <c r="J3268" s="1" t="s">
        <v>101</v>
      </c>
      <c r="K3268" s="1" t="s">
        <v>101</v>
      </c>
      <c r="L3268" s="1" t="s">
        <v>72</v>
      </c>
      <c r="M3268" s="1" t="s">
        <v>112</v>
      </c>
      <c r="N3268" s="1" t="s">
        <v>99</v>
      </c>
      <c r="O3268" s="1" t="s">
        <v>101</v>
      </c>
      <c r="P3268" s="1" t="s">
        <v>56</v>
      </c>
      <c r="Q3268" s="1" t="s">
        <v>61</v>
      </c>
      <c r="R3268" s="1" t="s">
        <v>56</v>
      </c>
      <c r="S3268" s="1" t="s">
        <v>56</v>
      </c>
      <c r="T3268" s="1" t="s">
        <v>56</v>
      </c>
      <c r="U3268" s="1" t="s">
        <v>96</v>
      </c>
      <c r="V3268" s="1" t="s">
        <v>56</v>
      </c>
      <c r="W3268" s="1" t="s">
        <v>167</v>
      </c>
      <c r="X3268" s="1" t="s">
        <v>56</v>
      </c>
      <c r="Y3268" s="1" t="s">
        <v>1492</v>
      </c>
      <c r="Z3268" s="1" t="s">
        <v>13461</v>
      </c>
      <c r="AA3268" s="1" t="s">
        <v>56</v>
      </c>
      <c r="AB3268" s="1" t="s">
        <v>13462</v>
      </c>
      <c r="AC3268" s="1" t="s">
        <v>597</v>
      </c>
      <c r="AD3268" s="1" t="s">
        <v>13459</v>
      </c>
      <c r="AE3268" s="1" t="s">
        <v>56</v>
      </c>
      <c r="AF3268" s="1" t="s">
        <v>389</v>
      </c>
      <c r="AG3268">
        <v>4</v>
      </c>
      <c r="AH3268">
        <v>176</v>
      </c>
      <c r="AI3268" s="1" t="s">
        <v>13463</v>
      </c>
      <c r="AJ3268" s="1" t="s">
        <v>99</v>
      </c>
      <c r="AK3268">
        <v>15</v>
      </c>
      <c r="AL3268">
        <v>6</v>
      </c>
      <c r="AM3268">
        <v>45</v>
      </c>
      <c r="AN3268">
        <v>4</v>
      </c>
      <c r="AO3268">
        <v>213</v>
      </c>
      <c r="AP3268" s="1" t="s">
        <v>80</v>
      </c>
      <c r="AQ3268">
        <v>0</v>
      </c>
      <c r="AR3268">
        <v>1</v>
      </c>
      <c r="AS3268">
        <v>1</v>
      </c>
      <c r="AT3268" s="1" t="s">
        <v>91</v>
      </c>
      <c r="AU3268" s="1" t="s">
        <v>13464</v>
      </c>
      <c r="AV3268" s="1" t="s">
        <v>13465</v>
      </c>
      <c r="AW3268">
        <v>3</v>
      </c>
      <c r="AX3268" s="1" t="s">
        <v>99</v>
      </c>
      <c r="AY3268">
        <v>1</v>
      </c>
      <c r="AZ3268">
        <v>0</v>
      </c>
      <c r="BA3268">
        <v>1</v>
      </c>
    </row>
    <row r="3269" spans="1:53" x14ac:dyDescent="0.25">
      <c r="A3269">
        <v>9955610427022</v>
      </c>
      <c r="B3269">
        <v>22315</v>
      </c>
      <c r="C3269">
        <v>32</v>
      </c>
      <c r="D3269">
        <v>1</v>
      </c>
      <c r="E3269" s="1" t="s">
        <v>13466</v>
      </c>
      <c r="F3269">
        <v>0</v>
      </c>
      <c r="G3269" s="1" t="s">
        <v>13466</v>
      </c>
      <c r="H3269">
        <v>11</v>
      </c>
      <c r="I3269" s="1" t="s">
        <v>79</v>
      </c>
      <c r="J3269" s="1" t="s">
        <v>56</v>
      </c>
      <c r="K3269" s="1" t="s">
        <v>56</v>
      </c>
      <c r="L3269" s="1" t="s">
        <v>58</v>
      </c>
      <c r="M3269" s="1" t="s">
        <v>56</v>
      </c>
      <c r="N3269" s="1" t="s">
        <v>98</v>
      </c>
      <c r="O3269" s="1" t="s">
        <v>56</v>
      </c>
      <c r="P3269" s="1" t="s">
        <v>56</v>
      </c>
      <c r="Q3269" s="1" t="s">
        <v>56</v>
      </c>
      <c r="R3269" s="1" t="s">
        <v>56</v>
      </c>
      <c r="S3269" s="1" t="s">
        <v>56</v>
      </c>
      <c r="T3269" s="1" t="s">
        <v>56</v>
      </c>
      <c r="U3269" s="1" t="s">
        <v>98</v>
      </c>
      <c r="V3269" s="1" t="s">
        <v>56</v>
      </c>
      <c r="W3269" s="1" t="s">
        <v>56</v>
      </c>
      <c r="X3269" s="1" t="s">
        <v>56</v>
      </c>
      <c r="Y3269" s="1" t="s">
        <v>921</v>
      </c>
      <c r="Z3269" s="1" t="s">
        <v>11781</v>
      </c>
      <c r="AA3269" s="1" t="s">
        <v>56</v>
      </c>
      <c r="AB3269" s="1" t="s">
        <v>13466</v>
      </c>
      <c r="AC3269" s="1" t="s">
        <v>56</v>
      </c>
      <c r="AD3269" s="1" t="s">
        <v>13466</v>
      </c>
      <c r="AE3269" s="1" t="s">
        <v>56</v>
      </c>
      <c r="AF3269" s="1" t="s">
        <v>105</v>
      </c>
      <c r="AG3269">
        <v>0</v>
      </c>
      <c r="AH3269">
        <v>32</v>
      </c>
      <c r="AI3269" s="1" t="s">
        <v>191</v>
      </c>
      <c r="AJ3269" s="1" t="s">
        <v>95</v>
      </c>
      <c r="AK3269">
        <v>4</v>
      </c>
      <c r="AL3269">
        <v>1</v>
      </c>
      <c r="AM3269">
        <v>4</v>
      </c>
      <c r="AN3269">
        <v>2</v>
      </c>
      <c r="AO3269">
        <v>213</v>
      </c>
      <c r="AP3269" s="1" t="s">
        <v>80</v>
      </c>
      <c r="AQ3269">
        <v>0</v>
      </c>
      <c r="AR3269">
        <v>0</v>
      </c>
      <c r="AS3269">
        <v>0</v>
      </c>
      <c r="AT3269" s="1" t="s">
        <v>56</v>
      </c>
      <c r="AU3269" s="1" t="s">
        <v>13467</v>
      </c>
      <c r="AV3269" s="1" t="s">
        <v>6979</v>
      </c>
      <c r="AW3269">
        <v>8</v>
      </c>
      <c r="AX3269" s="1" t="s">
        <v>56</v>
      </c>
      <c r="AY3269">
        <v>0</v>
      </c>
      <c r="AZ3269">
        <v>0</v>
      </c>
      <c r="BA3269">
        <v>1</v>
      </c>
    </row>
    <row r="3270" spans="1:53" x14ac:dyDescent="0.25">
      <c r="A3270">
        <v>9955610428946</v>
      </c>
      <c r="B3270">
        <v>22315</v>
      </c>
      <c r="C3270">
        <v>87</v>
      </c>
      <c r="D3270">
        <v>8</v>
      </c>
      <c r="E3270" s="1" t="s">
        <v>13468</v>
      </c>
      <c r="F3270">
        <v>0</v>
      </c>
      <c r="G3270" s="1" t="s">
        <v>13469</v>
      </c>
      <c r="H3270">
        <v>11</v>
      </c>
      <c r="I3270" s="1" t="s">
        <v>179</v>
      </c>
      <c r="J3270" s="1" t="s">
        <v>132</v>
      </c>
      <c r="K3270" s="1" t="s">
        <v>90</v>
      </c>
      <c r="L3270" s="1" t="s">
        <v>60</v>
      </c>
      <c r="M3270" s="1" t="s">
        <v>241</v>
      </c>
      <c r="N3270" s="1" t="s">
        <v>56</v>
      </c>
      <c r="O3270" s="1" t="s">
        <v>101</v>
      </c>
      <c r="P3270" s="1" t="s">
        <v>98</v>
      </c>
      <c r="Q3270" s="1" t="s">
        <v>56</v>
      </c>
      <c r="R3270" s="1" t="s">
        <v>73</v>
      </c>
      <c r="S3270" s="1" t="s">
        <v>56</v>
      </c>
      <c r="T3270" s="1" t="s">
        <v>56</v>
      </c>
      <c r="U3270" s="1" t="s">
        <v>56</v>
      </c>
      <c r="V3270" s="1" t="s">
        <v>56</v>
      </c>
      <c r="W3270" s="1" t="s">
        <v>56</v>
      </c>
      <c r="X3270" s="1" t="s">
        <v>56</v>
      </c>
      <c r="Y3270" s="1" t="s">
        <v>5986</v>
      </c>
      <c r="Z3270" s="1" t="s">
        <v>13470</v>
      </c>
      <c r="AA3270" s="1" t="s">
        <v>56</v>
      </c>
      <c r="AB3270" s="1" t="s">
        <v>4605</v>
      </c>
      <c r="AC3270" s="1" t="s">
        <v>56</v>
      </c>
      <c r="AD3270" s="1" t="s">
        <v>13471</v>
      </c>
      <c r="AE3270" s="1" t="s">
        <v>13472</v>
      </c>
      <c r="AF3270" s="1" t="s">
        <v>111</v>
      </c>
      <c r="AG3270">
        <v>17</v>
      </c>
      <c r="AH3270">
        <v>619</v>
      </c>
      <c r="AI3270" s="1" t="s">
        <v>13473</v>
      </c>
      <c r="AJ3270" s="1" t="s">
        <v>142</v>
      </c>
      <c r="AK3270">
        <v>12</v>
      </c>
      <c r="AL3270">
        <v>1</v>
      </c>
      <c r="AM3270">
        <v>34</v>
      </c>
      <c r="AN3270">
        <v>2</v>
      </c>
      <c r="AO3270">
        <v>213</v>
      </c>
      <c r="AP3270" s="1" t="s">
        <v>80</v>
      </c>
      <c r="AQ3270">
        <v>0</v>
      </c>
      <c r="AR3270">
        <v>9</v>
      </c>
      <c r="AS3270">
        <v>3</v>
      </c>
      <c r="AT3270" s="1" t="s">
        <v>231</v>
      </c>
      <c r="AU3270" s="1" t="s">
        <v>13474</v>
      </c>
      <c r="AV3270" s="1" t="s">
        <v>13475</v>
      </c>
      <c r="AW3270">
        <v>4</v>
      </c>
      <c r="AX3270" s="1" t="s">
        <v>56</v>
      </c>
      <c r="AY3270">
        <v>0</v>
      </c>
      <c r="AZ3270">
        <v>1</v>
      </c>
      <c r="BA3270">
        <v>1</v>
      </c>
    </row>
    <row r="3271" spans="1:53" x14ac:dyDescent="0.25">
      <c r="A3271">
        <v>9955610433513</v>
      </c>
      <c r="B3271">
        <v>22315</v>
      </c>
      <c r="C3271">
        <v>295</v>
      </c>
      <c r="D3271">
        <v>2</v>
      </c>
      <c r="E3271" s="1" t="s">
        <v>7152</v>
      </c>
      <c r="F3271">
        <v>0</v>
      </c>
      <c r="G3271" s="1" t="s">
        <v>2111</v>
      </c>
      <c r="H3271">
        <v>11</v>
      </c>
      <c r="I3271" s="1" t="s">
        <v>56</v>
      </c>
      <c r="J3271" s="1" t="s">
        <v>56</v>
      </c>
      <c r="K3271" s="1" t="s">
        <v>56</v>
      </c>
      <c r="L3271" s="1" t="s">
        <v>703</v>
      </c>
      <c r="M3271" s="1" t="s">
        <v>56</v>
      </c>
      <c r="N3271" s="1" t="s">
        <v>56</v>
      </c>
      <c r="O3271" s="1" t="s">
        <v>414</v>
      </c>
      <c r="P3271" s="1" t="s">
        <v>56</v>
      </c>
      <c r="Q3271" s="1" t="s">
        <v>56</v>
      </c>
      <c r="R3271" s="1" t="s">
        <v>56</v>
      </c>
      <c r="S3271" s="1" t="s">
        <v>56</v>
      </c>
      <c r="T3271" s="1" t="s">
        <v>56</v>
      </c>
      <c r="U3271" s="1" t="s">
        <v>56</v>
      </c>
      <c r="V3271" s="1" t="s">
        <v>56</v>
      </c>
      <c r="W3271" s="1" t="s">
        <v>56</v>
      </c>
      <c r="X3271" s="1" t="s">
        <v>56</v>
      </c>
      <c r="Y3271" s="1" t="s">
        <v>56</v>
      </c>
      <c r="Z3271" s="1" t="s">
        <v>7152</v>
      </c>
      <c r="AA3271" s="1" t="s">
        <v>56</v>
      </c>
      <c r="AB3271" s="1" t="s">
        <v>56</v>
      </c>
      <c r="AC3271" s="1" t="s">
        <v>56</v>
      </c>
      <c r="AD3271" s="1" t="s">
        <v>56</v>
      </c>
      <c r="AE3271" s="1" t="s">
        <v>177</v>
      </c>
      <c r="AF3271" s="1" t="s">
        <v>477</v>
      </c>
      <c r="AG3271">
        <v>13</v>
      </c>
      <c r="AH3271">
        <v>645</v>
      </c>
      <c r="AI3271" s="1" t="s">
        <v>12627</v>
      </c>
      <c r="AJ3271" s="1" t="s">
        <v>73</v>
      </c>
      <c r="AK3271">
        <v>2</v>
      </c>
      <c r="AL3271">
        <v>0</v>
      </c>
      <c r="AM3271">
        <v>4</v>
      </c>
      <c r="AN3271">
        <v>1</v>
      </c>
      <c r="AO3271">
        <v>202</v>
      </c>
      <c r="AP3271" s="1" t="s">
        <v>66</v>
      </c>
      <c r="AQ3271">
        <v>0</v>
      </c>
      <c r="AR3271">
        <v>4</v>
      </c>
      <c r="AS3271">
        <v>0</v>
      </c>
      <c r="AT3271" s="1" t="s">
        <v>56</v>
      </c>
      <c r="AU3271" s="1" t="s">
        <v>9404</v>
      </c>
      <c r="AV3271" s="1" t="s">
        <v>889</v>
      </c>
      <c r="AW3271">
        <v>1</v>
      </c>
      <c r="AX3271" s="1" t="s">
        <v>56</v>
      </c>
      <c r="AY3271">
        <v>0</v>
      </c>
      <c r="AZ3271">
        <v>0</v>
      </c>
      <c r="BA3271">
        <v>1</v>
      </c>
    </row>
    <row r="3272" spans="1:53" x14ac:dyDescent="0.25">
      <c r="A3272">
        <v>9955610436620</v>
      </c>
      <c r="B3272">
        <v>22314</v>
      </c>
      <c r="C3272">
        <v>281</v>
      </c>
      <c r="D3272">
        <v>2</v>
      </c>
      <c r="E3272" s="1" t="s">
        <v>6082</v>
      </c>
      <c r="F3272">
        <v>0</v>
      </c>
      <c r="G3272" s="1" t="s">
        <v>276</v>
      </c>
      <c r="H3272">
        <v>11</v>
      </c>
      <c r="I3272" s="1" t="s">
        <v>56</v>
      </c>
      <c r="J3272" s="1" t="s">
        <v>56</v>
      </c>
      <c r="K3272" s="1" t="s">
        <v>56</v>
      </c>
      <c r="L3272" s="1" t="s">
        <v>72</v>
      </c>
      <c r="M3272" s="1" t="s">
        <v>112</v>
      </c>
      <c r="N3272" s="1" t="s">
        <v>198</v>
      </c>
      <c r="O3272" s="1" t="s">
        <v>56</v>
      </c>
      <c r="P3272" s="1" t="s">
        <v>56</v>
      </c>
      <c r="Q3272" s="1" t="s">
        <v>56</v>
      </c>
      <c r="R3272" s="1" t="s">
        <v>56</v>
      </c>
      <c r="S3272" s="1" t="s">
        <v>56</v>
      </c>
      <c r="T3272" s="1" t="s">
        <v>56</v>
      </c>
      <c r="U3272" s="1" t="s">
        <v>56</v>
      </c>
      <c r="V3272" s="1" t="s">
        <v>56</v>
      </c>
      <c r="W3272" s="1" t="s">
        <v>56</v>
      </c>
      <c r="X3272" s="1" t="s">
        <v>56</v>
      </c>
      <c r="Y3272" s="1" t="s">
        <v>56</v>
      </c>
      <c r="Z3272" s="1" t="s">
        <v>6082</v>
      </c>
      <c r="AA3272" s="1" t="s">
        <v>56</v>
      </c>
      <c r="AB3272" s="1" t="s">
        <v>56</v>
      </c>
      <c r="AC3272" s="1" t="s">
        <v>56</v>
      </c>
      <c r="AD3272" s="1" t="s">
        <v>56</v>
      </c>
      <c r="AE3272" s="1" t="s">
        <v>56</v>
      </c>
      <c r="AF3272" s="1" t="s">
        <v>88</v>
      </c>
      <c r="AG3272">
        <v>4</v>
      </c>
      <c r="AH3272">
        <v>298</v>
      </c>
      <c r="AI3272" s="1" t="s">
        <v>129</v>
      </c>
      <c r="AJ3272" s="1" t="s">
        <v>56</v>
      </c>
      <c r="AK3272">
        <v>4</v>
      </c>
      <c r="AL3272">
        <v>0</v>
      </c>
      <c r="AM3272">
        <v>5</v>
      </c>
      <c r="AN3272">
        <v>1</v>
      </c>
      <c r="AO3272">
        <v>202</v>
      </c>
      <c r="AP3272" s="1" t="s">
        <v>80</v>
      </c>
      <c r="AQ3272">
        <v>0</v>
      </c>
      <c r="AR3272">
        <v>2</v>
      </c>
      <c r="AS3272">
        <v>0</v>
      </c>
      <c r="AT3272" s="1" t="s">
        <v>56</v>
      </c>
      <c r="AU3272" s="1" t="s">
        <v>6449</v>
      </c>
      <c r="AV3272" s="1" t="s">
        <v>3244</v>
      </c>
      <c r="AW3272">
        <v>45</v>
      </c>
      <c r="AX3272" s="1" t="s">
        <v>6848</v>
      </c>
      <c r="AY3272">
        <v>0</v>
      </c>
      <c r="AZ3272">
        <v>0</v>
      </c>
      <c r="BA3272">
        <v>0</v>
      </c>
    </row>
    <row r="3273" spans="1:53" x14ac:dyDescent="0.25">
      <c r="A3273">
        <v>9955610437102</v>
      </c>
      <c r="B3273">
        <v>22304</v>
      </c>
      <c r="C3273">
        <v>70</v>
      </c>
      <c r="D3273">
        <v>2</v>
      </c>
      <c r="E3273" s="1" t="s">
        <v>4794</v>
      </c>
      <c r="F3273">
        <v>0</v>
      </c>
      <c r="G3273" s="1" t="s">
        <v>11468</v>
      </c>
      <c r="H3273">
        <v>11</v>
      </c>
      <c r="I3273" s="1" t="s">
        <v>389</v>
      </c>
      <c r="J3273" s="1" t="s">
        <v>56</v>
      </c>
      <c r="K3273" s="1" t="s">
        <v>56</v>
      </c>
      <c r="L3273" s="1" t="s">
        <v>56</v>
      </c>
      <c r="M3273" s="1" t="s">
        <v>56</v>
      </c>
      <c r="N3273" s="1" t="s">
        <v>56</v>
      </c>
      <c r="O3273" s="1" t="s">
        <v>56</v>
      </c>
      <c r="P3273" s="1" t="s">
        <v>90</v>
      </c>
      <c r="Q3273" s="1" t="s">
        <v>79</v>
      </c>
      <c r="R3273" s="1" t="s">
        <v>56</v>
      </c>
      <c r="S3273" s="1" t="s">
        <v>56</v>
      </c>
      <c r="T3273" s="1" t="s">
        <v>56</v>
      </c>
      <c r="U3273" s="1" t="s">
        <v>56</v>
      </c>
      <c r="V3273" s="1" t="s">
        <v>56</v>
      </c>
      <c r="W3273" s="1" t="s">
        <v>55</v>
      </c>
      <c r="X3273" s="1" t="s">
        <v>56</v>
      </c>
      <c r="Y3273" s="1" t="s">
        <v>56</v>
      </c>
      <c r="Z3273" s="1" t="s">
        <v>4794</v>
      </c>
      <c r="AA3273" s="1" t="s">
        <v>56</v>
      </c>
      <c r="AB3273" s="1" t="s">
        <v>337</v>
      </c>
      <c r="AC3273" s="1" t="s">
        <v>56</v>
      </c>
      <c r="AD3273" s="1" t="s">
        <v>4794</v>
      </c>
      <c r="AE3273" s="1" t="s">
        <v>56</v>
      </c>
      <c r="AF3273" s="1" t="s">
        <v>422</v>
      </c>
      <c r="AG3273">
        <v>16</v>
      </c>
      <c r="AH3273">
        <v>467</v>
      </c>
      <c r="AI3273" s="1" t="s">
        <v>6008</v>
      </c>
      <c r="AJ3273" s="1" t="s">
        <v>198</v>
      </c>
      <c r="AK3273">
        <v>3</v>
      </c>
      <c r="AL3273">
        <v>0</v>
      </c>
      <c r="AM3273">
        <v>9</v>
      </c>
      <c r="AN3273">
        <v>1</v>
      </c>
      <c r="AO3273">
        <v>202</v>
      </c>
      <c r="AP3273" s="1" t="s">
        <v>80</v>
      </c>
      <c r="AQ3273">
        <v>0</v>
      </c>
      <c r="AR3273">
        <v>4</v>
      </c>
      <c r="AS3273">
        <v>1</v>
      </c>
      <c r="AT3273" s="1" t="s">
        <v>128</v>
      </c>
      <c r="AU3273" s="1" t="s">
        <v>2463</v>
      </c>
      <c r="AV3273" s="1" t="s">
        <v>13476</v>
      </c>
      <c r="AW3273">
        <v>4</v>
      </c>
      <c r="AX3273" s="1" t="s">
        <v>56</v>
      </c>
      <c r="AY3273">
        <v>1</v>
      </c>
      <c r="AZ3273">
        <v>0</v>
      </c>
      <c r="BA3273">
        <v>1</v>
      </c>
    </row>
    <row r="3274" spans="1:53" x14ac:dyDescent="0.25">
      <c r="A3274">
        <v>9955610437597</v>
      </c>
      <c r="B3274">
        <v>22308</v>
      </c>
      <c r="C3274">
        <v>54</v>
      </c>
      <c r="D3274">
        <v>3</v>
      </c>
      <c r="E3274" s="1" t="s">
        <v>13477</v>
      </c>
      <c r="F3274">
        <v>0</v>
      </c>
      <c r="G3274" s="1" t="s">
        <v>13478</v>
      </c>
      <c r="H3274">
        <v>16</v>
      </c>
      <c r="I3274" s="1" t="s">
        <v>157</v>
      </c>
      <c r="J3274" s="1" t="s">
        <v>58</v>
      </c>
      <c r="K3274" s="1" t="s">
        <v>120</v>
      </c>
      <c r="L3274" s="1" t="s">
        <v>56</v>
      </c>
      <c r="M3274" s="1" t="s">
        <v>56</v>
      </c>
      <c r="N3274" s="1" t="s">
        <v>56</v>
      </c>
      <c r="O3274" s="1" t="s">
        <v>73</v>
      </c>
      <c r="P3274" s="1" t="s">
        <v>56</v>
      </c>
      <c r="Q3274" s="1" t="s">
        <v>56</v>
      </c>
      <c r="R3274" s="1" t="s">
        <v>56</v>
      </c>
      <c r="S3274" s="1" t="s">
        <v>56</v>
      </c>
      <c r="T3274" s="1" t="s">
        <v>56</v>
      </c>
      <c r="U3274" s="1" t="s">
        <v>56</v>
      </c>
      <c r="V3274" s="1" t="s">
        <v>132</v>
      </c>
      <c r="W3274" s="1" t="s">
        <v>56</v>
      </c>
      <c r="X3274" s="1" t="s">
        <v>56</v>
      </c>
      <c r="Y3274" s="1" t="s">
        <v>13479</v>
      </c>
      <c r="Z3274" s="1" t="s">
        <v>4077</v>
      </c>
      <c r="AA3274" s="1" t="s">
        <v>56</v>
      </c>
      <c r="AB3274" s="1" t="s">
        <v>5929</v>
      </c>
      <c r="AC3274" s="1" t="s">
        <v>56</v>
      </c>
      <c r="AD3274" s="1" t="s">
        <v>5929</v>
      </c>
      <c r="AE3274" s="1" t="s">
        <v>56</v>
      </c>
      <c r="AF3274" s="1" t="s">
        <v>320</v>
      </c>
      <c r="AG3274">
        <v>12</v>
      </c>
      <c r="AH3274">
        <v>686</v>
      </c>
      <c r="AI3274" s="1" t="s">
        <v>3242</v>
      </c>
      <c r="AJ3274" s="1" t="s">
        <v>148</v>
      </c>
      <c r="AK3274">
        <v>6</v>
      </c>
      <c r="AL3274">
        <v>0</v>
      </c>
      <c r="AM3274">
        <v>11</v>
      </c>
      <c r="AN3274">
        <v>2</v>
      </c>
      <c r="AO3274">
        <v>2523</v>
      </c>
      <c r="AP3274" s="1" t="s">
        <v>80</v>
      </c>
      <c r="AQ3274">
        <v>0</v>
      </c>
      <c r="AR3274">
        <v>9</v>
      </c>
      <c r="AS3274">
        <v>2</v>
      </c>
      <c r="AT3274" s="1" t="s">
        <v>284</v>
      </c>
      <c r="AU3274" s="1" t="s">
        <v>9658</v>
      </c>
      <c r="AV3274" s="1" t="s">
        <v>13480</v>
      </c>
      <c r="AW3274">
        <v>1</v>
      </c>
      <c r="AX3274" s="1" t="s">
        <v>56</v>
      </c>
      <c r="AY3274">
        <v>0</v>
      </c>
      <c r="AZ3274">
        <v>1</v>
      </c>
      <c r="BA3274">
        <v>1</v>
      </c>
    </row>
    <row r="3275" spans="1:53" x14ac:dyDescent="0.25">
      <c r="A3275">
        <v>9955610438240</v>
      </c>
      <c r="B3275">
        <v>22310</v>
      </c>
      <c r="C3275">
        <v>29</v>
      </c>
      <c r="D3275">
        <v>6</v>
      </c>
      <c r="E3275" s="1" t="s">
        <v>13481</v>
      </c>
      <c r="F3275">
        <v>0</v>
      </c>
      <c r="G3275" s="1" t="s">
        <v>554</v>
      </c>
      <c r="H3275">
        <v>11</v>
      </c>
      <c r="I3275" s="1" t="s">
        <v>61</v>
      </c>
      <c r="J3275" s="1" t="s">
        <v>56</v>
      </c>
      <c r="K3275" s="1" t="s">
        <v>56</v>
      </c>
      <c r="L3275" s="1" t="s">
        <v>56</v>
      </c>
      <c r="M3275" s="1" t="s">
        <v>72</v>
      </c>
      <c r="N3275" s="1" t="s">
        <v>56</v>
      </c>
      <c r="O3275" s="1" t="s">
        <v>56</v>
      </c>
      <c r="P3275" s="1" t="s">
        <v>167</v>
      </c>
      <c r="Q3275" s="1" t="s">
        <v>74</v>
      </c>
      <c r="R3275" s="1" t="s">
        <v>56</v>
      </c>
      <c r="S3275" s="1" t="s">
        <v>56</v>
      </c>
      <c r="T3275" s="1" t="s">
        <v>13482</v>
      </c>
      <c r="U3275" s="1" t="s">
        <v>56</v>
      </c>
      <c r="V3275" s="1" t="s">
        <v>56</v>
      </c>
      <c r="W3275" s="1" t="s">
        <v>56</v>
      </c>
      <c r="X3275" s="1" t="s">
        <v>56</v>
      </c>
      <c r="Y3275" s="1" t="s">
        <v>6208</v>
      </c>
      <c r="Z3275" s="1" t="s">
        <v>387</v>
      </c>
      <c r="AA3275" s="1" t="s">
        <v>7730</v>
      </c>
      <c r="AB3275" s="1" t="s">
        <v>1145</v>
      </c>
      <c r="AC3275" s="1" t="s">
        <v>387</v>
      </c>
      <c r="AD3275" s="1" t="s">
        <v>13483</v>
      </c>
      <c r="AE3275" s="1" t="s">
        <v>56</v>
      </c>
      <c r="AF3275" s="1" t="s">
        <v>79</v>
      </c>
      <c r="AG3275">
        <v>3</v>
      </c>
      <c r="AH3275">
        <v>285</v>
      </c>
      <c r="AI3275" s="1" t="s">
        <v>5617</v>
      </c>
      <c r="AJ3275" s="1" t="s">
        <v>414</v>
      </c>
      <c r="AK3275">
        <v>8</v>
      </c>
      <c r="AL3275">
        <v>1</v>
      </c>
      <c r="AM3275">
        <v>9</v>
      </c>
      <c r="AN3275">
        <v>5</v>
      </c>
      <c r="AO3275">
        <v>2532</v>
      </c>
      <c r="AP3275" s="1" t="s">
        <v>80</v>
      </c>
      <c r="AQ3275">
        <v>0</v>
      </c>
      <c r="AR3275">
        <v>0</v>
      </c>
      <c r="AS3275">
        <v>0</v>
      </c>
      <c r="AT3275" s="1" t="s">
        <v>56</v>
      </c>
      <c r="AU3275" s="1" t="s">
        <v>6694</v>
      </c>
      <c r="AV3275" s="1" t="s">
        <v>10916</v>
      </c>
      <c r="AW3275">
        <v>1</v>
      </c>
      <c r="AX3275" s="1" t="s">
        <v>114</v>
      </c>
      <c r="AY3275">
        <v>0</v>
      </c>
      <c r="AZ3275">
        <v>0</v>
      </c>
      <c r="BA3275">
        <v>0</v>
      </c>
    </row>
    <row r="3276" spans="1:53" x14ac:dyDescent="0.25">
      <c r="A3276">
        <v>9955610439140</v>
      </c>
      <c r="B3276">
        <v>22310</v>
      </c>
      <c r="C3276">
        <v>190</v>
      </c>
      <c r="D3276">
        <v>1</v>
      </c>
      <c r="E3276" s="1" t="s">
        <v>624</v>
      </c>
      <c r="F3276">
        <v>0</v>
      </c>
      <c r="G3276" s="1" t="s">
        <v>624</v>
      </c>
      <c r="H3276">
        <v>11</v>
      </c>
      <c r="I3276" s="1" t="s">
        <v>2178</v>
      </c>
      <c r="J3276" s="1" t="s">
        <v>56</v>
      </c>
      <c r="K3276" s="1" t="s">
        <v>56</v>
      </c>
      <c r="L3276" s="1" t="s">
        <v>56</v>
      </c>
      <c r="M3276" s="1" t="s">
        <v>56</v>
      </c>
      <c r="N3276" s="1" t="s">
        <v>56</v>
      </c>
      <c r="O3276" s="1" t="s">
        <v>56</v>
      </c>
      <c r="P3276" s="1" t="s">
        <v>56</v>
      </c>
      <c r="Q3276" s="1" t="s">
        <v>56</v>
      </c>
      <c r="R3276" s="1" t="s">
        <v>56</v>
      </c>
      <c r="S3276" s="1" t="s">
        <v>56</v>
      </c>
      <c r="T3276" s="1" t="s">
        <v>55</v>
      </c>
      <c r="U3276" s="1" t="s">
        <v>56</v>
      </c>
      <c r="V3276" s="1" t="s">
        <v>56</v>
      </c>
      <c r="W3276" s="1" t="s">
        <v>56</v>
      </c>
      <c r="X3276" s="1" t="s">
        <v>56</v>
      </c>
      <c r="Y3276" s="1" t="s">
        <v>56</v>
      </c>
      <c r="Z3276" s="1" t="s">
        <v>624</v>
      </c>
      <c r="AA3276" s="1" t="s">
        <v>56</v>
      </c>
      <c r="AB3276" s="1" t="s">
        <v>56</v>
      </c>
      <c r="AC3276" s="1" t="s">
        <v>56</v>
      </c>
      <c r="AD3276" s="1" t="s">
        <v>56</v>
      </c>
      <c r="AE3276" s="1" t="s">
        <v>56</v>
      </c>
      <c r="AF3276" s="1" t="s">
        <v>741</v>
      </c>
      <c r="AG3276">
        <v>6</v>
      </c>
      <c r="AH3276">
        <v>190</v>
      </c>
      <c r="AI3276" s="1" t="s">
        <v>2502</v>
      </c>
      <c r="AJ3276" s="1" t="s">
        <v>56</v>
      </c>
      <c r="AK3276">
        <v>2</v>
      </c>
      <c r="AL3276">
        <v>0</v>
      </c>
      <c r="AM3276">
        <v>3</v>
      </c>
      <c r="AN3276">
        <v>1</v>
      </c>
      <c r="AO3276">
        <v>213</v>
      </c>
      <c r="AP3276" s="1" t="s">
        <v>80</v>
      </c>
      <c r="AQ3276">
        <v>0</v>
      </c>
      <c r="AR3276">
        <v>2</v>
      </c>
      <c r="AS3276">
        <v>0</v>
      </c>
      <c r="AT3276" s="1" t="s">
        <v>56</v>
      </c>
      <c r="AU3276" s="1" t="s">
        <v>4566</v>
      </c>
      <c r="AV3276" s="1" t="s">
        <v>2502</v>
      </c>
      <c r="AW3276">
        <v>1</v>
      </c>
      <c r="AX3276" s="1" t="s">
        <v>56</v>
      </c>
      <c r="AY3276">
        <v>0</v>
      </c>
      <c r="AZ3276">
        <v>0</v>
      </c>
      <c r="BA3276">
        <v>1</v>
      </c>
    </row>
    <row r="3277" spans="1:53" x14ac:dyDescent="0.25">
      <c r="A3277">
        <v>9955610440713</v>
      </c>
      <c r="B3277">
        <v>22311</v>
      </c>
      <c r="C3277">
        <v>90</v>
      </c>
      <c r="D3277">
        <v>3</v>
      </c>
      <c r="E3277" s="1" t="s">
        <v>1914</v>
      </c>
      <c r="F3277">
        <v>1</v>
      </c>
      <c r="G3277" s="1" t="s">
        <v>1915</v>
      </c>
      <c r="H3277">
        <v>11</v>
      </c>
      <c r="I3277" s="1" t="s">
        <v>56</v>
      </c>
      <c r="J3277" s="1" t="s">
        <v>56</v>
      </c>
      <c r="K3277" s="1" t="s">
        <v>56</v>
      </c>
      <c r="L3277" s="1" t="s">
        <v>256</v>
      </c>
      <c r="M3277" s="1" t="s">
        <v>56</v>
      </c>
      <c r="N3277" s="1" t="s">
        <v>56</v>
      </c>
      <c r="O3277" s="1" t="s">
        <v>72</v>
      </c>
      <c r="P3277" s="1" t="s">
        <v>56</v>
      </c>
      <c r="Q3277" s="1" t="s">
        <v>142</v>
      </c>
      <c r="R3277" s="1" t="s">
        <v>229</v>
      </c>
      <c r="S3277" s="1" t="s">
        <v>56</v>
      </c>
      <c r="T3277" s="1" t="s">
        <v>56</v>
      </c>
      <c r="U3277" s="1" t="s">
        <v>56</v>
      </c>
      <c r="V3277" s="1" t="s">
        <v>56</v>
      </c>
      <c r="W3277" s="1" t="s">
        <v>56</v>
      </c>
      <c r="X3277" s="1" t="s">
        <v>56</v>
      </c>
      <c r="Y3277" s="1" t="s">
        <v>56</v>
      </c>
      <c r="Z3277" s="1" t="s">
        <v>1914</v>
      </c>
      <c r="AA3277" s="1" t="s">
        <v>56</v>
      </c>
      <c r="AB3277" s="1" t="s">
        <v>1531</v>
      </c>
      <c r="AC3277" s="1" t="s">
        <v>56</v>
      </c>
      <c r="AD3277" s="1" t="s">
        <v>3005</v>
      </c>
      <c r="AE3277" s="1" t="s">
        <v>2421</v>
      </c>
      <c r="AF3277" s="1" t="s">
        <v>140</v>
      </c>
      <c r="AG3277">
        <v>17</v>
      </c>
      <c r="AH3277">
        <v>502</v>
      </c>
      <c r="AI3277" s="1" t="s">
        <v>9600</v>
      </c>
      <c r="AJ3277" s="1" t="s">
        <v>99</v>
      </c>
      <c r="AK3277">
        <v>4</v>
      </c>
      <c r="AL3277">
        <v>1</v>
      </c>
      <c r="AM3277">
        <v>4</v>
      </c>
      <c r="AN3277">
        <v>1</v>
      </c>
      <c r="AO3277">
        <v>202</v>
      </c>
      <c r="AP3277" s="1" t="s">
        <v>80</v>
      </c>
      <c r="AQ3277">
        <v>0</v>
      </c>
      <c r="AR3277">
        <v>5</v>
      </c>
      <c r="AS3277">
        <v>2</v>
      </c>
      <c r="AT3277" s="1" t="s">
        <v>723</v>
      </c>
      <c r="AU3277" s="1" t="s">
        <v>3690</v>
      </c>
      <c r="AV3277" s="1" t="s">
        <v>3505</v>
      </c>
      <c r="AW3277">
        <v>45</v>
      </c>
      <c r="AX3277" s="1" t="s">
        <v>56</v>
      </c>
      <c r="AY3277">
        <v>0</v>
      </c>
      <c r="AZ3277">
        <v>1</v>
      </c>
      <c r="BA3277">
        <v>1</v>
      </c>
    </row>
    <row r="3278" spans="1:53" x14ac:dyDescent="0.25">
      <c r="A3278">
        <v>9955610441884</v>
      </c>
      <c r="B3278">
        <v>22315</v>
      </c>
      <c r="C3278">
        <v>76</v>
      </c>
      <c r="D3278">
        <v>1</v>
      </c>
      <c r="E3278" s="1" t="s">
        <v>6065</v>
      </c>
      <c r="F3278">
        <v>0</v>
      </c>
      <c r="G3278" s="1" t="s">
        <v>6065</v>
      </c>
      <c r="H3278">
        <v>11</v>
      </c>
      <c r="I3278" s="1" t="s">
        <v>58</v>
      </c>
      <c r="J3278" s="1" t="s">
        <v>167</v>
      </c>
      <c r="K3278" s="1" t="s">
        <v>56</v>
      </c>
      <c r="L3278" s="1" t="s">
        <v>58</v>
      </c>
      <c r="M3278" s="1" t="s">
        <v>56</v>
      </c>
      <c r="N3278" s="1" t="s">
        <v>56</v>
      </c>
      <c r="O3278" s="1" t="s">
        <v>246</v>
      </c>
      <c r="P3278" s="1" t="s">
        <v>56</v>
      </c>
      <c r="Q3278" s="1" t="s">
        <v>56</v>
      </c>
      <c r="R3278" s="1" t="s">
        <v>56</v>
      </c>
      <c r="S3278" s="1" t="s">
        <v>56</v>
      </c>
      <c r="T3278" s="1" t="s">
        <v>56</v>
      </c>
      <c r="U3278" s="1" t="s">
        <v>56</v>
      </c>
      <c r="V3278" s="1" t="s">
        <v>56</v>
      </c>
      <c r="W3278" s="1" t="s">
        <v>56</v>
      </c>
      <c r="X3278" s="1" t="s">
        <v>56</v>
      </c>
      <c r="Y3278" s="1" t="s">
        <v>56</v>
      </c>
      <c r="Z3278" s="1" t="s">
        <v>6065</v>
      </c>
      <c r="AA3278" s="1" t="s">
        <v>56</v>
      </c>
      <c r="AB3278" s="1" t="s">
        <v>6065</v>
      </c>
      <c r="AC3278" s="1" t="s">
        <v>56</v>
      </c>
      <c r="AD3278" s="1" t="s">
        <v>6065</v>
      </c>
      <c r="AE3278" s="1" t="s">
        <v>56</v>
      </c>
      <c r="AF3278" s="1" t="s">
        <v>477</v>
      </c>
      <c r="AG3278">
        <v>0</v>
      </c>
      <c r="AH3278">
        <v>626</v>
      </c>
      <c r="AI3278" s="1" t="s">
        <v>2846</v>
      </c>
      <c r="AJ3278" s="1" t="s">
        <v>57</v>
      </c>
      <c r="AK3278">
        <v>4</v>
      </c>
      <c r="AL3278">
        <v>0</v>
      </c>
      <c r="AM3278">
        <v>5</v>
      </c>
      <c r="AN3278">
        <v>1</v>
      </c>
      <c r="AO3278">
        <v>995</v>
      </c>
      <c r="AP3278" s="1" t="s">
        <v>80</v>
      </c>
      <c r="AQ3278">
        <v>0</v>
      </c>
      <c r="AR3278">
        <v>0</v>
      </c>
      <c r="AS3278">
        <v>0</v>
      </c>
      <c r="AT3278" s="1" t="s">
        <v>56</v>
      </c>
      <c r="AU3278" s="1" t="s">
        <v>13484</v>
      </c>
      <c r="AV3278" s="1" t="s">
        <v>1104</v>
      </c>
      <c r="AW3278">
        <v>4</v>
      </c>
      <c r="AX3278" s="1" t="s">
        <v>56</v>
      </c>
      <c r="AY3278">
        <v>0</v>
      </c>
      <c r="AZ3278">
        <v>0</v>
      </c>
      <c r="BA3278">
        <v>1</v>
      </c>
    </row>
    <row r="3279" spans="1:53" x14ac:dyDescent="0.25">
      <c r="A3279">
        <v>9955610443640</v>
      </c>
      <c r="B3279">
        <v>22307</v>
      </c>
      <c r="C3279">
        <v>272</v>
      </c>
      <c r="D3279">
        <v>2</v>
      </c>
      <c r="E3279" s="1" t="s">
        <v>8568</v>
      </c>
      <c r="F3279">
        <v>0</v>
      </c>
      <c r="G3279" s="1" t="s">
        <v>5113</v>
      </c>
      <c r="H3279">
        <v>11</v>
      </c>
      <c r="I3279" s="1" t="s">
        <v>62</v>
      </c>
      <c r="J3279" s="1" t="s">
        <v>56</v>
      </c>
      <c r="K3279" s="1" t="s">
        <v>256</v>
      </c>
      <c r="L3279" s="1" t="s">
        <v>133</v>
      </c>
      <c r="M3279" s="1" t="s">
        <v>56</v>
      </c>
      <c r="N3279" s="1" t="s">
        <v>414</v>
      </c>
      <c r="O3279" s="1" t="s">
        <v>56</v>
      </c>
      <c r="P3279" s="1" t="s">
        <v>56</v>
      </c>
      <c r="Q3279" s="1" t="s">
        <v>56</v>
      </c>
      <c r="R3279" s="1" t="s">
        <v>56</v>
      </c>
      <c r="S3279" s="1" t="s">
        <v>56</v>
      </c>
      <c r="T3279" s="1" t="s">
        <v>56</v>
      </c>
      <c r="U3279" s="1" t="s">
        <v>56</v>
      </c>
      <c r="V3279" s="1" t="s">
        <v>56</v>
      </c>
      <c r="W3279" s="1" t="s">
        <v>56</v>
      </c>
      <c r="X3279" s="1" t="s">
        <v>56</v>
      </c>
      <c r="Y3279" s="1" t="s">
        <v>56</v>
      </c>
      <c r="Z3279" s="1" t="s">
        <v>2117</v>
      </c>
      <c r="AA3279" s="1" t="s">
        <v>2004</v>
      </c>
      <c r="AB3279" s="1" t="s">
        <v>56</v>
      </c>
      <c r="AC3279" s="1" t="s">
        <v>56</v>
      </c>
      <c r="AD3279" s="1" t="s">
        <v>56</v>
      </c>
      <c r="AE3279" s="1" t="s">
        <v>56</v>
      </c>
      <c r="AF3279" s="1" t="s">
        <v>301</v>
      </c>
      <c r="AG3279">
        <v>15</v>
      </c>
      <c r="AH3279">
        <v>339</v>
      </c>
      <c r="AI3279" s="1" t="s">
        <v>2607</v>
      </c>
      <c r="AJ3279" s="1" t="s">
        <v>90</v>
      </c>
      <c r="AK3279">
        <v>4</v>
      </c>
      <c r="AL3279">
        <v>0</v>
      </c>
      <c r="AM3279">
        <v>4</v>
      </c>
      <c r="AN3279">
        <v>2</v>
      </c>
      <c r="AO3279">
        <v>219</v>
      </c>
      <c r="AP3279" s="1" t="s">
        <v>66</v>
      </c>
      <c r="AQ3279">
        <v>0</v>
      </c>
      <c r="AR3279">
        <v>5</v>
      </c>
      <c r="AS3279">
        <v>0</v>
      </c>
      <c r="AT3279" s="1" t="s">
        <v>56</v>
      </c>
      <c r="AU3279" s="1" t="s">
        <v>6253</v>
      </c>
      <c r="AV3279" s="1" t="s">
        <v>2607</v>
      </c>
      <c r="AW3279">
        <v>1</v>
      </c>
      <c r="AX3279" s="1" t="s">
        <v>56</v>
      </c>
      <c r="AY3279">
        <v>0</v>
      </c>
      <c r="AZ3279">
        <v>0</v>
      </c>
      <c r="BA3279">
        <v>1</v>
      </c>
    </row>
    <row r="3280" spans="1:53" x14ac:dyDescent="0.25">
      <c r="A3280">
        <v>9955610445923</v>
      </c>
      <c r="B3280">
        <v>22312</v>
      </c>
      <c r="C3280">
        <v>249</v>
      </c>
      <c r="D3280">
        <v>1</v>
      </c>
      <c r="E3280" s="1" t="s">
        <v>3371</v>
      </c>
      <c r="F3280">
        <v>0</v>
      </c>
      <c r="G3280" s="1" t="s">
        <v>3371</v>
      </c>
      <c r="H3280">
        <v>11</v>
      </c>
      <c r="I3280" s="1" t="s">
        <v>56</v>
      </c>
      <c r="J3280" s="1" t="s">
        <v>72</v>
      </c>
      <c r="K3280" s="1" t="s">
        <v>56</v>
      </c>
      <c r="L3280" s="1" t="s">
        <v>198</v>
      </c>
      <c r="M3280" s="1" t="s">
        <v>56</v>
      </c>
      <c r="N3280" s="1" t="s">
        <v>119</v>
      </c>
      <c r="O3280" s="1" t="s">
        <v>56</v>
      </c>
      <c r="P3280" s="1" t="s">
        <v>56</v>
      </c>
      <c r="Q3280" s="1" t="s">
        <v>56</v>
      </c>
      <c r="R3280" s="1" t="s">
        <v>56</v>
      </c>
      <c r="S3280" s="1" t="s">
        <v>56</v>
      </c>
      <c r="T3280" s="1" t="s">
        <v>56</v>
      </c>
      <c r="U3280" s="1" t="s">
        <v>56</v>
      </c>
      <c r="V3280" s="1" t="s">
        <v>56</v>
      </c>
      <c r="W3280" s="1" t="s">
        <v>56</v>
      </c>
      <c r="X3280" s="1" t="s">
        <v>56</v>
      </c>
      <c r="Y3280" s="1" t="s">
        <v>56</v>
      </c>
      <c r="Z3280" s="1" t="s">
        <v>3371</v>
      </c>
      <c r="AA3280" s="1" t="s">
        <v>56</v>
      </c>
      <c r="AB3280" s="1" t="s">
        <v>56</v>
      </c>
      <c r="AC3280" s="1" t="s">
        <v>56</v>
      </c>
      <c r="AD3280" s="1" t="s">
        <v>56</v>
      </c>
      <c r="AE3280" s="1" t="s">
        <v>56</v>
      </c>
      <c r="AF3280" s="1" t="s">
        <v>188</v>
      </c>
      <c r="AG3280">
        <v>6</v>
      </c>
      <c r="AH3280">
        <v>249</v>
      </c>
      <c r="AI3280" s="1" t="s">
        <v>1029</v>
      </c>
      <c r="AJ3280" s="1" t="s">
        <v>198</v>
      </c>
      <c r="AK3280">
        <v>3</v>
      </c>
      <c r="AL3280">
        <v>0</v>
      </c>
      <c r="AM3280">
        <v>5</v>
      </c>
      <c r="AN3280">
        <v>1</v>
      </c>
      <c r="AO3280">
        <v>213</v>
      </c>
      <c r="AP3280" s="1" t="s">
        <v>66</v>
      </c>
      <c r="AQ3280">
        <v>0</v>
      </c>
      <c r="AR3280">
        <v>1</v>
      </c>
      <c r="AS3280">
        <v>0</v>
      </c>
      <c r="AT3280" s="1" t="s">
        <v>56</v>
      </c>
      <c r="AU3280" s="1" t="s">
        <v>502</v>
      </c>
      <c r="AV3280" s="1" t="s">
        <v>1029</v>
      </c>
      <c r="AW3280">
        <v>15</v>
      </c>
      <c r="AX3280" s="1" t="s">
        <v>56</v>
      </c>
      <c r="AY3280">
        <v>0</v>
      </c>
      <c r="AZ3280">
        <v>0</v>
      </c>
      <c r="BA3280">
        <v>1</v>
      </c>
    </row>
    <row r="3281" spans="1:53" x14ac:dyDescent="0.25">
      <c r="A3281">
        <v>9955610446812</v>
      </c>
      <c r="B3281">
        <v>22304</v>
      </c>
      <c r="C3281">
        <v>335</v>
      </c>
      <c r="D3281">
        <v>2</v>
      </c>
      <c r="E3281" s="1" t="s">
        <v>13485</v>
      </c>
      <c r="F3281">
        <v>0</v>
      </c>
      <c r="G3281" s="1" t="s">
        <v>13486</v>
      </c>
      <c r="H3281">
        <v>11</v>
      </c>
      <c r="I3281" s="1" t="s">
        <v>158</v>
      </c>
      <c r="J3281" s="1" t="s">
        <v>241</v>
      </c>
      <c r="K3281" s="1" t="s">
        <v>56</v>
      </c>
      <c r="L3281" s="1" t="s">
        <v>338</v>
      </c>
      <c r="M3281" s="1" t="s">
        <v>56</v>
      </c>
      <c r="N3281" s="1" t="s">
        <v>56</v>
      </c>
      <c r="O3281" s="1" t="s">
        <v>56</v>
      </c>
      <c r="P3281" s="1" t="s">
        <v>56</v>
      </c>
      <c r="Q3281" s="1" t="s">
        <v>56</v>
      </c>
      <c r="R3281" s="1" t="s">
        <v>56</v>
      </c>
      <c r="S3281" s="1" t="s">
        <v>56</v>
      </c>
      <c r="T3281" s="1" t="s">
        <v>56</v>
      </c>
      <c r="U3281" s="1" t="s">
        <v>56</v>
      </c>
      <c r="V3281" s="1" t="s">
        <v>56</v>
      </c>
      <c r="W3281" s="1" t="s">
        <v>56</v>
      </c>
      <c r="X3281" s="1" t="s">
        <v>56</v>
      </c>
      <c r="Y3281" s="1" t="s">
        <v>56</v>
      </c>
      <c r="Z3281" s="1" t="s">
        <v>1295</v>
      </c>
      <c r="AA3281" s="1" t="s">
        <v>11672</v>
      </c>
      <c r="AB3281" s="1" t="s">
        <v>56</v>
      </c>
      <c r="AC3281" s="1" t="s">
        <v>56</v>
      </c>
      <c r="AD3281" s="1" t="s">
        <v>56</v>
      </c>
      <c r="AE3281" s="1" t="s">
        <v>56</v>
      </c>
      <c r="AF3281" s="1" t="s">
        <v>422</v>
      </c>
      <c r="AG3281">
        <v>7</v>
      </c>
      <c r="AH3281">
        <v>341</v>
      </c>
      <c r="AI3281" s="1" t="s">
        <v>2555</v>
      </c>
      <c r="AJ3281" s="1" t="s">
        <v>167</v>
      </c>
      <c r="AK3281">
        <v>4</v>
      </c>
      <c r="AL3281">
        <v>0</v>
      </c>
      <c r="AM3281">
        <v>6</v>
      </c>
      <c r="AN3281">
        <v>2</v>
      </c>
      <c r="AO3281">
        <v>202</v>
      </c>
      <c r="AP3281" s="1" t="s">
        <v>80</v>
      </c>
      <c r="AQ3281">
        <v>0</v>
      </c>
      <c r="AR3281">
        <v>0</v>
      </c>
      <c r="AS3281">
        <v>0</v>
      </c>
      <c r="AT3281" s="1" t="s">
        <v>56</v>
      </c>
      <c r="AU3281" s="1" t="s">
        <v>1146</v>
      </c>
      <c r="AV3281" s="1" t="s">
        <v>2555</v>
      </c>
      <c r="AW3281">
        <v>12</v>
      </c>
      <c r="AX3281" s="1" t="s">
        <v>56</v>
      </c>
      <c r="AY3281">
        <v>0</v>
      </c>
      <c r="AZ3281">
        <v>0</v>
      </c>
      <c r="BA3281">
        <v>1</v>
      </c>
    </row>
    <row r="3282" spans="1:53" x14ac:dyDescent="0.25">
      <c r="A3282">
        <v>9955610451841</v>
      </c>
      <c r="B3282">
        <v>22311</v>
      </c>
      <c r="C3282">
        <v>201</v>
      </c>
      <c r="D3282">
        <v>1</v>
      </c>
      <c r="E3282" s="1" t="s">
        <v>7465</v>
      </c>
      <c r="F3282">
        <v>0</v>
      </c>
      <c r="G3282" s="1" t="s">
        <v>7465</v>
      </c>
      <c r="H3282">
        <v>11</v>
      </c>
      <c r="I3282" s="1" t="s">
        <v>142</v>
      </c>
      <c r="J3282" s="1" t="s">
        <v>56</v>
      </c>
      <c r="K3282" s="1" t="s">
        <v>56</v>
      </c>
      <c r="L3282" s="1" t="s">
        <v>157</v>
      </c>
      <c r="M3282" s="1" t="s">
        <v>56</v>
      </c>
      <c r="N3282" s="1" t="s">
        <v>56</v>
      </c>
      <c r="O3282" s="1" t="s">
        <v>56</v>
      </c>
      <c r="P3282" s="1" t="s">
        <v>56</v>
      </c>
      <c r="Q3282" s="1" t="s">
        <v>56</v>
      </c>
      <c r="R3282" s="1" t="s">
        <v>212</v>
      </c>
      <c r="S3282" s="1" t="s">
        <v>56</v>
      </c>
      <c r="T3282" s="1" t="s">
        <v>56</v>
      </c>
      <c r="U3282" s="1" t="s">
        <v>56</v>
      </c>
      <c r="V3282" s="1" t="s">
        <v>56</v>
      </c>
      <c r="W3282" s="1" t="s">
        <v>56</v>
      </c>
      <c r="X3282" s="1" t="s">
        <v>56</v>
      </c>
      <c r="Y3282" s="1" t="s">
        <v>56</v>
      </c>
      <c r="Z3282" s="1" t="s">
        <v>7465</v>
      </c>
      <c r="AA3282" s="1" t="s">
        <v>56</v>
      </c>
      <c r="AB3282" s="1" t="s">
        <v>56</v>
      </c>
      <c r="AC3282" s="1" t="s">
        <v>56</v>
      </c>
      <c r="AD3282" s="1" t="s">
        <v>56</v>
      </c>
      <c r="AE3282" s="1" t="s">
        <v>56</v>
      </c>
      <c r="AF3282" s="1" t="s">
        <v>320</v>
      </c>
      <c r="AG3282">
        <v>5</v>
      </c>
      <c r="AH3282">
        <v>201</v>
      </c>
      <c r="AI3282" s="1" t="s">
        <v>3067</v>
      </c>
      <c r="AJ3282" s="1" t="s">
        <v>71</v>
      </c>
      <c r="AK3282">
        <v>3</v>
      </c>
      <c r="AL3282">
        <v>0</v>
      </c>
      <c r="AM3282">
        <v>4</v>
      </c>
      <c r="AN3282">
        <v>1</v>
      </c>
      <c r="AO3282">
        <v>202</v>
      </c>
      <c r="AP3282" s="1" t="s">
        <v>80</v>
      </c>
      <c r="AQ3282">
        <v>0</v>
      </c>
      <c r="AR3282">
        <v>2</v>
      </c>
      <c r="AS3282">
        <v>0</v>
      </c>
      <c r="AT3282" s="1" t="s">
        <v>56</v>
      </c>
      <c r="AU3282" s="1" t="s">
        <v>13301</v>
      </c>
      <c r="AV3282" s="1" t="s">
        <v>3067</v>
      </c>
      <c r="AW3282">
        <v>12</v>
      </c>
      <c r="AX3282" s="1" t="s">
        <v>56</v>
      </c>
      <c r="AY3282">
        <v>0</v>
      </c>
      <c r="AZ3282">
        <v>0</v>
      </c>
      <c r="BA3282">
        <v>2</v>
      </c>
    </row>
    <row r="3283" spans="1:53" x14ac:dyDescent="0.25">
      <c r="A3283">
        <v>9955610452875</v>
      </c>
      <c r="B3283">
        <v>22304</v>
      </c>
      <c r="C3283">
        <v>62</v>
      </c>
      <c r="D3283">
        <v>8</v>
      </c>
      <c r="E3283" s="1" t="s">
        <v>13487</v>
      </c>
      <c r="F3283">
        <v>1</v>
      </c>
      <c r="G3283" s="1" t="s">
        <v>6684</v>
      </c>
      <c r="H3283">
        <v>11</v>
      </c>
      <c r="I3283" s="1" t="s">
        <v>149</v>
      </c>
      <c r="J3283" s="1" t="s">
        <v>56</v>
      </c>
      <c r="K3283" s="1" t="s">
        <v>56</v>
      </c>
      <c r="L3283" s="1" t="s">
        <v>167</v>
      </c>
      <c r="M3283" s="1" t="s">
        <v>95</v>
      </c>
      <c r="N3283" s="1" t="s">
        <v>59</v>
      </c>
      <c r="O3283" s="1" t="s">
        <v>56</v>
      </c>
      <c r="P3283" s="1" t="s">
        <v>96</v>
      </c>
      <c r="Q3283" s="1" t="s">
        <v>56</v>
      </c>
      <c r="R3283" s="1" t="s">
        <v>56</v>
      </c>
      <c r="S3283" s="1" t="s">
        <v>56</v>
      </c>
      <c r="T3283" s="1" t="s">
        <v>56</v>
      </c>
      <c r="U3283" s="1" t="s">
        <v>56</v>
      </c>
      <c r="V3283" s="1" t="s">
        <v>56</v>
      </c>
      <c r="W3283" s="1" t="s">
        <v>56</v>
      </c>
      <c r="X3283" s="1" t="s">
        <v>56</v>
      </c>
      <c r="Y3283" s="1" t="s">
        <v>3394</v>
      </c>
      <c r="Z3283" s="1" t="s">
        <v>13488</v>
      </c>
      <c r="AA3283" s="1" t="s">
        <v>56</v>
      </c>
      <c r="AB3283" s="1" t="s">
        <v>56</v>
      </c>
      <c r="AC3283" s="1" t="s">
        <v>56</v>
      </c>
      <c r="AD3283" s="1" t="s">
        <v>56</v>
      </c>
      <c r="AE3283" s="1" t="s">
        <v>2812</v>
      </c>
      <c r="AF3283" s="1" t="s">
        <v>440</v>
      </c>
      <c r="AG3283">
        <v>18</v>
      </c>
      <c r="AH3283">
        <v>677</v>
      </c>
      <c r="AI3283" s="1" t="s">
        <v>8745</v>
      </c>
      <c r="AJ3283" s="1" t="s">
        <v>97</v>
      </c>
      <c r="AK3283">
        <v>8</v>
      </c>
      <c r="AL3283">
        <v>0</v>
      </c>
      <c r="AM3283">
        <v>16</v>
      </c>
      <c r="AN3283">
        <v>4</v>
      </c>
      <c r="AO3283">
        <v>2690</v>
      </c>
      <c r="AP3283" s="1" t="s">
        <v>80</v>
      </c>
      <c r="AQ3283">
        <v>0</v>
      </c>
      <c r="AR3283">
        <v>7</v>
      </c>
      <c r="AS3283">
        <v>1</v>
      </c>
      <c r="AT3283" s="1" t="s">
        <v>457</v>
      </c>
      <c r="AU3283" s="1" t="s">
        <v>11582</v>
      </c>
      <c r="AV3283" s="1" t="s">
        <v>8007</v>
      </c>
      <c r="AW3283">
        <v>1</v>
      </c>
      <c r="AX3283" s="1" t="s">
        <v>79</v>
      </c>
      <c r="AY3283">
        <v>0</v>
      </c>
      <c r="AZ3283">
        <v>0</v>
      </c>
      <c r="BA3283">
        <v>1</v>
      </c>
    </row>
    <row r="3284" spans="1:53" x14ac:dyDescent="0.25">
      <c r="A3284">
        <v>9955610454213</v>
      </c>
      <c r="B3284">
        <v>22315</v>
      </c>
      <c r="C3284">
        <v>70</v>
      </c>
      <c r="D3284">
        <v>1</v>
      </c>
      <c r="E3284" s="1" t="s">
        <v>1004</v>
      </c>
      <c r="F3284">
        <v>0</v>
      </c>
      <c r="G3284" s="1" t="s">
        <v>1004</v>
      </c>
      <c r="H3284">
        <v>11</v>
      </c>
      <c r="I3284" s="1" t="s">
        <v>56</v>
      </c>
      <c r="J3284" s="1" t="s">
        <v>56</v>
      </c>
      <c r="K3284" s="1" t="s">
        <v>56</v>
      </c>
      <c r="L3284" s="1" t="s">
        <v>114</v>
      </c>
      <c r="M3284" s="1" t="s">
        <v>56</v>
      </c>
      <c r="N3284" s="1" t="s">
        <v>320</v>
      </c>
      <c r="O3284" s="1" t="s">
        <v>56</v>
      </c>
      <c r="P3284" s="1" t="s">
        <v>56</v>
      </c>
      <c r="Q3284" s="1" t="s">
        <v>56</v>
      </c>
      <c r="R3284" s="1" t="s">
        <v>56</v>
      </c>
      <c r="S3284" s="1" t="s">
        <v>56</v>
      </c>
      <c r="T3284" s="1" t="s">
        <v>56</v>
      </c>
      <c r="U3284" s="1" t="s">
        <v>56</v>
      </c>
      <c r="V3284" s="1" t="s">
        <v>56</v>
      </c>
      <c r="W3284" s="1" t="s">
        <v>56</v>
      </c>
      <c r="X3284" s="1" t="s">
        <v>56</v>
      </c>
      <c r="Y3284" s="1" t="s">
        <v>56</v>
      </c>
      <c r="Z3284" s="1" t="s">
        <v>1004</v>
      </c>
      <c r="AA3284" s="1" t="s">
        <v>56</v>
      </c>
      <c r="AB3284" s="1" t="s">
        <v>1004</v>
      </c>
      <c r="AC3284" s="1" t="s">
        <v>56</v>
      </c>
      <c r="AD3284" s="1" t="s">
        <v>1004</v>
      </c>
      <c r="AE3284" s="1" t="s">
        <v>56</v>
      </c>
      <c r="AF3284" s="1" t="s">
        <v>562</v>
      </c>
      <c r="AG3284">
        <v>1</v>
      </c>
      <c r="AH3284">
        <v>70</v>
      </c>
      <c r="AI3284" s="1" t="s">
        <v>932</v>
      </c>
      <c r="AJ3284" s="1" t="s">
        <v>56</v>
      </c>
      <c r="AK3284">
        <v>2</v>
      </c>
      <c r="AL3284">
        <v>0</v>
      </c>
      <c r="AM3284">
        <v>2</v>
      </c>
      <c r="AN3284">
        <v>1</v>
      </c>
      <c r="AO3284">
        <v>4648</v>
      </c>
      <c r="AP3284" s="1" t="s">
        <v>80</v>
      </c>
      <c r="AQ3284">
        <v>0</v>
      </c>
      <c r="AR3284">
        <v>0</v>
      </c>
      <c r="AS3284">
        <v>0</v>
      </c>
      <c r="AT3284" s="1" t="s">
        <v>56</v>
      </c>
      <c r="AU3284" s="1" t="s">
        <v>2718</v>
      </c>
      <c r="AV3284" s="1" t="s">
        <v>932</v>
      </c>
      <c r="AW3284">
        <v>1</v>
      </c>
      <c r="AX3284" s="1" t="s">
        <v>56</v>
      </c>
      <c r="AY3284">
        <v>0</v>
      </c>
      <c r="AZ3284">
        <v>0</v>
      </c>
      <c r="BA3284">
        <v>1</v>
      </c>
    </row>
    <row r="3285" spans="1:53" x14ac:dyDescent="0.25">
      <c r="A3285">
        <v>9955610459063</v>
      </c>
      <c r="B3285">
        <v>22311</v>
      </c>
      <c r="C3285">
        <v>24</v>
      </c>
      <c r="D3285">
        <v>4</v>
      </c>
      <c r="E3285" s="1" t="s">
        <v>13489</v>
      </c>
      <c r="F3285">
        <v>1</v>
      </c>
      <c r="G3285" s="1" t="s">
        <v>13490</v>
      </c>
      <c r="H3285">
        <v>11</v>
      </c>
      <c r="I3285" s="1" t="s">
        <v>167</v>
      </c>
      <c r="J3285" s="1" t="s">
        <v>56</v>
      </c>
      <c r="K3285" s="1" t="s">
        <v>256</v>
      </c>
      <c r="L3285" s="1" t="s">
        <v>56</v>
      </c>
      <c r="M3285" s="1" t="s">
        <v>111</v>
      </c>
      <c r="N3285" s="1" t="s">
        <v>97</v>
      </c>
      <c r="O3285" s="1" t="s">
        <v>90</v>
      </c>
      <c r="P3285" s="1" t="s">
        <v>167</v>
      </c>
      <c r="Q3285" s="1" t="s">
        <v>56</v>
      </c>
      <c r="R3285" s="1" t="s">
        <v>56</v>
      </c>
      <c r="S3285" s="1" t="s">
        <v>56</v>
      </c>
      <c r="T3285" s="1" t="s">
        <v>56</v>
      </c>
      <c r="U3285" s="1" t="s">
        <v>56</v>
      </c>
      <c r="V3285" s="1" t="s">
        <v>132</v>
      </c>
      <c r="W3285" s="1" t="s">
        <v>56</v>
      </c>
      <c r="X3285" s="1" t="s">
        <v>56</v>
      </c>
      <c r="Y3285" s="1" t="s">
        <v>56</v>
      </c>
      <c r="Z3285" s="1" t="s">
        <v>13489</v>
      </c>
      <c r="AA3285" s="1" t="s">
        <v>56</v>
      </c>
      <c r="AB3285" s="1" t="s">
        <v>392</v>
      </c>
      <c r="AC3285" s="1" t="s">
        <v>392</v>
      </c>
      <c r="AD3285" s="1" t="s">
        <v>13491</v>
      </c>
      <c r="AE3285" s="1" t="s">
        <v>13492</v>
      </c>
      <c r="AF3285" s="1" t="s">
        <v>301</v>
      </c>
      <c r="AG3285">
        <v>15</v>
      </c>
      <c r="AH3285">
        <v>645</v>
      </c>
      <c r="AI3285" s="1" t="s">
        <v>2843</v>
      </c>
      <c r="AJ3285" s="1" t="s">
        <v>256</v>
      </c>
      <c r="AK3285">
        <v>9</v>
      </c>
      <c r="AL3285">
        <v>1</v>
      </c>
      <c r="AM3285">
        <v>17</v>
      </c>
      <c r="AN3285">
        <v>1</v>
      </c>
      <c r="AO3285">
        <v>213</v>
      </c>
      <c r="AP3285" s="1" t="s">
        <v>80</v>
      </c>
      <c r="AQ3285">
        <v>0</v>
      </c>
      <c r="AR3285">
        <v>9</v>
      </c>
      <c r="AS3285">
        <v>3</v>
      </c>
      <c r="AT3285" s="1" t="s">
        <v>231</v>
      </c>
      <c r="AU3285" s="1" t="s">
        <v>7586</v>
      </c>
      <c r="AV3285" s="1" t="s">
        <v>3496</v>
      </c>
      <c r="AW3285">
        <v>12</v>
      </c>
      <c r="AX3285" s="1" t="s">
        <v>56</v>
      </c>
      <c r="AY3285">
        <v>0</v>
      </c>
      <c r="AZ3285">
        <v>1</v>
      </c>
      <c r="BA3285">
        <v>1</v>
      </c>
    </row>
    <row r="3286" spans="1:53" x14ac:dyDescent="0.25">
      <c r="A3286">
        <v>9955610463170</v>
      </c>
      <c r="B3286">
        <v>30014</v>
      </c>
      <c r="C3286">
        <v>18</v>
      </c>
      <c r="D3286">
        <v>10</v>
      </c>
      <c r="E3286" s="1" t="s">
        <v>13493</v>
      </c>
      <c r="F3286">
        <v>1</v>
      </c>
      <c r="G3286" s="1" t="s">
        <v>1351</v>
      </c>
      <c r="H3286">
        <v>11</v>
      </c>
      <c r="I3286" s="1" t="s">
        <v>264</v>
      </c>
      <c r="J3286" s="1" t="s">
        <v>61</v>
      </c>
      <c r="K3286" s="1" t="s">
        <v>60</v>
      </c>
      <c r="L3286" s="1" t="s">
        <v>60</v>
      </c>
      <c r="M3286" s="1" t="s">
        <v>377</v>
      </c>
      <c r="N3286" s="1" t="s">
        <v>167</v>
      </c>
      <c r="O3286" s="1" t="s">
        <v>96</v>
      </c>
      <c r="P3286" s="1" t="s">
        <v>60</v>
      </c>
      <c r="Q3286" s="1" t="s">
        <v>90</v>
      </c>
      <c r="R3286" s="1" t="s">
        <v>96</v>
      </c>
      <c r="S3286" s="1" t="s">
        <v>56</v>
      </c>
      <c r="T3286" s="1" t="s">
        <v>56</v>
      </c>
      <c r="U3286" s="1" t="s">
        <v>56</v>
      </c>
      <c r="V3286" s="1" t="s">
        <v>56</v>
      </c>
      <c r="W3286" s="1" t="s">
        <v>148</v>
      </c>
      <c r="X3286" s="1" t="s">
        <v>56</v>
      </c>
      <c r="Y3286" s="1" t="s">
        <v>56</v>
      </c>
      <c r="Z3286" s="1" t="s">
        <v>13493</v>
      </c>
      <c r="AA3286" s="1" t="s">
        <v>56</v>
      </c>
      <c r="AB3286" s="1" t="s">
        <v>4357</v>
      </c>
      <c r="AC3286" s="1" t="s">
        <v>4357</v>
      </c>
      <c r="AD3286" s="1" t="s">
        <v>13494</v>
      </c>
      <c r="AE3286" s="1" t="s">
        <v>13495</v>
      </c>
      <c r="AF3286" s="1" t="s">
        <v>301</v>
      </c>
      <c r="AG3286">
        <v>17</v>
      </c>
      <c r="AH3286">
        <v>411</v>
      </c>
      <c r="AI3286" s="1" t="s">
        <v>13496</v>
      </c>
      <c r="AJ3286" s="1" t="s">
        <v>256</v>
      </c>
      <c r="AK3286">
        <v>14</v>
      </c>
      <c r="AL3286">
        <v>2</v>
      </c>
      <c r="AM3286">
        <v>29</v>
      </c>
      <c r="AN3286">
        <v>4</v>
      </c>
      <c r="AO3286">
        <v>285</v>
      </c>
      <c r="AP3286" s="1" t="s">
        <v>80</v>
      </c>
      <c r="AQ3286">
        <v>0</v>
      </c>
      <c r="AR3286">
        <v>4</v>
      </c>
      <c r="AS3286">
        <v>2</v>
      </c>
      <c r="AT3286" s="1" t="s">
        <v>81</v>
      </c>
      <c r="AU3286" s="1" t="s">
        <v>6375</v>
      </c>
      <c r="AV3286" s="1" t="s">
        <v>549</v>
      </c>
      <c r="AW3286">
        <v>27</v>
      </c>
      <c r="AX3286" s="1" t="s">
        <v>90</v>
      </c>
      <c r="AY3286">
        <v>0</v>
      </c>
      <c r="AZ3286">
        <v>1</v>
      </c>
      <c r="BA3286">
        <v>1</v>
      </c>
    </row>
    <row r="3287" spans="1:53" x14ac:dyDescent="0.25">
      <c r="A3287">
        <v>9955610464315</v>
      </c>
      <c r="B3287">
        <v>22315</v>
      </c>
      <c r="C3287">
        <v>289</v>
      </c>
      <c r="D3287">
        <v>4</v>
      </c>
      <c r="E3287" s="1" t="s">
        <v>13497</v>
      </c>
      <c r="F3287">
        <v>0</v>
      </c>
      <c r="G3287" s="1" t="s">
        <v>13498</v>
      </c>
      <c r="H3287">
        <v>11</v>
      </c>
      <c r="I3287" s="1" t="s">
        <v>158</v>
      </c>
      <c r="J3287" s="1" t="s">
        <v>56</v>
      </c>
      <c r="K3287" s="1" t="s">
        <v>56</v>
      </c>
      <c r="L3287" s="1" t="s">
        <v>98</v>
      </c>
      <c r="M3287" s="1" t="s">
        <v>56</v>
      </c>
      <c r="N3287" s="1" t="s">
        <v>56</v>
      </c>
      <c r="O3287" s="1" t="s">
        <v>56</v>
      </c>
      <c r="P3287" s="1" t="s">
        <v>98</v>
      </c>
      <c r="Q3287" s="1" t="s">
        <v>56</v>
      </c>
      <c r="R3287" s="1" t="s">
        <v>56</v>
      </c>
      <c r="S3287" s="1" t="s">
        <v>56</v>
      </c>
      <c r="T3287" s="1" t="s">
        <v>56</v>
      </c>
      <c r="U3287" s="1" t="s">
        <v>56</v>
      </c>
      <c r="V3287" s="1" t="s">
        <v>157</v>
      </c>
      <c r="W3287" s="1" t="s">
        <v>56</v>
      </c>
      <c r="X3287" s="1" t="s">
        <v>56</v>
      </c>
      <c r="Y3287" s="1" t="s">
        <v>56</v>
      </c>
      <c r="Z3287" s="1" t="s">
        <v>13497</v>
      </c>
      <c r="AA3287" s="1" t="s">
        <v>56</v>
      </c>
      <c r="AB3287" s="1" t="s">
        <v>56</v>
      </c>
      <c r="AC3287" s="1" t="s">
        <v>56</v>
      </c>
      <c r="AD3287" s="1" t="s">
        <v>56</v>
      </c>
      <c r="AE3287" s="1" t="s">
        <v>56</v>
      </c>
      <c r="AF3287" s="1" t="s">
        <v>140</v>
      </c>
      <c r="AG3287">
        <v>3</v>
      </c>
      <c r="AH3287">
        <v>338</v>
      </c>
      <c r="AI3287" s="1" t="s">
        <v>980</v>
      </c>
      <c r="AJ3287" s="1" t="s">
        <v>241</v>
      </c>
      <c r="AK3287">
        <v>5</v>
      </c>
      <c r="AL3287">
        <v>0</v>
      </c>
      <c r="AM3287">
        <v>7</v>
      </c>
      <c r="AN3287">
        <v>2</v>
      </c>
      <c r="AO3287">
        <v>202</v>
      </c>
      <c r="AP3287" s="1" t="s">
        <v>66</v>
      </c>
      <c r="AQ3287">
        <v>0</v>
      </c>
      <c r="AR3287">
        <v>0</v>
      </c>
      <c r="AS3287">
        <v>0</v>
      </c>
      <c r="AT3287" s="1" t="s">
        <v>56</v>
      </c>
      <c r="AU3287" s="1" t="s">
        <v>1048</v>
      </c>
      <c r="AV3287" s="1" t="s">
        <v>980</v>
      </c>
      <c r="AW3287">
        <v>4</v>
      </c>
      <c r="AX3287" s="1" t="s">
        <v>55</v>
      </c>
      <c r="AY3287">
        <v>0</v>
      </c>
      <c r="AZ3287">
        <v>0</v>
      </c>
      <c r="BA3287">
        <v>0</v>
      </c>
    </row>
    <row r="3288" spans="1:53" x14ac:dyDescent="0.25">
      <c r="A3288">
        <v>9955610465406</v>
      </c>
      <c r="B3288">
        <v>22304</v>
      </c>
      <c r="C3288">
        <v>17</v>
      </c>
      <c r="D3288">
        <v>13</v>
      </c>
      <c r="E3288" s="1" t="s">
        <v>13499</v>
      </c>
      <c r="F3288">
        <v>1</v>
      </c>
      <c r="G3288" s="1" t="s">
        <v>13500</v>
      </c>
      <c r="H3288">
        <v>11</v>
      </c>
      <c r="I3288" s="1" t="s">
        <v>96</v>
      </c>
      <c r="J3288" s="1" t="s">
        <v>56</v>
      </c>
      <c r="K3288" s="1" t="s">
        <v>96</v>
      </c>
      <c r="L3288" s="1" t="s">
        <v>157</v>
      </c>
      <c r="M3288" s="1" t="s">
        <v>99</v>
      </c>
      <c r="N3288" s="1" t="s">
        <v>56</v>
      </c>
      <c r="O3288" s="1" t="s">
        <v>56</v>
      </c>
      <c r="P3288" s="1" t="s">
        <v>241</v>
      </c>
      <c r="Q3288" s="1" t="s">
        <v>56</v>
      </c>
      <c r="R3288" s="1" t="s">
        <v>56</v>
      </c>
      <c r="S3288" s="1" t="s">
        <v>65</v>
      </c>
      <c r="T3288" s="1" t="s">
        <v>56</v>
      </c>
      <c r="U3288" s="1" t="s">
        <v>60</v>
      </c>
      <c r="V3288" s="1" t="s">
        <v>56</v>
      </c>
      <c r="W3288" s="1" t="s">
        <v>56</v>
      </c>
      <c r="X3288" s="1" t="s">
        <v>56</v>
      </c>
      <c r="Y3288" s="1" t="s">
        <v>56</v>
      </c>
      <c r="Z3288" s="1" t="s">
        <v>13499</v>
      </c>
      <c r="AA3288" s="1" t="s">
        <v>56</v>
      </c>
      <c r="AB3288" s="1" t="s">
        <v>4472</v>
      </c>
      <c r="AC3288" s="1" t="s">
        <v>254</v>
      </c>
      <c r="AD3288" s="1" t="s">
        <v>13501</v>
      </c>
      <c r="AE3288" s="1" t="s">
        <v>56</v>
      </c>
      <c r="AF3288" s="1" t="s">
        <v>101</v>
      </c>
      <c r="AG3288">
        <v>15</v>
      </c>
      <c r="AH3288">
        <v>378</v>
      </c>
      <c r="AI3288" s="1" t="s">
        <v>4654</v>
      </c>
      <c r="AJ3288" s="1" t="s">
        <v>74</v>
      </c>
      <c r="AK3288">
        <v>11</v>
      </c>
      <c r="AL3288">
        <v>1</v>
      </c>
      <c r="AM3288">
        <v>25</v>
      </c>
      <c r="AN3288">
        <v>3</v>
      </c>
      <c r="AO3288">
        <v>202</v>
      </c>
      <c r="AP3288" s="1" t="s">
        <v>80</v>
      </c>
      <c r="AQ3288">
        <v>0</v>
      </c>
      <c r="AR3288">
        <v>5</v>
      </c>
      <c r="AS3288">
        <v>3</v>
      </c>
      <c r="AT3288" s="1" t="s">
        <v>118</v>
      </c>
      <c r="AU3288" s="1" t="s">
        <v>7964</v>
      </c>
      <c r="AV3288" s="1" t="s">
        <v>5987</v>
      </c>
      <c r="AW3288">
        <v>12</v>
      </c>
      <c r="AX3288" s="1" t="s">
        <v>289</v>
      </c>
      <c r="AY3288">
        <v>0</v>
      </c>
      <c r="AZ3288">
        <v>1</v>
      </c>
      <c r="BA3288">
        <v>0</v>
      </c>
    </row>
    <row r="3289" spans="1:53" x14ac:dyDescent="0.25">
      <c r="A3289">
        <v>9955610465554</v>
      </c>
      <c r="B3289">
        <v>22304</v>
      </c>
      <c r="C3289">
        <v>59</v>
      </c>
      <c r="D3289">
        <v>3</v>
      </c>
      <c r="E3289" s="1" t="s">
        <v>13502</v>
      </c>
      <c r="F3289">
        <v>0</v>
      </c>
      <c r="G3289" s="1" t="s">
        <v>13503</v>
      </c>
      <c r="H3289">
        <v>11</v>
      </c>
      <c r="I3289" s="1" t="s">
        <v>59</v>
      </c>
      <c r="J3289" s="1" t="s">
        <v>56</v>
      </c>
      <c r="K3289" s="1" t="s">
        <v>56</v>
      </c>
      <c r="L3289" s="1" t="s">
        <v>148</v>
      </c>
      <c r="M3289" s="1" t="s">
        <v>57</v>
      </c>
      <c r="N3289" s="1" t="s">
        <v>56</v>
      </c>
      <c r="O3289" s="1" t="s">
        <v>56</v>
      </c>
      <c r="P3289" s="1" t="s">
        <v>264</v>
      </c>
      <c r="Q3289" s="1" t="s">
        <v>99</v>
      </c>
      <c r="R3289" s="1" t="s">
        <v>56</v>
      </c>
      <c r="S3289" s="1" t="s">
        <v>56</v>
      </c>
      <c r="T3289" s="1" t="s">
        <v>56</v>
      </c>
      <c r="U3289" s="1" t="s">
        <v>101</v>
      </c>
      <c r="V3289" s="1" t="s">
        <v>56</v>
      </c>
      <c r="W3289" s="1" t="s">
        <v>56</v>
      </c>
      <c r="X3289" s="1" t="s">
        <v>56</v>
      </c>
      <c r="Y3289" s="1" t="s">
        <v>56</v>
      </c>
      <c r="Z3289" s="1" t="s">
        <v>13502</v>
      </c>
      <c r="AA3289" s="1" t="s">
        <v>56</v>
      </c>
      <c r="AB3289" s="1" t="s">
        <v>1154</v>
      </c>
      <c r="AC3289" s="1" t="s">
        <v>56</v>
      </c>
      <c r="AD3289" s="1" t="s">
        <v>13504</v>
      </c>
      <c r="AE3289" s="1" t="s">
        <v>56</v>
      </c>
      <c r="AF3289" s="1" t="s">
        <v>269</v>
      </c>
      <c r="AG3289">
        <v>13</v>
      </c>
      <c r="AH3289">
        <v>243</v>
      </c>
      <c r="AI3289" s="1" t="s">
        <v>4429</v>
      </c>
      <c r="AJ3289" s="1" t="s">
        <v>73</v>
      </c>
      <c r="AK3289">
        <v>7</v>
      </c>
      <c r="AL3289">
        <v>0</v>
      </c>
      <c r="AM3289">
        <v>13</v>
      </c>
      <c r="AN3289">
        <v>2</v>
      </c>
      <c r="AO3289">
        <v>202</v>
      </c>
      <c r="AP3289" s="1" t="s">
        <v>80</v>
      </c>
      <c r="AQ3289">
        <v>0</v>
      </c>
      <c r="AR3289">
        <v>7</v>
      </c>
      <c r="AS3289">
        <v>0</v>
      </c>
      <c r="AT3289" s="1" t="s">
        <v>56</v>
      </c>
      <c r="AU3289" s="1" t="s">
        <v>9011</v>
      </c>
      <c r="AV3289" s="1" t="s">
        <v>2540</v>
      </c>
      <c r="AW3289">
        <v>12</v>
      </c>
      <c r="AX3289" s="1" t="s">
        <v>56</v>
      </c>
      <c r="AY3289">
        <v>0</v>
      </c>
      <c r="AZ3289">
        <v>0</v>
      </c>
      <c r="BA3289">
        <v>1</v>
      </c>
    </row>
    <row r="3290" spans="1:53" x14ac:dyDescent="0.25">
      <c r="A3290">
        <v>9955610466926</v>
      </c>
      <c r="B3290">
        <v>22304</v>
      </c>
      <c r="C3290">
        <v>84</v>
      </c>
      <c r="D3290">
        <v>2</v>
      </c>
      <c r="E3290" s="1" t="s">
        <v>2366</v>
      </c>
      <c r="F3290">
        <v>0</v>
      </c>
      <c r="G3290" s="1" t="s">
        <v>11080</v>
      </c>
      <c r="H3290">
        <v>11</v>
      </c>
      <c r="I3290" s="1" t="s">
        <v>112</v>
      </c>
      <c r="J3290" s="1" t="s">
        <v>112</v>
      </c>
      <c r="K3290" s="1" t="s">
        <v>56</v>
      </c>
      <c r="L3290" s="1" t="s">
        <v>56</v>
      </c>
      <c r="M3290" s="1" t="s">
        <v>56</v>
      </c>
      <c r="N3290" s="1" t="s">
        <v>56</v>
      </c>
      <c r="O3290" s="1" t="s">
        <v>389</v>
      </c>
      <c r="P3290" s="1" t="s">
        <v>56</v>
      </c>
      <c r="Q3290" s="1" t="s">
        <v>56</v>
      </c>
      <c r="R3290" s="1" t="s">
        <v>56</v>
      </c>
      <c r="S3290" s="1" t="s">
        <v>56</v>
      </c>
      <c r="T3290" s="1" t="s">
        <v>56</v>
      </c>
      <c r="U3290" s="1" t="s">
        <v>56</v>
      </c>
      <c r="V3290" s="1" t="s">
        <v>56</v>
      </c>
      <c r="W3290" s="1" t="s">
        <v>56</v>
      </c>
      <c r="X3290" s="1" t="s">
        <v>56</v>
      </c>
      <c r="Y3290" s="1" t="s">
        <v>254</v>
      </c>
      <c r="Z3290" s="1" t="s">
        <v>878</v>
      </c>
      <c r="AA3290" s="1" t="s">
        <v>56</v>
      </c>
      <c r="AB3290" s="1" t="s">
        <v>254</v>
      </c>
      <c r="AC3290" s="1" t="s">
        <v>56</v>
      </c>
      <c r="AD3290" s="1" t="s">
        <v>254</v>
      </c>
      <c r="AE3290" s="1" t="s">
        <v>56</v>
      </c>
      <c r="AF3290" s="1" t="s">
        <v>161</v>
      </c>
      <c r="AG3290">
        <v>4</v>
      </c>
      <c r="AH3290">
        <v>485</v>
      </c>
      <c r="AI3290" s="1" t="s">
        <v>13505</v>
      </c>
      <c r="AJ3290" s="1" t="s">
        <v>241</v>
      </c>
      <c r="AK3290">
        <v>3</v>
      </c>
      <c r="AL3290">
        <v>0</v>
      </c>
      <c r="AM3290">
        <v>3</v>
      </c>
      <c r="AN3290">
        <v>2</v>
      </c>
      <c r="AO3290">
        <v>202</v>
      </c>
      <c r="AP3290" s="1" t="s">
        <v>66</v>
      </c>
      <c r="AQ3290">
        <v>0</v>
      </c>
      <c r="AR3290">
        <v>0</v>
      </c>
      <c r="AS3290">
        <v>0</v>
      </c>
      <c r="AT3290" s="1" t="s">
        <v>56</v>
      </c>
      <c r="AU3290" s="1" t="s">
        <v>2113</v>
      </c>
      <c r="AV3290" s="1" t="s">
        <v>8647</v>
      </c>
      <c r="AW3290">
        <v>12</v>
      </c>
      <c r="AX3290" s="1" t="s">
        <v>56</v>
      </c>
      <c r="AY3290">
        <v>1</v>
      </c>
      <c r="AZ3290">
        <v>0</v>
      </c>
      <c r="BA3290">
        <v>0</v>
      </c>
    </row>
    <row r="3291" spans="1:53" x14ac:dyDescent="0.25">
      <c r="A3291">
        <v>9955610467635</v>
      </c>
      <c r="B3291">
        <v>22304</v>
      </c>
      <c r="C3291">
        <v>124</v>
      </c>
      <c r="D3291">
        <v>4</v>
      </c>
      <c r="E3291" s="1" t="s">
        <v>13506</v>
      </c>
      <c r="F3291">
        <v>0</v>
      </c>
      <c r="G3291" s="1" t="s">
        <v>13507</v>
      </c>
      <c r="H3291">
        <v>11</v>
      </c>
      <c r="I3291" s="1" t="s">
        <v>90</v>
      </c>
      <c r="J3291" s="1" t="s">
        <v>56</v>
      </c>
      <c r="K3291" s="1" t="s">
        <v>56</v>
      </c>
      <c r="L3291" s="1" t="s">
        <v>241</v>
      </c>
      <c r="M3291" s="1" t="s">
        <v>95</v>
      </c>
      <c r="N3291" s="1" t="s">
        <v>241</v>
      </c>
      <c r="O3291" s="1" t="s">
        <v>56</v>
      </c>
      <c r="P3291" s="1" t="s">
        <v>241</v>
      </c>
      <c r="Q3291" s="1" t="s">
        <v>264</v>
      </c>
      <c r="R3291" s="1" t="s">
        <v>56</v>
      </c>
      <c r="S3291" s="1" t="s">
        <v>56</v>
      </c>
      <c r="T3291" s="1" t="s">
        <v>56</v>
      </c>
      <c r="U3291" s="1" t="s">
        <v>56</v>
      </c>
      <c r="V3291" s="1" t="s">
        <v>56</v>
      </c>
      <c r="W3291" s="1" t="s">
        <v>210</v>
      </c>
      <c r="X3291" s="1" t="s">
        <v>56</v>
      </c>
      <c r="Y3291" s="1" t="s">
        <v>56</v>
      </c>
      <c r="Z3291" s="1" t="s">
        <v>13506</v>
      </c>
      <c r="AA3291" s="1" t="s">
        <v>56</v>
      </c>
      <c r="AB3291" s="1" t="s">
        <v>56</v>
      </c>
      <c r="AC3291" s="1" t="s">
        <v>56</v>
      </c>
      <c r="AD3291" s="1" t="s">
        <v>189</v>
      </c>
      <c r="AE3291" s="1" t="s">
        <v>56</v>
      </c>
      <c r="AF3291" s="1" t="s">
        <v>161</v>
      </c>
      <c r="AG3291">
        <v>8</v>
      </c>
      <c r="AH3291">
        <v>288</v>
      </c>
      <c r="AI3291" s="1" t="s">
        <v>5220</v>
      </c>
      <c r="AJ3291" s="1" t="s">
        <v>264</v>
      </c>
      <c r="AK3291">
        <v>8</v>
      </c>
      <c r="AL3291">
        <v>0</v>
      </c>
      <c r="AM3291">
        <v>9</v>
      </c>
      <c r="AN3291">
        <v>1</v>
      </c>
      <c r="AO3291">
        <v>4218</v>
      </c>
      <c r="AP3291" s="1" t="s">
        <v>80</v>
      </c>
      <c r="AQ3291">
        <v>0</v>
      </c>
      <c r="AR3291">
        <v>2</v>
      </c>
      <c r="AS3291">
        <v>0</v>
      </c>
      <c r="AT3291" s="1" t="s">
        <v>56</v>
      </c>
      <c r="AU3291" s="1" t="s">
        <v>13508</v>
      </c>
      <c r="AV3291" s="1" t="s">
        <v>3622</v>
      </c>
      <c r="AW3291">
        <v>12</v>
      </c>
      <c r="AX3291" s="1" t="s">
        <v>56</v>
      </c>
      <c r="AY3291">
        <v>0</v>
      </c>
      <c r="AZ3291">
        <v>0</v>
      </c>
      <c r="BA3291">
        <v>1</v>
      </c>
    </row>
    <row r="3292" spans="1:53" x14ac:dyDescent="0.25">
      <c r="A3292">
        <v>9955610469143</v>
      </c>
      <c r="B3292">
        <v>22302</v>
      </c>
      <c r="C3292">
        <v>123</v>
      </c>
      <c r="D3292">
        <v>2</v>
      </c>
      <c r="E3292" s="1" t="s">
        <v>12390</v>
      </c>
      <c r="F3292">
        <v>1</v>
      </c>
      <c r="G3292" s="1" t="s">
        <v>2979</v>
      </c>
      <c r="H3292">
        <v>11</v>
      </c>
      <c r="I3292" s="1" t="s">
        <v>148</v>
      </c>
      <c r="J3292" s="1" t="s">
        <v>56</v>
      </c>
      <c r="K3292" s="1" t="s">
        <v>56</v>
      </c>
      <c r="L3292" s="1" t="s">
        <v>114</v>
      </c>
      <c r="M3292" s="1" t="s">
        <v>59</v>
      </c>
      <c r="N3292" s="1" t="s">
        <v>65</v>
      </c>
      <c r="O3292" s="1" t="s">
        <v>56</v>
      </c>
      <c r="P3292" s="1" t="s">
        <v>65</v>
      </c>
      <c r="Q3292" s="1" t="s">
        <v>56</v>
      </c>
      <c r="R3292" s="1" t="s">
        <v>56</v>
      </c>
      <c r="S3292" s="1" t="s">
        <v>56</v>
      </c>
      <c r="T3292" s="1" t="s">
        <v>56</v>
      </c>
      <c r="U3292" s="1" t="s">
        <v>56</v>
      </c>
      <c r="V3292" s="1" t="s">
        <v>56</v>
      </c>
      <c r="W3292" s="1" t="s">
        <v>56</v>
      </c>
      <c r="X3292" s="1" t="s">
        <v>56</v>
      </c>
      <c r="Y3292" s="1" t="s">
        <v>56</v>
      </c>
      <c r="Z3292" s="1" t="s">
        <v>12390</v>
      </c>
      <c r="AA3292" s="1" t="s">
        <v>56</v>
      </c>
      <c r="AB3292" s="1" t="s">
        <v>56</v>
      </c>
      <c r="AC3292" s="1" t="s">
        <v>56</v>
      </c>
      <c r="AD3292" s="1" t="s">
        <v>1041</v>
      </c>
      <c r="AE3292" s="1" t="s">
        <v>13509</v>
      </c>
      <c r="AF3292" s="1" t="s">
        <v>13510</v>
      </c>
      <c r="AG3292">
        <v>13</v>
      </c>
      <c r="AH3292">
        <v>670</v>
      </c>
      <c r="AI3292" s="1" t="s">
        <v>6897</v>
      </c>
      <c r="AJ3292" s="1" t="s">
        <v>56</v>
      </c>
      <c r="AK3292">
        <v>5</v>
      </c>
      <c r="AL3292">
        <v>0</v>
      </c>
      <c r="AM3292">
        <v>8</v>
      </c>
      <c r="AN3292">
        <v>1</v>
      </c>
      <c r="AO3292">
        <v>4545</v>
      </c>
      <c r="AP3292" s="1" t="s">
        <v>80</v>
      </c>
      <c r="AQ3292">
        <v>0</v>
      </c>
      <c r="AR3292">
        <v>7</v>
      </c>
      <c r="AS3292">
        <v>1</v>
      </c>
      <c r="AT3292" s="1" t="s">
        <v>457</v>
      </c>
      <c r="AU3292" s="1" t="s">
        <v>12074</v>
      </c>
      <c r="AV3292" s="1" t="s">
        <v>5665</v>
      </c>
      <c r="AW3292">
        <v>12</v>
      </c>
      <c r="AX3292" s="1" t="s">
        <v>56</v>
      </c>
      <c r="AY3292">
        <v>0</v>
      </c>
      <c r="AZ3292">
        <v>0</v>
      </c>
      <c r="BA3292">
        <v>1</v>
      </c>
    </row>
    <row r="3293" spans="1:53" x14ac:dyDescent="0.25">
      <c r="A3293">
        <v>9955610470943</v>
      </c>
      <c r="B3293">
        <v>22302</v>
      </c>
      <c r="C3293">
        <v>108</v>
      </c>
      <c r="D3293">
        <v>4</v>
      </c>
      <c r="E3293" s="1" t="s">
        <v>1061</v>
      </c>
      <c r="F3293">
        <v>0</v>
      </c>
      <c r="G3293" s="1" t="s">
        <v>1523</v>
      </c>
      <c r="H3293">
        <v>11</v>
      </c>
      <c r="I3293" s="1" t="s">
        <v>63</v>
      </c>
      <c r="J3293" s="1" t="s">
        <v>73</v>
      </c>
      <c r="K3293" s="1" t="s">
        <v>56</v>
      </c>
      <c r="L3293" s="1" t="s">
        <v>56</v>
      </c>
      <c r="M3293" s="1" t="s">
        <v>56</v>
      </c>
      <c r="N3293" s="1" t="s">
        <v>56</v>
      </c>
      <c r="O3293" s="1" t="s">
        <v>56</v>
      </c>
      <c r="P3293" s="1" t="s">
        <v>56</v>
      </c>
      <c r="Q3293" s="1" t="s">
        <v>56</v>
      </c>
      <c r="R3293" s="1" t="s">
        <v>56</v>
      </c>
      <c r="S3293" s="1" t="s">
        <v>56</v>
      </c>
      <c r="T3293" s="1" t="s">
        <v>56</v>
      </c>
      <c r="U3293" s="1" t="s">
        <v>56</v>
      </c>
      <c r="V3293" s="1" t="s">
        <v>58</v>
      </c>
      <c r="W3293" s="1" t="s">
        <v>56</v>
      </c>
      <c r="X3293" s="1" t="s">
        <v>56</v>
      </c>
      <c r="Y3293" s="1" t="s">
        <v>56</v>
      </c>
      <c r="Z3293" s="1" t="s">
        <v>1061</v>
      </c>
      <c r="AA3293" s="1" t="s">
        <v>56</v>
      </c>
      <c r="AB3293" s="1" t="s">
        <v>56</v>
      </c>
      <c r="AC3293" s="1" t="s">
        <v>56</v>
      </c>
      <c r="AD3293" s="1" t="s">
        <v>160</v>
      </c>
      <c r="AE3293" s="1" t="s">
        <v>56</v>
      </c>
      <c r="AF3293" s="1" t="s">
        <v>212</v>
      </c>
      <c r="AG3293">
        <v>4</v>
      </c>
      <c r="AH3293">
        <v>599</v>
      </c>
      <c r="AI3293" s="1" t="s">
        <v>13511</v>
      </c>
      <c r="AJ3293" s="1" t="s">
        <v>142</v>
      </c>
      <c r="AK3293">
        <v>4</v>
      </c>
      <c r="AL3293">
        <v>0</v>
      </c>
      <c r="AM3293">
        <v>8</v>
      </c>
      <c r="AN3293">
        <v>1</v>
      </c>
      <c r="AO3293">
        <v>202</v>
      </c>
      <c r="AP3293" s="1" t="s">
        <v>80</v>
      </c>
      <c r="AQ3293">
        <v>0</v>
      </c>
      <c r="AR3293">
        <v>2</v>
      </c>
      <c r="AS3293">
        <v>0</v>
      </c>
      <c r="AT3293" s="1" t="s">
        <v>56</v>
      </c>
      <c r="AU3293" s="1" t="s">
        <v>8558</v>
      </c>
      <c r="AV3293" s="1" t="s">
        <v>13512</v>
      </c>
      <c r="AW3293">
        <v>12</v>
      </c>
      <c r="AX3293" s="1" t="s">
        <v>56</v>
      </c>
      <c r="AY3293">
        <v>0</v>
      </c>
      <c r="AZ3293">
        <v>0</v>
      </c>
      <c r="BA3293">
        <v>0</v>
      </c>
    </row>
    <row r="3294" spans="1:53" x14ac:dyDescent="0.25">
      <c r="A3294">
        <v>9955610471292</v>
      </c>
      <c r="B3294">
        <v>22312</v>
      </c>
      <c r="C3294">
        <v>54</v>
      </c>
      <c r="D3294">
        <v>8</v>
      </c>
      <c r="E3294" s="1" t="s">
        <v>13513</v>
      </c>
      <c r="F3294">
        <v>0</v>
      </c>
      <c r="G3294" s="1" t="s">
        <v>13514</v>
      </c>
      <c r="H3294">
        <v>16</v>
      </c>
      <c r="I3294" s="1" t="s">
        <v>256</v>
      </c>
      <c r="J3294" s="1" t="s">
        <v>56</v>
      </c>
      <c r="K3294" s="1" t="s">
        <v>61</v>
      </c>
      <c r="L3294" s="1" t="s">
        <v>61</v>
      </c>
      <c r="M3294" s="1" t="s">
        <v>414</v>
      </c>
      <c r="N3294" s="1" t="s">
        <v>96</v>
      </c>
      <c r="O3294" s="1" t="s">
        <v>56</v>
      </c>
      <c r="P3294" s="1" t="s">
        <v>179</v>
      </c>
      <c r="Q3294" s="1" t="s">
        <v>256</v>
      </c>
      <c r="R3294" s="1" t="s">
        <v>56</v>
      </c>
      <c r="S3294" s="1" t="s">
        <v>56</v>
      </c>
      <c r="T3294" s="1" t="s">
        <v>56</v>
      </c>
      <c r="U3294" s="1" t="s">
        <v>56</v>
      </c>
      <c r="V3294" s="1" t="s">
        <v>56</v>
      </c>
      <c r="W3294" s="1" t="s">
        <v>96</v>
      </c>
      <c r="X3294" s="1" t="s">
        <v>56</v>
      </c>
      <c r="Y3294" s="1" t="s">
        <v>13515</v>
      </c>
      <c r="Z3294" s="1" t="s">
        <v>276</v>
      </c>
      <c r="AA3294" s="1" t="s">
        <v>13516</v>
      </c>
      <c r="AB3294" s="1" t="s">
        <v>5544</v>
      </c>
      <c r="AC3294" s="1" t="s">
        <v>56</v>
      </c>
      <c r="AD3294" s="1" t="s">
        <v>13517</v>
      </c>
      <c r="AE3294" s="1" t="s">
        <v>56</v>
      </c>
      <c r="AF3294" s="1" t="s">
        <v>212</v>
      </c>
      <c r="AG3294">
        <v>20</v>
      </c>
      <c r="AH3294">
        <v>477</v>
      </c>
      <c r="AI3294" s="1" t="s">
        <v>4265</v>
      </c>
      <c r="AJ3294" s="1" t="s">
        <v>157</v>
      </c>
      <c r="AK3294">
        <v>9</v>
      </c>
      <c r="AL3294">
        <v>0</v>
      </c>
      <c r="AM3294">
        <v>24</v>
      </c>
      <c r="AN3294">
        <v>5</v>
      </c>
      <c r="AO3294">
        <v>2690</v>
      </c>
      <c r="AP3294" s="1" t="s">
        <v>66</v>
      </c>
      <c r="AQ3294">
        <v>0</v>
      </c>
      <c r="AR3294">
        <v>10</v>
      </c>
      <c r="AS3294">
        <v>4</v>
      </c>
      <c r="AT3294" s="1" t="s">
        <v>723</v>
      </c>
      <c r="AU3294" s="1" t="s">
        <v>13518</v>
      </c>
      <c r="AV3294" s="1" t="s">
        <v>7673</v>
      </c>
      <c r="AW3294">
        <v>1</v>
      </c>
      <c r="AX3294" s="1" t="s">
        <v>56</v>
      </c>
      <c r="AY3294">
        <v>0</v>
      </c>
      <c r="AZ3294">
        <v>1</v>
      </c>
      <c r="BA3294">
        <v>1</v>
      </c>
    </row>
    <row r="3295" spans="1:53" x14ac:dyDescent="0.25">
      <c r="A3295">
        <v>9955610472167</v>
      </c>
      <c r="B3295">
        <v>22315</v>
      </c>
      <c r="C3295">
        <v>188</v>
      </c>
      <c r="D3295">
        <v>3</v>
      </c>
      <c r="E3295" s="1" t="s">
        <v>13519</v>
      </c>
      <c r="F3295">
        <v>0</v>
      </c>
      <c r="G3295" s="1" t="s">
        <v>3263</v>
      </c>
      <c r="H3295">
        <v>11</v>
      </c>
      <c r="I3295" s="1" t="s">
        <v>2178</v>
      </c>
      <c r="J3295" s="1" t="s">
        <v>56</v>
      </c>
      <c r="K3295" s="1" t="s">
        <v>55</v>
      </c>
      <c r="L3295" s="1" t="s">
        <v>56</v>
      </c>
      <c r="M3295" s="1" t="s">
        <v>56</v>
      </c>
      <c r="N3295" s="1" t="s">
        <v>56</v>
      </c>
      <c r="O3295" s="1" t="s">
        <v>56</v>
      </c>
      <c r="P3295" s="1" t="s">
        <v>56</v>
      </c>
      <c r="Q3295" s="1" t="s">
        <v>56</v>
      </c>
      <c r="R3295" s="1" t="s">
        <v>56</v>
      </c>
      <c r="S3295" s="1" t="s">
        <v>56</v>
      </c>
      <c r="T3295" s="1" t="s">
        <v>56</v>
      </c>
      <c r="U3295" s="1" t="s">
        <v>56</v>
      </c>
      <c r="V3295" s="1" t="s">
        <v>56</v>
      </c>
      <c r="W3295" s="1" t="s">
        <v>56</v>
      </c>
      <c r="X3295" s="1" t="s">
        <v>56</v>
      </c>
      <c r="Y3295" s="1" t="s">
        <v>56</v>
      </c>
      <c r="Z3295" s="1" t="s">
        <v>13519</v>
      </c>
      <c r="AA3295" s="1" t="s">
        <v>56</v>
      </c>
      <c r="AB3295" s="1" t="s">
        <v>56</v>
      </c>
      <c r="AC3295" s="1" t="s">
        <v>56</v>
      </c>
      <c r="AD3295" s="1" t="s">
        <v>56</v>
      </c>
      <c r="AE3295" s="1" t="s">
        <v>4089</v>
      </c>
      <c r="AF3295" s="1" t="s">
        <v>422</v>
      </c>
      <c r="AG3295">
        <v>17</v>
      </c>
      <c r="AH3295">
        <v>645</v>
      </c>
      <c r="AI3295" s="1" t="s">
        <v>4217</v>
      </c>
      <c r="AJ3295" s="1" t="s">
        <v>98</v>
      </c>
      <c r="AK3295">
        <v>2</v>
      </c>
      <c r="AL3295">
        <v>0</v>
      </c>
      <c r="AM3295">
        <v>5</v>
      </c>
      <c r="AN3295">
        <v>3</v>
      </c>
      <c r="AO3295">
        <v>213</v>
      </c>
      <c r="AP3295" s="1" t="s">
        <v>80</v>
      </c>
      <c r="AQ3295">
        <v>0</v>
      </c>
      <c r="AR3295">
        <v>6</v>
      </c>
      <c r="AS3295">
        <v>1</v>
      </c>
      <c r="AT3295" s="1" t="s">
        <v>418</v>
      </c>
      <c r="AU3295" s="1" t="s">
        <v>7958</v>
      </c>
      <c r="AV3295" s="1" t="s">
        <v>889</v>
      </c>
      <c r="AW3295">
        <v>1</v>
      </c>
      <c r="AX3295" s="1" t="s">
        <v>56</v>
      </c>
      <c r="AY3295">
        <v>0</v>
      </c>
      <c r="AZ3295">
        <v>0</v>
      </c>
      <c r="BA3295">
        <v>1</v>
      </c>
    </row>
    <row r="3296" spans="1:53" x14ac:dyDescent="0.25">
      <c r="A3296">
        <v>9955610474475</v>
      </c>
      <c r="B3296">
        <v>22309</v>
      </c>
      <c r="C3296">
        <v>195</v>
      </c>
      <c r="D3296">
        <v>1</v>
      </c>
      <c r="E3296" s="1" t="s">
        <v>2275</v>
      </c>
      <c r="F3296">
        <v>0</v>
      </c>
      <c r="G3296" s="1" t="s">
        <v>2275</v>
      </c>
      <c r="H3296">
        <v>11</v>
      </c>
      <c r="I3296" s="1" t="s">
        <v>56</v>
      </c>
      <c r="J3296" s="1" t="s">
        <v>56</v>
      </c>
      <c r="K3296" s="1" t="s">
        <v>56</v>
      </c>
      <c r="L3296" s="1" t="s">
        <v>114</v>
      </c>
      <c r="M3296" s="1" t="s">
        <v>56</v>
      </c>
      <c r="N3296" s="1" t="s">
        <v>56</v>
      </c>
      <c r="O3296" s="1" t="s">
        <v>56</v>
      </c>
      <c r="P3296" s="1" t="s">
        <v>56</v>
      </c>
      <c r="Q3296" s="1" t="s">
        <v>56</v>
      </c>
      <c r="R3296" s="1" t="s">
        <v>56</v>
      </c>
      <c r="S3296" s="1" t="s">
        <v>56</v>
      </c>
      <c r="T3296" s="1" t="s">
        <v>56</v>
      </c>
      <c r="U3296" s="1" t="s">
        <v>320</v>
      </c>
      <c r="V3296" s="1" t="s">
        <v>56</v>
      </c>
      <c r="W3296" s="1" t="s">
        <v>56</v>
      </c>
      <c r="X3296" s="1" t="s">
        <v>56</v>
      </c>
      <c r="Y3296" s="1" t="s">
        <v>56</v>
      </c>
      <c r="Z3296" s="1" t="s">
        <v>2275</v>
      </c>
      <c r="AA3296" s="1" t="s">
        <v>56</v>
      </c>
      <c r="AB3296" s="1" t="s">
        <v>56</v>
      </c>
      <c r="AC3296" s="1" t="s">
        <v>56</v>
      </c>
      <c r="AD3296" s="1" t="s">
        <v>56</v>
      </c>
      <c r="AE3296" s="1" t="s">
        <v>56</v>
      </c>
      <c r="AF3296" s="1" t="s">
        <v>74</v>
      </c>
      <c r="AG3296">
        <v>4</v>
      </c>
      <c r="AH3296">
        <v>373</v>
      </c>
      <c r="AI3296" s="1" t="s">
        <v>9665</v>
      </c>
      <c r="AJ3296" s="1" t="s">
        <v>56</v>
      </c>
      <c r="AK3296">
        <v>2</v>
      </c>
      <c r="AL3296">
        <v>0</v>
      </c>
      <c r="AM3296">
        <v>2</v>
      </c>
      <c r="AN3296">
        <v>1</v>
      </c>
      <c r="AO3296">
        <v>213</v>
      </c>
      <c r="AP3296" s="1" t="s">
        <v>80</v>
      </c>
      <c r="AQ3296">
        <v>0</v>
      </c>
      <c r="AR3296">
        <v>1</v>
      </c>
      <c r="AS3296">
        <v>0</v>
      </c>
      <c r="AT3296" s="1" t="s">
        <v>56</v>
      </c>
      <c r="AU3296" s="1" t="s">
        <v>12574</v>
      </c>
      <c r="AV3296" s="1" t="s">
        <v>7321</v>
      </c>
      <c r="AW3296">
        <v>5</v>
      </c>
      <c r="AX3296" s="1" t="s">
        <v>56</v>
      </c>
      <c r="AY3296">
        <v>0</v>
      </c>
      <c r="AZ3296">
        <v>0</v>
      </c>
      <c r="BA3296">
        <v>1</v>
      </c>
    </row>
    <row r="3297" spans="1:53" x14ac:dyDescent="0.25">
      <c r="A3297">
        <v>9955610476772</v>
      </c>
      <c r="B3297">
        <v>22301</v>
      </c>
      <c r="C3297">
        <v>75</v>
      </c>
      <c r="D3297">
        <v>1</v>
      </c>
      <c r="E3297" s="1" t="s">
        <v>312</v>
      </c>
      <c r="F3297">
        <v>0</v>
      </c>
      <c r="G3297" s="1" t="s">
        <v>312</v>
      </c>
      <c r="H3297">
        <v>11</v>
      </c>
      <c r="I3297" s="1" t="s">
        <v>56</v>
      </c>
      <c r="J3297" s="1" t="s">
        <v>56</v>
      </c>
      <c r="K3297" s="1" t="s">
        <v>56</v>
      </c>
      <c r="L3297" s="1" t="s">
        <v>79</v>
      </c>
      <c r="M3297" s="1" t="s">
        <v>56</v>
      </c>
      <c r="N3297" s="1" t="s">
        <v>79</v>
      </c>
      <c r="O3297" s="1" t="s">
        <v>56</v>
      </c>
      <c r="P3297" s="1" t="s">
        <v>56</v>
      </c>
      <c r="Q3297" s="1" t="s">
        <v>79</v>
      </c>
      <c r="R3297" s="1" t="s">
        <v>56</v>
      </c>
      <c r="S3297" s="1" t="s">
        <v>56</v>
      </c>
      <c r="T3297" s="1" t="s">
        <v>56</v>
      </c>
      <c r="U3297" s="1" t="s">
        <v>56</v>
      </c>
      <c r="V3297" s="1" t="s">
        <v>56</v>
      </c>
      <c r="W3297" s="1" t="s">
        <v>56</v>
      </c>
      <c r="X3297" s="1" t="s">
        <v>56</v>
      </c>
      <c r="Y3297" s="1" t="s">
        <v>56</v>
      </c>
      <c r="Z3297" s="1" t="s">
        <v>312</v>
      </c>
      <c r="AA3297" s="1" t="s">
        <v>56</v>
      </c>
      <c r="AB3297" s="1" t="s">
        <v>312</v>
      </c>
      <c r="AC3297" s="1" t="s">
        <v>56</v>
      </c>
      <c r="AD3297" s="1" t="s">
        <v>312</v>
      </c>
      <c r="AE3297" s="1" t="s">
        <v>56</v>
      </c>
      <c r="AF3297" s="1" t="s">
        <v>71</v>
      </c>
      <c r="AG3297">
        <v>1</v>
      </c>
      <c r="AH3297">
        <v>472</v>
      </c>
      <c r="AI3297" s="1" t="s">
        <v>13520</v>
      </c>
      <c r="AJ3297" s="1" t="s">
        <v>57</v>
      </c>
      <c r="AK3297">
        <v>3</v>
      </c>
      <c r="AL3297">
        <v>0</v>
      </c>
      <c r="AM3297">
        <v>3</v>
      </c>
      <c r="AN3297">
        <v>1</v>
      </c>
      <c r="AO3297">
        <v>3</v>
      </c>
      <c r="AP3297" s="1" t="s">
        <v>80</v>
      </c>
      <c r="AQ3297">
        <v>0</v>
      </c>
      <c r="AR3297">
        <v>0</v>
      </c>
      <c r="AS3297">
        <v>0</v>
      </c>
      <c r="AT3297" s="1" t="s">
        <v>56</v>
      </c>
      <c r="AU3297" s="1" t="s">
        <v>231</v>
      </c>
      <c r="AV3297" s="1" t="s">
        <v>10838</v>
      </c>
      <c r="AW3297">
        <v>8</v>
      </c>
      <c r="AX3297" s="1" t="s">
        <v>56</v>
      </c>
      <c r="AY3297">
        <v>0</v>
      </c>
      <c r="AZ3297">
        <v>0</v>
      </c>
      <c r="BA3297">
        <v>1</v>
      </c>
    </row>
    <row r="3298" spans="1:53" x14ac:dyDescent="0.25">
      <c r="A3298">
        <v>9955610480605</v>
      </c>
      <c r="B3298">
        <v>22315</v>
      </c>
      <c r="C3298">
        <v>313</v>
      </c>
      <c r="D3298">
        <v>1</v>
      </c>
      <c r="E3298" s="1" t="s">
        <v>12779</v>
      </c>
      <c r="F3298">
        <v>0</v>
      </c>
      <c r="G3298" s="1" t="s">
        <v>12779</v>
      </c>
      <c r="H3298">
        <v>11</v>
      </c>
      <c r="I3298" s="1" t="s">
        <v>56</v>
      </c>
      <c r="J3298" s="1" t="s">
        <v>56</v>
      </c>
      <c r="K3298" s="1" t="s">
        <v>105</v>
      </c>
      <c r="L3298" s="1" t="s">
        <v>119</v>
      </c>
      <c r="M3298" s="1" t="s">
        <v>56</v>
      </c>
      <c r="N3298" s="1" t="s">
        <v>56</v>
      </c>
      <c r="O3298" s="1" t="s">
        <v>56</v>
      </c>
      <c r="P3298" s="1" t="s">
        <v>56</v>
      </c>
      <c r="Q3298" s="1" t="s">
        <v>56</v>
      </c>
      <c r="R3298" s="1" t="s">
        <v>56</v>
      </c>
      <c r="S3298" s="1" t="s">
        <v>56</v>
      </c>
      <c r="T3298" s="1" t="s">
        <v>56</v>
      </c>
      <c r="U3298" s="1" t="s">
        <v>56</v>
      </c>
      <c r="V3298" s="1" t="s">
        <v>56</v>
      </c>
      <c r="W3298" s="1" t="s">
        <v>56</v>
      </c>
      <c r="X3298" s="1" t="s">
        <v>56</v>
      </c>
      <c r="Y3298" s="1" t="s">
        <v>282</v>
      </c>
      <c r="Z3298" s="1" t="s">
        <v>121</v>
      </c>
      <c r="AA3298" s="1" t="s">
        <v>56</v>
      </c>
      <c r="AB3298" s="1" t="s">
        <v>56</v>
      </c>
      <c r="AC3298" s="1" t="s">
        <v>56</v>
      </c>
      <c r="AD3298" s="1" t="s">
        <v>56</v>
      </c>
      <c r="AE3298" s="1" t="s">
        <v>12779</v>
      </c>
      <c r="AF3298" s="1" t="s">
        <v>119</v>
      </c>
      <c r="AG3298">
        <v>6</v>
      </c>
      <c r="AH3298">
        <v>313</v>
      </c>
      <c r="AI3298" s="1" t="s">
        <v>2262</v>
      </c>
      <c r="AJ3298" s="1" t="s">
        <v>65</v>
      </c>
      <c r="AK3298">
        <v>3</v>
      </c>
      <c r="AL3298">
        <v>0</v>
      </c>
      <c r="AM3298">
        <v>4</v>
      </c>
      <c r="AN3298">
        <v>2</v>
      </c>
      <c r="AO3298">
        <v>213</v>
      </c>
      <c r="AP3298" s="1" t="s">
        <v>80</v>
      </c>
      <c r="AQ3298">
        <v>0</v>
      </c>
      <c r="AR3298">
        <v>1</v>
      </c>
      <c r="AS3298">
        <v>0</v>
      </c>
      <c r="AT3298" s="1" t="s">
        <v>56</v>
      </c>
      <c r="AU3298" s="1" t="s">
        <v>13521</v>
      </c>
      <c r="AV3298" s="1" t="s">
        <v>1104</v>
      </c>
      <c r="AW3298">
        <v>1</v>
      </c>
      <c r="AX3298" s="1" t="s">
        <v>56</v>
      </c>
      <c r="AY3298">
        <v>0</v>
      </c>
      <c r="AZ3298">
        <v>0</v>
      </c>
      <c r="BA3298">
        <v>1</v>
      </c>
    </row>
    <row r="3299" spans="1:53" x14ac:dyDescent="0.25">
      <c r="A3299">
        <v>9955610482586</v>
      </c>
      <c r="B3299">
        <v>22312</v>
      </c>
      <c r="C3299">
        <v>252</v>
      </c>
      <c r="D3299">
        <v>2</v>
      </c>
      <c r="E3299" s="1" t="s">
        <v>13522</v>
      </c>
      <c r="F3299">
        <v>1</v>
      </c>
      <c r="G3299" s="1" t="s">
        <v>13523</v>
      </c>
      <c r="H3299">
        <v>16</v>
      </c>
      <c r="I3299" s="1" t="s">
        <v>79</v>
      </c>
      <c r="J3299" s="1" t="s">
        <v>56</v>
      </c>
      <c r="K3299" s="1" t="s">
        <v>56</v>
      </c>
      <c r="L3299" s="1" t="s">
        <v>56</v>
      </c>
      <c r="M3299" s="1" t="s">
        <v>142</v>
      </c>
      <c r="N3299" s="1" t="s">
        <v>56</v>
      </c>
      <c r="O3299" s="1" t="s">
        <v>56</v>
      </c>
      <c r="P3299" s="1" t="s">
        <v>90</v>
      </c>
      <c r="Q3299" s="1" t="s">
        <v>56</v>
      </c>
      <c r="R3299" s="1" t="s">
        <v>179</v>
      </c>
      <c r="S3299" s="1" t="s">
        <v>56</v>
      </c>
      <c r="T3299" s="1" t="s">
        <v>56</v>
      </c>
      <c r="U3299" s="1" t="s">
        <v>56</v>
      </c>
      <c r="V3299" s="1" t="s">
        <v>56</v>
      </c>
      <c r="W3299" s="1" t="s">
        <v>142</v>
      </c>
      <c r="X3299" s="1" t="s">
        <v>56</v>
      </c>
      <c r="Y3299" s="1" t="s">
        <v>5475</v>
      </c>
      <c r="Z3299" s="1" t="s">
        <v>196</v>
      </c>
      <c r="AA3299" s="1" t="s">
        <v>56</v>
      </c>
      <c r="AB3299" s="1" t="s">
        <v>56</v>
      </c>
      <c r="AC3299" s="1" t="s">
        <v>56</v>
      </c>
      <c r="AD3299" s="1" t="s">
        <v>56</v>
      </c>
      <c r="AE3299" s="1" t="s">
        <v>56</v>
      </c>
      <c r="AF3299" s="1" t="s">
        <v>703</v>
      </c>
      <c r="AG3299">
        <v>15</v>
      </c>
      <c r="AH3299">
        <v>354</v>
      </c>
      <c r="AI3299" s="1" t="s">
        <v>2913</v>
      </c>
      <c r="AJ3299" s="1" t="s">
        <v>59</v>
      </c>
      <c r="AK3299">
        <v>4</v>
      </c>
      <c r="AL3299">
        <v>0</v>
      </c>
      <c r="AM3299">
        <v>9</v>
      </c>
      <c r="AN3299">
        <v>2</v>
      </c>
      <c r="AO3299">
        <v>726</v>
      </c>
      <c r="AP3299" s="1" t="s">
        <v>80</v>
      </c>
      <c r="AQ3299">
        <v>0</v>
      </c>
      <c r="AR3299">
        <v>6</v>
      </c>
      <c r="AS3299">
        <v>0</v>
      </c>
      <c r="AT3299" s="1" t="s">
        <v>56</v>
      </c>
      <c r="AU3299" s="1" t="s">
        <v>13524</v>
      </c>
      <c r="AV3299" s="1" t="s">
        <v>162</v>
      </c>
      <c r="AW3299">
        <v>1</v>
      </c>
      <c r="AX3299" s="1" t="s">
        <v>56</v>
      </c>
      <c r="AY3299">
        <v>0</v>
      </c>
      <c r="AZ3299">
        <v>0</v>
      </c>
      <c r="BA3299">
        <v>2</v>
      </c>
    </row>
    <row r="3300" spans="1:53" x14ac:dyDescent="0.25">
      <c r="A3300">
        <v>9955610483013</v>
      </c>
      <c r="B3300">
        <v>22311</v>
      </c>
      <c r="C3300">
        <v>304</v>
      </c>
      <c r="D3300">
        <v>1</v>
      </c>
      <c r="E3300" s="1" t="s">
        <v>113</v>
      </c>
      <c r="F3300">
        <v>0</v>
      </c>
      <c r="G3300" s="1" t="s">
        <v>113</v>
      </c>
      <c r="H3300">
        <v>11</v>
      </c>
      <c r="I3300" s="1" t="s">
        <v>56</v>
      </c>
      <c r="J3300" s="1" t="s">
        <v>56</v>
      </c>
      <c r="K3300" s="1" t="s">
        <v>56</v>
      </c>
      <c r="L3300" s="1" t="s">
        <v>56</v>
      </c>
      <c r="M3300" s="1" t="s">
        <v>56</v>
      </c>
      <c r="N3300" s="1" t="s">
        <v>56</v>
      </c>
      <c r="O3300" s="1" t="s">
        <v>56</v>
      </c>
      <c r="P3300" s="1" t="s">
        <v>86</v>
      </c>
      <c r="Q3300" s="1" t="s">
        <v>56</v>
      </c>
      <c r="R3300" s="1" t="s">
        <v>56</v>
      </c>
      <c r="S3300" s="1" t="s">
        <v>56</v>
      </c>
      <c r="T3300" s="1" t="s">
        <v>56</v>
      </c>
      <c r="U3300" s="1" t="s">
        <v>56</v>
      </c>
      <c r="V3300" s="1" t="s">
        <v>56</v>
      </c>
      <c r="W3300" s="1" t="s">
        <v>86</v>
      </c>
      <c r="X3300" s="1" t="s">
        <v>56</v>
      </c>
      <c r="Y3300" s="1" t="s">
        <v>56</v>
      </c>
      <c r="Z3300" s="1" t="s">
        <v>113</v>
      </c>
      <c r="AA3300" s="1" t="s">
        <v>56</v>
      </c>
      <c r="AB3300" s="1" t="s">
        <v>56</v>
      </c>
      <c r="AC3300" s="1" t="s">
        <v>56</v>
      </c>
      <c r="AD3300" s="1" t="s">
        <v>56</v>
      </c>
      <c r="AE3300" s="1" t="s">
        <v>56</v>
      </c>
      <c r="AF3300" s="1" t="s">
        <v>4301</v>
      </c>
      <c r="AG3300">
        <v>19</v>
      </c>
      <c r="AH3300">
        <v>654</v>
      </c>
      <c r="AI3300" s="1" t="s">
        <v>13525</v>
      </c>
      <c r="AJ3300" s="1" t="s">
        <v>56</v>
      </c>
      <c r="AK3300">
        <v>1</v>
      </c>
      <c r="AL3300">
        <v>0</v>
      </c>
      <c r="AM3300">
        <v>1</v>
      </c>
      <c r="AN3300">
        <v>1</v>
      </c>
      <c r="AO3300">
        <v>202</v>
      </c>
      <c r="AP3300" s="1" t="s">
        <v>80</v>
      </c>
      <c r="AQ3300">
        <v>0</v>
      </c>
      <c r="AR3300">
        <v>9</v>
      </c>
      <c r="AS3300">
        <v>0</v>
      </c>
      <c r="AT3300" s="1" t="s">
        <v>56</v>
      </c>
      <c r="AU3300" s="1" t="s">
        <v>2554</v>
      </c>
      <c r="AV3300" s="1" t="s">
        <v>5727</v>
      </c>
      <c r="AW3300">
        <v>8</v>
      </c>
      <c r="AX3300" s="1" t="s">
        <v>56</v>
      </c>
      <c r="AY3300">
        <v>0</v>
      </c>
      <c r="AZ3300">
        <v>0</v>
      </c>
      <c r="BA3300">
        <v>0</v>
      </c>
    </row>
    <row r="3301" spans="1:53" x14ac:dyDescent="0.25">
      <c r="A3301">
        <v>9955610485916</v>
      </c>
      <c r="B3301">
        <v>22302</v>
      </c>
      <c r="C3301">
        <v>215</v>
      </c>
      <c r="D3301">
        <v>2</v>
      </c>
      <c r="E3301" s="1" t="s">
        <v>3167</v>
      </c>
      <c r="F3301">
        <v>0</v>
      </c>
      <c r="G3301" s="1" t="s">
        <v>13526</v>
      </c>
      <c r="H3301">
        <v>11</v>
      </c>
      <c r="I3301" s="1" t="s">
        <v>56</v>
      </c>
      <c r="J3301" s="1" t="s">
        <v>56</v>
      </c>
      <c r="K3301" s="1" t="s">
        <v>56</v>
      </c>
      <c r="L3301" s="1" t="s">
        <v>56</v>
      </c>
      <c r="M3301" s="1" t="s">
        <v>56</v>
      </c>
      <c r="N3301" s="1" t="s">
        <v>56</v>
      </c>
      <c r="O3301" s="1" t="s">
        <v>202</v>
      </c>
      <c r="P3301" s="1" t="s">
        <v>56</v>
      </c>
      <c r="Q3301" s="1" t="s">
        <v>188</v>
      </c>
      <c r="R3301" s="1" t="s">
        <v>56</v>
      </c>
      <c r="S3301" s="1" t="s">
        <v>56</v>
      </c>
      <c r="T3301" s="1" t="s">
        <v>56</v>
      </c>
      <c r="U3301" s="1" t="s">
        <v>167</v>
      </c>
      <c r="V3301" s="1" t="s">
        <v>56</v>
      </c>
      <c r="W3301" s="1" t="s">
        <v>56</v>
      </c>
      <c r="X3301" s="1" t="s">
        <v>56</v>
      </c>
      <c r="Y3301" s="1" t="s">
        <v>56</v>
      </c>
      <c r="Z3301" s="1" t="s">
        <v>3167</v>
      </c>
      <c r="AA3301" s="1" t="s">
        <v>56</v>
      </c>
      <c r="AB3301" s="1" t="s">
        <v>56</v>
      </c>
      <c r="AC3301" s="1" t="s">
        <v>56</v>
      </c>
      <c r="AD3301" s="1" t="s">
        <v>56</v>
      </c>
      <c r="AE3301" s="1" t="s">
        <v>56</v>
      </c>
      <c r="AF3301" s="1" t="s">
        <v>88</v>
      </c>
      <c r="AG3301">
        <v>3</v>
      </c>
      <c r="AH3301">
        <v>581</v>
      </c>
      <c r="AI3301" s="1" t="s">
        <v>1743</v>
      </c>
      <c r="AJ3301" s="1" t="s">
        <v>72</v>
      </c>
      <c r="AK3301">
        <v>3</v>
      </c>
      <c r="AL3301">
        <v>0</v>
      </c>
      <c r="AM3301">
        <v>3</v>
      </c>
      <c r="AN3301">
        <v>2</v>
      </c>
      <c r="AO3301">
        <v>529</v>
      </c>
      <c r="AP3301" s="1" t="s">
        <v>66</v>
      </c>
      <c r="AQ3301">
        <v>0</v>
      </c>
      <c r="AR3301">
        <v>0</v>
      </c>
      <c r="AS3301">
        <v>0</v>
      </c>
      <c r="AT3301" s="1" t="s">
        <v>56</v>
      </c>
      <c r="AU3301" s="1" t="s">
        <v>13527</v>
      </c>
      <c r="AV3301" s="1" t="s">
        <v>857</v>
      </c>
      <c r="AW3301">
        <v>12</v>
      </c>
      <c r="AX3301" s="1" t="s">
        <v>56</v>
      </c>
      <c r="AY3301">
        <v>0</v>
      </c>
      <c r="AZ3301">
        <v>0</v>
      </c>
      <c r="BA3301">
        <v>1</v>
      </c>
    </row>
    <row r="3302" spans="1:53" x14ac:dyDescent="0.25">
      <c r="A3302">
        <v>9955610489495</v>
      </c>
      <c r="B3302">
        <v>22153</v>
      </c>
      <c r="C3302">
        <v>49</v>
      </c>
      <c r="D3302">
        <v>7</v>
      </c>
      <c r="E3302" s="1" t="s">
        <v>13528</v>
      </c>
      <c r="F3302">
        <v>1</v>
      </c>
      <c r="G3302" s="1" t="s">
        <v>1631</v>
      </c>
      <c r="H3302">
        <v>11</v>
      </c>
      <c r="I3302" s="1" t="s">
        <v>157</v>
      </c>
      <c r="J3302" s="1" t="s">
        <v>61</v>
      </c>
      <c r="K3302" s="1" t="s">
        <v>56</v>
      </c>
      <c r="L3302" s="1" t="s">
        <v>90</v>
      </c>
      <c r="M3302" s="1" t="s">
        <v>59</v>
      </c>
      <c r="N3302" s="1" t="s">
        <v>73</v>
      </c>
      <c r="O3302" s="1" t="s">
        <v>264</v>
      </c>
      <c r="P3302" s="1" t="s">
        <v>56</v>
      </c>
      <c r="Q3302" s="1" t="s">
        <v>132</v>
      </c>
      <c r="R3302" s="1" t="s">
        <v>56</v>
      </c>
      <c r="S3302" s="1" t="s">
        <v>56</v>
      </c>
      <c r="T3302" s="1" t="s">
        <v>13529</v>
      </c>
      <c r="U3302" s="1" t="s">
        <v>61</v>
      </c>
      <c r="V3302" s="1" t="s">
        <v>56</v>
      </c>
      <c r="W3302" s="1" t="s">
        <v>56</v>
      </c>
      <c r="X3302" s="1" t="s">
        <v>56</v>
      </c>
      <c r="Y3302" s="1" t="s">
        <v>56</v>
      </c>
      <c r="Z3302" s="1" t="s">
        <v>13530</v>
      </c>
      <c r="AA3302" s="1" t="s">
        <v>7482</v>
      </c>
      <c r="AB3302" s="1" t="s">
        <v>2391</v>
      </c>
      <c r="AC3302" s="1" t="s">
        <v>56</v>
      </c>
      <c r="AD3302" s="1" t="s">
        <v>13531</v>
      </c>
      <c r="AE3302" s="1" t="s">
        <v>56</v>
      </c>
      <c r="AF3302" s="1" t="s">
        <v>188</v>
      </c>
      <c r="AG3302">
        <v>21</v>
      </c>
      <c r="AH3302">
        <v>513</v>
      </c>
      <c r="AI3302" s="1" t="s">
        <v>9195</v>
      </c>
      <c r="AJ3302" s="1" t="s">
        <v>133</v>
      </c>
      <c r="AK3302">
        <v>18</v>
      </c>
      <c r="AL3302">
        <v>2</v>
      </c>
      <c r="AM3302">
        <v>45</v>
      </c>
      <c r="AN3302">
        <v>5</v>
      </c>
      <c r="AO3302">
        <v>4102</v>
      </c>
      <c r="AP3302" s="1" t="s">
        <v>80</v>
      </c>
      <c r="AQ3302">
        <v>0</v>
      </c>
      <c r="AR3302">
        <v>7</v>
      </c>
      <c r="AS3302">
        <v>1</v>
      </c>
      <c r="AT3302" s="1" t="s">
        <v>457</v>
      </c>
      <c r="AU3302" s="1" t="s">
        <v>3741</v>
      </c>
      <c r="AV3302" s="1" t="s">
        <v>12971</v>
      </c>
      <c r="AW3302">
        <v>2</v>
      </c>
      <c r="AX3302" s="1" t="s">
        <v>142</v>
      </c>
      <c r="AY3302">
        <v>1</v>
      </c>
      <c r="AZ3302">
        <v>0</v>
      </c>
      <c r="BA3302">
        <v>1</v>
      </c>
    </row>
    <row r="3303" spans="1:53" x14ac:dyDescent="0.25">
      <c r="A3303">
        <v>9955610489516</v>
      </c>
      <c r="B3303">
        <v>22308</v>
      </c>
      <c r="C3303">
        <v>160</v>
      </c>
      <c r="D3303">
        <v>7</v>
      </c>
      <c r="E3303" s="1" t="s">
        <v>13532</v>
      </c>
      <c r="F3303">
        <v>1</v>
      </c>
      <c r="G3303" s="1" t="s">
        <v>4524</v>
      </c>
      <c r="H3303">
        <v>16</v>
      </c>
      <c r="I3303" s="1" t="s">
        <v>112</v>
      </c>
      <c r="J3303" s="1" t="s">
        <v>101</v>
      </c>
      <c r="K3303" s="1" t="s">
        <v>56</v>
      </c>
      <c r="L3303" s="1" t="s">
        <v>149</v>
      </c>
      <c r="M3303" s="1" t="s">
        <v>264</v>
      </c>
      <c r="N3303" s="1" t="s">
        <v>97</v>
      </c>
      <c r="O3303" s="1" t="s">
        <v>101</v>
      </c>
      <c r="P3303" s="1" t="s">
        <v>132</v>
      </c>
      <c r="Q3303" s="1" t="s">
        <v>149</v>
      </c>
      <c r="R3303" s="1" t="s">
        <v>13533</v>
      </c>
      <c r="S3303" s="1" t="s">
        <v>60</v>
      </c>
      <c r="T3303" s="1" t="s">
        <v>149</v>
      </c>
      <c r="U3303" s="1" t="s">
        <v>101</v>
      </c>
      <c r="V3303" s="1" t="s">
        <v>13534</v>
      </c>
      <c r="W3303" s="1" t="s">
        <v>56</v>
      </c>
      <c r="X3303" s="1" t="s">
        <v>56</v>
      </c>
      <c r="Y3303" s="1" t="s">
        <v>13535</v>
      </c>
      <c r="Z3303" s="1" t="s">
        <v>1295</v>
      </c>
      <c r="AA3303" s="1" t="s">
        <v>56</v>
      </c>
      <c r="AB3303" s="1" t="s">
        <v>56</v>
      </c>
      <c r="AC3303" s="1" t="s">
        <v>56</v>
      </c>
      <c r="AD3303" s="1" t="s">
        <v>287</v>
      </c>
      <c r="AE3303" s="1" t="s">
        <v>56</v>
      </c>
      <c r="AF3303" s="1" t="s">
        <v>422</v>
      </c>
      <c r="AG3303">
        <v>21</v>
      </c>
      <c r="AH3303">
        <v>685</v>
      </c>
      <c r="AI3303" s="1" t="s">
        <v>13536</v>
      </c>
      <c r="AJ3303" s="1" t="s">
        <v>58</v>
      </c>
      <c r="AK3303">
        <v>19</v>
      </c>
      <c r="AL3303">
        <v>5</v>
      </c>
      <c r="AM3303">
        <v>45</v>
      </c>
      <c r="AN3303">
        <v>2</v>
      </c>
      <c r="AO3303">
        <v>2523</v>
      </c>
      <c r="AP3303" s="1" t="s">
        <v>80</v>
      </c>
      <c r="AQ3303">
        <v>0</v>
      </c>
      <c r="AR3303">
        <v>10</v>
      </c>
      <c r="AS3303">
        <v>2</v>
      </c>
      <c r="AT3303" s="1" t="s">
        <v>254</v>
      </c>
      <c r="AU3303" s="1" t="s">
        <v>11954</v>
      </c>
      <c r="AV3303" s="1" t="s">
        <v>13423</v>
      </c>
      <c r="AW3303">
        <v>1</v>
      </c>
      <c r="AX3303" s="1" t="s">
        <v>246</v>
      </c>
      <c r="AY3303">
        <v>0</v>
      </c>
      <c r="AZ3303">
        <v>1</v>
      </c>
      <c r="BA3303">
        <v>1</v>
      </c>
    </row>
    <row r="3304" spans="1:53" x14ac:dyDescent="0.25">
      <c r="A3304">
        <v>9955610490833</v>
      </c>
      <c r="B3304">
        <v>22309</v>
      </c>
      <c r="C3304">
        <v>261</v>
      </c>
      <c r="D3304">
        <v>1</v>
      </c>
      <c r="E3304" s="1" t="s">
        <v>13537</v>
      </c>
      <c r="F3304">
        <v>0</v>
      </c>
      <c r="G3304" s="1" t="s">
        <v>13537</v>
      </c>
      <c r="H3304">
        <v>11</v>
      </c>
      <c r="I3304" s="1" t="s">
        <v>158</v>
      </c>
      <c r="J3304" s="1" t="s">
        <v>56</v>
      </c>
      <c r="K3304" s="1" t="s">
        <v>56</v>
      </c>
      <c r="L3304" s="1" t="s">
        <v>56</v>
      </c>
      <c r="M3304" s="1" t="s">
        <v>210</v>
      </c>
      <c r="N3304" s="1" t="s">
        <v>56</v>
      </c>
      <c r="O3304" s="1" t="s">
        <v>148</v>
      </c>
      <c r="P3304" s="1" t="s">
        <v>56</v>
      </c>
      <c r="Q3304" s="1" t="s">
        <v>56</v>
      </c>
      <c r="R3304" s="1" t="s">
        <v>56</v>
      </c>
      <c r="S3304" s="1" t="s">
        <v>56</v>
      </c>
      <c r="T3304" s="1" t="s">
        <v>56</v>
      </c>
      <c r="U3304" s="1" t="s">
        <v>56</v>
      </c>
      <c r="V3304" s="1" t="s">
        <v>56</v>
      </c>
      <c r="W3304" s="1" t="s">
        <v>56</v>
      </c>
      <c r="X3304" s="1" t="s">
        <v>56</v>
      </c>
      <c r="Y3304" s="1" t="s">
        <v>56</v>
      </c>
      <c r="Z3304" s="1" t="s">
        <v>13537</v>
      </c>
      <c r="AA3304" s="1" t="s">
        <v>56</v>
      </c>
      <c r="AB3304" s="1" t="s">
        <v>56</v>
      </c>
      <c r="AC3304" s="1" t="s">
        <v>56</v>
      </c>
      <c r="AD3304" s="1" t="s">
        <v>56</v>
      </c>
      <c r="AE3304" s="1" t="s">
        <v>56</v>
      </c>
      <c r="AF3304" s="1" t="s">
        <v>74</v>
      </c>
      <c r="AG3304">
        <v>13</v>
      </c>
      <c r="AH3304">
        <v>581</v>
      </c>
      <c r="AI3304" s="1" t="s">
        <v>1741</v>
      </c>
      <c r="AJ3304" s="1" t="s">
        <v>111</v>
      </c>
      <c r="AK3304">
        <v>3</v>
      </c>
      <c r="AL3304">
        <v>0</v>
      </c>
      <c r="AM3304">
        <v>3</v>
      </c>
      <c r="AN3304">
        <v>1</v>
      </c>
      <c r="AO3304">
        <v>213</v>
      </c>
      <c r="AP3304" s="1" t="s">
        <v>80</v>
      </c>
      <c r="AQ3304">
        <v>0</v>
      </c>
      <c r="AR3304">
        <v>8</v>
      </c>
      <c r="AS3304">
        <v>0</v>
      </c>
      <c r="AT3304" s="1" t="s">
        <v>56</v>
      </c>
      <c r="AU3304" s="1" t="s">
        <v>2299</v>
      </c>
      <c r="AV3304" s="1" t="s">
        <v>624</v>
      </c>
      <c r="AW3304">
        <v>5</v>
      </c>
      <c r="AX3304" s="1" t="s">
        <v>56</v>
      </c>
      <c r="AY3304">
        <v>0</v>
      </c>
      <c r="AZ3304">
        <v>0</v>
      </c>
      <c r="BA3304">
        <v>1</v>
      </c>
    </row>
    <row r="3305" spans="1:53" x14ac:dyDescent="0.25">
      <c r="A3305">
        <v>9955610491971</v>
      </c>
      <c r="B3305">
        <v>22315</v>
      </c>
      <c r="C3305">
        <v>68</v>
      </c>
      <c r="D3305">
        <v>2</v>
      </c>
      <c r="E3305" s="1" t="s">
        <v>13538</v>
      </c>
      <c r="F3305">
        <v>1</v>
      </c>
      <c r="G3305" s="1" t="s">
        <v>4363</v>
      </c>
      <c r="H3305">
        <v>11</v>
      </c>
      <c r="I3305" s="1" t="s">
        <v>97</v>
      </c>
      <c r="J3305" s="1" t="s">
        <v>56</v>
      </c>
      <c r="K3305" s="1" t="s">
        <v>56</v>
      </c>
      <c r="L3305" s="1" t="s">
        <v>114</v>
      </c>
      <c r="M3305" s="1" t="s">
        <v>79</v>
      </c>
      <c r="N3305" s="1" t="s">
        <v>56</v>
      </c>
      <c r="O3305" s="1" t="s">
        <v>56</v>
      </c>
      <c r="P3305" s="1" t="s">
        <v>72</v>
      </c>
      <c r="Q3305" s="1" t="s">
        <v>56</v>
      </c>
      <c r="R3305" s="1" t="s">
        <v>56</v>
      </c>
      <c r="S3305" s="1" t="s">
        <v>56</v>
      </c>
      <c r="T3305" s="1" t="s">
        <v>56</v>
      </c>
      <c r="U3305" s="1" t="s">
        <v>101</v>
      </c>
      <c r="V3305" s="1" t="s">
        <v>56</v>
      </c>
      <c r="W3305" s="1" t="s">
        <v>229</v>
      </c>
      <c r="X3305" s="1" t="s">
        <v>56</v>
      </c>
      <c r="Y3305" s="1" t="s">
        <v>56</v>
      </c>
      <c r="Z3305" s="1" t="s">
        <v>13538</v>
      </c>
      <c r="AA3305" s="1" t="s">
        <v>56</v>
      </c>
      <c r="AB3305" s="1" t="s">
        <v>707</v>
      </c>
      <c r="AC3305" s="1" t="s">
        <v>56</v>
      </c>
      <c r="AD3305" s="1" t="s">
        <v>707</v>
      </c>
      <c r="AE3305" s="1" t="s">
        <v>121</v>
      </c>
      <c r="AF3305" s="1" t="s">
        <v>251</v>
      </c>
      <c r="AG3305">
        <v>13</v>
      </c>
      <c r="AH3305">
        <v>466</v>
      </c>
      <c r="AI3305" s="1" t="s">
        <v>5043</v>
      </c>
      <c r="AJ3305" s="1" t="s">
        <v>149</v>
      </c>
      <c r="AK3305">
        <v>5</v>
      </c>
      <c r="AL3305">
        <v>0</v>
      </c>
      <c r="AM3305">
        <v>8</v>
      </c>
      <c r="AN3305">
        <v>1</v>
      </c>
      <c r="AO3305">
        <v>202</v>
      </c>
      <c r="AP3305" s="1" t="s">
        <v>80</v>
      </c>
      <c r="AQ3305">
        <v>1</v>
      </c>
      <c r="AR3305">
        <v>5</v>
      </c>
      <c r="AS3305">
        <v>2</v>
      </c>
      <c r="AT3305" s="1" t="s">
        <v>723</v>
      </c>
      <c r="AU3305" s="1" t="s">
        <v>13539</v>
      </c>
      <c r="AV3305" s="1" t="s">
        <v>13540</v>
      </c>
      <c r="AW3305">
        <v>2</v>
      </c>
      <c r="AX3305" s="1" t="s">
        <v>56</v>
      </c>
      <c r="AY3305">
        <v>0</v>
      </c>
      <c r="AZ3305">
        <v>1</v>
      </c>
      <c r="BA3305">
        <v>1</v>
      </c>
    </row>
    <row r="3306" spans="1:53" x14ac:dyDescent="0.25">
      <c r="A3306">
        <v>9955610498596</v>
      </c>
      <c r="B3306">
        <v>22312</v>
      </c>
      <c r="C3306">
        <v>248</v>
      </c>
      <c r="D3306">
        <v>1</v>
      </c>
      <c r="E3306" s="1" t="s">
        <v>7542</v>
      </c>
      <c r="F3306">
        <v>0</v>
      </c>
      <c r="G3306" s="1" t="s">
        <v>7542</v>
      </c>
      <c r="H3306">
        <v>11</v>
      </c>
      <c r="I3306" s="1" t="s">
        <v>56</v>
      </c>
      <c r="J3306" s="1" t="s">
        <v>56</v>
      </c>
      <c r="K3306" s="1" t="s">
        <v>56</v>
      </c>
      <c r="L3306" s="1" t="s">
        <v>56</v>
      </c>
      <c r="M3306" s="1" t="s">
        <v>114</v>
      </c>
      <c r="N3306" s="1" t="s">
        <v>158</v>
      </c>
      <c r="O3306" s="1" t="s">
        <v>56</v>
      </c>
      <c r="P3306" s="1" t="s">
        <v>56</v>
      </c>
      <c r="Q3306" s="1" t="s">
        <v>56</v>
      </c>
      <c r="R3306" s="1" t="s">
        <v>56</v>
      </c>
      <c r="S3306" s="1" t="s">
        <v>56</v>
      </c>
      <c r="T3306" s="1" t="s">
        <v>96</v>
      </c>
      <c r="U3306" s="1" t="s">
        <v>112</v>
      </c>
      <c r="V3306" s="1" t="s">
        <v>56</v>
      </c>
      <c r="W3306" s="1" t="s">
        <v>56</v>
      </c>
      <c r="X3306" s="1" t="s">
        <v>56</v>
      </c>
      <c r="Y3306" s="1" t="s">
        <v>56</v>
      </c>
      <c r="Z3306" s="1" t="s">
        <v>7542</v>
      </c>
      <c r="AA3306" s="1" t="s">
        <v>56</v>
      </c>
      <c r="AB3306" s="1" t="s">
        <v>56</v>
      </c>
      <c r="AC3306" s="1" t="s">
        <v>56</v>
      </c>
      <c r="AD3306" s="1" t="s">
        <v>56</v>
      </c>
      <c r="AE3306" s="1" t="s">
        <v>56</v>
      </c>
      <c r="AF3306" s="1" t="s">
        <v>112</v>
      </c>
      <c r="AG3306">
        <v>3</v>
      </c>
      <c r="AH3306">
        <v>248</v>
      </c>
      <c r="AI3306" s="1" t="s">
        <v>3547</v>
      </c>
      <c r="AJ3306" s="1" t="s">
        <v>377</v>
      </c>
      <c r="AK3306">
        <v>5</v>
      </c>
      <c r="AL3306">
        <v>0</v>
      </c>
      <c r="AM3306">
        <v>5</v>
      </c>
      <c r="AN3306">
        <v>1</v>
      </c>
      <c r="AO3306">
        <v>202</v>
      </c>
      <c r="AP3306" s="1" t="s">
        <v>80</v>
      </c>
      <c r="AQ3306">
        <v>0</v>
      </c>
      <c r="AR3306">
        <v>1</v>
      </c>
      <c r="AS3306">
        <v>0</v>
      </c>
      <c r="AT3306" s="1" t="s">
        <v>56</v>
      </c>
      <c r="AU3306" s="1" t="s">
        <v>3787</v>
      </c>
      <c r="AV3306" s="1" t="s">
        <v>3547</v>
      </c>
      <c r="AW3306">
        <v>15</v>
      </c>
      <c r="AX3306" s="1" t="s">
        <v>56</v>
      </c>
      <c r="AY3306">
        <v>0</v>
      </c>
      <c r="AZ3306">
        <v>0</v>
      </c>
      <c r="BA3306">
        <v>1</v>
      </c>
    </row>
    <row r="3307" spans="1:53" x14ac:dyDescent="0.25">
      <c r="A3307">
        <v>9955610499722</v>
      </c>
      <c r="B3307">
        <v>22304</v>
      </c>
      <c r="C3307">
        <v>215</v>
      </c>
      <c r="D3307">
        <v>1</v>
      </c>
      <c r="E3307" s="1" t="s">
        <v>13541</v>
      </c>
      <c r="F3307">
        <v>1</v>
      </c>
      <c r="G3307" s="1" t="s">
        <v>13541</v>
      </c>
      <c r="H3307">
        <v>11</v>
      </c>
      <c r="I3307" s="1" t="s">
        <v>241</v>
      </c>
      <c r="J3307" s="1" t="s">
        <v>56</v>
      </c>
      <c r="K3307" s="1" t="s">
        <v>56</v>
      </c>
      <c r="L3307" s="1" t="s">
        <v>167</v>
      </c>
      <c r="M3307" s="1" t="s">
        <v>179</v>
      </c>
      <c r="N3307" s="1" t="s">
        <v>198</v>
      </c>
      <c r="O3307" s="1" t="s">
        <v>90</v>
      </c>
      <c r="P3307" s="1" t="s">
        <v>56</v>
      </c>
      <c r="Q3307" s="1" t="s">
        <v>56</v>
      </c>
      <c r="R3307" s="1" t="s">
        <v>56</v>
      </c>
      <c r="S3307" s="1" t="s">
        <v>56</v>
      </c>
      <c r="T3307" s="1" t="s">
        <v>56</v>
      </c>
      <c r="U3307" s="1" t="s">
        <v>61</v>
      </c>
      <c r="V3307" s="1" t="s">
        <v>56</v>
      </c>
      <c r="W3307" s="1" t="s">
        <v>440</v>
      </c>
      <c r="X3307" s="1" t="s">
        <v>56</v>
      </c>
      <c r="Y3307" s="1" t="s">
        <v>654</v>
      </c>
      <c r="Z3307" s="1" t="s">
        <v>13542</v>
      </c>
      <c r="AA3307" s="1" t="s">
        <v>56</v>
      </c>
      <c r="AB3307" s="1" t="s">
        <v>56</v>
      </c>
      <c r="AC3307" s="1" t="s">
        <v>56</v>
      </c>
      <c r="AD3307" s="1" t="s">
        <v>56</v>
      </c>
      <c r="AE3307" s="1" t="s">
        <v>56</v>
      </c>
      <c r="AF3307" s="1" t="s">
        <v>74</v>
      </c>
      <c r="AG3307">
        <v>7</v>
      </c>
      <c r="AH3307">
        <v>215</v>
      </c>
      <c r="AI3307" s="1" t="s">
        <v>4217</v>
      </c>
      <c r="AJ3307" s="1" t="s">
        <v>414</v>
      </c>
      <c r="AK3307">
        <v>8</v>
      </c>
      <c r="AL3307">
        <v>1</v>
      </c>
      <c r="AM3307">
        <v>12</v>
      </c>
      <c r="AN3307">
        <v>2</v>
      </c>
      <c r="AO3307">
        <v>2861</v>
      </c>
      <c r="AP3307" s="1" t="s">
        <v>80</v>
      </c>
      <c r="AQ3307">
        <v>0</v>
      </c>
      <c r="AR3307">
        <v>1</v>
      </c>
      <c r="AS3307">
        <v>0</v>
      </c>
      <c r="AT3307" s="1" t="s">
        <v>56</v>
      </c>
      <c r="AU3307" s="1" t="s">
        <v>13543</v>
      </c>
      <c r="AV3307" s="1" t="s">
        <v>7313</v>
      </c>
      <c r="AW3307">
        <v>12</v>
      </c>
      <c r="AX3307" s="1" t="s">
        <v>56</v>
      </c>
      <c r="AY3307">
        <v>0</v>
      </c>
      <c r="AZ3307">
        <v>0</v>
      </c>
      <c r="BA3307">
        <v>2</v>
      </c>
    </row>
    <row r="3308" spans="1:53" x14ac:dyDescent="0.25">
      <c r="A3308">
        <v>9955610499881</v>
      </c>
      <c r="B3308">
        <v>22079</v>
      </c>
      <c r="C3308">
        <v>192</v>
      </c>
      <c r="D3308">
        <v>1</v>
      </c>
      <c r="E3308" s="1" t="s">
        <v>1687</v>
      </c>
      <c r="F3308">
        <v>0</v>
      </c>
      <c r="G3308" s="1" t="s">
        <v>1687</v>
      </c>
      <c r="H3308">
        <v>11</v>
      </c>
      <c r="I3308" s="1" t="s">
        <v>377</v>
      </c>
      <c r="J3308" s="1" t="s">
        <v>56</v>
      </c>
      <c r="K3308" s="1" t="s">
        <v>56</v>
      </c>
      <c r="L3308" s="1" t="s">
        <v>422</v>
      </c>
      <c r="M3308" s="1" t="s">
        <v>56</v>
      </c>
      <c r="N3308" s="1" t="s">
        <v>56</v>
      </c>
      <c r="O3308" s="1" t="s">
        <v>56</v>
      </c>
      <c r="P3308" s="1" t="s">
        <v>56</v>
      </c>
      <c r="Q3308" s="1" t="s">
        <v>56</v>
      </c>
      <c r="R3308" s="1" t="s">
        <v>56</v>
      </c>
      <c r="S3308" s="1" t="s">
        <v>56</v>
      </c>
      <c r="T3308" s="1" t="s">
        <v>56</v>
      </c>
      <c r="U3308" s="1" t="s">
        <v>56</v>
      </c>
      <c r="V3308" s="1" t="s">
        <v>241</v>
      </c>
      <c r="W3308" s="1" t="s">
        <v>56</v>
      </c>
      <c r="X3308" s="1" t="s">
        <v>56</v>
      </c>
      <c r="Y3308" s="1" t="s">
        <v>56</v>
      </c>
      <c r="Z3308" s="1" t="s">
        <v>1687</v>
      </c>
      <c r="AA3308" s="1" t="s">
        <v>56</v>
      </c>
      <c r="AB3308" s="1" t="s">
        <v>56</v>
      </c>
      <c r="AC3308" s="1" t="s">
        <v>56</v>
      </c>
      <c r="AD3308" s="1" t="s">
        <v>56</v>
      </c>
      <c r="AE3308" s="1" t="s">
        <v>56</v>
      </c>
      <c r="AF3308" s="1" t="s">
        <v>562</v>
      </c>
      <c r="AG3308">
        <v>7</v>
      </c>
      <c r="AH3308">
        <v>192</v>
      </c>
      <c r="AI3308" s="1" t="s">
        <v>2848</v>
      </c>
      <c r="AJ3308" s="1" t="s">
        <v>167</v>
      </c>
      <c r="AK3308">
        <v>3</v>
      </c>
      <c r="AL3308">
        <v>0</v>
      </c>
      <c r="AM3308">
        <v>6</v>
      </c>
      <c r="AN3308">
        <v>1</v>
      </c>
      <c r="AO3308">
        <v>202</v>
      </c>
      <c r="AP3308" s="1" t="s">
        <v>66</v>
      </c>
      <c r="AQ3308">
        <v>0</v>
      </c>
      <c r="AR3308">
        <v>2</v>
      </c>
      <c r="AS3308">
        <v>0</v>
      </c>
      <c r="AT3308" s="1" t="s">
        <v>56</v>
      </c>
      <c r="AU3308" s="1" t="s">
        <v>13544</v>
      </c>
      <c r="AV3308" s="1" t="s">
        <v>2848</v>
      </c>
      <c r="AW3308">
        <v>15</v>
      </c>
      <c r="AX3308" s="1" t="s">
        <v>56</v>
      </c>
      <c r="AY3308">
        <v>0</v>
      </c>
      <c r="AZ3308">
        <v>0</v>
      </c>
      <c r="BA3308">
        <v>1</v>
      </c>
    </row>
    <row r="3309" spans="1:53" x14ac:dyDescent="0.25">
      <c r="A3309">
        <v>9955610504646</v>
      </c>
      <c r="B3309">
        <v>22304</v>
      </c>
      <c r="C3309">
        <v>209</v>
      </c>
      <c r="D3309">
        <v>2</v>
      </c>
      <c r="E3309" s="1" t="s">
        <v>13545</v>
      </c>
      <c r="F3309">
        <v>0</v>
      </c>
      <c r="G3309" s="1" t="s">
        <v>12709</v>
      </c>
      <c r="H3309">
        <v>11</v>
      </c>
      <c r="I3309" s="1" t="s">
        <v>77</v>
      </c>
      <c r="J3309" s="1" t="s">
        <v>56</v>
      </c>
      <c r="K3309" s="1" t="s">
        <v>256</v>
      </c>
      <c r="L3309" s="1" t="s">
        <v>56</v>
      </c>
      <c r="M3309" s="1" t="s">
        <v>149</v>
      </c>
      <c r="N3309" s="1" t="s">
        <v>59</v>
      </c>
      <c r="O3309" s="1" t="s">
        <v>60</v>
      </c>
      <c r="P3309" s="1" t="s">
        <v>56</v>
      </c>
      <c r="Q3309" s="1" t="s">
        <v>56</v>
      </c>
      <c r="R3309" s="1" t="s">
        <v>56</v>
      </c>
      <c r="S3309" s="1" t="s">
        <v>56</v>
      </c>
      <c r="T3309" s="1" t="s">
        <v>56</v>
      </c>
      <c r="U3309" s="1" t="s">
        <v>56</v>
      </c>
      <c r="V3309" s="1" t="s">
        <v>97</v>
      </c>
      <c r="W3309" s="1" t="s">
        <v>56</v>
      </c>
      <c r="X3309" s="1" t="s">
        <v>56</v>
      </c>
      <c r="Y3309" s="1" t="s">
        <v>56</v>
      </c>
      <c r="Z3309" s="1" t="s">
        <v>13545</v>
      </c>
      <c r="AA3309" s="1" t="s">
        <v>56</v>
      </c>
      <c r="AB3309" s="1" t="s">
        <v>56</v>
      </c>
      <c r="AC3309" s="1" t="s">
        <v>56</v>
      </c>
      <c r="AD3309" s="1" t="s">
        <v>56</v>
      </c>
      <c r="AE3309" s="1" t="s">
        <v>56</v>
      </c>
      <c r="AF3309" s="1" t="s">
        <v>112</v>
      </c>
      <c r="AG3309">
        <v>7</v>
      </c>
      <c r="AH3309">
        <v>236</v>
      </c>
      <c r="AI3309" s="1" t="s">
        <v>162</v>
      </c>
      <c r="AJ3309" s="1" t="s">
        <v>62</v>
      </c>
      <c r="AK3309">
        <v>8</v>
      </c>
      <c r="AL3309">
        <v>0</v>
      </c>
      <c r="AM3309">
        <v>14</v>
      </c>
      <c r="AN3309">
        <v>1</v>
      </c>
      <c r="AO3309">
        <v>202</v>
      </c>
      <c r="AP3309" s="1" t="s">
        <v>80</v>
      </c>
      <c r="AQ3309">
        <v>0</v>
      </c>
      <c r="AR3309">
        <v>2</v>
      </c>
      <c r="AS3309">
        <v>0</v>
      </c>
      <c r="AT3309" s="1" t="s">
        <v>56</v>
      </c>
      <c r="AU3309" s="1" t="s">
        <v>13546</v>
      </c>
      <c r="AV3309" s="1" t="s">
        <v>1498</v>
      </c>
      <c r="AW3309">
        <v>12</v>
      </c>
      <c r="AX3309" s="1" t="s">
        <v>56</v>
      </c>
      <c r="AY3309">
        <v>0</v>
      </c>
      <c r="AZ3309">
        <v>0</v>
      </c>
      <c r="BA3309">
        <v>1</v>
      </c>
    </row>
    <row r="3310" spans="1:53" x14ac:dyDescent="0.25">
      <c r="A3310">
        <v>9955610507393</v>
      </c>
      <c r="B3310">
        <v>22315</v>
      </c>
      <c r="C3310">
        <v>69</v>
      </c>
      <c r="D3310">
        <v>2</v>
      </c>
      <c r="E3310" s="1" t="s">
        <v>8379</v>
      </c>
      <c r="F3310">
        <v>0</v>
      </c>
      <c r="G3310" s="1" t="s">
        <v>591</v>
      </c>
      <c r="H3310">
        <v>19</v>
      </c>
      <c r="I3310" s="1" t="s">
        <v>2146</v>
      </c>
      <c r="J3310" s="1" t="s">
        <v>56</v>
      </c>
      <c r="K3310" s="1" t="s">
        <v>56</v>
      </c>
      <c r="L3310" s="1" t="s">
        <v>56</v>
      </c>
      <c r="M3310" s="1" t="s">
        <v>56</v>
      </c>
      <c r="N3310" s="1" t="s">
        <v>56</v>
      </c>
      <c r="O3310" s="1" t="s">
        <v>142</v>
      </c>
      <c r="P3310" s="1" t="s">
        <v>56</v>
      </c>
      <c r="Q3310" s="1" t="s">
        <v>56</v>
      </c>
      <c r="R3310" s="1" t="s">
        <v>56</v>
      </c>
      <c r="S3310" s="1" t="s">
        <v>56</v>
      </c>
      <c r="T3310" s="1" t="s">
        <v>56</v>
      </c>
      <c r="U3310" s="1" t="s">
        <v>56</v>
      </c>
      <c r="V3310" s="1" t="s">
        <v>56</v>
      </c>
      <c r="W3310" s="1" t="s">
        <v>56</v>
      </c>
      <c r="X3310" s="1" t="s">
        <v>56</v>
      </c>
      <c r="Y3310" s="1" t="s">
        <v>56</v>
      </c>
      <c r="Z3310" s="1" t="s">
        <v>6436</v>
      </c>
      <c r="AA3310" s="1" t="s">
        <v>177</v>
      </c>
      <c r="AB3310" s="1" t="s">
        <v>6436</v>
      </c>
      <c r="AC3310" s="1" t="s">
        <v>56</v>
      </c>
      <c r="AD3310" s="1" t="s">
        <v>6436</v>
      </c>
      <c r="AE3310" s="1" t="s">
        <v>56</v>
      </c>
      <c r="AF3310" s="1" t="s">
        <v>440</v>
      </c>
      <c r="AG3310">
        <v>5</v>
      </c>
      <c r="AH3310">
        <v>481</v>
      </c>
      <c r="AI3310" s="1" t="s">
        <v>7299</v>
      </c>
      <c r="AJ3310" s="1" t="s">
        <v>157</v>
      </c>
      <c r="AK3310">
        <v>3</v>
      </c>
      <c r="AL3310">
        <v>0</v>
      </c>
      <c r="AM3310">
        <v>4</v>
      </c>
      <c r="AN3310">
        <v>2</v>
      </c>
      <c r="AO3310">
        <v>4102</v>
      </c>
      <c r="AP3310" s="1" t="s">
        <v>80</v>
      </c>
      <c r="AQ3310">
        <v>0</v>
      </c>
      <c r="AR3310">
        <v>1</v>
      </c>
      <c r="AS3310">
        <v>0</v>
      </c>
      <c r="AT3310" s="1" t="s">
        <v>56</v>
      </c>
      <c r="AU3310" s="1" t="s">
        <v>12112</v>
      </c>
      <c r="AV3310" s="1" t="s">
        <v>7714</v>
      </c>
      <c r="AW3310">
        <v>1</v>
      </c>
      <c r="AX3310" s="1" t="s">
        <v>56</v>
      </c>
      <c r="AY3310">
        <v>1</v>
      </c>
      <c r="AZ3310">
        <v>0</v>
      </c>
      <c r="BA3310">
        <v>0</v>
      </c>
    </row>
    <row r="3311" spans="1:53" x14ac:dyDescent="0.25">
      <c r="A3311">
        <v>9955610507753</v>
      </c>
      <c r="B3311">
        <v>22309</v>
      </c>
      <c r="C3311">
        <v>112</v>
      </c>
      <c r="D3311">
        <v>4</v>
      </c>
      <c r="E3311" s="1" t="s">
        <v>13547</v>
      </c>
      <c r="F3311">
        <v>0</v>
      </c>
      <c r="G3311" s="1" t="s">
        <v>3465</v>
      </c>
      <c r="H3311">
        <v>11</v>
      </c>
      <c r="I3311" s="1" t="s">
        <v>56</v>
      </c>
      <c r="J3311" s="1" t="s">
        <v>56</v>
      </c>
      <c r="K3311" s="1" t="s">
        <v>65</v>
      </c>
      <c r="L3311" s="1" t="s">
        <v>56</v>
      </c>
      <c r="M3311" s="1" t="s">
        <v>158</v>
      </c>
      <c r="N3311" s="1" t="s">
        <v>56</v>
      </c>
      <c r="O3311" s="1" t="s">
        <v>264</v>
      </c>
      <c r="P3311" s="1" t="s">
        <v>56</v>
      </c>
      <c r="Q3311" s="1" t="s">
        <v>56</v>
      </c>
      <c r="R3311" s="1" t="s">
        <v>56</v>
      </c>
      <c r="S3311" s="1" t="s">
        <v>210</v>
      </c>
      <c r="T3311" s="1" t="s">
        <v>56</v>
      </c>
      <c r="U3311" s="1" t="s">
        <v>56</v>
      </c>
      <c r="V3311" s="1" t="s">
        <v>56</v>
      </c>
      <c r="W3311" s="1" t="s">
        <v>56</v>
      </c>
      <c r="X3311" s="1" t="s">
        <v>56</v>
      </c>
      <c r="Y3311" s="1" t="s">
        <v>56</v>
      </c>
      <c r="Z3311" s="1" t="s">
        <v>13548</v>
      </c>
      <c r="AA3311" s="1" t="s">
        <v>6436</v>
      </c>
      <c r="AB3311" s="1" t="s">
        <v>56</v>
      </c>
      <c r="AC3311" s="1" t="s">
        <v>56</v>
      </c>
      <c r="AD3311" s="1" t="s">
        <v>6436</v>
      </c>
      <c r="AE3311" s="1" t="s">
        <v>56</v>
      </c>
      <c r="AF3311" s="1" t="s">
        <v>422</v>
      </c>
      <c r="AG3311">
        <v>17</v>
      </c>
      <c r="AH3311">
        <v>580</v>
      </c>
      <c r="AI3311" s="1" t="s">
        <v>4153</v>
      </c>
      <c r="AJ3311" s="1" t="s">
        <v>79</v>
      </c>
      <c r="AK3311">
        <v>6</v>
      </c>
      <c r="AL3311">
        <v>0</v>
      </c>
      <c r="AM3311">
        <v>7</v>
      </c>
      <c r="AN3311">
        <v>2</v>
      </c>
      <c r="AO3311">
        <v>213</v>
      </c>
      <c r="AP3311" s="1" t="s">
        <v>80</v>
      </c>
      <c r="AQ3311">
        <v>0</v>
      </c>
      <c r="AR3311">
        <v>9</v>
      </c>
      <c r="AS3311">
        <v>0</v>
      </c>
      <c r="AT3311" s="1" t="s">
        <v>56</v>
      </c>
      <c r="AU3311" s="1" t="s">
        <v>6305</v>
      </c>
      <c r="AV3311" s="1" t="s">
        <v>6300</v>
      </c>
      <c r="AW3311">
        <v>15</v>
      </c>
      <c r="AX3311" s="1" t="s">
        <v>264</v>
      </c>
      <c r="AY3311">
        <v>0</v>
      </c>
      <c r="AZ3311">
        <v>0</v>
      </c>
      <c r="BA3311">
        <v>1</v>
      </c>
    </row>
    <row r="3312" spans="1:53" x14ac:dyDescent="0.25">
      <c r="A3312">
        <v>9955610509351</v>
      </c>
      <c r="B3312">
        <v>23661</v>
      </c>
      <c r="C3312">
        <v>180</v>
      </c>
      <c r="D3312">
        <v>2</v>
      </c>
      <c r="E3312" s="1" t="s">
        <v>5189</v>
      </c>
      <c r="F3312">
        <v>0</v>
      </c>
      <c r="G3312" s="1" t="s">
        <v>1211</v>
      </c>
      <c r="H3312">
        <v>16</v>
      </c>
      <c r="I3312" s="1" t="s">
        <v>149</v>
      </c>
      <c r="J3312" s="1" t="s">
        <v>56</v>
      </c>
      <c r="K3312" s="1" t="s">
        <v>56</v>
      </c>
      <c r="L3312" s="1" t="s">
        <v>56</v>
      </c>
      <c r="M3312" s="1" t="s">
        <v>56</v>
      </c>
      <c r="N3312" s="1" t="s">
        <v>56</v>
      </c>
      <c r="O3312" s="1" t="s">
        <v>56</v>
      </c>
      <c r="P3312" s="1" t="s">
        <v>56</v>
      </c>
      <c r="Q3312" s="1" t="s">
        <v>56</v>
      </c>
      <c r="R3312" s="1" t="s">
        <v>2675</v>
      </c>
      <c r="S3312" s="1" t="s">
        <v>56</v>
      </c>
      <c r="T3312" s="1" t="s">
        <v>56</v>
      </c>
      <c r="U3312" s="1" t="s">
        <v>56</v>
      </c>
      <c r="V3312" s="1" t="s">
        <v>56</v>
      </c>
      <c r="W3312" s="1" t="s">
        <v>56</v>
      </c>
      <c r="X3312" s="1" t="s">
        <v>56</v>
      </c>
      <c r="Y3312" s="1" t="s">
        <v>3127</v>
      </c>
      <c r="Z3312" s="1" t="s">
        <v>387</v>
      </c>
      <c r="AA3312" s="1" t="s">
        <v>56</v>
      </c>
      <c r="AB3312" s="1" t="s">
        <v>56</v>
      </c>
      <c r="AC3312" s="1" t="s">
        <v>56</v>
      </c>
      <c r="AD3312" s="1" t="s">
        <v>387</v>
      </c>
      <c r="AE3312" s="1" t="s">
        <v>56</v>
      </c>
      <c r="AF3312" s="1" t="s">
        <v>63</v>
      </c>
      <c r="AG3312">
        <v>4</v>
      </c>
      <c r="AH3312">
        <v>214</v>
      </c>
      <c r="AI3312" s="1" t="s">
        <v>1315</v>
      </c>
      <c r="AJ3312" s="1" t="s">
        <v>62</v>
      </c>
      <c r="AK3312">
        <v>2</v>
      </c>
      <c r="AL3312">
        <v>0</v>
      </c>
      <c r="AM3312">
        <v>2</v>
      </c>
      <c r="AN3312">
        <v>2</v>
      </c>
      <c r="AO3312">
        <v>2532</v>
      </c>
      <c r="AP3312" s="1" t="s">
        <v>66</v>
      </c>
      <c r="AQ3312">
        <v>0</v>
      </c>
      <c r="AR3312">
        <v>4</v>
      </c>
      <c r="AS3312">
        <v>0</v>
      </c>
      <c r="AT3312" s="1" t="s">
        <v>56</v>
      </c>
      <c r="AU3312" s="1" t="s">
        <v>13549</v>
      </c>
      <c r="AV3312" s="1" t="s">
        <v>1315</v>
      </c>
      <c r="AW3312">
        <v>23</v>
      </c>
      <c r="AX3312" s="1" t="s">
        <v>56</v>
      </c>
      <c r="AY3312">
        <v>0</v>
      </c>
      <c r="AZ3312">
        <v>0</v>
      </c>
      <c r="BA3312">
        <v>1</v>
      </c>
    </row>
    <row r="3313" spans="1:53" x14ac:dyDescent="0.25">
      <c r="A3313">
        <v>9955610510960</v>
      </c>
      <c r="B3313">
        <v>22311</v>
      </c>
      <c r="C3313">
        <v>175</v>
      </c>
      <c r="D3313">
        <v>1</v>
      </c>
      <c r="E3313" s="1" t="s">
        <v>1211</v>
      </c>
      <c r="F3313">
        <v>0</v>
      </c>
      <c r="G3313" s="1" t="s">
        <v>1211</v>
      </c>
      <c r="H3313">
        <v>11</v>
      </c>
      <c r="I3313" s="1" t="s">
        <v>56</v>
      </c>
      <c r="J3313" s="1" t="s">
        <v>56</v>
      </c>
      <c r="K3313" s="1" t="s">
        <v>56</v>
      </c>
      <c r="L3313" s="1" t="s">
        <v>56</v>
      </c>
      <c r="M3313" s="1" t="s">
        <v>56</v>
      </c>
      <c r="N3313" s="1" t="s">
        <v>56</v>
      </c>
      <c r="O3313" s="1" t="s">
        <v>56</v>
      </c>
      <c r="P3313" s="1" t="s">
        <v>56</v>
      </c>
      <c r="Q3313" s="1" t="s">
        <v>86</v>
      </c>
      <c r="R3313" s="1" t="s">
        <v>56</v>
      </c>
      <c r="S3313" s="1" t="s">
        <v>56</v>
      </c>
      <c r="T3313" s="1" t="s">
        <v>56</v>
      </c>
      <c r="U3313" s="1" t="s">
        <v>56</v>
      </c>
      <c r="V3313" s="1" t="s">
        <v>56</v>
      </c>
      <c r="W3313" s="1" t="s">
        <v>56</v>
      </c>
      <c r="X3313" s="1" t="s">
        <v>56</v>
      </c>
      <c r="Y3313" s="1" t="s">
        <v>56</v>
      </c>
      <c r="Z3313" s="1" t="s">
        <v>1211</v>
      </c>
      <c r="AA3313" s="1" t="s">
        <v>56</v>
      </c>
      <c r="AB3313" s="1" t="s">
        <v>56</v>
      </c>
      <c r="AC3313" s="1" t="s">
        <v>56</v>
      </c>
      <c r="AD3313" s="1" t="s">
        <v>1211</v>
      </c>
      <c r="AE3313" s="1" t="s">
        <v>56</v>
      </c>
      <c r="AF3313" s="1" t="s">
        <v>389</v>
      </c>
      <c r="AG3313">
        <v>5</v>
      </c>
      <c r="AH3313">
        <v>175</v>
      </c>
      <c r="AI3313" s="1" t="s">
        <v>6314</v>
      </c>
      <c r="AJ3313" s="1" t="s">
        <v>56</v>
      </c>
      <c r="AK3313">
        <v>1</v>
      </c>
      <c r="AL3313">
        <v>0</v>
      </c>
      <c r="AM3313">
        <v>1</v>
      </c>
      <c r="AN3313">
        <v>1</v>
      </c>
      <c r="AO3313">
        <v>202</v>
      </c>
      <c r="AP3313" s="1" t="s">
        <v>80</v>
      </c>
      <c r="AQ3313">
        <v>0</v>
      </c>
      <c r="AR3313">
        <v>0</v>
      </c>
      <c r="AS3313">
        <v>0</v>
      </c>
      <c r="AT3313" s="1" t="s">
        <v>56</v>
      </c>
      <c r="AU3313" s="1" t="s">
        <v>91</v>
      </c>
      <c r="AV3313" s="1" t="s">
        <v>6314</v>
      </c>
      <c r="AW3313">
        <v>37</v>
      </c>
      <c r="AX3313" s="1" t="s">
        <v>56</v>
      </c>
      <c r="AY3313">
        <v>0</v>
      </c>
      <c r="AZ3313">
        <v>0</v>
      </c>
      <c r="BA3313">
        <v>1</v>
      </c>
    </row>
    <row r="3314" spans="1:53" x14ac:dyDescent="0.25">
      <c r="A3314">
        <v>9955610518575</v>
      </c>
      <c r="B3314">
        <v>22304</v>
      </c>
      <c r="C3314">
        <v>132</v>
      </c>
      <c r="D3314">
        <v>1</v>
      </c>
      <c r="E3314" s="1" t="s">
        <v>6082</v>
      </c>
      <c r="F3314">
        <v>0</v>
      </c>
      <c r="G3314" s="1" t="s">
        <v>6082</v>
      </c>
      <c r="H3314">
        <v>11</v>
      </c>
      <c r="I3314" s="1" t="s">
        <v>56</v>
      </c>
      <c r="J3314" s="1" t="s">
        <v>56</v>
      </c>
      <c r="K3314" s="1" t="s">
        <v>56</v>
      </c>
      <c r="L3314" s="1" t="s">
        <v>56</v>
      </c>
      <c r="M3314" s="1" t="s">
        <v>86</v>
      </c>
      <c r="N3314" s="1" t="s">
        <v>56</v>
      </c>
      <c r="O3314" s="1" t="s">
        <v>56</v>
      </c>
      <c r="P3314" s="1" t="s">
        <v>56</v>
      </c>
      <c r="Q3314" s="1" t="s">
        <v>56</v>
      </c>
      <c r="R3314" s="1" t="s">
        <v>56</v>
      </c>
      <c r="S3314" s="1" t="s">
        <v>56</v>
      </c>
      <c r="T3314" s="1" t="s">
        <v>56</v>
      </c>
      <c r="U3314" s="1" t="s">
        <v>56</v>
      </c>
      <c r="V3314" s="1" t="s">
        <v>56</v>
      </c>
      <c r="W3314" s="1" t="s">
        <v>56</v>
      </c>
      <c r="X3314" s="1" t="s">
        <v>56</v>
      </c>
      <c r="Y3314" s="1" t="s">
        <v>56</v>
      </c>
      <c r="Z3314" s="1" t="s">
        <v>6082</v>
      </c>
      <c r="AA3314" s="1" t="s">
        <v>56</v>
      </c>
      <c r="AB3314" s="1" t="s">
        <v>56</v>
      </c>
      <c r="AC3314" s="1" t="s">
        <v>56</v>
      </c>
      <c r="AD3314" s="1" t="s">
        <v>6082</v>
      </c>
      <c r="AE3314" s="1" t="s">
        <v>56</v>
      </c>
      <c r="AF3314" s="1" t="s">
        <v>406</v>
      </c>
      <c r="AG3314">
        <v>5</v>
      </c>
      <c r="AH3314">
        <v>132</v>
      </c>
      <c r="AI3314" s="1" t="s">
        <v>2351</v>
      </c>
      <c r="AJ3314" s="1" t="s">
        <v>56</v>
      </c>
      <c r="AK3314">
        <v>1</v>
      </c>
      <c r="AL3314">
        <v>0</v>
      </c>
      <c r="AM3314">
        <v>1</v>
      </c>
      <c r="AN3314">
        <v>1</v>
      </c>
      <c r="AO3314">
        <v>219</v>
      </c>
      <c r="AP3314" s="1" t="s">
        <v>80</v>
      </c>
      <c r="AQ3314">
        <v>0</v>
      </c>
      <c r="AR3314">
        <v>1</v>
      </c>
      <c r="AS3314">
        <v>0</v>
      </c>
      <c r="AT3314" s="1" t="s">
        <v>56</v>
      </c>
      <c r="AU3314" s="1" t="s">
        <v>91</v>
      </c>
      <c r="AV3314" s="1" t="s">
        <v>2351</v>
      </c>
      <c r="AW3314">
        <v>12</v>
      </c>
      <c r="AX3314" s="1" t="s">
        <v>56</v>
      </c>
      <c r="AY3314">
        <v>0</v>
      </c>
      <c r="AZ3314">
        <v>0</v>
      </c>
      <c r="BA3314">
        <v>1</v>
      </c>
    </row>
    <row r="3315" spans="1:53" x14ac:dyDescent="0.25">
      <c r="A3315">
        <v>9955610519644</v>
      </c>
      <c r="B3315">
        <v>22314</v>
      </c>
      <c r="C3315">
        <v>115</v>
      </c>
      <c r="D3315">
        <v>1</v>
      </c>
      <c r="E3315" s="1" t="s">
        <v>597</v>
      </c>
      <c r="F3315">
        <v>0</v>
      </c>
      <c r="G3315" s="1" t="s">
        <v>597</v>
      </c>
      <c r="H3315">
        <v>11</v>
      </c>
      <c r="I3315" s="1" t="s">
        <v>56</v>
      </c>
      <c r="J3315" s="1" t="s">
        <v>73</v>
      </c>
      <c r="K3315" s="1" t="s">
        <v>56</v>
      </c>
      <c r="L3315" s="1" t="s">
        <v>56</v>
      </c>
      <c r="M3315" s="1" t="s">
        <v>176</v>
      </c>
      <c r="N3315" s="1" t="s">
        <v>56</v>
      </c>
      <c r="O3315" s="1" t="s">
        <v>56</v>
      </c>
      <c r="P3315" s="1" t="s">
        <v>56</v>
      </c>
      <c r="Q3315" s="1" t="s">
        <v>56</v>
      </c>
      <c r="R3315" s="1" t="s">
        <v>56</v>
      </c>
      <c r="S3315" s="1" t="s">
        <v>56</v>
      </c>
      <c r="T3315" s="1" t="s">
        <v>56</v>
      </c>
      <c r="U3315" s="1" t="s">
        <v>56</v>
      </c>
      <c r="V3315" s="1" t="s">
        <v>56</v>
      </c>
      <c r="W3315" s="1" t="s">
        <v>56</v>
      </c>
      <c r="X3315" s="1" t="s">
        <v>56</v>
      </c>
      <c r="Y3315" s="1" t="s">
        <v>56</v>
      </c>
      <c r="Z3315" s="1" t="s">
        <v>597</v>
      </c>
      <c r="AA3315" s="1" t="s">
        <v>56</v>
      </c>
      <c r="AB3315" s="1" t="s">
        <v>56</v>
      </c>
      <c r="AC3315" s="1" t="s">
        <v>56</v>
      </c>
      <c r="AD3315" s="1" t="s">
        <v>597</v>
      </c>
      <c r="AE3315" s="1" t="s">
        <v>56</v>
      </c>
      <c r="AF3315" s="1" t="s">
        <v>741</v>
      </c>
      <c r="AG3315">
        <v>2</v>
      </c>
      <c r="AH3315">
        <v>115</v>
      </c>
      <c r="AI3315" s="1" t="s">
        <v>1471</v>
      </c>
      <c r="AJ3315" s="1" t="s">
        <v>56</v>
      </c>
      <c r="AK3315">
        <v>2</v>
      </c>
      <c r="AL3315">
        <v>0</v>
      </c>
      <c r="AM3315">
        <v>2</v>
      </c>
      <c r="AN3315">
        <v>1</v>
      </c>
      <c r="AO3315">
        <v>202</v>
      </c>
      <c r="AP3315" s="1" t="s">
        <v>80</v>
      </c>
      <c r="AQ3315">
        <v>0</v>
      </c>
      <c r="AR3315">
        <v>0</v>
      </c>
      <c r="AS3315">
        <v>0</v>
      </c>
      <c r="AT3315" s="1" t="s">
        <v>56</v>
      </c>
      <c r="AU3315" s="1" t="s">
        <v>9048</v>
      </c>
      <c r="AV3315" s="1" t="s">
        <v>13550</v>
      </c>
      <c r="AW3315">
        <v>8</v>
      </c>
      <c r="AX3315" s="1" t="s">
        <v>56</v>
      </c>
      <c r="AY3315">
        <v>0</v>
      </c>
      <c r="AZ3315">
        <v>0</v>
      </c>
      <c r="BA3315">
        <v>1</v>
      </c>
    </row>
    <row r="3316" spans="1:53" x14ac:dyDescent="0.25">
      <c r="A3316">
        <v>9955610520035</v>
      </c>
      <c r="B3316">
        <v>22310</v>
      </c>
      <c r="C3316">
        <v>46</v>
      </c>
      <c r="D3316">
        <v>13</v>
      </c>
      <c r="E3316" s="1" t="s">
        <v>13551</v>
      </c>
      <c r="F3316">
        <v>1</v>
      </c>
      <c r="G3316" s="1" t="s">
        <v>13552</v>
      </c>
      <c r="H3316">
        <v>16</v>
      </c>
      <c r="I3316" s="1" t="s">
        <v>73</v>
      </c>
      <c r="J3316" s="1" t="s">
        <v>61</v>
      </c>
      <c r="K3316" s="1" t="s">
        <v>55</v>
      </c>
      <c r="L3316" s="1" t="s">
        <v>61</v>
      </c>
      <c r="M3316" s="1" t="s">
        <v>55</v>
      </c>
      <c r="N3316" s="1" t="s">
        <v>56</v>
      </c>
      <c r="O3316" s="1" t="s">
        <v>56</v>
      </c>
      <c r="P3316" s="1" t="s">
        <v>264</v>
      </c>
      <c r="Q3316" s="1" t="s">
        <v>142</v>
      </c>
      <c r="R3316" s="1" t="s">
        <v>56</v>
      </c>
      <c r="S3316" s="1" t="s">
        <v>56</v>
      </c>
      <c r="T3316" s="1" t="s">
        <v>101</v>
      </c>
      <c r="U3316" s="1" t="s">
        <v>56</v>
      </c>
      <c r="V3316" s="1" t="s">
        <v>56</v>
      </c>
      <c r="W3316" s="1" t="s">
        <v>56</v>
      </c>
      <c r="X3316" s="1" t="s">
        <v>56</v>
      </c>
      <c r="Y3316" s="1" t="s">
        <v>13553</v>
      </c>
      <c r="Z3316" s="1" t="s">
        <v>12779</v>
      </c>
      <c r="AA3316" s="1" t="s">
        <v>3997</v>
      </c>
      <c r="AB3316" s="1" t="s">
        <v>3997</v>
      </c>
      <c r="AC3316" s="1" t="s">
        <v>56</v>
      </c>
      <c r="AD3316" s="1" t="s">
        <v>13554</v>
      </c>
      <c r="AE3316" s="1" t="s">
        <v>13555</v>
      </c>
      <c r="AF3316" s="1" t="s">
        <v>440</v>
      </c>
      <c r="AG3316">
        <v>23</v>
      </c>
      <c r="AH3316">
        <v>565</v>
      </c>
      <c r="AI3316" s="1" t="s">
        <v>13556</v>
      </c>
      <c r="AJ3316" s="1" t="s">
        <v>198</v>
      </c>
      <c r="AK3316">
        <v>15</v>
      </c>
      <c r="AL3316">
        <v>3</v>
      </c>
      <c r="AM3316">
        <v>26</v>
      </c>
      <c r="AN3316">
        <v>6</v>
      </c>
      <c r="AO3316">
        <v>2532</v>
      </c>
      <c r="AP3316" s="1" t="s">
        <v>80</v>
      </c>
      <c r="AQ3316">
        <v>0</v>
      </c>
      <c r="AR3316">
        <v>9</v>
      </c>
      <c r="AS3316">
        <v>6</v>
      </c>
      <c r="AT3316" s="1" t="s">
        <v>107</v>
      </c>
      <c r="AU3316" s="1" t="s">
        <v>13557</v>
      </c>
      <c r="AV3316" s="1" t="s">
        <v>1230</v>
      </c>
      <c r="AW3316">
        <v>1</v>
      </c>
      <c r="AX3316" s="1" t="s">
        <v>97</v>
      </c>
      <c r="AY3316">
        <v>0</v>
      </c>
      <c r="AZ3316">
        <v>1</v>
      </c>
      <c r="BA3316">
        <v>1</v>
      </c>
    </row>
    <row r="3317" spans="1:53" x14ac:dyDescent="0.25">
      <c r="A3317">
        <v>9955610520150</v>
      </c>
      <c r="B3317">
        <v>22310</v>
      </c>
      <c r="C3317">
        <v>111</v>
      </c>
      <c r="D3317">
        <v>3</v>
      </c>
      <c r="E3317" s="1" t="s">
        <v>13558</v>
      </c>
      <c r="F3317">
        <v>0</v>
      </c>
      <c r="G3317" s="1" t="s">
        <v>5273</v>
      </c>
      <c r="H3317">
        <v>11</v>
      </c>
      <c r="I3317" s="1" t="s">
        <v>157</v>
      </c>
      <c r="J3317" s="1" t="s">
        <v>72</v>
      </c>
      <c r="K3317" s="1" t="s">
        <v>65</v>
      </c>
      <c r="L3317" s="1" t="s">
        <v>56</v>
      </c>
      <c r="M3317" s="1" t="s">
        <v>56</v>
      </c>
      <c r="N3317" s="1" t="s">
        <v>74</v>
      </c>
      <c r="O3317" s="1" t="s">
        <v>149</v>
      </c>
      <c r="P3317" s="1" t="s">
        <v>56</v>
      </c>
      <c r="Q3317" s="1" t="s">
        <v>73</v>
      </c>
      <c r="R3317" s="1" t="s">
        <v>56</v>
      </c>
      <c r="S3317" s="1" t="s">
        <v>56</v>
      </c>
      <c r="T3317" s="1" t="s">
        <v>56</v>
      </c>
      <c r="U3317" s="1" t="s">
        <v>56</v>
      </c>
      <c r="V3317" s="1" t="s">
        <v>56</v>
      </c>
      <c r="W3317" s="1" t="s">
        <v>56</v>
      </c>
      <c r="X3317" s="1" t="s">
        <v>56</v>
      </c>
      <c r="Y3317" s="1" t="s">
        <v>56</v>
      </c>
      <c r="Z3317" s="1" t="s">
        <v>13558</v>
      </c>
      <c r="AA3317" s="1" t="s">
        <v>56</v>
      </c>
      <c r="AB3317" s="1" t="s">
        <v>56</v>
      </c>
      <c r="AC3317" s="1" t="s">
        <v>56</v>
      </c>
      <c r="AD3317" s="1" t="s">
        <v>5201</v>
      </c>
      <c r="AE3317" s="1" t="s">
        <v>56</v>
      </c>
      <c r="AF3317" s="1" t="s">
        <v>251</v>
      </c>
      <c r="AG3317">
        <v>19</v>
      </c>
      <c r="AH3317">
        <v>520</v>
      </c>
      <c r="AI3317" s="1" t="s">
        <v>13559</v>
      </c>
      <c r="AJ3317" s="1" t="s">
        <v>149</v>
      </c>
      <c r="AK3317">
        <v>6</v>
      </c>
      <c r="AL3317">
        <v>0</v>
      </c>
      <c r="AM3317">
        <v>11</v>
      </c>
      <c r="AN3317">
        <v>3</v>
      </c>
      <c r="AO3317">
        <v>459</v>
      </c>
      <c r="AP3317" s="1" t="s">
        <v>80</v>
      </c>
      <c r="AQ3317">
        <v>0</v>
      </c>
      <c r="AR3317">
        <v>6</v>
      </c>
      <c r="AS3317">
        <v>0</v>
      </c>
      <c r="AT3317" s="1" t="s">
        <v>56</v>
      </c>
      <c r="AU3317" s="1" t="s">
        <v>12758</v>
      </c>
      <c r="AV3317" s="1" t="s">
        <v>1937</v>
      </c>
      <c r="AW3317">
        <v>1</v>
      </c>
      <c r="AX3317" s="1" t="s">
        <v>56</v>
      </c>
      <c r="AY3317">
        <v>0</v>
      </c>
      <c r="AZ3317">
        <v>0</v>
      </c>
      <c r="BA3317">
        <v>1</v>
      </c>
    </row>
    <row r="3318" spans="1:53" x14ac:dyDescent="0.25">
      <c r="A3318">
        <v>9955610520507</v>
      </c>
      <c r="B3318">
        <v>22315</v>
      </c>
      <c r="C3318">
        <v>27</v>
      </c>
      <c r="D3318">
        <v>2</v>
      </c>
      <c r="E3318" s="1" t="s">
        <v>13560</v>
      </c>
      <c r="F3318">
        <v>0</v>
      </c>
      <c r="G3318" s="1" t="s">
        <v>912</v>
      </c>
      <c r="H3318">
        <v>11</v>
      </c>
      <c r="I3318" s="1" t="s">
        <v>56</v>
      </c>
      <c r="J3318" s="1" t="s">
        <v>59</v>
      </c>
      <c r="K3318" s="1" t="s">
        <v>149</v>
      </c>
      <c r="L3318" s="1" t="s">
        <v>241</v>
      </c>
      <c r="M3318" s="1" t="s">
        <v>158</v>
      </c>
      <c r="N3318" s="1" t="s">
        <v>56</v>
      </c>
      <c r="O3318" s="1" t="s">
        <v>256</v>
      </c>
      <c r="P3318" s="1" t="s">
        <v>59</v>
      </c>
      <c r="Q3318" s="1" t="s">
        <v>56</v>
      </c>
      <c r="R3318" s="1" t="s">
        <v>56</v>
      </c>
      <c r="S3318" s="1" t="s">
        <v>56</v>
      </c>
      <c r="T3318" s="1" t="s">
        <v>56</v>
      </c>
      <c r="U3318" s="1" t="s">
        <v>56</v>
      </c>
      <c r="V3318" s="1" t="s">
        <v>56</v>
      </c>
      <c r="W3318" s="1" t="s">
        <v>56</v>
      </c>
      <c r="X3318" s="1" t="s">
        <v>56</v>
      </c>
      <c r="Y3318" s="1" t="s">
        <v>56</v>
      </c>
      <c r="Z3318" s="1" t="s">
        <v>13560</v>
      </c>
      <c r="AA3318" s="1" t="s">
        <v>56</v>
      </c>
      <c r="AB3318" s="1" t="s">
        <v>13560</v>
      </c>
      <c r="AC3318" s="1" t="s">
        <v>1061</v>
      </c>
      <c r="AD3318" s="1" t="s">
        <v>13560</v>
      </c>
      <c r="AE3318" s="1" t="s">
        <v>56</v>
      </c>
      <c r="AF3318" s="1" t="s">
        <v>112</v>
      </c>
      <c r="AG3318">
        <v>6</v>
      </c>
      <c r="AH3318">
        <v>456</v>
      </c>
      <c r="AI3318" s="1" t="s">
        <v>5118</v>
      </c>
      <c r="AJ3318" s="1" t="s">
        <v>123</v>
      </c>
      <c r="AK3318">
        <v>6</v>
      </c>
      <c r="AL3318">
        <v>0</v>
      </c>
      <c r="AM3318">
        <v>9</v>
      </c>
      <c r="AN3318">
        <v>1</v>
      </c>
      <c r="AO3318">
        <v>213</v>
      </c>
      <c r="AP3318" s="1" t="s">
        <v>80</v>
      </c>
      <c r="AQ3318">
        <v>0</v>
      </c>
      <c r="AR3318">
        <v>1</v>
      </c>
      <c r="AS3318">
        <v>0</v>
      </c>
      <c r="AT3318" s="1" t="s">
        <v>56</v>
      </c>
      <c r="AU3318" s="1" t="s">
        <v>7357</v>
      </c>
      <c r="AV3318" s="1" t="s">
        <v>305</v>
      </c>
      <c r="AW3318">
        <v>2</v>
      </c>
      <c r="AX3318" s="1" t="s">
        <v>56</v>
      </c>
      <c r="AY3318">
        <v>0</v>
      </c>
      <c r="AZ3318">
        <v>0</v>
      </c>
      <c r="BA3318">
        <v>1</v>
      </c>
    </row>
    <row r="3319" spans="1:53" x14ac:dyDescent="0.25">
      <c r="A3319">
        <v>9955610521003</v>
      </c>
      <c r="B3319">
        <v>22309</v>
      </c>
      <c r="C3319">
        <v>122</v>
      </c>
      <c r="D3319">
        <v>2</v>
      </c>
      <c r="E3319" s="1" t="s">
        <v>12087</v>
      </c>
      <c r="F3319">
        <v>0</v>
      </c>
      <c r="G3319" s="1" t="s">
        <v>2082</v>
      </c>
      <c r="H3319">
        <v>11</v>
      </c>
      <c r="I3319" s="1" t="s">
        <v>62</v>
      </c>
      <c r="J3319" s="1" t="s">
        <v>56</v>
      </c>
      <c r="K3319" s="1" t="s">
        <v>56</v>
      </c>
      <c r="L3319" s="1" t="s">
        <v>56</v>
      </c>
      <c r="M3319" s="1" t="s">
        <v>56</v>
      </c>
      <c r="N3319" s="1" t="s">
        <v>56</v>
      </c>
      <c r="O3319" s="1" t="s">
        <v>56</v>
      </c>
      <c r="P3319" s="1" t="s">
        <v>56</v>
      </c>
      <c r="Q3319" s="1" t="s">
        <v>119</v>
      </c>
      <c r="R3319" s="1" t="s">
        <v>56</v>
      </c>
      <c r="S3319" s="1" t="s">
        <v>56</v>
      </c>
      <c r="T3319" s="1" t="s">
        <v>56</v>
      </c>
      <c r="U3319" s="1" t="s">
        <v>73</v>
      </c>
      <c r="V3319" s="1" t="s">
        <v>56</v>
      </c>
      <c r="W3319" s="1" t="s">
        <v>56</v>
      </c>
      <c r="X3319" s="1" t="s">
        <v>56</v>
      </c>
      <c r="Y3319" s="1" t="s">
        <v>56</v>
      </c>
      <c r="Z3319" s="1" t="s">
        <v>12087</v>
      </c>
      <c r="AA3319" s="1" t="s">
        <v>56</v>
      </c>
      <c r="AB3319" s="1" t="s">
        <v>56</v>
      </c>
      <c r="AC3319" s="1" t="s">
        <v>56</v>
      </c>
      <c r="AD3319" s="1" t="s">
        <v>276</v>
      </c>
      <c r="AE3319" s="1" t="s">
        <v>56</v>
      </c>
      <c r="AF3319" s="1" t="s">
        <v>202</v>
      </c>
      <c r="AG3319">
        <v>6</v>
      </c>
      <c r="AH3319">
        <v>251</v>
      </c>
      <c r="AI3319" s="1" t="s">
        <v>3505</v>
      </c>
      <c r="AJ3319" s="1" t="s">
        <v>148</v>
      </c>
      <c r="AK3319">
        <v>3</v>
      </c>
      <c r="AL3319">
        <v>0</v>
      </c>
      <c r="AM3319">
        <v>3</v>
      </c>
      <c r="AN3319">
        <v>1</v>
      </c>
      <c r="AO3319">
        <v>213</v>
      </c>
      <c r="AP3319" s="1" t="s">
        <v>80</v>
      </c>
      <c r="AQ3319">
        <v>0</v>
      </c>
      <c r="AR3319">
        <v>0</v>
      </c>
      <c r="AS3319">
        <v>0</v>
      </c>
      <c r="AT3319" s="1" t="s">
        <v>56</v>
      </c>
      <c r="AU3319" s="1" t="s">
        <v>7815</v>
      </c>
      <c r="AV3319" s="1" t="s">
        <v>3505</v>
      </c>
      <c r="AW3319">
        <v>24</v>
      </c>
      <c r="AX3319" s="1" t="s">
        <v>56</v>
      </c>
      <c r="AY3319">
        <v>0</v>
      </c>
      <c r="AZ3319">
        <v>0</v>
      </c>
      <c r="BA3319">
        <v>0</v>
      </c>
    </row>
    <row r="3320" spans="1:53" x14ac:dyDescent="0.25">
      <c r="A3320">
        <v>9955610522477</v>
      </c>
      <c r="B3320">
        <v>22304</v>
      </c>
      <c r="C3320">
        <v>7</v>
      </c>
      <c r="D3320">
        <v>13</v>
      </c>
      <c r="E3320" s="1" t="s">
        <v>13561</v>
      </c>
      <c r="F3320">
        <v>1</v>
      </c>
      <c r="G3320" s="1" t="s">
        <v>13562</v>
      </c>
      <c r="H3320">
        <v>11</v>
      </c>
      <c r="I3320" s="1" t="s">
        <v>99</v>
      </c>
      <c r="J3320" s="1" t="s">
        <v>13563</v>
      </c>
      <c r="K3320" s="1" t="s">
        <v>97</v>
      </c>
      <c r="L3320" s="1" t="s">
        <v>96</v>
      </c>
      <c r="M3320" s="1" t="s">
        <v>99</v>
      </c>
      <c r="N3320" s="1" t="s">
        <v>101</v>
      </c>
      <c r="O3320" s="1" t="s">
        <v>90</v>
      </c>
      <c r="P3320" s="1" t="s">
        <v>97</v>
      </c>
      <c r="Q3320" s="1" t="s">
        <v>97</v>
      </c>
      <c r="R3320" s="1" t="s">
        <v>99</v>
      </c>
      <c r="S3320" s="1" t="s">
        <v>56</v>
      </c>
      <c r="T3320" s="1" t="s">
        <v>13564</v>
      </c>
      <c r="U3320" s="1" t="s">
        <v>96</v>
      </c>
      <c r="V3320" s="1" t="s">
        <v>61</v>
      </c>
      <c r="W3320" s="1" t="s">
        <v>56</v>
      </c>
      <c r="X3320" s="1" t="s">
        <v>13565</v>
      </c>
      <c r="Y3320" s="1" t="s">
        <v>13566</v>
      </c>
      <c r="Z3320" s="1" t="s">
        <v>13567</v>
      </c>
      <c r="AA3320" s="1" t="s">
        <v>56</v>
      </c>
      <c r="AB3320" s="1" t="s">
        <v>13568</v>
      </c>
      <c r="AC3320" s="1" t="s">
        <v>11004</v>
      </c>
      <c r="AD3320" s="1" t="s">
        <v>13569</v>
      </c>
      <c r="AE3320" s="1" t="s">
        <v>13570</v>
      </c>
      <c r="AF3320" s="1" t="s">
        <v>140</v>
      </c>
      <c r="AG3320">
        <v>22</v>
      </c>
      <c r="AH3320">
        <v>698</v>
      </c>
      <c r="AI3320" s="1" t="s">
        <v>9691</v>
      </c>
      <c r="AJ3320" s="1" t="s">
        <v>198</v>
      </c>
      <c r="AK3320">
        <v>22</v>
      </c>
      <c r="AL3320">
        <v>7</v>
      </c>
      <c r="AM3320">
        <v>63</v>
      </c>
      <c r="AN3320">
        <v>4</v>
      </c>
      <c r="AO3320">
        <v>726</v>
      </c>
      <c r="AP3320" s="1" t="s">
        <v>80</v>
      </c>
      <c r="AQ3320">
        <v>0</v>
      </c>
      <c r="AR3320">
        <v>10</v>
      </c>
      <c r="AS3320">
        <v>9</v>
      </c>
      <c r="AT3320" s="1" t="s">
        <v>2380</v>
      </c>
      <c r="AU3320" s="1" t="s">
        <v>1885</v>
      </c>
      <c r="AV3320" s="1" t="s">
        <v>8698</v>
      </c>
      <c r="AW3320">
        <v>12</v>
      </c>
      <c r="AX3320" s="1" t="s">
        <v>56</v>
      </c>
      <c r="AY3320">
        <v>0</v>
      </c>
      <c r="AZ3320">
        <v>2</v>
      </c>
      <c r="BA3320">
        <v>1</v>
      </c>
    </row>
    <row r="3321" spans="1:53" x14ac:dyDescent="0.25">
      <c r="A3321">
        <v>9955610526066</v>
      </c>
      <c r="B3321">
        <v>22310</v>
      </c>
      <c r="C3321">
        <v>46</v>
      </c>
      <c r="D3321">
        <v>2</v>
      </c>
      <c r="E3321" s="1" t="s">
        <v>13571</v>
      </c>
      <c r="F3321">
        <v>1</v>
      </c>
      <c r="G3321" s="1" t="s">
        <v>4785</v>
      </c>
      <c r="H3321">
        <v>11</v>
      </c>
      <c r="I3321" s="1" t="s">
        <v>105</v>
      </c>
      <c r="J3321" s="1" t="s">
        <v>132</v>
      </c>
      <c r="K3321" s="1" t="s">
        <v>56</v>
      </c>
      <c r="L3321" s="1" t="s">
        <v>56</v>
      </c>
      <c r="M3321" s="1" t="s">
        <v>56</v>
      </c>
      <c r="N3321" s="1" t="s">
        <v>422</v>
      </c>
      <c r="O3321" s="1" t="s">
        <v>56</v>
      </c>
      <c r="P3321" s="1" t="s">
        <v>56</v>
      </c>
      <c r="Q3321" s="1" t="s">
        <v>56</v>
      </c>
      <c r="R3321" s="1" t="s">
        <v>56</v>
      </c>
      <c r="S3321" s="1" t="s">
        <v>56</v>
      </c>
      <c r="T3321" s="1" t="s">
        <v>56</v>
      </c>
      <c r="U3321" s="1" t="s">
        <v>56</v>
      </c>
      <c r="V3321" s="1" t="s">
        <v>56</v>
      </c>
      <c r="W3321" s="1" t="s">
        <v>422</v>
      </c>
      <c r="X3321" s="1" t="s">
        <v>56</v>
      </c>
      <c r="Y3321" s="1" t="s">
        <v>56</v>
      </c>
      <c r="Z3321" s="1" t="s">
        <v>13571</v>
      </c>
      <c r="AA3321" s="1" t="s">
        <v>56</v>
      </c>
      <c r="AB3321" s="1" t="s">
        <v>878</v>
      </c>
      <c r="AC3321" s="1" t="s">
        <v>56</v>
      </c>
      <c r="AD3321" s="1" t="s">
        <v>878</v>
      </c>
      <c r="AE3321" s="1" t="s">
        <v>56</v>
      </c>
      <c r="AF3321" s="1" t="s">
        <v>63</v>
      </c>
      <c r="AG3321">
        <v>21</v>
      </c>
      <c r="AH3321">
        <v>417</v>
      </c>
      <c r="AI3321" s="1" t="s">
        <v>13572</v>
      </c>
      <c r="AJ3321" s="1" t="s">
        <v>59</v>
      </c>
      <c r="AK3321">
        <v>3</v>
      </c>
      <c r="AL3321">
        <v>0</v>
      </c>
      <c r="AM3321">
        <v>5</v>
      </c>
      <c r="AN3321">
        <v>1</v>
      </c>
      <c r="AO3321">
        <v>213</v>
      </c>
      <c r="AP3321" s="1" t="s">
        <v>80</v>
      </c>
      <c r="AQ3321">
        <v>0</v>
      </c>
      <c r="AR3321">
        <v>10</v>
      </c>
      <c r="AS3321">
        <v>1</v>
      </c>
      <c r="AT3321" s="1" t="s">
        <v>387</v>
      </c>
      <c r="AU3321" s="1" t="s">
        <v>5620</v>
      </c>
      <c r="AV3321" s="1" t="s">
        <v>13573</v>
      </c>
      <c r="AW3321">
        <v>8</v>
      </c>
      <c r="AX3321" s="1" t="s">
        <v>56</v>
      </c>
      <c r="AY3321">
        <v>0</v>
      </c>
      <c r="AZ3321">
        <v>0</v>
      </c>
      <c r="BA3321">
        <v>1</v>
      </c>
    </row>
    <row r="3322" spans="1:53" x14ac:dyDescent="0.25">
      <c r="A3322">
        <v>9955610526787</v>
      </c>
      <c r="B3322">
        <v>22307</v>
      </c>
      <c r="C3322">
        <v>270</v>
      </c>
      <c r="D3322">
        <v>2</v>
      </c>
      <c r="E3322" s="1" t="s">
        <v>8894</v>
      </c>
      <c r="F3322">
        <v>0</v>
      </c>
      <c r="G3322" s="1" t="s">
        <v>1979</v>
      </c>
      <c r="H3322">
        <v>11</v>
      </c>
      <c r="I3322" s="1" t="s">
        <v>98</v>
      </c>
      <c r="J3322" s="1" t="s">
        <v>56</v>
      </c>
      <c r="K3322" s="1" t="s">
        <v>56</v>
      </c>
      <c r="L3322" s="1" t="s">
        <v>56</v>
      </c>
      <c r="M3322" s="1" t="s">
        <v>229</v>
      </c>
      <c r="N3322" s="1" t="s">
        <v>62</v>
      </c>
      <c r="O3322" s="1" t="s">
        <v>56</v>
      </c>
      <c r="P3322" s="1" t="s">
        <v>56</v>
      </c>
      <c r="Q3322" s="1" t="s">
        <v>56</v>
      </c>
      <c r="R3322" s="1" t="s">
        <v>56</v>
      </c>
      <c r="S3322" s="1" t="s">
        <v>56</v>
      </c>
      <c r="T3322" s="1" t="s">
        <v>56</v>
      </c>
      <c r="U3322" s="1" t="s">
        <v>56</v>
      </c>
      <c r="V3322" s="1" t="s">
        <v>56</v>
      </c>
      <c r="W3322" s="1" t="s">
        <v>773</v>
      </c>
      <c r="X3322" s="1" t="s">
        <v>56</v>
      </c>
      <c r="Y3322" s="1" t="s">
        <v>56</v>
      </c>
      <c r="Z3322" s="1" t="s">
        <v>8894</v>
      </c>
      <c r="AA3322" s="1" t="s">
        <v>56</v>
      </c>
      <c r="AB3322" s="1" t="s">
        <v>56</v>
      </c>
      <c r="AC3322" s="1" t="s">
        <v>56</v>
      </c>
      <c r="AD3322" s="1" t="s">
        <v>56</v>
      </c>
      <c r="AE3322" s="1" t="s">
        <v>56</v>
      </c>
      <c r="AF3322" s="1" t="s">
        <v>88</v>
      </c>
      <c r="AG3322">
        <v>12</v>
      </c>
      <c r="AH3322">
        <v>627</v>
      </c>
      <c r="AI3322" s="1" t="s">
        <v>1985</v>
      </c>
      <c r="AJ3322" s="1" t="s">
        <v>65</v>
      </c>
      <c r="AK3322">
        <v>3</v>
      </c>
      <c r="AL3322">
        <v>0</v>
      </c>
      <c r="AM3322">
        <v>3</v>
      </c>
      <c r="AN3322">
        <v>2</v>
      </c>
      <c r="AO3322">
        <v>202</v>
      </c>
      <c r="AP3322" s="1" t="s">
        <v>80</v>
      </c>
      <c r="AQ3322">
        <v>0</v>
      </c>
      <c r="AR3322">
        <v>4</v>
      </c>
      <c r="AS3322">
        <v>0</v>
      </c>
      <c r="AT3322" s="1" t="s">
        <v>56</v>
      </c>
      <c r="AU3322" s="1" t="s">
        <v>13574</v>
      </c>
      <c r="AV3322" s="1" t="s">
        <v>6239</v>
      </c>
      <c r="AW3322">
        <v>12</v>
      </c>
      <c r="AX3322" s="1" t="s">
        <v>56</v>
      </c>
      <c r="AY3322">
        <v>0</v>
      </c>
      <c r="AZ3322">
        <v>0</v>
      </c>
      <c r="BA3322">
        <v>1</v>
      </c>
    </row>
    <row r="3323" spans="1:53" x14ac:dyDescent="0.25">
      <c r="A3323">
        <v>9955610529872</v>
      </c>
      <c r="B3323">
        <v>22315</v>
      </c>
      <c r="C3323">
        <v>28</v>
      </c>
      <c r="D3323">
        <v>20</v>
      </c>
      <c r="E3323" s="1" t="s">
        <v>13575</v>
      </c>
      <c r="F3323">
        <v>1</v>
      </c>
      <c r="G3323" s="1" t="s">
        <v>13576</v>
      </c>
      <c r="H3323">
        <v>16</v>
      </c>
      <c r="I3323" s="1" t="s">
        <v>142</v>
      </c>
      <c r="J3323" s="1" t="s">
        <v>101</v>
      </c>
      <c r="K3323" s="1" t="s">
        <v>61</v>
      </c>
      <c r="L3323" s="1" t="s">
        <v>60</v>
      </c>
      <c r="M3323" s="1" t="s">
        <v>73</v>
      </c>
      <c r="N3323" s="1" t="s">
        <v>97</v>
      </c>
      <c r="O3323" s="1" t="s">
        <v>13577</v>
      </c>
      <c r="P3323" s="1" t="s">
        <v>101</v>
      </c>
      <c r="Q3323" s="1" t="s">
        <v>65</v>
      </c>
      <c r="R3323" s="1" t="s">
        <v>157</v>
      </c>
      <c r="S3323" s="1" t="s">
        <v>56</v>
      </c>
      <c r="T3323" s="1" t="s">
        <v>56</v>
      </c>
      <c r="U3323" s="1" t="s">
        <v>13578</v>
      </c>
      <c r="V3323" s="1" t="s">
        <v>56</v>
      </c>
      <c r="W3323" s="1" t="s">
        <v>149</v>
      </c>
      <c r="X3323" s="1" t="s">
        <v>56</v>
      </c>
      <c r="Y3323" s="1" t="s">
        <v>13579</v>
      </c>
      <c r="Z3323" s="1" t="s">
        <v>12912</v>
      </c>
      <c r="AA3323" s="1" t="s">
        <v>56</v>
      </c>
      <c r="AB3323" s="1" t="s">
        <v>337</v>
      </c>
      <c r="AC3323" s="1" t="s">
        <v>254</v>
      </c>
      <c r="AD3323" s="1" t="s">
        <v>4099</v>
      </c>
      <c r="AE3323" s="1" t="s">
        <v>13580</v>
      </c>
      <c r="AF3323" s="1" t="s">
        <v>111</v>
      </c>
      <c r="AG3323">
        <v>19</v>
      </c>
      <c r="AH3323">
        <v>678</v>
      </c>
      <c r="AI3323" s="1" t="s">
        <v>7858</v>
      </c>
      <c r="AJ3323" s="1" t="s">
        <v>112</v>
      </c>
      <c r="AK3323">
        <v>16</v>
      </c>
      <c r="AL3323">
        <v>1</v>
      </c>
      <c r="AM3323">
        <v>46</v>
      </c>
      <c r="AN3323">
        <v>6</v>
      </c>
      <c r="AO3323">
        <v>2523</v>
      </c>
      <c r="AP3323" s="1" t="s">
        <v>80</v>
      </c>
      <c r="AQ3323">
        <v>0</v>
      </c>
      <c r="AR3323">
        <v>10</v>
      </c>
      <c r="AS3323">
        <v>6</v>
      </c>
      <c r="AT3323" s="1" t="s">
        <v>118</v>
      </c>
      <c r="AU3323" s="1" t="s">
        <v>6162</v>
      </c>
      <c r="AV3323" s="1" t="s">
        <v>13193</v>
      </c>
      <c r="AW3323">
        <v>1</v>
      </c>
      <c r="AX3323" s="1" t="s">
        <v>62</v>
      </c>
      <c r="AY3323">
        <v>1</v>
      </c>
      <c r="AZ3323">
        <v>1</v>
      </c>
      <c r="BA3323">
        <v>1</v>
      </c>
    </row>
    <row r="3324" spans="1:53" x14ac:dyDescent="0.25">
      <c r="A3324">
        <v>9955610533796</v>
      </c>
      <c r="B3324">
        <v>22306</v>
      </c>
      <c r="C3324">
        <v>47</v>
      </c>
      <c r="D3324">
        <v>7</v>
      </c>
      <c r="E3324" s="1" t="s">
        <v>13581</v>
      </c>
      <c r="F3324">
        <v>0</v>
      </c>
      <c r="G3324" s="1" t="s">
        <v>13582</v>
      </c>
      <c r="H3324">
        <v>11</v>
      </c>
      <c r="I3324" s="1" t="s">
        <v>133</v>
      </c>
      <c r="J3324" s="1" t="s">
        <v>101</v>
      </c>
      <c r="K3324" s="1" t="s">
        <v>61</v>
      </c>
      <c r="L3324" s="1" t="s">
        <v>264</v>
      </c>
      <c r="M3324" s="1" t="s">
        <v>142</v>
      </c>
      <c r="N3324" s="1" t="s">
        <v>61</v>
      </c>
      <c r="O3324" s="1" t="s">
        <v>97</v>
      </c>
      <c r="P3324" s="1" t="s">
        <v>96</v>
      </c>
      <c r="Q3324" s="1" t="s">
        <v>157</v>
      </c>
      <c r="R3324" s="1" t="s">
        <v>56</v>
      </c>
      <c r="S3324" s="1" t="s">
        <v>56</v>
      </c>
      <c r="T3324" s="1" t="s">
        <v>56</v>
      </c>
      <c r="U3324" s="1" t="s">
        <v>96</v>
      </c>
      <c r="V3324" s="1" t="s">
        <v>56</v>
      </c>
      <c r="W3324" s="1" t="s">
        <v>56</v>
      </c>
      <c r="X3324" s="1" t="s">
        <v>56</v>
      </c>
      <c r="Y3324" s="1" t="s">
        <v>56</v>
      </c>
      <c r="Z3324" s="1" t="s">
        <v>13583</v>
      </c>
      <c r="AA3324" s="1" t="s">
        <v>13584</v>
      </c>
      <c r="AB3324" s="1" t="s">
        <v>6065</v>
      </c>
      <c r="AC3324" s="1" t="s">
        <v>56</v>
      </c>
      <c r="AD3324" s="1" t="s">
        <v>13585</v>
      </c>
      <c r="AE3324" s="1" t="s">
        <v>56</v>
      </c>
      <c r="AF3324" s="1" t="s">
        <v>119</v>
      </c>
      <c r="AG3324">
        <v>21</v>
      </c>
      <c r="AH3324">
        <v>607</v>
      </c>
      <c r="AI3324" s="1" t="s">
        <v>6541</v>
      </c>
      <c r="AJ3324" s="1" t="s">
        <v>167</v>
      </c>
      <c r="AK3324">
        <v>14</v>
      </c>
      <c r="AL3324">
        <v>0</v>
      </c>
      <c r="AM3324">
        <v>25</v>
      </c>
      <c r="AN3324">
        <v>3</v>
      </c>
      <c r="AO3324">
        <v>4103</v>
      </c>
      <c r="AP3324" s="1" t="s">
        <v>80</v>
      </c>
      <c r="AQ3324">
        <v>0</v>
      </c>
      <c r="AR3324">
        <v>6</v>
      </c>
      <c r="AS3324">
        <v>2</v>
      </c>
      <c r="AT3324" s="1" t="s">
        <v>231</v>
      </c>
      <c r="AU3324" s="1" t="s">
        <v>2100</v>
      </c>
      <c r="AV3324" s="1" t="s">
        <v>8175</v>
      </c>
      <c r="AW3324">
        <v>3</v>
      </c>
      <c r="AX3324" s="1" t="s">
        <v>56</v>
      </c>
      <c r="AY3324">
        <v>1</v>
      </c>
      <c r="AZ3324">
        <v>1</v>
      </c>
      <c r="BA3324">
        <v>1</v>
      </c>
    </row>
    <row r="3325" spans="1:53" x14ac:dyDescent="0.25">
      <c r="A3325">
        <v>9955610534201</v>
      </c>
      <c r="B3325">
        <v>22310</v>
      </c>
      <c r="C3325">
        <v>48</v>
      </c>
      <c r="D3325">
        <v>6</v>
      </c>
      <c r="E3325" s="1" t="s">
        <v>1582</v>
      </c>
      <c r="F3325">
        <v>0</v>
      </c>
      <c r="G3325" s="1" t="s">
        <v>13586</v>
      </c>
      <c r="H3325">
        <v>16</v>
      </c>
      <c r="I3325" s="1" t="s">
        <v>943</v>
      </c>
      <c r="J3325" s="1" t="s">
        <v>56</v>
      </c>
      <c r="K3325" s="1" t="s">
        <v>56</v>
      </c>
      <c r="L3325" s="1" t="s">
        <v>56</v>
      </c>
      <c r="M3325" s="1" t="s">
        <v>56</v>
      </c>
      <c r="N3325" s="1" t="s">
        <v>56</v>
      </c>
      <c r="O3325" s="1" t="s">
        <v>56</v>
      </c>
      <c r="P3325" s="1" t="s">
        <v>56</v>
      </c>
      <c r="Q3325" s="1" t="s">
        <v>256</v>
      </c>
      <c r="R3325" s="1" t="s">
        <v>56</v>
      </c>
      <c r="S3325" s="1" t="s">
        <v>56</v>
      </c>
      <c r="T3325" s="1" t="s">
        <v>56</v>
      </c>
      <c r="U3325" s="1" t="s">
        <v>56</v>
      </c>
      <c r="V3325" s="1" t="s">
        <v>56</v>
      </c>
      <c r="W3325" s="1" t="s">
        <v>56</v>
      </c>
      <c r="X3325" s="1" t="s">
        <v>56</v>
      </c>
      <c r="Y3325" s="1" t="s">
        <v>2304</v>
      </c>
      <c r="Z3325" s="1" t="s">
        <v>13587</v>
      </c>
      <c r="AA3325" s="1" t="s">
        <v>56</v>
      </c>
      <c r="AB3325" s="1" t="s">
        <v>4207</v>
      </c>
      <c r="AC3325" s="1" t="s">
        <v>56</v>
      </c>
      <c r="AD3325" s="1" t="s">
        <v>4207</v>
      </c>
      <c r="AE3325" s="1" t="s">
        <v>56</v>
      </c>
      <c r="AF3325" s="1" t="s">
        <v>105</v>
      </c>
      <c r="AG3325">
        <v>11</v>
      </c>
      <c r="AH3325">
        <v>405</v>
      </c>
      <c r="AI3325" s="1" t="s">
        <v>1657</v>
      </c>
      <c r="AJ3325" s="1" t="s">
        <v>114</v>
      </c>
      <c r="AK3325">
        <v>3</v>
      </c>
      <c r="AL3325">
        <v>0</v>
      </c>
      <c r="AM3325">
        <v>9</v>
      </c>
      <c r="AN3325">
        <v>5</v>
      </c>
      <c r="AO3325">
        <v>2629</v>
      </c>
      <c r="AP3325" s="1" t="s">
        <v>66</v>
      </c>
      <c r="AQ3325">
        <v>0</v>
      </c>
      <c r="AR3325">
        <v>3</v>
      </c>
      <c r="AS3325">
        <v>0</v>
      </c>
      <c r="AT3325" s="1" t="s">
        <v>56</v>
      </c>
      <c r="AU3325" s="1" t="s">
        <v>13588</v>
      </c>
      <c r="AV3325" s="1" t="s">
        <v>1414</v>
      </c>
      <c r="AW3325">
        <v>1</v>
      </c>
      <c r="AX3325" s="1" t="s">
        <v>264</v>
      </c>
      <c r="AY3325">
        <v>0</v>
      </c>
      <c r="AZ3325">
        <v>0</v>
      </c>
      <c r="BA3325">
        <v>0</v>
      </c>
    </row>
    <row r="3326" spans="1:53" x14ac:dyDescent="0.25">
      <c r="A3326">
        <v>9955610534504</v>
      </c>
      <c r="B3326">
        <v>22304</v>
      </c>
      <c r="C3326">
        <v>111</v>
      </c>
      <c r="D3326">
        <v>3</v>
      </c>
      <c r="E3326" s="1" t="s">
        <v>13589</v>
      </c>
      <c r="F3326">
        <v>0</v>
      </c>
      <c r="G3326" s="1" t="s">
        <v>13590</v>
      </c>
      <c r="H3326">
        <v>11</v>
      </c>
      <c r="I3326" s="1" t="s">
        <v>71</v>
      </c>
      <c r="J3326" s="1" t="s">
        <v>65</v>
      </c>
      <c r="K3326" s="1" t="s">
        <v>56</v>
      </c>
      <c r="L3326" s="1" t="s">
        <v>241</v>
      </c>
      <c r="M3326" s="1" t="s">
        <v>167</v>
      </c>
      <c r="N3326" s="1" t="s">
        <v>56</v>
      </c>
      <c r="O3326" s="1" t="s">
        <v>149</v>
      </c>
      <c r="P3326" s="1" t="s">
        <v>112</v>
      </c>
      <c r="Q3326" s="1" t="s">
        <v>56</v>
      </c>
      <c r="R3326" s="1" t="s">
        <v>56</v>
      </c>
      <c r="S3326" s="1" t="s">
        <v>56</v>
      </c>
      <c r="T3326" s="1" t="s">
        <v>96</v>
      </c>
      <c r="U3326" s="1" t="s">
        <v>61</v>
      </c>
      <c r="V3326" s="1" t="s">
        <v>56</v>
      </c>
      <c r="W3326" s="1" t="s">
        <v>56</v>
      </c>
      <c r="X3326" s="1" t="s">
        <v>56</v>
      </c>
      <c r="Y3326" s="1" t="s">
        <v>56</v>
      </c>
      <c r="Z3326" s="1" t="s">
        <v>13589</v>
      </c>
      <c r="AA3326" s="1" t="s">
        <v>56</v>
      </c>
      <c r="AB3326" s="1" t="s">
        <v>56</v>
      </c>
      <c r="AC3326" s="1" t="s">
        <v>56</v>
      </c>
      <c r="AD3326" s="1" t="s">
        <v>3671</v>
      </c>
      <c r="AE3326" s="1" t="s">
        <v>2700</v>
      </c>
      <c r="AF3326" s="1" t="s">
        <v>188</v>
      </c>
      <c r="AG3326">
        <v>21</v>
      </c>
      <c r="AH3326">
        <v>581</v>
      </c>
      <c r="AI3326" s="1" t="s">
        <v>857</v>
      </c>
      <c r="AJ3326" s="1" t="s">
        <v>58</v>
      </c>
      <c r="AK3326">
        <v>10</v>
      </c>
      <c r="AL3326">
        <v>0</v>
      </c>
      <c r="AM3326">
        <v>16</v>
      </c>
      <c r="AN3326">
        <v>1</v>
      </c>
      <c r="AO3326">
        <v>202</v>
      </c>
      <c r="AP3326" s="1" t="s">
        <v>80</v>
      </c>
      <c r="AQ3326">
        <v>0</v>
      </c>
      <c r="AR3326">
        <v>10</v>
      </c>
      <c r="AS3326">
        <v>2</v>
      </c>
      <c r="AT3326" s="1" t="s">
        <v>254</v>
      </c>
      <c r="AU3326" s="1" t="s">
        <v>6399</v>
      </c>
      <c r="AV3326" s="1" t="s">
        <v>1148</v>
      </c>
      <c r="AW3326">
        <v>4</v>
      </c>
      <c r="AX3326" s="1" t="s">
        <v>56</v>
      </c>
      <c r="AY3326">
        <v>0</v>
      </c>
      <c r="AZ3326">
        <v>1</v>
      </c>
      <c r="BA3326">
        <v>1</v>
      </c>
    </row>
    <row r="3327" spans="1:53" x14ac:dyDescent="0.25">
      <c r="A3327">
        <v>9955610537666</v>
      </c>
      <c r="B3327">
        <v>22304</v>
      </c>
      <c r="C3327">
        <v>43</v>
      </c>
      <c r="D3327">
        <v>8</v>
      </c>
      <c r="E3327" s="1" t="s">
        <v>13591</v>
      </c>
      <c r="F3327">
        <v>1</v>
      </c>
      <c r="G3327" s="1" t="s">
        <v>13592</v>
      </c>
      <c r="H3327">
        <v>16</v>
      </c>
      <c r="I3327" s="1" t="s">
        <v>149</v>
      </c>
      <c r="J3327" s="1" t="s">
        <v>56</v>
      </c>
      <c r="K3327" s="1" t="s">
        <v>56</v>
      </c>
      <c r="L3327" s="1" t="s">
        <v>256</v>
      </c>
      <c r="M3327" s="1" t="s">
        <v>133</v>
      </c>
      <c r="N3327" s="1" t="s">
        <v>256</v>
      </c>
      <c r="O3327" s="1" t="s">
        <v>56</v>
      </c>
      <c r="P3327" s="1" t="s">
        <v>56</v>
      </c>
      <c r="Q3327" s="1" t="s">
        <v>96</v>
      </c>
      <c r="R3327" s="1" t="s">
        <v>74</v>
      </c>
      <c r="S3327" s="1" t="s">
        <v>56</v>
      </c>
      <c r="T3327" s="1" t="s">
        <v>13593</v>
      </c>
      <c r="U3327" s="1" t="s">
        <v>56</v>
      </c>
      <c r="V3327" s="1" t="s">
        <v>13594</v>
      </c>
      <c r="W3327" s="1" t="s">
        <v>55</v>
      </c>
      <c r="X3327" s="1" t="s">
        <v>56</v>
      </c>
      <c r="Y3327" s="1" t="s">
        <v>13595</v>
      </c>
      <c r="Z3327" s="1" t="s">
        <v>10224</v>
      </c>
      <c r="AA3327" s="1" t="s">
        <v>56</v>
      </c>
      <c r="AB3327" s="1" t="s">
        <v>13596</v>
      </c>
      <c r="AC3327" s="1" t="s">
        <v>56</v>
      </c>
      <c r="AD3327" s="1" t="s">
        <v>13596</v>
      </c>
      <c r="AE3327" s="1" t="s">
        <v>56</v>
      </c>
      <c r="AF3327" s="1" t="s">
        <v>389</v>
      </c>
      <c r="AG3327">
        <v>10</v>
      </c>
      <c r="AH3327">
        <v>303</v>
      </c>
      <c r="AI3327" s="1" t="s">
        <v>13597</v>
      </c>
      <c r="AJ3327" s="1" t="s">
        <v>157</v>
      </c>
      <c r="AK3327">
        <v>13</v>
      </c>
      <c r="AL3327">
        <v>0</v>
      </c>
      <c r="AM3327">
        <v>31</v>
      </c>
      <c r="AN3327">
        <v>3</v>
      </c>
      <c r="AO3327">
        <v>2690</v>
      </c>
      <c r="AP3327" s="1" t="s">
        <v>80</v>
      </c>
      <c r="AQ3327">
        <v>0</v>
      </c>
      <c r="AR3327">
        <v>2</v>
      </c>
      <c r="AS3327">
        <v>1</v>
      </c>
      <c r="AT3327" s="1" t="s">
        <v>81</v>
      </c>
      <c r="AU3327" s="1" t="s">
        <v>11790</v>
      </c>
      <c r="AV3327" s="1" t="s">
        <v>13598</v>
      </c>
      <c r="AW3327">
        <v>12</v>
      </c>
      <c r="AX3327" s="1" t="s">
        <v>60</v>
      </c>
      <c r="AY3327">
        <v>1</v>
      </c>
      <c r="AZ3327">
        <v>0</v>
      </c>
      <c r="BA3327">
        <v>1</v>
      </c>
    </row>
    <row r="3328" spans="1:53" x14ac:dyDescent="0.25">
      <c r="A3328">
        <v>9955610540660</v>
      </c>
      <c r="B3328">
        <v>22408</v>
      </c>
      <c r="C3328">
        <v>5</v>
      </c>
      <c r="D3328">
        <v>30</v>
      </c>
      <c r="E3328" s="1" t="s">
        <v>13599</v>
      </c>
      <c r="F3328">
        <v>1</v>
      </c>
      <c r="G3328" s="1" t="s">
        <v>13600</v>
      </c>
      <c r="H3328">
        <v>11</v>
      </c>
      <c r="I3328" s="1" t="s">
        <v>133</v>
      </c>
      <c r="J3328" s="1" t="s">
        <v>13601</v>
      </c>
      <c r="K3328" s="1" t="s">
        <v>60</v>
      </c>
      <c r="L3328" s="1" t="s">
        <v>96</v>
      </c>
      <c r="M3328" s="1" t="s">
        <v>149</v>
      </c>
      <c r="N3328" s="1" t="s">
        <v>73</v>
      </c>
      <c r="O3328" s="1" t="s">
        <v>56</v>
      </c>
      <c r="P3328" s="1" t="s">
        <v>90</v>
      </c>
      <c r="Q3328" s="1" t="s">
        <v>241</v>
      </c>
      <c r="R3328" s="1" t="s">
        <v>60</v>
      </c>
      <c r="S3328" s="1" t="s">
        <v>56</v>
      </c>
      <c r="T3328" s="1" t="s">
        <v>61</v>
      </c>
      <c r="U3328" s="1" t="s">
        <v>97</v>
      </c>
      <c r="V3328" s="1" t="s">
        <v>60</v>
      </c>
      <c r="W3328" s="1" t="s">
        <v>132</v>
      </c>
      <c r="X3328" s="1" t="s">
        <v>56</v>
      </c>
      <c r="Y3328" s="1" t="s">
        <v>11633</v>
      </c>
      <c r="Z3328" s="1" t="s">
        <v>13602</v>
      </c>
      <c r="AA3328" s="1" t="s">
        <v>56</v>
      </c>
      <c r="AB3328" s="1" t="s">
        <v>13603</v>
      </c>
      <c r="AC3328" s="1" t="s">
        <v>13604</v>
      </c>
      <c r="AD3328" s="1" t="s">
        <v>13605</v>
      </c>
      <c r="AE3328" s="1" t="s">
        <v>56</v>
      </c>
      <c r="AF3328" s="1" t="s">
        <v>123</v>
      </c>
      <c r="AG3328">
        <v>26</v>
      </c>
      <c r="AH3328">
        <v>698</v>
      </c>
      <c r="AI3328" s="1" t="s">
        <v>2143</v>
      </c>
      <c r="AJ3328" s="1" t="s">
        <v>246</v>
      </c>
      <c r="AK3328">
        <v>24</v>
      </c>
      <c r="AL3328">
        <v>2</v>
      </c>
      <c r="AM3328">
        <v>82</v>
      </c>
      <c r="AN3328">
        <v>2</v>
      </c>
      <c r="AO3328">
        <v>17</v>
      </c>
      <c r="AP3328" s="1" t="s">
        <v>80</v>
      </c>
      <c r="AQ3328">
        <v>0</v>
      </c>
      <c r="AR3328">
        <v>11</v>
      </c>
      <c r="AS3328">
        <v>5</v>
      </c>
      <c r="AT3328" s="1" t="s">
        <v>400</v>
      </c>
      <c r="AU3328" s="1" t="s">
        <v>5063</v>
      </c>
      <c r="AV3328" s="1" t="s">
        <v>10573</v>
      </c>
      <c r="AW3328">
        <v>16</v>
      </c>
      <c r="AX3328" s="1" t="s">
        <v>132</v>
      </c>
      <c r="AY3328">
        <v>1</v>
      </c>
      <c r="AZ3328">
        <v>1</v>
      </c>
      <c r="BA3328">
        <v>1</v>
      </c>
    </row>
    <row r="3329" spans="1:53" x14ac:dyDescent="0.25">
      <c r="A3329">
        <v>9955610543360</v>
      </c>
      <c r="B3329">
        <v>22407</v>
      </c>
      <c r="C3329">
        <v>73</v>
      </c>
      <c r="D3329">
        <v>4</v>
      </c>
      <c r="E3329" s="1" t="s">
        <v>13606</v>
      </c>
      <c r="F3329">
        <v>1</v>
      </c>
      <c r="G3329" s="1" t="s">
        <v>13607</v>
      </c>
      <c r="H3329">
        <v>11</v>
      </c>
      <c r="I3329" s="1" t="s">
        <v>246</v>
      </c>
      <c r="J3329" s="1" t="s">
        <v>56</v>
      </c>
      <c r="K3329" s="1" t="s">
        <v>377</v>
      </c>
      <c r="L3329" s="1" t="s">
        <v>157</v>
      </c>
      <c r="M3329" s="1" t="s">
        <v>56</v>
      </c>
      <c r="N3329" s="1" t="s">
        <v>56</v>
      </c>
      <c r="O3329" s="1" t="s">
        <v>56</v>
      </c>
      <c r="P3329" s="1" t="s">
        <v>56</v>
      </c>
      <c r="Q3329" s="1" t="s">
        <v>241</v>
      </c>
      <c r="R3329" s="1" t="s">
        <v>56</v>
      </c>
      <c r="S3329" s="1" t="s">
        <v>56</v>
      </c>
      <c r="T3329" s="1" t="s">
        <v>56</v>
      </c>
      <c r="U3329" s="1" t="s">
        <v>56</v>
      </c>
      <c r="V3329" s="1" t="s">
        <v>56</v>
      </c>
      <c r="W3329" s="1" t="s">
        <v>56</v>
      </c>
      <c r="X3329" s="1" t="s">
        <v>56</v>
      </c>
      <c r="Y3329" s="1" t="s">
        <v>13608</v>
      </c>
      <c r="Z3329" s="1" t="s">
        <v>13609</v>
      </c>
      <c r="AA3329" s="1" t="s">
        <v>56</v>
      </c>
      <c r="AB3329" s="1" t="s">
        <v>4787</v>
      </c>
      <c r="AC3329" s="1" t="s">
        <v>56</v>
      </c>
      <c r="AD3329" s="1" t="s">
        <v>4787</v>
      </c>
      <c r="AE3329" s="1" t="s">
        <v>56</v>
      </c>
      <c r="AF3329" s="1" t="s">
        <v>179</v>
      </c>
      <c r="AG3329">
        <v>8</v>
      </c>
      <c r="AH3329">
        <v>678</v>
      </c>
      <c r="AI3329" s="1" t="s">
        <v>2607</v>
      </c>
      <c r="AJ3329" s="1" t="s">
        <v>112</v>
      </c>
      <c r="AK3329">
        <v>4</v>
      </c>
      <c r="AL3329">
        <v>0</v>
      </c>
      <c r="AM3329">
        <v>12</v>
      </c>
      <c r="AN3329">
        <v>2</v>
      </c>
      <c r="AO3329">
        <v>17</v>
      </c>
      <c r="AP3329" s="1" t="s">
        <v>80</v>
      </c>
      <c r="AQ3329">
        <v>0</v>
      </c>
      <c r="AR3329">
        <v>4</v>
      </c>
      <c r="AS3329">
        <v>1</v>
      </c>
      <c r="AT3329" s="1" t="s">
        <v>128</v>
      </c>
      <c r="AU3329" s="1" t="s">
        <v>7229</v>
      </c>
      <c r="AV3329" s="1" t="s">
        <v>5115</v>
      </c>
      <c r="AW3329">
        <v>16</v>
      </c>
      <c r="AX3329" s="1" t="s">
        <v>56</v>
      </c>
      <c r="AY3329">
        <v>0</v>
      </c>
      <c r="AZ3329">
        <v>0</v>
      </c>
      <c r="BA3329">
        <v>1</v>
      </c>
    </row>
    <row r="3330" spans="1:53" x14ac:dyDescent="0.25">
      <c r="A3330">
        <v>9955610544776</v>
      </c>
      <c r="B3330">
        <v>22405</v>
      </c>
      <c r="C3330">
        <v>54</v>
      </c>
      <c r="D3330">
        <v>15</v>
      </c>
      <c r="E3330" s="1" t="s">
        <v>13610</v>
      </c>
      <c r="F3330">
        <v>1</v>
      </c>
      <c r="G3330" s="1" t="s">
        <v>13611</v>
      </c>
      <c r="H3330">
        <v>11</v>
      </c>
      <c r="I3330" s="1" t="s">
        <v>71</v>
      </c>
      <c r="J3330" s="1" t="s">
        <v>56</v>
      </c>
      <c r="K3330" s="1" t="s">
        <v>56</v>
      </c>
      <c r="L3330" s="1" t="s">
        <v>60</v>
      </c>
      <c r="M3330" s="1" t="s">
        <v>56</v>
      </c>
      <c r="N3330" s="1" t="s">
        <v>60</v>
      </c>
      <c r="O3330" s="1" t="s">
        <v>56</v>
      </c>
      <c r="P3330" s="1" t="s">
        <v>61</v>
      </c>
      <c r="Q3330" s="1" t="s">
        <v>56</v>
      </c>
      <c r="R3330" s="1" t="s">
        <v>56</v>
      </c>
      <c r="S3330" s="1" t="s">
        <v>56</v>
      </c>
      <c r="T3330" s="1" t="s">
        <v>101</v>
      </c>
      <c r="U3330" s="1" t="s">
        <v>56</v>
      </c>
      <c r="V3330" s="1" t="s">
        <v>56</v>
      </c>
      <c r="W3330" s="1" t="s">
        <v>56</v>
      </c>
      <c r="X3330" s="1" t="s">
        <v>56</v>
      </c>
      <c r="Y3330" s="1" t="s">
        <v>56</v>
      </c>
      <c r="Z3330" s="1" t="s">
        <v>13610</v>
      </c>
      <c r="AA3330" s="1" t="s">
        <v>56</v>
      </c>
      <c r="AB3330" s="1" t="s">
        <v>13612</v>
      </c>
      <c r="AC3330" s="1" t="s">
        <v>56</v>
      </c>
      <c r="AD3330" s="1" t="s">
        <v>3722</v>
      </c>
      <c r="AE3330" s="1" t="s">
        <v>1217</v>
      </c>
      <c r="AF3330" s="1" t="s">
        <v>229</v>
      </c>
      <c r="AG3330">
        <v>20</v>
      </c>
      <c r="AH3330">
        <v>689</v>
      </c>
      <c r="AI3330" s="1" t="s">
        <v>13613</v>
      </c>
      <c r="AJ3330" s="1" t="s">
        <v>99</v>
      </c>
      <c r="AK3330">
        <v>10</v>
      </c>
      <c r="AL3330">
        <v>0</v>
      </c>
      <c r="AM3330">
        <v>26</v>
      </c>
      <c r="AN3330">
        <v>2</v>
      </c>
      <c r="AO3330">
        <v>2785</v>
      </c>
      <c r="AP3330" s="1" t="s">
        <v>80</v>
      </c>
      <c r="AQ3330">
        <v>0</v>
      </c>
      <c r="AR3330">
        <v>8</v>
      </c>
      <c r="AS3330">
        <v>2</v>
      </c>
      <c r="AT3330" s="1" t="s">
        <v>128</v>
      </c>
      <c r="AU3330" s="1" t="s">
        <v>13614</v>
      </c>
      <c r="AV3330" s="1" t="s">
        <v>9942</v>
      </c>
      <c r="AW3330">
        <v>10</v>
      </c>
      <c r="AX3330" s="1" t="s">
        <v>3730</v>
      </c>
      <c r="AY3330">
        <v>1</v>
      </c>
      <c r="AZ3330">
        <v>1</v>
      </c>
      <c r="BA3330">
        <v>0</v>
      </c>
    </row>
    <row r="3331" spans="1:53" x14ac:dyDescent="0.25">
      <c r="A3331">
        <v>9955610547137</v>
      </c>
      <c r="B3331">
        <v>22406</v>
      </c>
      <c r="C3331">
        <v>173</v>
      </c>
      <c r="D3331">
        <v>2</v>
      </c>
      <c r="E3331" s="1" t="s">
        <v>13615</v>
      </c>
      <c r="F3331">
        <v>0</v>
      </c>
      <c r="G3331" s="1" t="s">
        <v>13616</v>
      </c>
      <c r="H3331">
        <v>11</v>
      </c>
      <c r="I3331" s="1" t="s">
        <v>90</v>
      </c>
      <c r="J3331" s="1" t="s">
        <v>56</v>
      </c>
      <c r="K3331" s="1" t="s">
        <v>56</v>
      </c>
      <c r="L3331" s="1" t="s">
        <v>56</v>
      </c>
      <c r="M3331" s="1" t="s">
        <v>289</v>
      </c>
      <c r="N3331" s="1" t="s">
        <v>56</v>
      </c>
      <c r="O3331" s="1" t="s">
        <v>56</v>
      </c>
      <c r="P3331" s="1" t="s">
        <v>142</v>
      </c>
      <c r="Q3331" s="1" t="s">
        <v>56</v>
      </c>
      <c r="R3331" s="1" t="s">
        <v>73</v>
      </c>
      <c r="S3331" s="1" t="s">
        <v>56</v>
      </c>
      <c r="T3331" s="1" t="s">
        <v>56</v>
      </c>
      <c r="U3331" s="1" t="s">
        <v>60</v>
      </c>
      <c r="V3331" s="1" t="s">
        <v>101</v>
      </c>
      <c r="W3331" s="1" t="s">
        <v>57</v>
      </c>
      <c r="X3331" s="1" t="s">
        <v>56</v>
      </c>
      <c r="Y3331" s="1" t="s">
        <v>56</v>
      </c>
      <c r="Z3331" s="1" t="s">
        <v>13615</v>
      </c>
      <c r="AA3331" s="1" t="s">
        <v>56</v>
      </c>
      <c r="AB3331" s="1" t="s">
        <v>56</v>
      </c>
      <c r="AC3331" s="1" t="s">
        <v>56</v>
      </c>
      <c r="AD3331" s="1" t="s">
        <v>851</v>
      </c>
      <c r="AE3331" s="1" t="s">
        <v>13617</v>
      </c>
      <c r="AF3331" s="1" t="s">
        <v>389</v>
      </c>
      <c r="AG3331">
        <v>7</v>
      </c>
      <c r="AH3331">
        <v>314</v>
      </c>
      <c r="AI3331" s="1" t="s">
        <v>501</v>
      </c>
      <c r="AJ3331" s="1" t="s">
        <v>133</v>
      </c>
      <c r="AK3331">
        <v>8</v>
      </c>
      <c r="AL3331">
        <v>1</v>
      </c>
      <c r="AM3331">
        <v>10</v>
      </c>
      <c r="AN3331">
        <v>1</v>
      </c>
      <c r="AO3331">
        <v>3</v>
      </c>
      <c r="AP3331" s="1" t="s">
        <v>80</v>
      </c>
      <c r="AQ3331">
        <v>1</v>
      </c>
      <c r="AR3331">
        <v>1</v>
      </c>
      <c r="AS3331">
        <v>0</v>
      </c>
      <c r="AT3331" s="1" t="s">
        <v>56</v>
      </c>
      <c r="AU3331" s="1" t="s">
        <v>6970</v>
      </c>
      <c r="AV3331" s="1" t="s">
        <v>472</v>
      </c>
      <c r="AW3331">
        <v>16</v>
      </c>
      <c r="AX3331" s="1" t="s">
        <v>56</v>
      </c>
      <c r="AY3331">
        <v>1</v>
      </c>
      <c r="AZ3331">
        <v>0</v>
      </c>
      <c r="BA3331">
        <v>2</v>
      </c>
    </row>
    <row r="3332" spans="1:53" x14ac:dyDescent="0.25">
      <c r="A3332">
        <v>9955610547407</v>
      </c>
      <c r="B3332">
        <v>22408</v>
      </c>
      <c r="C3332">
        <v>28</v>
      </c>
      <c r="D3332">
        <v>4</v>
      </c>
      <c r="E3332" s="1" t="s">
        <v>13618</v>
      </c>
      <c r="F3332">
        <v>0</v>
      </c>
      <c r="G3332" s="1" t="s">
        <v>4219</v>
      </c>
      <c r="H3332">
        <v>16</v>
      </c>
      <c r="I3332" s="1" t="s">
        <v>142</v>
      </c>
      <c r="J3332" s="1" t="s">
        <v>56</v>
      </c>
      <c r="K3332" s="1" t="s">
        <v>56</v>
      </c>
      <c r="L3332" s="1" t="s">
        <v>98</v>
      </c>
      <c r="M3332" s="1" t="s">
        <v>112</v>
      </c>
      <c r="N3332" s="1" t="s">
        <v>377</v>
      </c>
      <c r="O3332" s="1" t="s">
        <v>56</v>
      </c>
      <c r="P3332" s="1" t="s">
        <v>56</v>
      </c>
      <c r="Q3332" s="1" t="s">
        <v>56</v>
      </c>
      <c r="R3332" s="1" t="s">
        <v>56</v>
      </c>
      <c r="S3332" s="1" t="s">
        <v>56</v>
      </c>
      <c r="T3332" s="1" t="s">
        <v>56</v>
      </c>
      <c r="U3332" s="1" t="s">
        <v>56</v>
      </c>
      <c r="V3332" s="1" t="s">
        <v>56</v>
      </c>
      <c r="W3332" s="1" t="s">
        <v>56</v>
      </c>
      <c r="X3332" s="1" t="s">
        <v>56</v>
      </c>
      <c r="Y3332" s="1" t="s">
        <v>9357</v>
      </c>
      <c r="Z3332" s="1" t="s">
        <v>828</v>
      </c>
      <c r="AA3332" s="1" t="s">
        <v>56</v>
      </c>
      <c r="AB3332" s="1" t="s">
        <v>2571</v>
      </c>
      <c r="AC3332" s="1" t="s">
        <v>197</v>
      </c>
      <c r="AD3332" s="1" t="s">
        <v>2571</v>
      </c>
      <c r="AE3332" s="1" t="s">
        <v>2154</v>
      </c>
      <c r="AF3332" s="1" t="s">
        <v>111</v>
      </c>
      <c r="AG3332">
        <v>6</v>
      </c>
      <c r="AH3332">
        <v>314</v>
      </c>
      <c r="AI3332" s="1" t="s">
        <v>470</v>
      </c>
      <c r="AJ3332" s="1" t="s">
        <v>377</v>
      </c>
      <c r="AK3332">
        <v>6</v>
      </c>
      <c r="AL3332">
        <v>0</v>
      </c>
      <c r="AM3332">
        <v>6</v>
      </c>
      <c r="AN3332">
        <v>2</v>
      </c>
      <c r="AO3332">
        <v>2785</v>
      </c>
      <c r="AP3332" s="1" t="s">
        <v>66</v>
      </c>
      <c r="AQ3332">
        <v>0</v>
      </c>
      <c r="AR3332">
        <v>2</v>
      </c>
      <c r="AS3332">
        <v>0</v>
      </c>
      <c r="AT3332" s="1" t="s">
        <v>56</v>
      </c>
      <c r="AU3332" s="1" t="s">
        <v>11709</v>
      </c>
      <c r="AV3332" s="1" t="s">
        <v>1677</v>
      </c>
      <c r="AW3332">
        <v>16</v>
      </c>
      <c r="AX3332" s="1" t="s">
        <v>56</v>
      </c>
      <c r="AY3332">
        <v>0</v>
      </c>
      <c r="AZ3332">
        <v>0</v>
      </c>
      <c r="BA3332">
        <v>1</v>
      </c>
    </row>
    <row r="3333" spans="1:53" x14ac:dyDescent="0.25">
      <c r="A3333">
        <v>9955610548084</v>
      </c>
      <c r="B3333">
        <v>22482</v>
      </c>
      <c r="C3333">
        <v>77</v>
      </c>
      <c r="D3333">
        <v>2</v>
      </c>
      <c r="E3333" s="1" t="s">
        <v>6858</v>
      </c>
      <c r="F3333">
        <v>0</v>
      </c>
      <c r="G3333" s="1" t="s">
        <v>2955</v>
      </c>
      <c r="H3333">
        <v>11</v>
      </c>
      <c r="I3333" s="1" t="s">
        <v>56</v>
      </c>
      <c r="J3333" s="1" t="s">
        <v>56</v>
      </c>
      <c r="K3333" s="1" t="s">
        <v>56</v>
      </c>
      <c r="L3333" s="1" t="s">
        <v>56</v>
      </c>
      <c r="M3333" s="1" t="s">
        <v>56</v>
      </c>
      <c r="N3333" s="1" t="s">
        <v>56</v>
      </c>
      <c r="O3333" s="1" t="s">
        <v>639</v>
      </c>
      <c r="P3333" s="1" t="s">
        <v>562</v>
      </c>
      <c r="Q3333" s="1" t="s">
        <v>56</v>
      </c>
      <c r="R3333" s="1" t="s">
        <v>56</v>
      </c>
      <c r="S3333" s="1" t="s">
        <v>56</v>
      </c>
      <c r="T3333" s="1" t="s">
        <v>56</v>
      </c>
      <c r="U3333" s="1" t="s">
        <v>56</v>
      </c>
      <c r="V3333" s="1" t="s">
        <v>56</v>
      </c>
      <c r="W3333" s="1" t="s">
        <v>562</v>
      </c>
      <c r="X3333" s="1" t="s">
        <v>56</v>
      </c>
      <c r="Y3333" s="1" t="s">
        <v>397</v>
      </c>
      <c r="Z3333" s="1" t="s">
        <v>164</v>
      </c>
      <c r="AA3333" s="1" t="s">
        <v>56</v>
      </c>
      <c r="AB3333" s="1" t="s">
        <v>397</v>
      </c>
      <c r="AC3333" s="1" t="s">
        <v>56</v>
      </c>
      <c r="AD3333" s="1" t="s">
        <v>397</v>
      </c>
      <c r="AE3333" s="1" t="s">
        <v>56</v>
      </c>
      <c r="AF3333" s="1" t="s">
        <v>251</v>
      </c>
      <c r="AG3333">
        <v>1</v>
      </c>
      <c r="AH3333">
        <v>252</v>
      </c>
      <c r="AI3333" s="1" t="s">
        <v>977</v>
      </c>
      <c r="AJ3333" s="1" t="s">
        <v>167</v>
      </c>
      <c r="AK3333">
        <v>2</v>
      </c>
      <c r="AL3333">
        <v>0</v>
      </c>
      <c r="AM3333">
        <v>2</v>
      </c>
      <c r="AN3333">
        <v>2</v>
      </c>
      <c r="AO3333">
        <v>588</v>
      </c>
      <c r="AP3333" s="1" t="s">
        <v>80</v>
      </c>
      <c r="AQ3333">
        <v>0</v>
      </c>
      <c r="AR3333">
        <v>0</v>
      </c>
      <c r="AS3333">
        <v>0</v>
      </c>
      <c r="AT3333" s="1" t="s">
        <v>56</v>
      </c>
      <c r="AU3333" s="1" t="s">
        <v>13619</v>
      </c>
      <c r="AV3333" s="1" t="s">
        <v>977</v>
      </c>
      <c r="AW3333">
        <v>20</v>
      </c>
      <c r="AX3333" s="1" t="s">
        <v>56</v>
      </c>
      <c r="AY3333">
        <v>0</v>
      </c>
      <c r="AZ3333">
        <v>0</v>
      </c>
      <c r="BA3333">
        <v>0</v>
      </c>
    </row>
    <row r="3334" spans="1:53" x14ac:dyDescent="0.25">
      <c r="A3334">
        <v>9955610554160</v>
      </c>
      <c r="B3334">
        <v>22407</v>
      </c>
      <c r="C3334">
        <v>21</v>
      </c>
      <c r="D3334">
        <v>8</v>
      </c>
      <c r="E3334" s="1" t="s">
        <v>13620</v>
      </c>
      <c r="F3334">
        <v>1</v>
      </c>
      <c r="G3334" s="1" t="s">
        <v>13609</v>
      </c>
      <c r="H3334">
        <v>11</v>
      </c>
      <c r="I3334" s="1" t="s">
        <v>264</v>
      </c>
      <c r="J3334" s="1" t="s">
        <v>56</v>
      </c>
      <c r="K3334" s="1" t="s">
        <v>142</v>
      </c>
      <c r="L3334" s="1" t="s">
        <v>132</v>
      </c>
      <c r="M3334" s="1" t="s">
        <v>133</v>
      </c>
      <c r="N3334" s="1" t="s">
        <v>56</v>
      </c>
      <c r="O3334" s="1" t="s">
        <v>65</v>
      </c>
      <c r="P3334" s="1" t="s">
        <v>98</v>
      </c>
      <c r="Q3334" s="1" t="s">
        <v>132</v>
      </c>
      <c r="R3334" s="1" t="s">
        <v>56</v>
      </c>
      <c r="S3334" s="1" t="s">
        <v>56</v>
      </c>
      <c r="T3334" s="1" t="s">
        <v>56</v>
      </c>
      <c r="U3334" s="1" t="s">
        <v>61</v>
      </c>
      <c r="V3334" s="1" t="s">
        <v>56</v>
      </c>
      <c r="W3334" s="1" t="s">
        <v>56</v>
      </c>
      <c r="X3334" s="1" t="s">
        <v>56</v>
      </c>
      <c r="Y3334" s="1" t="s">
        <v>2082</v>
      </c>
      <c r="Z3334" s="1" t="s">
        <v>13621</v>
      </c>
      <c r="AA3334" s="1" t="s">
        <v>56</v>
      </c>
      <c r="AB3334" s="1" t="s">
        <v>128</v>
      </c>
      <c r="AC3334" s="1" t="s">
        <v>128</v>
      </c>
      <c r="AD3334" s="1" t="s">
        <v>3052</v>
      </c>
      <c r="AE3334" s="1" t="s">
        <v>4016</v>
      </c>
      <c r="AF3334" s="1" t="s">
        <v>289</v>
      </c>
      <c r="AG3334">
        <v>23</v>
      </c>
      <c r="AH3334">
        <v>579</v>
      </c>
      <c r="AI3334" s="1" t="s">
        <v>2436</v>
      </c>
      <c r="AJ3334" s="1" t="s">
        <v>57</v>
      </c>
      <c r="AK3334">
        <v>11</v>
      </c>
      <c r="AL3334">
        <v>4</v>
      </c>
      <c r="AM3334">
        <v>19</v>
      </c>
      <c r="AN3334">
        <v>3</v>
      </c>
      <c r="AO3334">
        <v>17</v>
      </c>
      <c r="AP3334" s="1" t="s">
        <v>80</v>
      </c>
      <c r="AQ3334">
        <v>0</v>
      </c>
      <c r="AR3334">
        <v>10</v>
      </c>
      <c r="AS3334">
        <v>4</v>
      </c>
      <c r="AT3334" s="1" t="s">
        <v>723</v>
      </c>
      <c r="AU3334" s="1" t="s">
        <v>13622</v>
      </c>
      <c r="AV3334" s="1" t="s">
        <v>9149</v>
      </c>
      <c r="AW3334">
        <v>6</v>
      </c>
      <c r="AX3334" s="1" t="s">
        <v>56</v>
      </c>
      <c r="AY3334">
        <v>1</v>
      </c>
      <c r="AZ3334">
        <v>1</v>
      </c>
      <c r="BA3334">
        <v>1</v>
      </c>
    </row>
    <row r="3335" spans="1:53" x14ac:dyDescent="0.25">
      <c r="A3335">
        <v>9955610554892</v>
      </c>
      <c r="B3335">
        <v>22408</v>
      </c>
      <c r="C3335">
        <v>26</v>
      </c>
      <c r="D3335">
        <v>8</v>
      </c>
      <c r="E3335" s="1" t="s">
        <v>13623</v>
      </c>
      <c r="F3335">
        <v>1</v>
      </c>
      <c r="G3335" s="1" t="s">
        <v>13624</v>
      </c>
      <c r="H3335">
        <v>16</v>
      </c>
      <c r="I3335" s="1" t="s">
        <v>99</v>
      </c>
      <c r="J3335" s="1" t="s">
        <v>149</v>
      </c>
      <c r="K3335" s="1" t="s">
        <v>56</v>
      </c>
      <c r="L3335" s="1" t="s">
        <v>264</v>
      </c>
      <c r="M3335" s="1" t="s">
        <v>256</v>
      </c>
      <c r="N3335" s="1" t="s">
        <v>61</v>
      </c>
      <c r="O3335" s="1" t="s">
        <v>56</v>
      </c>
      <c r="P3335" s="1" t="s">
        <v>90</v>
      </c>
      <c r="Q3335" s="1" t="s">
        <v>179</v>
      </c>
      <c r="R3335" s="1" t="s">
        <v>56</v>
      </c>
      <c r="S3335" s="1" t="s">
        <v>61</v>
      </c>
      <c r="T3335" s="1" t="s">
        <v>13625</v>
      </c>
      <c r="U3335" s="1" t="s">
        <v>101</v>
      </c>
      <c r="V3335" s="1" t="s">
        <v>60</v>
      </c>
      <c r="W3335" s="1" t="s">
        <v>56</v>
      </c>
      <c r="X3335" s="1" t="s">
        <v>56</v>
      </c>
      <c r="Y3335" s="1" t="s">
        <v>13626</v>
      </c>
      <c r="Z3335" s="1" t="s">
        <v>424</v>
      </c>
      <c r="AA3335" s="1" t="s">
        <v>56</v>
      </c>
      <c r="AB3335" s="1" t="s">
        <v>2516</v>
      </c>
      <c r="AC3335" s="1" t="s">
        <v>307</v>
      </c>
      <c r="AD3335" s="1" t="s">
        <v>13558</v>
      </c>
      <c r="AE3335" s="1" t="s">
        <v>56</v>
      </c>
      <c r="AF3335" s="1" t="s">
        <v>269</v>
      </c>
      <c r="AG3335">
        <v>20</v>
      </c>
      <c r="AH3335">
        <v>691</v>
      </c>
      <c r="AI3335" s="1" t="s">
        <v>3714</v>
      </c>
      <c r="AJ3335" s="1" t="s">
        <v>98</v>
      </c>
      <c r="AK3335">
        <v>16</v>
      </c>
      <c r="AL3335">
        <v>4</v>
      </c>
      <c r="AM3335">
        <v>31</v>
      </c>
      <c r="AN3335">
        <v>2</v>
      </c>
      <c r="AO3335">
        <v>2785</v>
      </c>
      <c r="AP3335" s="1" t="s">
        <v>80</v>
      </c>
      <c r="AQ3335">
        <v>0</v>
      </c>
      <c r="AR3335">
        <v>9</v>
      </c>
      <c r="AS3335">
        <v>4</v>
      </c>
      <c r="AT3335" s="1" t="s">
        <v>738</v>
      </c>
      <c r="AU3335" s="1" t="s">
        <v>5338</v>
      </c>
      <c r="AV3335" s="1" t="s">
        <v>6168</v>
      </c>
      <c r="AW3335">
        <v>10</v>
      </c>
      <c r="AX3335" s="1" t="s">
        <v>56</v>
      </c>
      <c r="AY3335">
        <v>1</v>
      </c>
      <c r="AZ3335">
        <v>1</v>
      </c>
      <c r="BA3335">
        <v>1</v>
      </c>
    </row>
    <row r="3336" spans="1:53" x14ac:dyDescent="0.25">
      <c r="A3336">
        <v>9955610555183</v>
      </c>
      <c r="B3336">
        <v>22405</v>
      </c>
      <c r="C3336">
        <v>130</v>
      </c>
      <c r="D3336">
        <v>1</v>
      </c>
      <c r="E3336" s="1" t="s">
        <v>1315</v>
      </c>
      <c r="F3336">
        <v>0</v>
      </c>
      <c r="G3336" s="1" t="s">
        <v>1315</v>
      </c>
      <c r="H3336">
        <v>11</v>
      </c>
      <c r="I3336" s="1" t="s">
        <v>112</v>
      </c>
      <c r="J3336" s="1" t="s">
        <v>56</v>
      </c>
      <c r="K3336" s="1" t="s">
        <v>56</v>
      </c>
      <c r="L3336" s="1" t="s">
        <v>56</v>
      </c>
      <c r="M3336" s="1" t="s">
        <v>56</v>
      </c>
      <c r="N3336" s="1" t="s">
        <v>56</v>
      </c>
      <c r="O3336" s="1" t="s">
        <v>56</v>
      </c>
      <c r="P3336" s="1" t="s">
        <v>179</v>
      </c>
      <c r="Q3336" s="1" t="s">
        <v>289</v>
      </c>
      <c r="R3336" s="1" t="s">
        <v>56</v>
      </c>
      <c r="S3336" s="1" t="s">
        <v>56</v>
      </c>
      <c r="T3336" s="1" t="s">
        <v>56</v>
      </c>
      <c r="U3336" s="1" t="s">
        <v>56</v>
      </c>
      <c r="V3336" s="1" t="s">
        <v>56</v>
      </c>
      <c r="W3336" s="1" t="s">
        <v>56</v>
      </c>
      <c r="X3336" s="1" t="s">
        <v>56</v>
      </c>
      <c r="Y3336" s="1" t="s">
        <v>56</v>
      </c>
      <c r="Z3336" s="1" t="s">
        <v>1315</v>
      </c>
      <c r="AA3336" s="1" t="s">
        <v>56</v>
      </c>
      <c r="AB3336" s="1" t="s">
        <v>56</v>
      </c>
      <c r="AC3336" s="1" t="s">
        <v>56</v>
      </c>
      <c r="AD3336" s="1" t="s">
        <v>1315</v>
      </c>
      <c r="AE3336" s="1" t="s">
        <v>56</v>
      </c>
      <c r="AF3336" s="1" t="s">
        <v>741</v>
      </c>
      <c r="AG3336">
        <v>7</v>
      </c>
      <c r="AH3336">
        <v>130</v>
      </c>
      <c r="AI3336" s="1" t="s">
        <v>1937</v>
      </c>
      <c r="AJ3336" s="1" t="s">
        <v>56</v>
      </c>
      <c r="AK3336">
        <v>3</v>
      </c>
      <c r="AL3336">
        <v>0</v>
      </c>
      <c r="AM3336">
        <v>3</v>
      </c>
      <c r="AN3336">
        <v>1</v>
      </c>
      <c r="AO3336">
        <v>17</v>
      </c>
      <c r="AP3336" s="1" t="s">
        <v>80</v>
      </c>
      <c r="AQ3336">
        <v>0</v>
      </c>
      <c r="AR3336">
        <v>1</v>
      </c>
      <c r="AS3336">
        <v>0</v>
      </c>
      <c r="AT3336" s="1" t="s">
        <v>56</v>
      </c>
      <c r="AU3336" s="1" t="s">
        <v>2542</v>
      </c>
      <c r="AV3336" s="1" t="s">
        <v>13627</v>
      </c>
      <c r="AW3336">
        <v>11</v>
      </c>
      <c r="AX3336" s="1" t="s">
        <v>56</v>
      </c>
      <c r="AY3336">
        <v>1</v>
      </c>
      <c r="AZ3336">
        <v>0</v>
      </c>
      <c r="BA3336">
        <v>1</v>
      </c>
    </row>
    <row r="3337" spans="1:53" x14ac:dyDescent="0.25">
      <c r="A3337">
        <v>9955610555691</v>
      </c>
      <c r="B3337">
        <v>22406</v>
      </c>
      <c r="C3337">
        <v>327</v>
      </c>
      <c r="D3337">
        <v>1</v>
      </c>
      <c r="E3337" s="1" t="s">
        <v>7082</v>
      </c>
      <c r="F3337">
        <v>0</v>
      </c>
      <c r="G3337" s="1" t="s">
        <v>7082</v>
      </c>
      <c r="H3337">
        <v>11</v>
      </c>
      <c r="I3337" s="1" t="s">
        <v>71</v>
      </c>
      <c r="J3337" s="1" t="s">
        <v>56</v>
      </c>
      <c r="K3337" s="1" t="s">
        <v>56</v>
      </c>
      <c r="L3337" s="1" t="s">
        <v>56</v>
      </c>
      <c r="M3337" s="1" t="s">
        <v>95</v>
      </c>
      <c r="N3337" s="1" t="s">
        <v>56</v>
      </c>
      <c r="O3337" s="1" t="s">
        <v>198</v>
      </c>
      <c r="P3337" s="1" t="s">
        <v>56</v>
      </c>
      <c r="Q3337" s="1" t="s">
        <v>56</v>
      </c>
      <c r="R3337" s="1" t="s">
        <v>56</v>
      </c>
      <c r="S3337" s="1" t="s">
        <v>56</v>
      </c>
      <c r="T3337" s="1" t="s">
        <v>56</v>
      </c>
      <c r="U3337" s="1" t="s">
        <v>56</v>
      </c>
      <c r="V3337" s="1" t="s">
        <v>149</v>
      </c>
      <c r="W3337" s="1" t="s">
        <v>56</v>
      </c>
      <c r="X3337" s="1" t="s">
        <v>56</v>
      </c>
      <c r="Y3337" s="1" t="s">
        <v>56</v>
      </c>
      <c r="Z3337" s="1" t="s">
        <v>7082</v>
      </c>
      <c r="AA3337" s="1" t="s">
        <v>56</v>
      </c>
      <c r="AB3337" s="1" t="s">
        <v>56</v>
      </c>
      <c r="AC3337" s="1" t="s">
        <v>56</v>
      </c>
      <c r="AD3337" s="1" t="s">
        <v>56</v>
      </c>
      <c r="AE3337" s="1" t="s">
        <v>7082</v>
      </c>
      <c r="AF3337" s="1" t="s">
        <v>713</v>
      </c>
      <c r="AG3337">
        <v>16</v>
      </c>
      <c r="AH3337">
        <v>327</v>
      </c>
      <c r="AI3337" s="1" t="s">
        <v>4563</v>
      </c>
      <c r="AJ3337" s="1" t="s">
        <v>56</v>
      </c>
      <c r="AK3337">
        <v>4</v>
      </c>
      <c r="AL3337">
        <v>0</v>
      </c>
      <c r="AM3337">
        <v>5</v>
      </c>
      <c r="AN3337">
        <v>1</v>
      </c>
      <c r="AO3337">
        <v>17</v>
      </c>
      <c r="AP3337" s="1" t="s">
        <v>66</v>
      </c>
      <c r="AQ3337">
        <v>0</v>
      </c>
      <c r="AR3337">
        <v>6</v>
      </c>
      <c r="AS3337">
        <v>1</v>
      </c>
      <c r="AT3337" s="1" t="s">
        <v>418</v>
      </c>
      <c r="AU3337" s="1" t="s">
        <v>2492</v>
      </c>
      <c r="AV3337" s="1" t="s">
        <v>13628</v>
      </c>
      <c r="AW3337">
        <v>16</v>
      </c>
      <c r="AX3337" s="1" t="s">
        <v>56</v>
      </c>
      <c r="AY3337">
        <v>0</v>
      </c>
      <c r="AZ3337">
        <v>0</v>
      </c>
      <c r="BA3337">
        <v>1</v>
      </c>
    </row>
    <row r="3338" spans="1:53" x14ac:dyDescent="0.25">
      <c r="A3338">
        <v>9955610556421</v>
      </c>
      <c r="B3338">
        <v>22407</v>
      </c>
      <c r="C3338">
        <v>118</v>
      </c>
      <c r="D3338">
        <v>5</v>
      </c>
      <c r="E3338" s="1" t="s">
        <v>13629</v>
      </c>
      <c r="F3338">
        <v>0</v>
      </c>
      <c r="G3338" s="1" t="s">
        <v>13630</v>
      </c>
      <c r="H3338">
        <v>11</v>
      </c>
      <c r="I3338" s="1" t="s">
        <v>56</v>
      </c>
      <c r="J3338" s="1" t="s">
        <v>179</v>
      </c>
      <c r="K3338" s="1" t="s">
        <v>56</v>
      </c>
      <c r="L3338" s="1" t="s">
        <v>56</v>
      </c>
      <c r="M3338" s="1" t="s">
        <v>56</v>
      </c>
      <c r="N3338" s="1" t="s">
        <v>56</v>
      </c>
      <c r="O3338" s="1" t="s">
        <v>56</v>
      </c>
      <c r="P3338" s="1" t="s">
        <v>157</v>
      </c>
      <c r="Q3338" s="1" t="s">
        <v>56</v>
      </c>
      <c r="R3338" s="1" t="s">
        <v>56</v>
      </c>
      <c r="S3338" s="1" t="s">
        <v>140</v>
      </c>
      <c r="T3338" s="1" t="s">
        <v>56</v>
      </c>
      <c r="U3338" s="1" t="s">
        <v>56</v>
      </c>
      <c r="V3338" s="1" t="s">
        <v>56</v>
      </c>
      <c r="W3338" s="1" t="s">
        <v>56</v>
      </c>
      <c r="X3338" s="1" t="s">
        <v>56</v>
      </c>
      <c r="Y3338" s="1" t="s">
        <v>254</v>
      </c>
      <c r="Z3338" s="1" t="s">
        <v>13631</v>
      </c>
      <c r="AA3338" s="1" t="s">
        <v>56</v>
      </c>
      <c r="AB3338" s="1" t="s">
        <v>56</v>
      </c>
      <c r="AC3338" s="1" t="s">
        <v>56</v>
      </c>
      <c r="AD3338" s="1" t="s">
        <v>225</v>
      </c>
      <c r="AE3338" s="1" t="s">
        <v>56</v>
      </c>
      <c r="AF3338" s="1" t="s">
        <v>414</v>
      </c>
      <c r="AG3338">
        <v>13</v>
      </c>
      <c r="AH3338">
        <v>583</v>
      </c>
      <c r="AI3338" s="1" t="s">
        <v>4575</v>
      </c>
      <c r="AJ3338" s="1" t="s">
        <v>202</v>
      </c>
      <c r="AK3338">
        <v>4</v>
      </c>
      <c r="AL3338">
        <v>0</v>
      </c>
      <c r="AM3338">
        <v>7</v>
      </c>
      <c r="AN3338">
        <v>2</v>
      </c>
      <c r="AO3338">
        <v>17</v>
      </c>
      <c r="AP3338" s="1" t="s">
        <v>80</v>
      </c>
      <c r="AQ3338">
        <v>0</v>
      </c>
      <c r="AR3338">
        <v>3</v>
      </c>
      <c r="AS3338">
        <v>0</v>
      </c>
      <c r="AT3338" s="1" t="s">
        <v>56</v>
      </c>
      <c r="AU3338" s="1" t="s">
        <v>5628</v>
      </c>
      <c r="AV3338" s="1" t="s">
        <v>12364</v>
      </c>
      <c r="AW3338">
        <v>10</v>
      </c>
      <c r="AX3338" s="1" t="s">
        <v>56</v>
      </c>
      <c r="AY3338">
        <v>0</v>
      </c>
      <c r="AZ3338">
        <v>0</v>
      </c>
      <c r="BA3338">
        <v>0</v>
      </c>
    </row>
    <row r="3339" spans="1:53" x14ac:dyDescent="0.25">
      <c r="A3339">
        <v>9955610558560</v>
      </c>
      <c r="B3339">
        <v>22407</v>
      </c>
      <c r="C3339">
        <v>8</v>
      </c>
      <c r="D3339">
        <v>20</v>
      </c>
      <c r="E3339" s="1" t="s">
        <v>13632</v>
      </c>
      <c r="F3339">
        <v>1</v>
      </c>
      <c r="G3339" s="1" t="s">
        <v>13633</v>
      </c>
      <c r="H3339">
        <v>16</v>
      </c>
      <c r="I3339" s="1" t="s">
        <v>157</v>
      </c>
      <c r="J3339" s="1" t="s">
        <v>60</v>
      </c>
      <c r="K3339" s="1" t="s">
        <v>101</v>
      </c>
      <c r="L3339" s="1" t="s">
        <v>65</v>
      </c>
      <c r="M3339" s="1" t="s">
        <v>73</v>
      </c>
      <c r="N3339" s="1" t="s">
        <v>132</v>
      </c>
      <c r="O3339" s="1" t="s">
        <v>60</v>
      </c>
      <c r="P3339" s="1" t="s">
        <v>241</v>
      </c>
      <c r="Q3339" s="1" t="s">
        <v>72</v>
      </c>
      <c r="R3339" s="1" t="s">
        <v>56</v>
      </c>
      <c r="S3339" s="1" t="s">
        <v>60</v>
      </c>
      <c r="T3339" s="1" t="s">
        <v>56</v>
      </c>
      <c r="U3339" s="1" t="s">
        <v>101</v>
      </c>
      <c r="V3339" s="1" t="s">
        <v>13634</v>
      </c>
      <c r="W3339" s="1" t="s">
        <v>56</v>
      </c>
      <c r="X3339" s="1" t="s">
        <v>56</v>
      </c>
      <c r="Y3339" s="1" t="s">
        <v>13635</v>
      </c>
      <c r="Z3339" s="1" t="s">
        <v>13636</v>
      </c>
      <c r="AA3339" s="1" t="s">
        <v>56</v>
      </c>
      <c r="AB3339" s="1" t="s">
        <v>13637</v>
      </c>
      <c r="AC3339" s="1" t="s">
        <v>2351</v>
      </c>
      <c r="AD3339" s="1" t="s">
        <v>13638</v>
      </c>
      <c r="AE3339" s="1" t="s">
        <v>3889</v>
      </c>
      <c r="AF3339" s="1" t="s">
        <v>188</v>
      </c>
      <c r="AG3339">
        <v>17</v>
      </c>
      <c r="AH3339">
        <v>600</v>
      </c>
      <c r="AI3339" s="1" t="s">
        <v>1072</v>
      </c>
      <c r="AJ3339" s="1" t="s">
        <v>202</v>
      </c>
      <c r="AK3339">
        <v>20</v>
      </c>
      <c r="AL3339">
        <v>0</v>
      </c>
      <c r="AM3339">
        <v>92</v>
      </c>
      <c r="AN3339">
        <v>4</v>
      </c>
      <c r="AO3339">
        <v>2785</v>
      </c>
      <c r="AP3339" s="1" t="s">
        <v>80</v>
      </c>
      <c r="AQ3339">
        <v>0</v>
      </c>
      <c r="AR3339">
        <v>9</v>
      </c>
      <c r="AS3339">
        <v>6</v>
      </c>
      <c r="AT3339" s="1" t="s">
        <v>107</v>
      </c>
      <c r="AU3339" s="1" t="s">
        <v>8155</v>
      </c>
      <c r="AV3339" s="1" t="s">
        <v>2119</v>
      </c>
      <c r="AW3339">
        <v>10</v>
      </c>
      <c r="AX3339" s="1" t="s">
        <v>99</v>
      </c>
      <c r="AY3339">
        <v>0</v>
      </c>
      <c r="AZ3339">
        <v>1</v>
      </c>
      <c r="BA3339">
        <v>1</v>
      </c>
    </row>
    <row r="3340" spans="1:53" x14ac:dyDescent="0.25">
      <c r="A3340">
        <v>9955610558805</v>
      </c>
      <c r="B3340">
        <v>22405</v>
      </c>
      <c r="C3340">
        <v>16</v>
      </c>
      <c r="D3340">
        <v>6</v>
      </c>
      <c r="E3340" s="1" t="s">
        <v>13639</v>
      </c>
      <c r="F3340">
        <v>0</v>
      </c>
      <c r="G3340" s="1" t="s">
        <v>4303</v>
      </c>
      <c r="H3340">
        <v>11</v>
      </c>
      <c r="I3340" s="1" t="s">
        <v>55</v>
      </c>
      <c r="J3340" s="1" t="s">
        <v>60</v>
      </c>
      <c r="K3340" s="1" t="s">
        <v>56</v>
      </c>
      <c r="L3340" s="1" t="s">
        <v>241</v>
      </c>
      <c r="M3340" s="1" t="s">
        <v>56</v>
      </c>
      <c r="N3340" s="1" t="s">
        <v>241</v>
      </c>
      <c r="O3340" s="1" t="s">
        <v>264</v>
      </c>
      <c r="P3340" s="1" t="s">
        <v>133</v>
      </c>
      <c r="Q3340" s="1" t="s">
        <v>56</v>
      </c>
      <c r="R3340" s="1" t="s">
        <v>56</v>
      </c>
      <c r="S3340" s="1" t="s">
        <v>56</v>
      </c>
      <c r="T3340" s="1" t="s">
        <v>167</v>
      </c>
      <c r="U3340" s="1" t="s">
        <v>56</v>
      </c>
      <c r="V3340" s="1" t="s">
        <v>132</v>
      </c>
      <c r="W3340" s="1" t="s">
        <v>241</v>
      </c>
      <c r="X3340" s="1" t="s">
        <v>56</v>
      </c>
      <c r="Y3340" s="1" t="s">
        <v>162</v>
      </c>
      <c r="Z3340" s="1" t="s">
        <v>13640</v>
      </c>
      <c r="AA3340" s="1" t="s">
        <v>56</v>
      </c>
      <c r="AB3340" s="1" t="s">
        <v>2920</v>
      </c>
      <c r="AC3340" s="1" t="s">
        <v>2920</v>
      </c>
      <c r="AD3340" s="1" t="s">
        <v>2920</v>
      </c>
      <c r="AE3340" s="1" t="s">
        <v>162</v>
      </c>
      <c r="AF3340" s="1" t="s">
        <v>301</v>
      </c>
      <c r="AG3340">
        <v>19</v>
      </c>
      <c r="AH3340">
        <v>539</v>
      </c>
      <c r="AI3340" s="1" t="s">
        <v>13641</v>
      </c>
      <c r="AJ3340" s="1" t="s">
        <v>167</v>
      </c>
      <c r="AK3340">
        <v>11</v>
      </c>
      <c r="AL3340">
        <v>0</v>
      </c>
      <c r="AM3340">
        <v>19</v>
      </c>
      <c r="AN3340">
        <v>2</v>
      </c>
      <c r="AO3340">
        <v>17</v>
      </c>
      <c r="AP3340" s="1" t="s">
        <v>80</v>
      </c>
      <c r="AQ3340">
        <v>0</v>
      </c>
      <c r="AR3340">
        <v>9</v>
      </c>
      <c r="AS3340">
        <v>2</v>
      </c>
      <c r="AT3340" s="1" t="s">
        <v>284</v>
      </c>
      <c r="AU3340" s="1" t="s">
        <v>4953</v>
      </c>
      <c r="AV3340" s="1" t="s">
        <v>2492</v>
      </c>
      <c r="AW3340">
        <v>10</v>
      </c>
      <c r="AX3340" s="1" t="s">
        <v>56</v>
      </c>
      <c r="AY3340">
        <v>0</v>
      </c>
      <c r="AZ3340">
        <v>1</v>
      </c>
      <c r="BA3340">
        <v>1</v>
      </c>
    </row>
    <row r="3341" spans="1:53" x14ac:dyDescent="0.25">
      <c r="A3341">
        <v>9955610559460</v>
      </c>
      <c r="B3341">
        <v>22401</v>
      </c>
      <c r="C3341">
        <v>82</v>
      </c>
      <c r="D3341">
        <v>2</v>
      </c>
      <c r="E3341" s="1" t="s">
        <v>1665</v>
      </c>
      <c r="F3341">
        <v>0</v>
      </c>
      <c r="G3341" s="1" t="s">
        <v>7865</v>
      </c>
      <c r="H3341">
        <v>11</v>
      </c>
      <c r="I3341" s="1" t="s">
        <v>56</v>
      </c>
      <c r="J3341" s="1" t="s">
        <v>477</v>
      </c>
      <c r="K3341" s="1" t="s">
        <v>56</v>
      </c>
      <c r="L3341" s="1" t="s">
        <v>123</v>
      </c>
      <c r="M3341" s="1" t="s">
        <v>56</v>
      </c>
      <c r="N3341" s="1" t="s">
        <v>56</v>
      </c>
      <c r="O3341" s="1" t="s">
        <v>56</v>
      </c>
      <c r="P3341" s="1" t="s">
        <v>56</v>
      </c>
      <c r="Q3341" s="1" t="s">
        <v>56</v>
      </c>
      <c r="R3341" s="1" t="s">
        <v>56</v>
      </c>
      <c r="S3341" s="1" t="s">
        <v>56</v>
      </c>
      <c r="T3341" s="1" t="s">
        <v>56</v>
      </c>
      <c r="U3341" s="1" t="s">
        <v>149</v>
      </c>
      <c r="V3341" s="1" t="s">
        <v>56</v>
      </c>
      <c r="W3341" s="1" t="s">
        <v>56</v>
      </c>
      <c r="X3341" s="1" t="s">
        <v>56</v>
      </c>
      <c r="Y3341" s="1" t="s">
        <v>56</v>
      </c>
      <c r="Z3341" s="1" t="s">
        <v>1665</v>
      </c>
      <c r="AA3341" s="1" t="s">
        <v>56</v>
      </c>
      <c r="AB3341" s="1" t="s">
        <v>1665</v>
      </c>
      <c r="AC3341" s="1" t="s">
        <v>56</v>
      </c>
      <c r="AD3341" s="1" t="s">
        <v>1665</v>
      </c>
      <c r="AE3341" s="1" t="s">
        <v>56</v>
      </c>
      <c r="AF3341" s="1" t="s">
        <v>74</v>
      </c>
      <c r="AG3341">
        <v>1</v>
      </c>
      <c r="AH3341">
        <v>86</v>
      </c>
      <c r="AI3341" s="1" t="s">
        <v>1130</v>
      </c>
      <c r="AJ3341" s="1" t="s">
        <v>120</v>
      </c>
      <c r="AK3341">
        <v>3</v>
      </c>
      <c r="AL3341">
        <v>0</v>
      </c>
      <c r="AM3341">
        <v>7</v>
      </c>
      <c r="AN3341">
        <v>1</v>
      </c>
      <c r="AO3341">
        <v>17</v>
      </c>
      <c r="AP3341" s="1" t="s">
        <v>80</v>
      </c>
      <c r="AQ3341">
        <v>0</v>
      </c>
      <c r="AR3341">
        <v>0</v>
      </c>
      <c r="AS3341">
        <v>0</v>
      </c>
      <c r="AT3341" s="1" t="s">
        <v>56</v>
      </c>
      <c r="AU3341" s="1" t="s">
        <v>10797</v>
      </c>
      <c r="AV3341" s="1" t="s">
        <v>10348</v>
      </c>
      <c r="AW3341">
        <v>15</v>
      </c>
      <c r="AX3341" s="1" t="s">
        <v>56</v>
      </c>
      <c r="AY3341">
        <v>0</v>
      </c>
      <c r="AZ3341">
        <v>0</v>
      </c>
      <c r="BA3341">
        <v>0</v>
      </c>
    </row>
    <row r="3342" spans="1:53" x14ac:dyDescent="0.25">
      <c r="A3342">
        <v>9955610561425</v>
      </c>
      <c r="B3342">
        <v>22406</v>
      </c>
      <c r="C3342">
        <v>265</v>
      </c>
      <c r="D3342">
        <v>5</v>
      </c>
      <c r="E3342" s="1" t="s">
        <v>13642</v>
      </c>
      <c r="F3342">
        <v>0</v>
      </c>
      <c r="G3342" s="1" t="s">
        <v>13643</v>
      </c>
      <c r="H3342">
        <v>19</v>
      </c>
      <c r="I3342" s="1" t="s">
        <v>229</v>
      </c>
      <c r="J3342" s="1" t="s">
        <v>60</v>
      </c>
      <c r="K3342" s="1" t="s">
        <v>132</v>
      </c>
      <c r="L3342" s="1" t="s">
        <v>56</v>
      </c>
      <c r="M3342" s="1" t="s">
        <v>60</v>
      </c>
      <c r="N3342" s="1" t="s">
        <v>167</v>
      </c>
      <c r="O3342" s="1" t="s">
        <v>56</v>
      </c>
      <c r="P3342" s="1" t="s">
        <v>56</v>
      </c>
      <c r="Q3342" s="1" t="s">
        <v>56</v>
      </c>
      <c r="R3342" s="1" t="s">
        <v>56</v>
      </c>
      <c r="S3342" s="1" t="s">
        <v>56</v>
      </c>
      <c r="T3342" s="1" t="s">
        <v>56</v>
      </c>
      <c r="U3342" s="1" t="s">
        <v>56</v>
      </c>
      <c r="V3342" s="1" t="s">
        <v>56</v>
      </c>
      <c r="W3342" s="1" t="s">
        <v>56</v>
      </c>
      <c r="X3342" s="1" t="s">
        <v>56</v>
      </c>
      <c r="Y3342" s="1" t="s">
        <v>56</v>
      </c>
      <c r="Z3342" s="1" t="s">
        <v>1145</v>
      </c>
      <c r="AA3342" s="1" t="s">
        <v>13644</v>
      </c>
      <c r="AB3342" s="1" t="s">
        <v>56</v>
      </c>
      <c r="AC3342" s="1" t="s">
        <v>56</v>
      </c>
      <c r="AD3342" s="1" t="s">
        <v>56</v>
      </c>
      <c r="AE3342" s="1" t="s">
        <v>10235</v>
      </c>
      <c r="AF3342" s="1" t="s">
        <v>481</v>
      </c>
      <c r="AG3342">
        <v>9</v>
      </c>
      <c r="AH3342">
        <v>414</v>
      </c>
      <c r="AI3342" s="1" t="s">
        <v>12366</v>
      </c>
      <c r="AJ3342" s="1" t="s">
        <v>65</v>
      </c>
      <c r="AK3342">
        <v>7</v>
      </c>
      <c r="AL3342">
        <v>0</v>
      </c>
      <c r="AM3342">
        <v>17</v>
      </c>
      <c r="AN3342">
        <v>4</v>
      </c>
      <c r="AO3342">
        <v>4182</v>
      </c>
      <c r="AP3342" s="1" t="s">
        <v>66</v>
      </c>
      <c r="AQ3342">
        <v>0</v>
      </c>
      <c r="AR3342">
        <v>1</v>
      </c>
      <c r="AS3342">
        <v>0</v>
      </c>
      <c r="AT3342" s="1" t="s">
        <v>56</v>
      </c>
      <c r="AU3342" s="1" t="s">
        <v>6711</v>
      </c>
      <c r="AV3342" s="1" t="s">
        <v>1106</v>
      </c>
      <c r="AW3342">
        <v>16</v>
      </c>
      <c r="AX3342" s="1" t="s">
        <v>202</v>
      </c>
      <c r="AY3342">
        <v>0</v>
      </c>
      <c r="AZ3342">
        <v>0</v>
      </c>
      <c r="BA3342">
        <v>1</v>
      </c>
    </row>
    <row r="3343" spans="1:53" x14ac:dyDescent="0.25">
      <c r="A3343">
        <v>9955610561663</v>
      </c>
      <c r="B3343">
        <v>22408</v>
      </c>
      <c r="C3343">
        <v>116</v>
      </c>
      <c r="D3343">
        <v>2</v>
      </c>
      <c r="E3343" s="1" t="s">
        <v>2480</v>
      </c>
      <c r="F3343">
        <v>0</v>
      </c>
      <c r="G3343" s="1" t="s">
        <v>13645</v>
      </c>
      <c r="H3343">
        <v>11</v>
      </c>
      <c r="I3343" s="1" t="s">
        <v>79</v>
      </c>
      <c r="J3343" s="1" t="s">
        <v>56</v>
      </c>
      <c r="K3343" s="1" t="s">
        <v>56</v>
      </c>
      <c r="L3343" s="1" t="s">
        <v>56</v>
      </c>
      <c r="M3343" s="1" t="s">
        <v>56</v>
      </c>
      <c r="N3343" s="1" t="s">
        <v>56</v>
      </c>
      <c r="O3343" s="1" t="s">
        <v>56</v>
      </c>
      <c r="P3343" s="1" t="s">
        <v>99</v>
      </c>
      <c r="Q3343" s="1" t="s">
        <v>188</v>
      </c>
      <c r="R3343" s="1" t="s">
        <v>56</v>
      </c>
      <c r="S3343" s="1" t="s">
        <v>56</v>
      </c>
      <c r="T3343" s="1" t="s">
        <v>56</v>
      </c>
      <c r="U3343" s="1" t="s">
        <v>56</v>
      </c>
      <c r="V3343" s="1" t="s">
        <v>56</v>
      </c>
      <c r="W3343" s="1" t="s">
        <v>56</v>
      </c>
      <c r="X3343" s="1" t="s">
        <v>56</v>
      </c>
      <c r="Y3343" s="1" t="s">
        <v>56</v>
      </c>
      <c r="Z3343" s="1" t="s">
        <v>2480</v>
      </c>
      <c r="AA3343" s="1" t="s">
        <v>56</v>
      </c>
      <c r="AB3343" s="1" t="s">
        <v>56</v>
      </c>
      <c r="AC3343" s="1" t="s">
        <v>56</v>
      </c>
      <c r="AD3343" s="1" t="s">
        <v>113</v>
      </c>
      <c r="AE3343" s="1" t="s">
        <v>56</v>
      </c>
      <c r="AF3343" s="1" t="s">
        <v>477</v>
      </c>
      <c r="AG3343">
        <v>5</v>
      </c>
      <c r="AH3343">
        <v>507</v>
      </c>
      <c r="AI3343" s="1" t="s">
        <v>4982</v>
      </c>
      <c r="AJ3343" s="1" t="s">
        <v>114</v>
      </c>
      <c r="AK3343">
        <v>3</v>
      </c>
      <c r="AL3343">
        <v>0</v>
      </c>
      <c r="AM3343">
        <v>4</v>
      </c>
      <c r="AN3343">
        <v>1</v>
      </c>
      <c r="AO3343">
        <v>2785</v>
      </c>
      <c r="AP3343" s="1" t="s">
        <v>80</v>
      </c>
      <c r="AQ3343">
        <v>0</v>
      </c>
      <c r="AR3343">
        <v>0</v>
      </c>
      <c r="AS3343">
        <v>0</v>
      </c>
      <c r="AT3343" s="1" t="s">
        <v>56</v>
      </c>
      <c r="AU3343" s="1" t="s">
        <v>9252</v>
      </c>
      <c r="AV3343" s="1" t="s">
        <v>4830</v>
      </c>
      <c r="AW3343">
        <v>16</v>
      </c>
      <c r="AX3343" s="1" t="s">
        <v>56</v>
      </c>
      <c r="AY3343">
        <v>0</v>
      </c>
      <c r="AZ3343">
        <v>0</v>
      </c>
      <c r="BA3343">
        <v>1</v>
      </c>
    </row>
    <row r="3344" spans="1:53" x14ac:dyDescent="0.25">
      <c r="A3344">
        <v>9955610563892</v>
      </c>
      <c r="B3344">
        <v>22405</v>
      </c>
      <c r="C3344">
        <v>12</v>
      </c>
      <c r="D3344">
        <v>4</v>
      </c>
      <c r="E3344" s="1" t="s">
        <v>8577</v>
      </c>
      <c r="F3344">
        <v>0</v>
      </c>
      <c r="G3344" s="1" t="s">
        <v>4433</v>
      </c>
      <c r="H3344">
        <v>11</v>
      </c>
      <c r="I3344" s="1" t="s">
        <v>269</v>
      </c>
      <c r="J3344" s="1" t="s">
        <v>61</v>
      </c>
      <c r="K3344" s="1" t="s">
        <v>56</v>
      </c>
      <c r="L3344" s="1" t="s">
        <v>56</v>
      </c>
      <c r="M3344" s="1" t="s">
        <v>56</v>
      </c>
      <c r="N3344" s="1" t="s">
        <v>148</v>
      </c>
      <c r="O3344" s="1" t="s">
        <v>56</v>
      </c>
      <c r="P3344" s="1" t="s">
        <v>56</v>
      </c>
      <c r="Q3344" s="1" t="s">
        <v>73</v>
      </c>
      <c r="R3344" s="1" t="s">
        <v>56</v>
      </c>
      <c r="S3344" s="1" t="s">
        <v>56</v>
      </c>
      <c r="T3344" s="1" t="s">
        <v>56</v>
      </c>
      <c r="U3344" s="1" t="s">
        <v>56</v>
      </c>
      <c r="V3344" s="1" t="s">
        <v>56</v>
      </c>
      <c r="W3344" s="1" t="s">
        <v>148</v>
      </c>
      <c r="X3344" s="1" t="s">
        <v>56</v>
      </c>
      <c r="Y3344" s="1" t="s">
        <v>56</v>
      </c>
      <c r="Z3344" s="1" t="s">
        <v>8577</v>
      </c>
      <c r="AA3344" s="1" t="s">
        <v>56</v>
      </c>
      <c r="AB3344" s="1" t="s">
        <v>2774</v>
      </c>
      <c r="AC3344" s="1" t="s">
        <v>2774</v>
      </c>
      <c r="AD3344" s="1" t="s">
        <v>3649</v>
      </c>
      <c r="AE3344" s="1" t="s">
        <v>56</v>
      </c>
      <c r="AF3344" s="1" t="s">
        <v>212</v>
      </c>
      <c r="AG3344">
        <v>14</v>
      </c>
      <c r="AH3344">
        <v>566</v>
      </c>
      <c r="AI3344" s="1" t="s">
        <v>746</v>
      </c>
      <c r="AJ3344" s="1" t="s">
        <v>241</v>
      </c>
      <c r="AK3344">
        <v>5</v>
      </c>
      <c r="AL3344">
        <v>0</v>
      </c>
      <c r="AM3344">
        <v>9</v>
      </c>
      <c r="AN3344">
        <v>1</v>
      </c>
      <c r="AO3344">
        <v>17</v>
      </c>
      <c r="AP3344" s="1" t="s">
        <v>80</v>
      </c>
      <c r="AQ3344">
        <v>0</v>
      </c>
      <c r="AR3344">
        <v>8</v>
      </c>
      <c r="AS3344">
        <v>1</v>
      </c>
      <c r="AT3344" s="1" t="s">
        <v>852</v>
      </c>
      <c r="AU3344" s="1" t="s">
        <v>2592</v>
      </c>
      <c r="AV3344" s="1" t="s">
        <v>7952</v>
      </c>
      <c r="AW3344">
        <v>28</v>
      </c>
      <c r="AX3344" s="1" t="s">
        <v>56</v>
      </c>
      <c r="AY3344">
        <v>0</v>
      </c>
      <c r="AZ3344">
        <v>0</v>
      </c>
      <c r="BA3344">
        <v>1</v>
      </c>
    </row>
    <row r="3345" spans="1:53" x14ac:dyDescent="0.25">
      <c r="A3345">
        <v>9955610566116</v>
      </c>
      <c r="B3345">
        <v>22401</v>
      </c>
      <c r="C3345">
        <v>89</v>
      </c>
      <c r="D3345">
        <v>1</v>
      </c>
      <c r="E3345" s="1" t="s">
        <v>8438</v>
      </c>
      <c r="F3345">
        <v>0</v>
      </c>
      <c r="G3345" s="1" t="s">
        <v>8438</v>
      </c>
      <c r="H3345">
        <v>11</v>
      </c>
      <c r="I3345" s="1" t="s">
        <v>133</v>
      </c>
      <c r="J3345" s="1" t="s">
        <v>56</v>
      </c>
      <c r="K3345" s="1" t="s">
        <v>56</v>
      </c>
      <c r="L3345" s="1" t="s">
        <v>99</v>
      </c>
      <c r="M3345" s="1" t="s">
        <v>56</v>
      </c>
      <c r="N3345" s="1" t="s">
        <v>71</v>
      </c>
      <c r="O3345" s="1" t="s">
        <v>56</v>
      </c>
      <c r="P3345" s="1" t="s">
        <v>56</v>
      </c>
      <c r="Q3345" s="1" t="s">
        <v>179</v>
      </c>
      <c r="R3345" s="1" t="s">
        <v>56</v>
      </c>
      <c r="S3345" s="1" t="s">
        <v>56</v>
      </c>
      <c r="T3345" s="1" t="s">
        <v>56</v>
      </c>
      <c r="U3345" s="1" t="s">
        <v>56</v>
      </c>
      <c r="V3345" s="1" t="s">
        <v>56</v>
      </c>
      <c r="W3345" s="1" t="s">
        <v>56</v>
      </c>
      <c r="X3345" s="1" t="s">
        <v>56</v>
      </c>
      <c r="Y3345" s="1" t="s">
        <v>56</v>
      </c>
      <c r="Z3345" s="1" t="s">
        <v>8438</v>
      </c>
      <c r="AA3345" s="1" t="s">
        <v>56</v>
      </c>
      <c r="AB3345" s="1" t="s">
        <v>8438</v>
      </c>
      <c r="AC3345" s="1" t="s">
        <v>56</v>
      </c>
      <c r="AD3345" s="1" t="s">
        <v>8438</v>
      </c>
      <c r="AE3345" s="1" t="s">
        <v>56</v>
      </c>
      <c r="AF3345" s="1" t="s">
        <v>111</v>
      </c>
      <c r="AG3345">
        <v>1</v>
      </c>
      <c r="AH3345">
        <v>89</v>
      </c>
      <c r="AI3345" s="1" t="s">
        <v>1252</v>
      </c>
      <c r="AJ3345" s="1" t="s">
        <v>377</v>
      </c>
      <c r="AK3345">
        <v>4</v>
      </c>
      <c r="AL3345">
        <v>1</v>
      </c>
      <c r="AM3345">
        <v>4</v>
      </c>
      <c r="AN3345">
        <v>1</v>
      </c>
      <c r="AO3345">
        <v>17</v>
      </c>
      <c r="AP3345" s="1" t="s">
        <v>80</v>
      </c>
      <c r="AQ3345">
        <v>0</v>
      </c>
      <c r="AR3345">
        <v>0</v>
      </c>
      <c r="AS3345">
        <v>0</v>
      </c>
      <c r="AT3345" s="1" t="s">
        <v>56</v>
      </c>
      <c r="AU3345" s="1" t="s">
        <v>1294</v>
      </c>
      <c r="AV3345" s="1" t="s">
        <v>1252</v>
      </c>
      <c r="AW3345">
        <v>14</v>
      </c>
      <c r="AX3345" s="1" t="s">
        <v>56</v>
      </c>
      <c r="AY3345">
        <v>0</v>
      </c>
      <c r="AZ3345">
        <v>0</v>
      </c>
      <c r="BA3345">
        <v>1</v>
      </c>
    </row>
    <row r="3346" spans="1:53" x14ac:dyDescent="0.25">
      <c r="A3346">
        <v>9955610566433</v>
      </c>
      <c r="B3346">
        <v>22485</v>
      </c>
      <c r="C3346">
        <v>5</v>
      </c>
      <c r="D3346">
        <v>11</v>
      </c>
      <c r="E3346" s="1" t="s">
        <v>13646</v>
      </c>
      <c r="F3346">
        <v>0</v>
      </c>
      <c r="G3346" s="1" t="s">
        <v>13647</v>
      </c>
      <c r="H3346">
        <v>16</v>
      </c>
      <c r="I3346" s="1" t="s">
        <v>148</v>
      </c>
      <c r="J3346" s="1" t="s">
        <v>256</v>
      </c>
      <c r="K3346" s="1" t="s">
        <v>56</v>
      </c>
      <c r="L3346" s="1" t="s">
        <v>149</v>
      </c>
      <c r="M3346" s="1" t="s">
        <v>96</v>
      </c>
      <c r="N3346" s="1" t="s">
        <v>90</v>
      </c>
      <c r="O3346" s="1" t="s">
        <v>149</v>
      </c>
      <c r="P3346" s="1" t="s">
        <v>72</v>
      </c>
      <c r="Q3346" s="1" t="s">
        <v>13648</v>
      </c>
      <c r="R3346" s="1" t="s">
        <v>56</v>
      </c>
      <c r="S3346" s="1" t="s">
        <v>56</v>
      </c>
      <c r="T3346" s="1" t="s">
        <v>56</v>
      </c>
      <c r="U3346" s="1" t="s">
        <v>60</v>
      </c>
      <c r="V3346" s="1" t="s">
        <v>56</v>
      </c>
      <c r="W3346" s="1" t="s">
        <v>56</v>
      </c>
      <c r="X3346" s="1" t="s">
        <v>56</v>
      </c>
      <c r="Y3346" s="1" t="s">
        <v>13649</v>
      </c>
      <c r="Z3346" s="1" t="s">
        <v>13650</v>
      </c>
      <c r="AA3346" s="1" t="s">
        <v>56</v>
      </c>
      <c r="AB3346" s="1" t="s">
        <v>13651</v>
      </c>
      <c r="AC3346" s="1" t="s">
        <v>160</v>
      </c>
      <c r="AD3346" s="1" t="s">
        <v>13652</v>
      </c>
      <c r="AE3346" s="1" t="s">
        <v>9127</v>
      </c>
      <c r="AF3346" s="1" t="s">
        <v>114</v>
      </c>
      <c r="AG3346">
        <v>16</v>
      </c>
      <c r="AH3346">
        <v>523</v>
      </c>
      <c r="AI3346" s="1" t="s">
        <v>7797</v>
      </c>
      <c r="AJ3346" s="1" t="s">
        <v>79</v>
      </c>
      <c r="AK3346">
        <v>14</v>
      </c>
      <c r="AL3346">
        <v>0</v>
      </c>
      <c r="AM3346">
        <v>66</v>
      </c>
      <c r="AN3346">
        <v>2</v>
      </c>
      <c r="AO3346">
        <v>2785</v>
      </c>
      <c r="AP3346" s="1" t="s">
        <v>80</v>
      </c>
      <c r="AQ3346">
        <v>0</v>
      </c>
      <c r="AR3346">
        <v>10</v>
      </c>
      <c r="AS3346">
        <v>3</v>
      </c>
      <c r="AT3346" s="1" t="s">
        <v>1072</v>
      </c>
      <c r="AU3346" s="1" t="s">
        <v>409</v>
      </c>
      <c r="AV3346" s="1" t="s">
        <v>11921</v>
      </c>
      <c r="AW3346">
        <v>16</v>
      </c>
      <c r="AX3346" s="1" t="s">
        <v>59</v>
      </c>
      <c r="AY3346">
        <v>0</v>
      </c>
      <c r="AZ3346">
        <v>1</v>
      </c>
      <c r="BA3346">
        <v>1</v>
      </c>
    </row>
    <row r="3347" spans="1:53" x14ac:dyDescent="0.25">
      <c r="A3347">
        <v>9955610568064</v>
      </c>
      <c r="B3347">
        <v>22408</v>
      </c>
      <c r="C3347">
        <v>148</v>
      </c>
      <c r="D3347">
        <v>2</v>
      </c>
      <c r="E3347" s="1" t="s">
        <v>764</v>
      </c>
      <c r="F3347">
        <v>0</v>
      </c>
      <c r="G3347" s="1" t="s">
        <v>178</v>
      </c>
      <c r="H3347">
        <v>11</v>
      </c>
      <c r="I3347" s="1" t="s">
        <v>161</v>
      </c>
      <c r="J3347" s="1" t="s">
        <v>56</v>
      </c>
      <c r="K3347" s="1" t="s">
        <v>56</v>
      </c>
      <c r="L3347" s="1" t="s">
        <v>56</v>
      </c>
      <c r="M3347" s="1" t="s">
        <v>56</v>
      </c>
      <c r="N3347" s="1" t="s">
        <v>56</v>
      </c>
      <c r="O3347" s="1" t="s">
        <v>377</v>
      </c>
      <c r="P3347" s="1" t="s">
        <v>56</v>
      </c>
      <c r="Q3347" s="1" t="s">
        <v>56</v>
      </c>
      <c r="R3347" s="1" t="s">
        <v>56</v>
      </c>
      <c r="S3347" s="1" t="s">
        <v>56</v>
      </c>
      <c r="T3347" s="1" t="s">
        <v>56</v>
      </c>
      <c r="U3347" s="1" t="s">
        <v>56</v>
      </c>
      <c r="V3347" s="1" t="s">
        <v>56</v>
      </c>
      <c r="W3347" s="1" t="s">
        <v>56</v>
      </c>
      <c r="X3347" s="1" t="s">
        <v>56</v>
      </c>
      <c r="Y3347" s="1" t="s">
        <v>56</v>
      </c>
      <c r="Z3347" s="1" t="s">
        <v>764</v>
      </c>
      <c r="AA3347" s="1" t="s">
        <v>56</v>
      </c>
      <c r="AB3347" s="1" t="s">
        <v>56</v>
      </c>
      <c r="AC3347" s="1" t="s">
        <v>56</v>
      </c>
      <c r="AD3347" s="1" t="s">
        <v>113</v>
      </c>
      <c r="AE3347" s="1" t="s">
        <v>855</v>
      </c>
      <c r="AF3347" s="1" t="s">
        <v>269</v>
      </c>
      <c r="AG3347">
        <v>3</v>
      </c>
      <c r="AH3347">
        <v>318</v>
      </c>
      <c r="AI3347" s="1" t="s">
        <v>4415</v>
      </c>
      <c r="AJ3347" s="1" t="s">
        <v>98</v>
      </c>
      <c r="AK3347">
        <v>2</v>
      </c>
      <c r="AL3347">
        <v>0</v>
      </c>
      <c r="AM3347">
        <v>3</v>
      </c>
      <c r="AN3347">
        <v>1</v>
      </c>
      <c r="AO3347">
        <v>17</v>
      </c>
      <c r="AP3347" s="1" t="s">
        <v>66</v>
      </c>
      <c r="AQ3347">
        <v>0</v>
      </c>
      <c r="AR3347">
        <v>0</v>
      </c>
      <c r="AS3347">
        <v>0</v>
      </c>
      <c r="AT3347" s="1" t="s">
        <v>56</v>
      </c>
      <c r="AU3347" s="1" t="s">
        <v>10344</v>
      </c>
      <c r="AV3347" s="1" t="s">
        <v>2951</v>
      </c>
      <c r="AW3347">
        <v>18</v>
      </c>
      <c r="AX3347" s="1" t="s">
        <v>56</v>
      </c>
      <c r="AY3347">
        <v>0</v>
      </c>
      <c r="AZ3347">
        <v>0</v>
      </c>
      <c r="BA3347">
        <v>0</v>
      </c>
    </row>
    <row r="3348" spans="1:53" x14ac:dyDescent="0.25">
      <c r="A3348">
        <v>9955610573093</v>
      </c>
      <c r="B3348">
        <v>22407</v>
      </c>
      <c r="C3348">
        <v>131</v>
      </c>
      <c r="D3348">
        <v>2</v>
      </c>
      <c r="E3348" s="1" t="s">
        <v>2167</v>
      </c>
      <c r="F3348">
        <v>0</v>
      </c>
      <c r="G3348" s="1" t="s">
        <v>12332</v>
      </c>
      <c r="H3348">
        <v>11</v>
      </c>
      <c r="I3348" s="1" t="s">
        <v>56</v>
      </c>
      <c r="J3348" s="1" t="s">
        <v>56</v>
      </c>
      <c r="K3348" s="1" t="s">
        <v>56</v>
      </c>
      <c r="L3348" s="1" t="s">
        <v>56</v>
      </c>
      <c r="M3348" s="1" t="s">
        <v>114</v>
      </c>
      <c r="N3348" s="1" t="s">
        <v>179</v>
      </c>
      <c r="O3348" s="1" t="s">
        <v>56</v>
      </c>
      <c r="P3348" s="1" t="s">
        <v>157</v>
      </c>
      <c r="Q3348" s="1" t="s">
        <v>56</v>
      </c>
      <c r="R3348" s="1" t="s">
        <v>56</v>
      </c>
      <c r="S3348" s="1" t="s">
        <v>56</v>
      </c>
      <c r="T3348" s="1" t="s">
        <v>256</v>
      </c>
      <c r="U3348" s="1" t="s">
        <v>56</v>
      </c>
      <c r="V3348" s="1" t="s">
        <v>56</v>
      </c>
      <c r="W3348" s="1" t="s">
        <v>56</v>
      </c>
      <c r="X3348" s="1" t="s">
        <v>56</v>
      </c>
      <c r="Y3348" s="1" t="s">
        <v>164</v>
      </c>
      <c r="Z3348" s="1" t="s">
        <v>1415</v>
      </c>
      <c r="AA3348" s="1" t="s">
        <v>56</v>
      </c>
      <c r="AB3348" s="1" t="s">
        <v>56</v>
      </c>
      <c r="AC3348" s="1" t="s">
        <v>56</v>
      </c>
      <c r="AD3348" s="1" t="s">
        <v>2167</v>
      </c>
      <c r="AE3348" s="1" t="s">
        <v>56</v>
      </c>
      <c r="AF3348" s="1" t="s">
        <v>269</v>
      </c>
      <c r="AG3348">
        <v>6</v>
      </c>
      <c r="AH3348">
        <v>159</v>
      </c>
      <c r="AI3348" s="1" t="s">
        <v>2951</v>
      </c>
      <c r="AJ3348" s="1" t="s">
        <v>56</v>
      </c>
      <c r="AK3348">
        <v>4</v>
      </c>
      <c r="AL3348">
        <v>0</v>
      </c>
      <c r="AM3348">
        <v>4</v>
      </c>
      <c r="AN3348">
        <v>2</v>
      </c>
      <c r="AO3348">
        <v>17</v>
      </c>
      <c r="AP3348" s="1" t="s">
        <v>80</v>
      </c>
      <c r="AQ3348">
        <v>0</v>
      </c>
      <c r="AR3348">
        <v>1</v>
      </c>
      <c r="AS3348">
        <v>0</v>
      </c>
      <c r="AT3348" s="1" t="s">
        <v>56</v>
      </c>
      <c r="AU3348" s="1" t="s">
        <v>4015</v>
      </c>
      <c r="AV3348" s="1" t="s">
        <v>2951</v>
      </c>
      <c r="AW3348">
        <v>10</v>
      </c>
      <c r="AX3348" s="1" t="s">
        <v>56</v>
      </c>
      <c r="AY3348">
        <v>0</v>
      </c>
      <c r="AZ3348">
        <v>0</v>
      </c>
      <c r="BA3348">
        <v>1</v>
      </c>
    </row>
    <row r="3349" spans="1:53" x14ac:dyDescent="0.25">
      <c r="A3349">
        <v>9955610573103</v>
      </c>
      <c r="B3349">
        <v>22407</v>
      </c>
      <c r="C3349">
        <v>215</v>
      </c>
      <c r="D3349">
        <v>4</v>
      </c>
      <c r="E3349" s="1" t="s">
        <v>13653</v>
      </c>
      <c r="F3349">
        <v>0</v>
      </c>
      <c r="G3349" s="1" t="s">
        <v>2231</v>
      </c>
      <c r="H3349">
        <v>16</v>
      </c>
      <c r="I3349" s="1" t="s">
        <v>481</v>
      </c>
      <c r="J3349" s="1" t="s">
        <v>56</v>
      </c>
      <c r="K3349" s="1" t="s">
        <v>56</v>
      </c>
      <c r="L3349" s="1" t="s">
        <v>140</v>
      </c>
      <c r="M3349" s="1" t="s">
        <v>56</v>
      </c>
      <c r="N3349" s="1" t="s">
        <v>56</v>
      </c>
      <c r="O3349" s="1" t="s">
        <v>56</v>
      </c>
      <c r="P3349" s="1" t="s">
        <v>56</v>
      </c>
      <c r="Q3349" s="1" t="s">
        <v>56</v>
      </c>
      <c r="R3349" s="1" t="s">
        <v>56</v>
      </c>
      <c r="S3349" s="1" t="s">
        <v>56</v>
      </c>
      <c r="T3349" s="1" t="s">
        <v>56</v>
      </c>
      <c r="U3349" s="1" t="s">
        <v>56</v>
      </c>
      <c r="V3349" s="1" t="s">
        <v>56</v>
      </c>
      <c r="W3349" s="1" t="s">
        <v>56</v>
      </c>
      <c r="X3349" s="1" t="s">
        <v>56</v>
      </c>
      <c r="Y3349" s="1" t="s">
        <v>763</v>
      </c>
      <c r="Z3349" s="1" t="s">
        <v>455</v>
      </c>
      <c r="AA3349" s="1" t="s">
        <v>56</v>
      </c>
      <c r="AB3349" s="1" t="s">
        <v>56</v>
      </c>
      <c r="AC3349" s="1" t="s">
        <v>56</v>
      </c>
      <c r="AD3349" s="1" t="s">
        <v>56</v>
      </c>
      <c r="AE3349" s="1" t="s">
        <v>56</v>
      </c>
      <c r="AF3349" s="1" t="s">
        <v>114</v>
      </c>
      <c r="AG3349">
        <v>5</v>
      </c>
      <c r="AH3349">
        <v>656</v>
      </c>
      <c r="AI3349" s="1" t="s">
        <v>1569</v>
      </c>
      <c r="AJ3349" s="1" t="s">
        <v>639</v>
      </c>
      <c r="AK3349">
        <v>2</v>
      </c>
      <c r="AL3349">
        <v>0</v>
      </c>
      <c r="AM3349">
        <v>5</v>
      </c>
      <c r="AN3349">
        <v>2</v>
      </c>
      <c r="AO3349">
        <v>2785</v>
      </c>
      <c r="AP3349" s="1" t="s">
        <v>80</v>
      </c>
      <c r="AQ3349">
        <v>0</v>
      </c>
      <c r="AR3349">
        <v>6</v>
      </c>
      <c r="AS3349">
        <v>1</v>
      </c>
      <c r="AT3349" s="1" t="s">
        <v>418</v>
      </c>
      <c r="AU3349" s="1" t="s">
        <v>7275</v>
      </c>
      <c r="AV3349" s="1" t="s">
        <v>4880</v>
      </c>
      <c r="AW3349">
        <v>10</v>
      </c>
      <c r="AX3349" s="1" t="s">
        <v>56</v>
      </c>
      <c r="AY3349">
        <v>0</v>
      </c>
      <c r="AZ3349">
        <v>0</v>
      </c>
      <c r="BA3349">
        <v>0</v>
      </c>
    </row>
    <row r="3350" spans="1:53" x14ac:dyDescent="0.25">
      <c r="A3350">
        <v>9955610574973</v>
      </c>
      <c r="B3350">
        <v>22406</v>
      </c>
      <c r="C3350">
        <v>84</v>
      </c>
      <c r="D3350">
        <v>3</v>
      </c>
      <c r="E3350" s="1" t="s">
        <v>13654</v>
      </c>
      <c r="F3350">
        <v>0</v>
      </c>
      <c r="G3350" s="1" t="s">
        <v>13655</v>
      </c>
      <c r="H3350">
        <v>16</v>
      </c>
      <c r="I3350" s="1" t="s">
        <v>61</v>
      </c>
      <c r="J3350" s="1" t="s">
        <v>61</v>
      </c>
      <c r="K3350" s="1" t="s">
        <v>56</v>
      </c>
      <c r="L3350" s="1" t="s">
        <v>149</v>
      </c>
      <c r="M3350" s="1" t="s">
        <v>414</v>
      </c>
      <c r="N3350" s="1" t="s">
        <v>264</v>
      </c>
      <c r="O3350" s="1" t="s">
        <v>56</v>
      </c>
      <c r="P3350" s="1" t="s">
        <v>73</v>
      </c>
      <c r="Q3350" s="1" t="s">
        <v>56</v>
      </c>
      <c r="R3350" s="1" t="s">
        <v>56</v>
      </c>
      <c r="S3350" s="1" t="s">
        <v>71</v>
      </c>
      <c r="T3350" s="1" t="s">
        <v>56</v>
      </c>
      <c r="U3350" s="1" t="s">
        <v>56</v>
      </c>
      <c r="V3350" s="1" t="s">
        <v>56</v>
      </c>
      <c r="W3350" s="1" t="s">
        <v>55</v>
      </c>
      <c r="X3350" s="1" t="s">
        <v>56</v>
      </c>
      <c r="Y3350" s="1" t="s">
        <v>13656</v>
      </c>
      <c r="Z3350" s="1" t="s">
        <v>2194</v>
      </c>
      <c r="AA3350" s="1" t="s">
        <v>56</v>
      </c>
      <c r="AB3350" s="1" t="s">
        <v>13657</v>
      </c>
      <c r="AC3350" s="1" t="s">
        <v>56</v>
      </c>
      <c r="AD3350" s="1" t="s">
        <v>13656</v>
      </c>
      <c r="AE3350" s="1" t="s">
        <v>56</v>
      </c>
      <c r="AF3350" s="1" t="s">
        <v>269</v>
      </c>
      <c r="AG3350">
        <v>4</v>
      </c>
      <c r="AH3350">
        <v>270</v>
      </c>
      <c r="AI3350" s="1" t="s">
        <v>2380</v>
      </c>
      <c r="AJ3350" s="1" t="s">
        <v>58</v>
      </c>
      <c r="AK3350">
        <v>7</v>
      </c>
      <c r="AL3350">
        <v>0</v>
      </c>
      <c r="AM3350">
        <v>11</v>
      </c>
      <c r="AN3350">
        <v>2</v>
      </c>
      <c r="AO3350">
        <v>2785</v>
      </c>
      <c r="AP3350" s="1" t="s">
        <v>80</v>
      </c>
      <c r="AQ3350">
        <v>0</v>
      </c>
      <c r="AR3350">
        <v>1</v>
      </c>
      <c r="AS3350">
        <v>0</v>
      </c>
      <c r="AT3350" s="1" t="s">
        <v>56</v>
      </c>
      <c r="AU3350" s="1" t="s">
        <v>2229</v>
      </c>
      <c r="AV3350" s="1" t="s">
        <v>573</v>
      </c>
      <c r="AW3350">
        <v>16</v>
      </c>
      <c r="AX3350" s="1" t="s">
        <v>56</v>
      </c>
      <c r="AY3350">
        <v>0</v>
      </c>
      <c r="AZ3350">
        <v>0</v>
      </c>
      <c r="BA3350">
        <v>1</v>
      </c>
    </row>
    <row r="3351" spans="1:53" x14ac:dyDescent="0.25">
      <c r="A3351">
        <v>9955610582622</v>
      </c>
      <c r="B3351">
        <v>22406</v>
      </c>
      <c r="C3351">
        <v>223</v>
      </c>
      <c r="D3351">
        <v>2</v>
      </c>
      <c r="E3351" s="1" t="s">
        <v>966</v>
      </c>
      <c r="F3351">
        <v>0</v>
      </c>
      <c r="G3351" s="1" t="s">
        <v>4280</v>
      </c>
      <c r="H3351">
        <v>11</v>
      </c>
      <c r="I3351" s="1" t="s">
        <v>56</v>
      </c>
      <c r="J3351" s="1" t="s">
        <v>56</v>
      </c>
      <c r="K3351" s="1" t="s">
        <v>56</v>
      </c>
      <c r="L3351" s="1" t="s">
        <v>56</v>
      </c>
      <c r="M3351" s="1" t="s">
        <v>289</v>
      </c>
      <c r="N3351" s="1" t="s">
        <v>77</v>
      </c>
      <c r="O3351" s="1" t="s">
        <v>56</v>
      </c>
      <c r="P3351" s="1" t="s">
        <v>56</v>
      </c>
      <c r="Q3351" s="1" t="s">
        <v>56</v>
      </c>
      <c r="R3351" s="1" t="s">
        <v>56</v>
      </c>
      <c r="S3351" s="1" t="s">
        <v>56</v>
      </c>
      <c r="T3351" s="1" t="s">
        <v>56</v>
      </c>
      <c r="U3351" s="1" t="s">
        <v>56</v>
      </c>
      <c r="V3351" s="1" t="s">
        <v>56</v>
      </c>
      <c r="W3351" s="1" t="s">
        <v>56</v>
      </c>
      <c r="X3351" s="1" t="s">
        <v>56</v>
      </c>
      <c r="Y3351" s="1" t="s">
        <v>56</v>
      </c>
      <c r="Z3351" s="1" t="s">
        <v>966</v>
      </c>
      <c r="AA3351" s="1" t="s">
        <v>56</v>
      </c>
      <c r="AB3351" s="1" t="s">
        <v>56</v>
      </c>
      <c r="AC3351" s="1" t="s">
        <v>56</v>
      </c>
      <c r="AD3351" s="1" t="s">
        <v>56</v>
      </c>
      <c r="AE3351" s="1" t="s">
        <v>56</v>
      </c>
      <c r="AF3351" s="1" t="s">
        <v>338</v>
      </c>
      <c r="AG3351">
        <v>10</v>
      </c>
      <c r="AH3351">
        <v>677</v>
      </c>
      <c r="AI3351" s="1" t="s">
        <v>417</v>
      </c>
      <c r="AJ3351" s="1" t="s">
        <v>56</v>
      </c>
      <c r="AK3351">
        <v>2</v>
      </c>
      <c r="AL3351">
        <v>0</v>
      </c>
      <c r="AM3351">
        <v>2</v>
      </c>
      <c r="AN3351">
        <v>1</v>
      </c>
      <c r="AO3351">
        <v>17</v>
      </c>
      <c r="AP3351" s="1" t="s">
        <v>80</v>
      </c>
      <c r="AQ3351">
        <v>0</v>
      </c>
      <c r="AR3351">
        <v>2</v>
      </c>
      <c r="AS3351">
        <v>0</v>
      </c>
      <c r="AT3351" s="1" t="s">
        <v>56</v>
      </c>
      <c r="AU3351" s="1" t="s">
        <v>4307</v>
      </c>
      <c r="AV3351" s="1" t="s">
        <v>8745</v>
      </c>
      <c r="AW3351">
        <v>16</v>
      </c>
      <c r="AX3351" s="1" t="s">
        <v>56</v>
      </c>
      <c r="AY3351">
        <v>0</v>
      </c>
      <c r="AZ3351">
        <v>0</v>
      </c>
      <c r="BA3351">
        <v>1</v>
      </c>
    </row>
    <row r="3352" spans="1:53" x14ac:dyDescent="0.25">
      <c r="A3352">
        <v>9955610585041</v>
      </c>
      <c r="B3352">
        <v>22407</v>
      </c>
      <c r="C3352">
        <v>28</v>
      </c>
      <c r="D3352">
        <v>11</v>
      </c>
      <c r="E3352" s="1" t="s">
        <v>13658</v>
      </c>
      <c r="F3352">
        <v>0</v>
      </c>
      <c r="G3352" s="1" t="s">
        <v>13659</v>
      </c>
      <c r="H3352">
        <v>16</v>
      </c>
      <c r="I3352" s="1" t="s">
        <v>148</v>
      </c>
      <c r="J3352" s="1" t="s">
        <v>97</v>
      </c>
      <c r="K3352" s="1" t="s">
        <v>60</v>
      </c>
      <c r="L3352" s="1" t="s">
        <v>96</v>
      </c>
      <c r="M3352" s="1" t="s">
        <v>101</v>
      </c>
      <c r="N3352" s="1" t="s">
        <v>56</v>
      </c>
      <c r="O3352" s="1" t="s">
        <v>98</v>
      </c>
      <c r="P3352" s="1" t="s">
        <v>56</v>
      </c>
      <c r="Q3352" s="1" t="s">
        <v>56</v>
      </c>
      <c r="R3352" s="1" t="s">
        <v>56</v>
      </c>
      <c r="S3352" s="1" t="s">
        <v>56</v>
      </c>
      <c r="T3352" s="1" t="s">
        <v>56</v>
      </c>
      <c r="U3352" s="1" t="s">
        <v>101</v>
      </c>
      <c r="V3352" s="1" t="s">
        <v>132</v>
      </c>
      <c r="W3352" s="1" t="s">
        <v>56</v>
      </c>
      <c r="X3352" s="1" t="s">
        <v>56</v>
      </c>
      <c r="Y3352" s="1" t="s">
        <v>13660</v>
      </c>
      <c r="Z3352" s="1" t="s">
        <v>313</v>
      </c>
      <c r="AA3352" s="1" t="s">
        <v>56</v>
      </c>
      <c r="AB3352" s="1" t="s">
        <v>4999</v>
      </c>
      <c r="AC3352" s="1" t="s">
        <v>4999</v>
      </c>
      <c r="AD3352" s="1" t="s">
        <v>8894</v>
      </c>
      <c r="AE3352" s="1" t="s">
        <v>13661</v>
      </c>
      <c r="AF3352" s="1" t="s">
        <v>338</v>
      </c>
      <c r="AG3352">
        <v>11</v>
      </c>
      <c r="AH3352">
        <v>668</v>
      </c>
      <c r="AI3352" s="1" t="s">
        <v>1452</v>
      </c>
      <c r="AJ3352" s="1" t="s">
        <v>72</v>
      </c>
      <c r="AK3352">
        <v>15</v>
      </c>
      <c r="AL3352">
        <v>1</v>
      </c>
      <c r="AM3352">
        <v>32</v>
      </c>
      <c r="AN3352">
        <v>2</v>
      </c>
      <c r="AO3352">
        <v>2785</v>
      </c>
      <c r="AP3352" s="1" t="s">
        <v>66</v>
      </c>
      <c r="AQ3352">
        <v>0</v>
      </c>
      <c r="AR3352">
        <v>7</v>
      </c>
      <c r="AS3352">
        <v>5</v>
      </c>
      <c r="AT3352" s="1" t="s">
        <v>2687</v>
      </c>
      <c r="AU3352" s="1" t="s">
        <v>1618</v>
      </c>
      <c r="AV3352" s="1" t="s">
        <v>2946</v>
      </c>
      <c r="AW3352">
        <v>6</v>
      </c>
      <c r="AX3352" s="1" t="s">
        <v>114</v>
      </c>
      <c r="AY3352">
        <v>0</v>
      </c>
      <c r="AZ3352">
        <v>1</v>
      </c>
      <c r="BA3352">
        <v>1</v>
      </c>
    </row>
    <row r="3353" spans="1:53" x14ac:dyDescent="0.25">
      <c r="A3353">
        <v>9955610586356</v>
      </c>
      <c r="B3353">
        <v>22407</v>
      </c>
      <c r="C3353">
        <v>137</v>
      </c>
      <c r="D3353">
        <v>2</v>
      </c>
      <c r="E3353" s="1" t="s">
        <v>13662</v>
      </c>
      <c r="F3353">
        <v>0</v>
      </c>
      <c r="G3353" s="1" t="s">
        <v>13663</v>
      </c>
      <c r="H3353">
        <v>16</v>
      </c>
      <c r="I3353" s="1" t="s">
        <v>56</v>
      </c>
      <c r="J3353" s="1" t="s">
        <v>56</v>
      </c>
      <c r="K3353" s="1" t="s">
        <v>56</v>
      </c>
      <c r="L3353" s="1" t="s">
        <v>56</v>
      </c>
      <c r="M3353" s="1" t="s">
        <v>56</v>
      </c>
      <c r="N3353" s="1" t="s">
        <v>1251</v>
      </c>
      <c r="O3353" s="1" t="s">
        <v>56</v>
      </c>
      <c r="P3353" s="1" t="s">
        <v>56</v>
      </c>
      <c r="Q3353" s="1" t="s">
        <v>56</v>
      </c>
      <c r="R3353" s="1" t="s">
        <v>56</v>
      </c>
      <c r="S3353" s="1" t="s">
        <v>56</v>
      </c>
      <c r="T3353" s="1" t="s">
        <v>56</v>
      </c>
      <c r="U3353" s="1" t="s">
        <v>56</v>
      </c>
      <c r="V3353" s="1" t="s">
        <v>157</v>
      </c>
      <c r="W3353" s="1" t="s">
        <v>56</v>
      </c>
      <c r="X3353" s="1" t="s">
        <v>56</v>
      </c>
      <c r="Y3353" s="1" t="s">
        <v>4631</v>
      </c>
      <c r="Z3353" s="1" t="s">
        <v>109</v>
      </c>
      <c r="AA3353" s="1" t="s">
        <v>56</v>
      </c>
      <c r="AB3353" s="1" t="s">
        <v>56</v>
      </c>
      <c r="AC3353" s="1" t="s">
        <v>56</v>
      </c>
      <c r="AD3353" s="1" t="s">
        <v>4631</v>
      </c>
      <c r="AE3353" s="1" t="s">
        <v>56</v>
      </c>
      <c r="AF3353" s="1" t="s">
        <v>389</v>
      </c>
      <c r="AG3353">
        <v>6</v>
      </c>
      <c r="AH3353">
        <v>268</v>
      </c>
      <c r="AI3353" s="1" t="s">
        <v>982</v>
      </c>
      <c r="AJ3353" s="1" t="s">
        <v>96</v>
      </c>
      <c r="AK3353">
        <v>2</v>
      </c>
      <c r="AL3353">
        <v>0</v>
      </c>
      <c r="AM3353">
        <v>6</v>
      </c>
      <c r="AN3353">
        <v>2</v>
      </c>
      <c r="AO3353">
        <v>17</v>
      </c>
      <c r="AP3353" s="1" t="s">
        <v>80</v>
      </c>
      <c r="AQ3353">
        <v>0</v>
      </c>
      <c r="AR3353">
        <v>2</v>
      </c>
      <c r="AS3353">
        <v>0</v>
      </c>
      <c r="AT3353" s="1" t="s">
        <v>56</v>
      </c>
      <c r="AU3353" s="1" t="s">
        <v>5933</v>
      </c>
      <c r="AV3353" s="1" t="s">
        <v>6855</v>
      </c>
      <c r="AW3353">
        <v>6</v>
      </c>
      <c r="AX3353" s="1" t="s">
        <v>56</v>
      </c>
      <c r="AY3353">
        <v>0</v>
      </c>
      <c r="AZ3353">
        <v>0</v>
      </c>
      <c r="BA3353">
        <v>1</v>
      </c>
    </row>
    <row r="3354" spans="1:53" x14ac:dyDescent="0.25">
      <c r="A3354">
        <v>9955610586943</v>
      </c>
      <c r="B3354">
        <v>22485</v>
      </c>
      <c r="C3354">
        <v>68</v>
      </c>
      <c r="D3354">
        <v>5</v>
      </c>
      <c r="E3354" s="1" t="s">
        <v>1725</v>
      </c>
      <c r="F3354">
        <v>0</v>
      </c>
      <c r="G3354" s="1" t="s">
        <v>13664</v>
      </c>
      <c r="H3354">
        <v>11</v>
      </c>
      <c r="I3354" s="1" t="s">
        <v>90</v>
      </c>
      <c r="J3354" s="1" t="s">
        <v>97</v>
      </c>
      <c r="K3354" s="1" t="s">
        <v>56</v>
      </c>
      <c r="L3354" s="1" t="s">
        <v>56</v>
      </c>
      <c r="M3354" s="1" t="s">
        <v>72</v>
      </c>
      <c r="N3354" s="1" t="s">
        <v>56</v>
      </c>
      <c r="O3354" s="1" t="s">
        <v>289</v>
      </c>
      <c r="P3354" s="1" t="s">
        <v>167</v>
      </c>
      <c r="Q3354" s="1" t="s">
        <v>56</v>
      </c>
      <c r="R3354" s="1" t="s">
        <v>56</v>
      </c>
      <c r="S3354" s="1" t="s">
        <v>56</v>
      </c>
      <c r="T3354" s="1" t="s">
        <v>149</v>
      </c>
      <c r="U3354" s="1" t="s">
        <v>56</v>
      </c>
      <c r="V3354" s="1" t="s">
        <v>56</v>
      </c>
      <c r="W3354" s="1" t="s">
        <v>56</v>
      </c>
      <c r="X3354" s="1" t="s">
        <v>56</v>
      </c>
      <c r="Y3354" s="1" t="s">
        <v>56</v>
      </c>
      <c r="Z3354" s="1" t="s">
        <v>1725</v>
      </c>
      <c r="AA3354" s="1" t="s">
        <v>56</v>
      </c>
      <c r="AB3354" s="1" t="s">
        <v>5472</v>
      </c>
      <c r="AC3354" s="1" t="s">
        <v>56</v>
      </c>
      <c r="AD3354" s="1" t="s">
        <v>5472</v>
      </c>
      <c r="AE3354" s="1" t="s">
        <v>56</v>
      </c>
      <c r="AF3354" s="1" t="s">
        <v>639</v>
      </c>
      <c r="AG3354">
        <v>19</v>
      </c>
      <c r="AH3354">
        <v>656</v>
      </c>
      <c r="AI3354" s="1" t="s">
        <v>1139</v>
      </c>
      <c r="AJ3354" s="1" t="s">
        <v>62</v>
      </c>
      <c r="AK3354">
        <v>9</v>
      </c>
      <c r="AL3354">
        <v>0</v>
      </c>
      <c r="AM3354">
        <v>11</v>
      </c>
      <c r="AN3354">
        <v>1</v>
      </c>
      <c r="AO3354">
        <v>17</v>
      </c>
      <c r="AP3354" s="1" t="s">
        <v>80</v>
      </c>
      <c r="AQ3354">
        <v>0</v>
      </c>
      <c r="AR3354">
        <v>8</v>
      </c>
      <c r="AS3354">
        <v>0</v>
      </c>
      <c r="AT3354" s="1" t="s">
        <v>56</v>
      </c>
      <c r="AU3354" s="1" t="s">
        <v>13665</v>
      </c>
      <c r="AV3354" s="1" t="s">
        <v>4699</v>
      </c>
      <c r="AW3354">
        <v>29</v>
      </c>
      <c r="AX3354" s="1" t="s">
        <v>56</v>
      </c>
      <c r="AY3354">
        <v>0</v>
      </c>
      <c r="AZ3354">
        <v>0</v>
      </c>
      <c r="BA3354">
        <v>0</v>
      </c>
    </row>
    <row r="3355" spans="1:53" x14ac:dyDescent="0.25">
      <c r="A3355">
        <v>9955610589791</v>
      </c>
      <c r="B3355">
        <v>22407</v>
      </c>
      <c r="C3355">
        <v>260</v>
      </c>
      <c r="D3355">
        <v>1</v>
      </c>
      <c r="E3355" s="1" t="s">
        <v>878</v>
      </c>
      <c r="F3355">
        <v>0</v>
      </c>
      <c r="G3355" s="1" t="s">
        <v>878</v>
      </c>
      <c r="H3355">
        <v>11</v>
      </c>
      <c r="I3355" s="1" t="s">
        <v>86</v>
      </c>
      <c r="J3355" s="1" t="s">
        <v>56</v>
      </c>
      <c r="K3355" s="1" t="s">
        <v>56</v>
      </c>
      <c r="L3355" s="1" t="s">
        <v>56</v>
      </c>
      <c r="M3355" s="1" t="s">
        <v>56</v>
      </c>
      <c r="N3355" s="1" t="s">
        <v>56</v>
      </c>
      <c r="O3355" s="1" t="s">
        <v>56</v>
      </c>
      <c r="P3355" s="1" t="s">
        <v>56</v>
      </c>
      <c r="Q3355" s="1" t="s">
        <v>56</v>
      </c>
      <c r="R3355" s="1" t="s">
        <v>56</v>
      </c>
      <c r="S3355" s="1" t="s">
        <v>56</v>
      </c>
      <c r="T3355" s="1" t="s">
        <v>56</v>
      </c>
      <c r="U3355" s="1" t="s">
        <v>56</v>
      </c>
      <c r="V3355" s="1" t="s">
        <v>56</v>
      </c>
      <c r="W3355" s="1" t="s">
        <v>56</v>
      </c>
      <c r="X3355" s="1" t="s">
        <v>56</v>
      </c>
      <c r="Y3355" s="1" t="s">
        <v>56</v>
      </c>
      <c r="Z3355" s="1" t="s">
        <v>878</v>
      </c>
      <c r="AA3355" s="1" t="s">
        <v>56</v>
      </c>
      <c r="AB3355" s="1" t="s">
        <v>56</v>
      </c>
      <c r="AC3355" s="1" t="s">
        <v>56</v>
      </c>
      <c r="AD3355" s="1" t="s">
        <v>56</v>
      </c>
      <c r="AE3355" s="1" t="s">
        <v>56</v>
      </c>
      <c r="AF3355" s="1" t="s">
        <v>289</v>
      </c>
      <c r="AG3355">
        <v>3</v>
      </c>
      <c r="AH3355">
        <v>260</v>
      </c>
      <c r="AI3355" s="1" t="s">
        <v>4691</v>
      </c>
      <c r="AJ3355" s="1" t="s">
        <v>289</v>
      </c>
      <c r="AK3355">
        <v>1</v>
      </c>
      <c r="AL3355">
        <v>0</v>
      </c>
      <c r="AM3355">
        <v>3</v>
      </c>
      <c r="AN3355">
        <v>1</v>
      </c>
      <c r="AO3355">
        <v>17</v>
      </c>
      <c r="AP3355" s="1" t="s">
        <v>80</v>
      </c>
      <c r="AQ3355">
        <v>0</v>
      </c>
      <c r="AR3355">
        <v>0</v>
      </c>
      <c r="AS3355">
        <v>0</v>
      </c>
      <c r="AT3355" s="1" t="s">
        <v>56</v>
      </c>
      <c r="AU3355" s="1" t="s">
        <v>91</v>
      </c>
      <c r="AV3355" s="1" t="s">
        <v>1937</v>
      </c>
      <c r="AW3355">
        <v>6</v>
      </c>
      <c r="AX3355" s="1" t="s">
        <v>56</v>
      </c>
      <c r="AY3355">
        <v>0</v>
      </c>
      <c r="AZ3355">
        <v>0</v>
      </c>
      <c r="BA3355">
        <v>1</v>
      </c>
    </row>
    <row r="3356" spans="1:53" x14ac:dyDescent="0.25">
      <c r="A3356">
        <v>9955610592454</v>
      </c>
      <c r="B3356">
        <v>22406</v>
      </c>
      <c r="C3356">
        <v>173</v>
      </c>
      <c r="D3356">
        <v>7</v>
      </c>
      <c r="E3356" s="1" t="s">
        <v>13666</v>
      </c>
      <c r="F3356">
        <v>0</v>
      </c>
      <c r="G3356" s="1" t="s">
        <v>13667</v>
      </c>
      <c r="H3356">
        <v>11</v>
      </c>
      <c r="I3356" s="1" t="s">
        <v>157</v>
      </c>
      <c r="J3356" s="1" t="s">
        <v>99</v>
      </c>
      <c r="K3356" s="1" t="s">
        <v>61</v>
      </c>
      <c r="L3356" s="1" t="s">
        <v>56</v>
      </c>
      <c r="M3356" s="1" t="s">
        <v>60</v>
      </c>
      <c r="N3356" s="1" t="s">
        <v>60</v>
      </c>
      <c r="O3356" s="1" t="s">
        <v>61</v>
      </c>
      <c r="P3356" s="1" t="s">
        <v>56</v>
      </c>
      <c r="Q3356" s="1" t="s">
        <v>65</v>
      </c>
      <c r="R3356" s="1" t="s">
        <v>120</v>
      </c>
      <c r="S3356" s="1" t="s">
        <v>56</v>
      </c>
      <c r="T3356" s="1" t="s">
        <v>56</v>
      </c>
      <c r="U3356" s="1" t="s">
        <v>56</v>
      </c>
      <c r="V3356" s="1" t="s">
        <v>101</v>
      </c>
      <c r="W3356" s="1" t="s">
        <v>56</v>
      </c>
      <c r="X3356" s="1" t="s">
        <v>56</v>
      </c>
      <c r="Y3356" s="1" t="s">
        <v>353</v>
      </c>
      <c r="Z3356" s="1" t="s">
        <v>13668</v>
      </c>
      <c r="AA3356" s="1" t="s">
        <v>10614</v>
      </c>
      <c r="AB3356" s="1" t="s">
        <v>56</v>
      </c>
      <c r="AC3356" s="1" t="s">
        <v>56</v>
      </c>
      <c r="AD3356" s="1" t="s">
        <v>13669</v>
      </c>
      <c r="AE3356" s="1" t="s">
        <v>13670</v>
      </c>
      <c r="AF3356" s="1" t="s">
        <v>202</v>
      </c>
      <c r="AG3356">
        <v>19</v>
      </c>
      <c r="AH3356">
        <v>530</v>
      </c>
      <c r="AI3356" s="1" t="s">
        <v>13430</v>
      </c>
      <c r="AJ3356" s="1" t="s">
        <v>71</v>
      </c>
      <c r="AK3356">
        <v>10</v>
      </c>
      <c r="AL3356">
        <v>1</v>
      </c>
      <c r="AM3356">
        <v>19</v>
      </c>
      <c r="AN3356">
        <v>5</v>
      </c>
      <c r="AO3356">
        <v>2785</v>
      </c>
      <c r="AP3356" s="1" t="s">
        <v>80</v>
      </c>
      <c r="AQ3356">
        <v>0</v>
      </c>
      <c r="AR3356">
        <v>8</v>
      </c>
      <c r="AS3356">
        <v>4</v>
      </c>
      <c r="AT3356" s="1" t="s">
        <v>81</v>
      </c>
      <c r="AU3356" s="1" t="s">
        <v>5271</v>
      </c>
      <c r="AV3356" s="1" t="s">
        <v>9478</v>
      </c>
      <c r="AW3356">
        <v>16</v>
      </c>
      <c r="AX3356" s="1" t="s">
        <v>132</v>
      </c>
      <c r="AY3356">
        <v>0</v>
      </c>
      <c r="AZ3356">
        <v>1</v>
      </c>
      <c r="BA3356">
        <v>1</v>
      </c>
    </row>
    <row r="3357" spans="1:53" x14ac:dyDescent="0.25">
      <c r="A3357">
        <v>9955610594524</v>
      </c>
      <c r="B3357">
        <v>22405</v>
      </c>
      <c r="C3357">
        <v>37</v>
      </c>
      <c r="D3357">
        <v>3</v>
      </c>
      <c r="E3357" s="1" t="s">
        <v>13671</v>
      </c>
      <c r="F3357">
        <v>0</v>
      </c>
      <c r="G3357" s="1" t="s">
        <v>13672</v>
      </c>
      <c r="H3357">
        <v>11</v>
      </c>
      <c r="I3357" s="1" t="s">
        <v>56</v>
      </c>
      <c r="J3357" s="1" t="s">
        <v>56</v>
      </c>
      <c r="K3357" s="1" t="s">
        <v>56</v>
      </c>
      <c r="L3357" s="1" t="s">
        <v>132</v>
      </c>
      <c r="M3357" s="1" t="s">
        <v>481</v>
      </c>
      <c r="N3357" s="1" t="s">
        <v>167</v>
      </c>
      <c r="O3357" s="1" t="s">
        <v>56</v>
      </c>
      <c r="P3357" s="1" t="s">
        <v>98</v>
      </c>
      <c r="Q3357" s="1" t="s">
        <v>56</v>
      </c>
      <c r="R3357" s="1" t="s">
        <v>56</v>
      </c>
      <c r="S3357" s="1" t="s">
        <v>56</v>
      </c>
      <c r="T3357" s="1" t="s">
        <v>13673</v>
      </c>
      <c r="U3357" s="1" t="s">
        <v>157</v>
      </c>
      <c r="V3357" s="1" t="s">
        <v>56</v>
      </c>
      <c r="W3357" s="1" t="s">
        <v>95</v>
      </c>
      <c r="X3357" s="1" t="s">
        <v>56</v>
      </c>
      <c r="Y3357" s="1" t="s">
        <v>56</v>
      </c>
      <c r="Z3357" s="1" t="s">
        <v>13671</v>
      </c>
      <c r="AA3357" s="1" t="s">
        <v>56</v>
      </c>
      <c r="AB3357" s="1" t="s">
        <v>118</v>
      </c>
      <c r="AC3357" s="1" t="s">
        <v>56</v>
      </c>
      <c r="AD3357" s="1" t="s">
        <v>118</v>
      </c>
      <c r="AE3357" s="1" t="s">
        <v>56</v>
      </c>
      <c r="AF3357" s="1" t="s">
        <v>212</v>
      </c>
      <c r="AG3357">
        <v>19</v>
      </c>
      <c r="AH3357">
        <v>629</v>
      </c>
      <c r="AI3357" s="1" t="s">
        <v>12807</v>
      </c>
      <c r="AJ3357" s="1" t="s">
        <v>61</v>
      </c>
      <c r="AK3357">
        <v>8</v>
      </c>
      <c r="AL3357">
        <v>0</v>
      </c>
      <c r="AM3357">
        <v>8</v>
      </c>
      <c r="AN3357">
        <v>2</v>
      </c>
      <c r="AO3357">
        <v>322</v>
      </c>
      <c r="AP3357" s="1" t="s">
        <v>66</v>
      </c>
      <c r="AQ3357">
        <v>0</v>
      </c>
      <c r="AR3357">
        <v>8</v>
      </c>
      <c r="AS3357">
        <v>1</v>
      </c>
      <c r="AT3357" s="1" t="s">
        <v>852</v>
      </c>
      <c r="AU3357" s="1" t="s">
        <v>9476</v>
      </c>
      <c r="AV3357" s="1" t="s">
        <v>6294</v>
      </c>
      <c r="AW3357">
        <v>11</v>
      </c>
      <c r="AX3357" s="1" t="s">
        <v>56</v>
      </c>
      <c r="AY3357">
        <v>0</v>
      </c>
      <c r="AZ3357">
        <v>0</v>
      </c>
      <c r="BA3357">
        <v>1</v>
      </c>
    </row>
    <row r="3358" spans="1:53" x14ac:dyDescent="0.25">
      <c r="A3358">
        <v>9955610599183</v>
      </c>
      <c r="B3358">
        <v>22546</v>
      </c>
      <c r="C3358">
        <v>7</v>
      </c>
      <c r="D3358">
        <v>20</v>
      </c>
      <c r="E3358" s="1" t="s">
        <v>13674</v>
      </c>
      <c r="F3358">
        <v>1</v>
      </c>
      <c r="G3358" s="1" t="s">
        <v>3706</v>
      </c>
      <c r="H3358">
        <v>16</v>
      </c>
      <c r="I3358" s="1" t="s">
        <v>59</v>
      </c>
      <c r="J3358" s="1" t="s">
        <v>56</v>
      </c>
      <c r="K3358" s="1" t="s">
        <v>97</v>
      </c>
      <c r="L3358" s="1" t="s">
        <v>256</v>
      </c>
      <c r="M3358" s="1" t="s">
        <v>98</v>
      </c>
      <c r="N3358" s="1" t="s">
        <v>264</v>
      </c>
      <c r="O3358" s="1" t="s">
        <v>56</v>
      </c>
      <c r="P3358" s="1" t="s">
        <v>101</v>
      </c>
      <c r="Q3358" s="1" t="s">
        <v>90</v>
      </c>
      <c r="R3358" s="1" t="s">
        <v>149</v>
      </c>
      <c r="S3358" s="1" t="s">
        <v>56</v>
      </c>
      <c r="T3358" s="1" t="s">
        <v>13675</v>
      </c>
      <c r="U3358" s="1" t="s">
        <v>61</v>
      </c>
      <c r="V3358" s="1" t="s">
        <v>60</v>
      </c>
      <c r="W3358" s="1" t="s">
        <v>56</v>
      </c>
      <c r="X3358" s="1" t="s">
        <v>56</v>
      </c>
      <c r="Y3358" s="1" t="s">
        <v>13676</v>
      </c>
      <c r="Z3358" s="1" t="s">
        <v>13677</v>
      </c>
      <c r="AA3358" s="1" t="s">
        <v>56</v>
      </c>
      <c r="AB3358" s="1" t="s">
        <v>13678</v>
      </c>
      <c r="AC3358" s="1" t="s">
        <v>4089</v>
      </c>
      <c r="AD3358" s="1" t="s">
        <v>13679</v>
      </c>
      <c r="AE3358" s="1" t="s">
        <v>2117</v>
      </c>
      <c r="AF3358" s="1" t="s">
        <v>210</v>
      </c>
      <c r="AG3358">
        <v>18</v>
      </c>
      <c r="AH3358">
        <v>670</v>
      </c>
      <c r="AI3358" s="1" t="s">
        <v>1668</v>
      </c>
      <c r="AJ3358" s="1" t="s">
        <v>198</v>
      </c>
      <c r="AK3358">
        <v>18</v>
      </c>
      <c r="AL3358">
        <v>4</v>
      </c>
      <c r="AM3358">
        <v>54</v>
      </c>
      <c r="AN3358">
        <v>4</v>
      </c>
      <c r="AO3358">
        <v>2785</v>
      </c>
      <c r="AP3358" s="1" t="s">
        <v>80</v>
      </c>
      <c r="AQ3358">
        <v>0</v>
      </c>
      <c r="AR3358">
        <v>9</v>
      </c>
      <c r="AS3358">
        <v>7</v>
      </c>
      <c r="AT3358" s="1" t="s">
        <v>1404</v>
      </c>
      <c r="AU3358" s="1" t="s">
        <v>1459</v>
      </c>
      <c r="AV3358" s="1" t="s">
        <v>6794</v>
      </c>
      <c r="AW3358">
        <v>16</v>
      </c>
      <c r="AX3358" s="1" t="s">
        <v>65</v>
      </c>
      <c r="AY3358">
        <v>0</v>
      </c>
      <c r="AZ3358">
        <v>1</v>
      </c>
      <c r="BA3358">
        <v>1</v>
      </c>
    </row>
    <row r="3359" spans="1:53" x14ac:dyDescent="0.25">
      <c r="A3359">
        <v>9955610599622</v>
      </c>
      <c r="B3359">
        <v>45244</v>
      </c>
      <c r="C3359">
        <v>104</v>
      </c>
      <c r="D3359">
        <v>2</v>
      </c>
      <c r="E3359" s="1" t="s">
        <v>720</v>
      </c>
      <c r="F3359">
        <v>0</v>
      </c>
      <c r="G3359" s="1" t="s">
        <v>9054</v>
      </c>
      <c r="H3359">
        <v>11</v>
      </c>
      <c r="I3359" s="1" t="s">
        <v>62</v>
      </c>
      <c r="J3359" s="1" t="s">
        <v>98</v>
      </c>
      <c r="K3359" s="1" t="s">
        <v>56</v>
      </c>
      <c r="L3359" s="1" t="s">
        <v>56</v>
      </c>
      <c r="M3359" s="1" t="s">
        <v>56</v>
      </c>
      <c r="N3359" s="1" t="s">
        <v>56</v>
      </c>
      <c r="O3359" s="1" t="s">
        <v>56</v>
      </c>
      <c r="P3359" s="1" t="s">
        <v>210</v>
      </c>
      <c r="Q3359" s="1" t="s">
        <v>56</v>
      </c>
      <c r="R3359" s="1" t="s">
        <v>56</v>
      </c>
      <c r="S3359" s="1" t="s">
        <v>56</v>
      </c>
      <c r="T3359" s="1" t="s">
        <v>56</v>
      </c>
      <c r="U3359" s="1" t="s">
        <v>56</v>
      </c>
      <c r="V3359" s="1" t="s">
        <v>56</v>
      </c>
      <c r="W3359" s="1" t="s">
        <v>56</v>
      </c>
      <c r="X3359" s="1" t="s">
        <v>56</v>
      </c>
      <c r="Y3359" s="1" t="s">
        <v>56</v>
      </c>
      <c r="Z3359" s="1" t="s">
        <v>737</v>
      </c>
      <c r="AA3359" s="1" t="s">
        <v>1624</v>
      </c>
      <c r="AB3359" s="1" t="s">
        <v>56</v>
      </c>
      <c r="AC3359" s="1" t="s">
        <v>56</v>
      </c>
      <c r="AD3359" s="1" t="s">
        <v>1624</v>
      </c>
      <c r="AE3359" s="1" t="s">
        <v>56</v>
      </c>
      <c r="AF3359" s="1" t="s">
        <v>389</v>
      </c>
      <c r="AG3359">
        <v>7</v>
      </c>
      <c r="AH3359">
        <v>286</v>
      </c>
      <c r="AI3359" s="1" t="s">
        <v>1214</v>
      </c>
      <c r="AJ3359" s="1" t="s">
        <v>132</v>
      </c>
      <c r="AK3359">
        <v>3</v>
      </c>
      <c r="AL3359">
        <v>0</v>
      </c>
      <c r="AM3359">
        <v>4</v>
      </c>
      <c r="AN3359">
        <v>2</v>
      </c>
      <c r="AO3359">
        <v>17</v>
      </c>
      <c r="AP3359" s="1" t="s">
        <v>80</v>
      </c>
      <c r="AQ3359">
        <v>0</v>
      </c>
      <c r="AR3359">
        <v>2</v>
      </c>
      <c r="AS3359">
        <v>0</v>
      </c>
      <c r="AT3359" s="1" t="s">
        <v>56</v>
      </c>
      <c r="AU3359" s="1" t="s">
        <v>12367</v>
      </c>
      <c r="AV3359" s="1" t="s">
        <v>1214</v>
      </c>
      <c r="AW3359">
        <v>1</v>
      </c>
      <c r="AX3359" s="1" t="s">
        <v>56</v>
      </c>
      <c r="AY3359">
        <v>0</v>
      </c>
      <c r="AZ3359">
        <v>0</v>
      </c>
      <c r="BA3359">
        <v>0</v>
      </c>
    </row>
    <row r="3360" spans="1:53" x14ac:dyDescent="0.25">
      <c r="A3360">
        <v>9955610601352</v>
      </c>
      <c r="B3360">
        <v>22553</v>
      </c>
      <c r="C3360">
        <v>73</v>
      </c>
      <c r="D3360">
        <v>8</v>
      </c>
      <c r="E3360" s="1" t="s">
        <v>13680</v>
      </c>
      <c r="F3360">
        <v>1</v>
      </c>
      <c r="G3360" s="1" t="s">
        <v>6820</v>
      </c>
      <c r="H3360">
        <v>11</v>
      </c>
      <c r="I3360" s="1" t="s">
        <v>256</v>
      </c>
      <c r="J3360" s="1" t="s">
        <v>56</v>
      </c>
      <c r="K3360" s="1" t="s">
        <v>56</v>
      </c>
      <c r="L3360" s="1" t="s">
        <v>56</v>
      </c>
      <c r="M3360" s="1" t="s">
        <v>256</v>
      </c>
      <c r="N3360" s="1" t="s">
        <v>56</v>
      </c>
      <c r="O3360" s="1" t="s">
        <v>73</v>
      </c>
      <c r="P3360" s="1" t="s">
        <v>132</v>
      </c>
      <c r="Q3360" s="1" t="s">
        <v>157</v>
      </c>
      <c r="R3360" s="1" t="s">
        <v>56</v>
      </c>
      <c r="S3360" s="1" t="s">
        <v>56</v>
      </c>
      <c r="T3360" s="1" t="s">
        <v>56</v>
      </c>
      <c r="U3360" s="1" t="s">
        <v>56</v>
      </c>
      <c r="V3360" s="1" t="s">
        <v>149</v>
      </c>
      <c r="W3360" s="1" t="s">
        <v>56</v>
      </c>
      <c r="X3360" s="1" t="s">
        <v>56</v>
      </c>
      <c r="Y3360" s="1" t="s">
        <v>56</v>
      </c>
      <c r="Z3360" s="1" t="s">
        <v>13680</v>
      </c>
      <c r="AA3360" s="1" t="s">
        <v>56</v>
      </c>
      <c r="AB3360" s="1" t="s">
        <v>13681</v>
      </c>
      <c r="AC3360" s="1" t="s">
        <v>56</v>
      </c>
      <c r="AD3360" s="1" t="s">
        <v>13682</v>
      </c>
      <c r="AE3360" s="1" t="s">
        <v>1046</v>
      </c>
      <c r="AF3360" s="1" t="s">
        <v>77</v>
      </c>
      <c r="AG3360">
        <v>12</v>
      </c>
      <c r="AH3360">
        <v>697</v>
      </c>
      <c r="AI3360" s="1" t="s">
        <v>821</v>
      </c>
      <c r="AJ3360" s="1" t="s">
        <v>72</v>
      </c>
      <c r="AK3360">
        <v>8</v>
      </c>
      <c r="AL3360">
        <v>0</v>
      </c>
      <c r="AM3360">
        <v>17</v>
      </c>
      <c r="AN3360">
        <v>2</v>
      </c>
      <c r="AO3360">
        <v>17</v>
      </c>
      <c r="AP3360" s="1" t="s">
        <v>80</v>
      </c>
      <c r="AQ3360">
        <v>0</v>
      </c>
      <c r="AR3360">
        <v>7</v>
      </c>
      <c r="AS3360">
        <v>3</v>
      </c>
      <c r="AT3360" s="1" t="s">
        <v>2442</v>
      </c>
      <c r="AU3360" s="1" t="s">
        <v>13683</v>
      </c>
      <c r="AV3360" s="1" t="s">
        <v>7185</v>
      </c>
      <c r="AW3360">
        <v>25</v>
      </c>
      <c r="AX3360" s="1" t="s">
        <v>88</v>
      </c>
      <c r="AY3360">
        <v>0</v>
      </c>
      <c r="AZ3360">
        <v>1</v>
      </c>
      <c r="BA3360">
        <v>0</v>
      </c>
    </row>
    <row r="3361" spans="1:53" x14ac:dyDescent="0.25">
      <c r="A3361">
        <v>9955610602252</v>
      </c>
      <c r="B3361">
        <v>22553</v>
      </c>
      <c r="C3361">
        <v>12</v>
      </c>
      <c r="D3361">
        <v>12</v>
      </c>
      <c r="E3361" s="1" t="s">
        <v>13684</v>
      </c>
      <c r="F3361">
        <v>1</v>
      </c>
      <c r="G3361" s="1" t="s">
        <v>13685</v>
      </c>
      <c r="H3361">
        <v>11</v>
      </c>
      <c r="I3361" s="1" t="s">
        <v>57</v>
      </c>
      <c r="J3361" s="1" t="s">
        <v>101</v>
      </c>
      <c r="K3361" s="1" t="s">
        <v>90</v>
      </c>
      <c r="L3361" s="1" t="s">
        <v>132</v>
      </c>
      <c r="M3361" s="1" t="s">
        <v>65</v>
      </c>
      <c r="N3361" s="1" t="s">
        <v>149</v>
      </c>
      <c r="O3361" s="1" t="s">
        <v>56</v>
      </c>
      <c r="P3361" s="1" t="s">
        <v>90</v>
      </c>
      <c r="Q3361" s="1" t="s">
        <v>264</v>
      </c>
      <c r="R3361" s="1" t="s">
        <v>56</v>
      </c>
      <c r="S3361" s="1" t="s">
        <v>56</v>
      </c>
      <c r="T3361" s="1" t="s">
        <v>101</v>
      </c>
      <c r="U3361" s="1" t="s">
        <v>241</v>
      </c>
      <c r="V3361" s="1" t="s">
        <v>60</v>
      </c>
      <c r="W3361" s="1" t="s">
        <v>56</v>
      </c>
      <c r="X3361" s="1" t="s">
        <v>56</v>
      </c>
      <c r="Y3361" s="1" t="s">
        <v>56</v>
      </c>
      <c r="Z3361" s="1" t="s">
        <v>13684</v>
      </c>
      <c r="AA3361" s="1" t="s">
        <v>56</v>
      </c>
      <c r="AB3361" s="1" t="s">
        <v>13686</v>
      </c>
      <c r="AC3361" s="1" t="s">
        <v>152</v>
      </c>
      <c r="AD3361" s="1" t="s">
        <v>13687</v>
      </c>
      <c r="AE3361" s="1" t="s">
        <v>13688</v>
      </c>
      <c r="AF3361" s="1" t="s">
        <v>188</v>
      </c>
      <c r="AG3361">
        <v>22</v>
      </c>
      <c r="AH3361">
        <v>691</v>
      </c>
      <c r="AI3361" s="1" t="s">
        <v>4889</v>
      </c>
      <c r="AJ3361" s="1" t="s">
        <v>71</v>
      </c>
      <c r="AK3361">
        <v>21</v>
      </c>
      <c r="AL3361">
        <v>3</v>
      </c>
      <c r="AM3361">
        <v>64</v>
      </c>
      <c r="AN3361">
        <v>2</v>
      </c>
      <c r="AO3361">
        <v>17</v>
      </c>
      <c r="AP3361" s="1" t="s">
        <v>80</v>
      </c>
      <c r="AQ3361">
        <v>1</v>
      </c>
      <c r="AR3361">
        <v>10</v>
      </c>
      <c r="AS3361">
        <v>6</v>
      </c>
      <c r="AT3361" s="1" t="s">
        <v>118</v>
      </c>
      <c r="AU3361" s="1" t="s">
        <v>1436</v>
      </c>
      <c r="AV3361" s="1" t="s">
        <v>13689</v>
      </c>
      <c r="AW3361">
        <v>11</v>
      </c>
      <c r="AX3361" s="1" t="s">
        <v>56</v>
      </c>
      <c r="AY3361">
        <v>1</v>
      </c>
      <c r="AZ3361">
        <v>1</v>
      </c>
      <c r="BA3361">
        <v>1</v>
      </c>
    </row>
    <row r="3362" spans="1:53" x14ac:dyDescent="0.25">
      <c r="A3362">
        <v>9955610602623</v>
      </c>
      <c r="B3362">
        <v>22553</v>
      </c>
      <c r="C3362">
        <v>17</v>
      </c>
      <c r="D3362">
        <v>2</v>
      </c>
      <c r="E3362" s="1" t="s">
        <v>4580</v>
      </c>
      <c r="F3362">
        <v>0</v>
      </c>
      <c r="G3362" s="1" t="s">
        <v>5608</v>
      </c>
      <c r="H3362">
        <v>11</v>
      </c>
      <c r="I3362" s="1" t="s">
        <v>56</v>
      </c>
      <c r="J3362" s="1" t="s">
        <v>56</v>
      </c>
      <c r="K3362" s="1" t="s">
        <v>56</v>
      </c>
      <c r="L3362" s="1" t="s">
        <v>56</v>
      </c>
      <c r="M3362" s="1" t="s">
        <v>713</v>
      </c>
      <c r="N3362" s="1" t="s">
        <v>56</v>
      </c>
      <c r="O3362" s="1" t="s">
        <v>56</v>
      </c>
      <c r="P3362" s="1" t="s">
        <v>57</v>
      </c>
      <c r="Q3362" s="1" t="s">
        <v>56</v>
      </c>
      <c r="R3362" s="1" t="s">
        <v>56</v>
      </c>
      <c r="S3362" s="1" t="s">
        <v>56</v>
      </c>
      <c r="T3362" s="1" t="s">
        <v>56</v>
      </c>
      <c r="U3362" s="1" t="s">
        <v>56</v>
      </c>
      <c r="V3362" s="1" t="s">
        <v>56</v>
      </c>
      <c r="W3362" s="1" t="s">
        <v>56</v>
      </c>
      <c r="X3362" s="1" t="s">
        <v>56</v>
      </c>
      <c r="Y3362" s="1" t="s">
        <v>56</v>
      </c>
      <c r="Z3362" s="1" t="s">
        <v>4580</v>
      </c>
      <c r="AA3362" s="1" t="s">
        <v>56</v>
      </c>
      <c r="AB3362" s="1" t="s">
        <v>4580</v>
      </c>
      <c r="AC3362" s="1" t="s">
        <v>4580</v>
      </c>
      <c r="AD3362" s="1" t="s">
        <v>4580</v>
      </c>
      <c r="AE3362" s="1" t="s">
        <v>56</v>
      </c>
      <c r="AF3362" s="1" t="s">
        <v>71</v>
      </c>
      <c r="AG3362">
        <v>16</v>
      </c>
      <c r="AH3362">
        <v>377</v>
      </c>
      <c r="AI3362" s="1" t="s">
        <v>7519</v>
      </c>
      <c r="AJ3362" s="1" t="s">
        <v>229</v>
      </c>
      <c r="AK3362">
        <v>2</v>
      </c>
      <c r="AL3362">
        <v>0</v>
      </c>
      <c r="AM3362">
        <v>2</v>
      </c>
      <c r="AN3362">
        <v>1</v>
      </c>
      <c r="AO3362">
        <v>17</v>
      </c>
      <c r="AP3362" s="1" t="s">
        <v>80</v>
      </c>
      <c r="AQ3362">
        <v>0</v>
      </c>
      <c r="AR3362">
        <v>9</v>
      </c>
      <c r="AS3362">
        <v>1</v>
      </c>
      <c r="AT3362" s="1" t="s">
        <v>409</v>
      </c>
      <c r="AU3362" s="1" t="s">
        <v>890</v>
      </c>
      <c r="AV3362" s="1" t="s">
        <v>13690</v>
      </c>
      <c r="AW3362">
        <v>4</v>
      </c>
      <c r="AX3362" s="1" t="s">
        <v>56</v>
      </c>
      <c r="AY3362">
        <v>0</v>
      </c>
      <c r="AZ3362">
        <v>0</v>
      </c>
      <c r="BA3362">
        <v>0</v>
      </c>
    </row>
    <row r="3363" spans="1:53" x14ac:dyDescent="0.25">
      <c r="A3363">
        <v>9955610603480</v>
      </c>
      <c r="B3363">
        <v>22554</v>
      </c>
      <c r="C3363">
        <v>10</v>
      </c>
      <c r="D3363">
        <v>5</v>
      </c>
      <c r="E3363" s="1" t="s">
        <v>13691</v>
      </c>
      <c r="F3363">
        <v>0</v>
      </c>
      <c r="G3363" s="1" t="s">
        <v>10095</v>
      </c>
      <c r="H3363">
        <v>11</v>
      </c>
      <c r="I3363" s="1" t="s">
        <v>56</v>
      </c>
      <c r="J3363" s="1" t="s">
        <v>56</v>
      </c>
      <c r="K3363" s="1" t="s">
        <v>179</v>
      </c>
      <c r="L3363" s="1" t="s">
        <v>56</v>
      </c>
      <c r="M3363" s="1" t="s">
        <v>56</v>
      </c>
      <c r="N3363" s="1" t="s">
        <v>56</v>
      </c>
      <c r="O3363" s="1" t="s">
        <v>389</v>
      </c>
      <c r="P3363" s="1" t="s">
        <v>56</v>
      </c>
      <c r="Q3363" s="1" t="s">
        <v>56</v>
      </c>
      <c r="R3363" s="1" t="s">
        <v>56</v>
      </c>
      <c r="S3363" s="1" t="s">
        <v>56</v>
      </c>
      <c r="T3363" s="1" t="s">
        <v>101</v>
      </c>
      <c r="U3363" s="1" t="s">
        <v>90</v>
      </c>
      <c r="V3363" s="1" t="s">
        <v>56</v>
      </c>
      <c r="W3363" s="1" t="s">
        <v>56</v>
      </c>
      <c r="X3363" s="1" t="s">
        <v>56</v>
      </c>
      <c r="Y3363" s="1" t="s">
        <v>2521</v>
      </c>
      <c r="Z3363" s="1" t="s">
        <v>1034</v>
      </c>
      <c r="AA3363" s="1" t="s">
        <v>56</v>
      </c>
      <c r="AB3363" s="1" t="s">
        <v>9752</v>
      </c>
      <c r="AC3363" s="1" t="s">
        <v>654</v>
      </c>
      <c r="AD3363" s="1" t="s">
        <v>13691</v>
      </c>
      <c r="AE3363" s="1" t="s">
        <v>56</v>
      </c>
      <c r="AF3363" s="1" t="s">
        <v>62</v>
      </c>
      <c r="AG3363">
        <v>5</v>
      </c>
      <c r="AH3363">
        <v>131</v>
      </c>
      <c r="AI3363" s="1" t="s">
        <v>6383</v>
      </c>
      <c r="AJ3363" s="1" t="s">
        <v>120</v>
      </c>
      <c r="AK3363">
        <v>4</v>
      </c>
      <c r="AL3363">
        <v>0</v>
      </c>
      <c r="AM3363">
        <v>7</v>
      </c>
      <c r="AN3363">
        <v>2</v>
      </c>
      <c r="AO3363">
        <v>213</v>
      </c>
      <c r="AP3363" s="1" t="s">
        <v>80</v>
      </c>
      <c r="AQ3363">
        <v>0</v>
      </c>
      <c r="AR3363">
        <v>2</v>
      </c>
      <c r="AS3363">
        <v>2</v>
      </c>
      <c r="AT3363" s="1" t="s">
        <v>91</v>
      </c>
      <c r="AU3363" s="1" t="s">
        <v>13692</v>
      </c>
      <c r="AV3363" s="1" t="s">
        <v>13693</v>
      </c>
      <c r="AW3363">
        <v>16</v>
      </c>
      <c r="AX3363" s="1" t="s">
        <v>56</v>
      </c>
      <c r="AY3363">
        <v>1</v>
      </c>
      <c r="AZ3363">
        <v>1</v>
      </c>
      <c r="BA3363">
        <v>0</v>
      </c>
    </row>
    <row r="3364" spans="1:53" x14ac:dyDescent="0.25">
      <c r="A3364">
        <v>9955610604175</v>
      </c>
      <c r="B3364">
        <v>22553</v>
      </c>
      <c r="C3364">
        <v>6</v>
      </c>
      <c r="D3364">
        <v>22</v>
      </c>
      <c r="E3364" s="1" t="s">
        <v>13694</v>
      </c>
      <c r="F3364">
        <v>1</v>
      </c>
      <c r="G3364" s="1" t="s">
        <v>13641</v>
      </c>
      <c r="H3364">
        <v>11</v>
      </c>
      <c r="I3364" s="1" t="s">
        <v>99</v>
      </c>
      <c r="J3364" s="1" t="s">
        <v>149</v>
      </c>
      <c r="K3364" s="1" t="s">
        <v>60</v>
      </c>
      <c r="L3364" s="1" t="s">
        <v>167</v>
      </c>
      <c r="M3364" s="1" t="s">
        <v>96</v>
      </c>
      <c r="N3364" s="1" t="s">
        <v>132</v>
      </c>
      <c r="O3364" s="1" t="s">
        <v>73</v>
      </c>
      <c r="P3364" s="1" t="s">
        <v>256</v>
      </c>
      <c r="Q3364" s="1" t="s">
        <v>90</v>
      </c>
      <c r="R3364" s="1" t="s">
        <v>56</v>
      </c>
      <c r="S3364" s="1" t="s">
        <v>96</v>
      </c>
      <c r="T3364" s="1" t="s">
        <v>61</v>
      </c>
      <c r="U3364" s="1" t="s">
        <v>60</v>
      </c>
      <c r="V3364" s="1" t="s">
        <v>13695</v>
      </c>
      <c r="W3364" s="1" t="s">
        <v>61</v>
      </c>
      <c r="X3364" s="1" t="s">
        <v>56</v>
      </c>
      <c r="Y3364" s="1" t="s">
        <v>13696</v>
      </c>
      <c r="Z3364" s="1" t="s">
        <v>13697</v>
      </c>
      <c r="AA3364" s="1" t="s">
        <v>13698</v>
      </c>
      <c r="AB3364" s="1" t="s">
        <v>13699</v>
      </c>
      <c r="AC3364" s="1" t="s">
        <v>1015</v>
      </c>
      <c r="AD3364" s="1" t="s">
        <v>13700</v>
      </c>
      <c r="AE3364" s="1" t="s">
        <v>13701</v>
      </c>
      <c r="AF3364" s="1" t="s">
        <v>142</v>
      </c>
      <c r="AG3364">
        <v>24</v>
      </c>
      <c r="AH3364">
        <v>678</v>
      </c>
      <c r="AI3364" s="1" t="s">
        <v>6911</v>
      </c>
      <c r="AJ3364" s="1" t="s">
        <v>202</v>
      </c>
      <c r="AK3364">
        <v>26</v>
      </c>
      <c r="AL3364">
        <v>5</v>
      </c>
      <c r="AM3364">
        <v>108</v>
      </c>
      <c r="AN3364">
        <v>5</v>
      </c>
      <c r="AO3364">
        <v>17</v>
      </c>
      <c r="AP3364" s="1" t="s">
        <v>80</v>
      </c>
      <c r="AQ3364">
        <v>0</v>
      </c>
      <c r="AR3364">
        <v>11</v>
      </c>
      <c r="AS3364">
        <v>8</v>
      </c>
      <c r="AT3364" s="1" t="s">
        <v>550</v>
      </c>
      <c r="AU3364" s="1" t="s">
        <v>13702</v>
      </c>
      <c r="AV3364" s="1" t="s">
        <v>13703</v>
      </c>
      <c r="AW3364">
        <v>4</v>
      </c>
      <c r="AX3364" s="1" t="s">
        <v>132</v>
      </c>
      <c r="AY3364">
        <v>0</v>
      </c>
      <c r="AZ3364">
        <v>2</v>
      </c>
      <c r="BA3364">
        <v>1</v>
      </c>
    </row>
    <row r="3365" spans="1:53" x14ac:dyDescent="0.25">
      <c r="A3365">
        <v>9955610604513</v>
      </c>
      <c r="B3365">
        <v>22534</v>
      </c>
      <c r="C3365">
        <v>313</v>
      </c>
      <c r="D3365">
        <v>1</v>
      </c>
      <c r="E3365" s="1" t="s">
        <v>5648</v>
      </c>
      <c r="F3365">
        <v>1</v>
      </c>
      <c r="G3365" s="1" t="s">
        <v>5648</v>
      </c>
      <c r="H3365">
        <v>11</v>
      </c>
      <c r="I3365" s="1" t="s">
        <v>99</v>
      </c>
      <c r="J3365" s="1" t="s">
        <v>56</v>
      </c>
      <c r="K3365" s="1" t="s">
        <v>56</v>
      </c>
      <c r="L3365" s="1" t="s">
        <v>56</v>
      </c>
      <c r="M3365" s="1" t="s">
        <v>79</v>
      </c>
      <c r="N3365" s="1" t="s">
        <v>56</v>
      </c>
      <c r="O3365" s="1" t="s">
        <v>142</v>
      </c>
      <c r="P3365" s="1" t="s">
        <v>56</v>
      </c>
      <c r="Q3365" s="1" t="s">
        <v>56</v>
      </c>
      <c r="R3365" s="1" t="s">
        <v>56</v>
      </c>
      <c r="S3365" s="1" t="s">
        <v>56</v>
      </c>
      <c r="T3365" s="1" t="s">
        <v>241</v>
      </c>
      <c r="U3365" s="1" t="s">
        <v>90</v>
      </c>
      <c r="V3365" s="1" t="s">
        <v>56</v>
      </c>
      <c r="W3365" s="1" t="s">
        <v>56</v>
      </c>
      <c r="X3365" s="1" t="s">
        <v>56</v>
      </c>
      <c r="Y3365" s="1" t="s">
        <v>56</v>
      </c>
      <c r="Z3365" s="1" t="s">
        <v>5648</v>
      </c>
      <c r="AA3365" s="1" t="s">
        <v>56</v>
      </c>
      <c r="AB3365" s="1" t="s">
        <v>56</v>
      </c>
      <c r="AC3365" s="1" t="s">
        <v>56</v>
      </c>
      <c r="AD3365" s="1" t="s">
        <v>56</v>
      </c>
      <c r="AE3365" s="1" t="s">
        <v>5648</v>
      </c>
      <c r="AF3365" s="1" t="s">
        <v>119</v>
      </c>
      <c r="AG3365">
        <v>20</v>
      </c>
      <c r="AH3365">
        <v>657</v>
      </c>
      <c r="AI3365" s="1" t="s">
        <v>12623</v>
      </c>
      <c r="AJ3365" s="1" t="s">
        <v>58</v>
      </c>
      <c r="AK3365">
        <v>6</v>
      </c>
      <c r="AL3365">
        <v>0</v>
      </c>
      <c r="AM3365">
        <v>6</v>
      </c>
      <c r="AN3365">
        <v>1</v>
      </c>
      <c r="AO3365">
        <v>17</v>
      </c>
      <c r="AP3365" s="1" t="s">
        <v>80</v>
      </c>
      <c r="AQ3365">
        <v>0</v>
      </c>
      <c r="AR3365">
        <v>11</v>
      </c>
      <c r="AS3365">
        <v>1</v>
      </c>
      <c r="AT3365" s="1" t="s">
        <v>5677</v>
      </c>
      <c r="AU3365" s="1" t="s">
        <v>6451</v>
      </c>
      <c r="AV3365" s="1" t="s">
        <v>3460</v>
      </c>
      <c r="AW3365">
        <v>38</v>
      </c>
      <c r="AX3365" s="1" t="s">
        <v>56</v>
      </c>
      <c r="AY3365">
        <v>0</v>
      </c>
      <c r="AZ3365">
        <v>0</v>
      </c>
      <c r="BA3365">
        <v>1</v>
      </c>
    </row>
    <row r="3366" spans="1:53" x14ac:dyDescent="0.25">
      <c r="A3366">
        <v>9955610604571</v>
      </c>
      <c r="B3366">
        <v>22554</v>
      </c>
      <c r="C3366">
        <v>313</v>
      </c>
      <c r="D3366">
        <v>2</v>
      </c>
      <c r="E3366" s="1" t="s">
        <v>7217</v>
      </c>
      <c r="F3366">
        <v>0</v>
      </c>
      <c r="G3366" s="1" t="s">
        <v>13704</v>
      </c>
      <c r="H3366">
        <v>16</v>
      </c>
      <c r="I3366" s="1" t="s">
        <v>56</v>
      </c>
      <c r="J3366" s="1" t="s">
        <v>56</v>
      </c>
      <c r="K3366" s="1" t="s">
        <v>241</v>
      </c>
      <c r="L3366" s="1" t="s">
        <v>97</v>
      </c>
      <c r="M3366" s="1" t="s">
        <v>98</v>
      </c>
      <c r="N3366" s="1" t="s">
        <v>256</v>
      </c>
      <c r="O3366" s="1" t="s">
        <v>56</v>
      </c>
      <c r="P3366" s="1" t="s">
        <v>256</v>
      </c>
      <c r="Q3366" s="1" t="s">
        <v>256</v>
      </c>
      <c r="R3366" s="1" t="s">
        <v>198</v>
      </c>
      <c r="S3366" s="1" t="s">
        <v>56</v>
      </c>
      <c r="T3366" s="1" t="s">
        <v>56</v>
      </c>
      <c r="U3366" s="1" t="s">
        <v>56</v>
      </c>
      <c r="V3366" s="1" t="s">
        <v>56</v>
      </c>
      <c r="W3366" s="1" t="s">
        <v>56</v>
      </c>
      <c r="X3366" s="1" t="s">
        <v>56</v>
      </c>
      <c r="Y3366" s="1" t="s">
        <v>13705</v>
      </c>
      <c r="Z3366" s="1" t="s">
        <v>113</v>
      </c>
      <c r="AA3366" s="1" t="s">
        <v>56</v>
      </c>
      <c r="AB3366" s="1" t="s">
        <v>56</v>
      </c>
      <c r="AC3366" s="1" t="s">
        <v>56</v>
      </c>
      <c r="AD3366" s="1" t="s">
        <v>56</v>
      </c>
      <c r="AE3366" s="1" t="s">
        <v>13705</v>
      </c>
      <c r="AF3366" s="1" t="s">
        <v>77</v>
      </c>
      <c r="AG3366">
        <v>13</v>
      </c>
      <c r="AH3366">
        <v>639</v>
      </c>
      <c r="AI3366" s="1" t="s">
        <v>13706</v>
      </c>
      <c r="AJ3366" s="1" t="s">
        <v>112</v>
      </c>
      <c r="AK3366">
        <v>7</v>
      </c>
      <c r="AL3366">
        <v>0</v>
      </c>
      <c r="AM3366">
        <v>7</v>
      </c>
      <c r="AN3366">
        <v>2</v>
      </c>
      <c r="AO3366">
        <v>2785</v>
      </c>
      <c r="AP3366" s="1" t="s">
        <v>80</v>
      </c>
      <c r="AQ3366">
        <v>0</v>
      </c>
      <c r="AR3366">
        <v>6</v>
      </c>
      <c r="AS3366">
        <v>0</v>
      </c>
      <c r="AT3366" s="1" t="s">
        <v>56</v>
      </c>
      <c r="AU3366" s="1" t="s">
        <v>13707</v>
      </c>
      <c r="AV3366" s="1" t="s">
        <v>13708</v>
      </c>
      <c r="AW3366">
        <v>6</v>
      </c>
      <c r="AX3366" s="1" t="s">
        <v>56</v>
      </c>
      <c r="AY3366">
        <v>0</v>
      </c>
      <c r="AZ3366">
        <v>0</v>
      </c>
      <c r="BA3366">
        <v>1</v>
      </c>
    </row>
    <row r="3367" spans="1:53" x14ac:dyDescent="0.25">
      <c r="A3367">
        <v>9955610607675</v>
      </c>
      <c r="B3367">
        <v>22546</v>
      </c>
      <c r="C3367">
        <v>120</v>
      </c>
      <c r="D3367">
        <v>1</v>
      </c>
      <c r="E3367" s="1" t="s">
        <v>729</v>
      </c>
      <c r="F3367">
        <v>0</v>
      </c>
      <c r="G3367" s="1" t="s">
        <v>729</v>
      </c>
      <c r="H3367">
        <v>11</v>
      </c>
      <c r="I3367" s="1" t="s">
        <v>56</v>
      </c>
      <c r="J3367" s="1" t="s">
        <v>56</v>
      </c>
      <c r="K3367" s="1" t="s">
        <v>56</v>
      </c>
      <c r="L3367" s="1" t="s">
        <v>56</v>
      </c>
      <c r="M3367" s="1" t="s">
        <v>88</v>
      </c>
      <c r="N3367" s="1" t="s">
        <v>74</v>
      </c>
      <c r="O3367" s="1" t="s">
        <v>56</v>
      </c>
      <c r="P3367" s="1" t="s">
        <v>56</v>
      </c>
      <c r="Q3367" s="1" t="s">
        <v>56</v>
      </c>
      <c r="R3367" s="1" t="s">
        <v>56</v>
      </c>
      <c r="S3367" s="1" t="s">
        <v>56</v>
      </c>
      <c r="T3367" s="1" t="s">
        <v>56</v>
      </c>
      <c r="U3367" s="1" t="s">
        <v>56</v>
      </c>
      <c r="V3367" s="1" t="s">
        <v>56</v>
      </c>
      <c r="W3367" s="1" t="s">
        <v>86</v>
      </c>
      <c r="X3367" s="1" t="s">
        <v>56</v>
      </c>
      <c r="Y3367" s="1" t="s">
        <v>56</v>
      </c>
      <c r="Z3367" s="1" t="s">
        <v>729</v>
      </c>
      <c r="AA3367" s="1" t="s">
        <v>56</v>
      </c>
      <c r="AB3367" s="1" t="s">
        <v>56</v>
      </c>
      <c r="AC3367" s="1" t="s">
        <v>56</v>
      </c>
      <c r="AD3367" s="1" t="s">
        <v>729</v>
      </c>
      <c r="AE3367" s="1" t="s">
        <v>56</v>
      </c>
      <c r="AF3367" s="1" t="s">
        <v>326</v>
      </c>
      <c r="AG3367">
        <v>2</v>
      </c>
      <c r="AH3367">
        <v>120</v>
      </c>
      <c r="AI3367" s="1" t="s">
        <v>117</v>
      </c>
      <c r="AJ3367" s="1" t="s">
        <v>56</v>
      </c>
      <c r="AK3367">
        <v>2</v>
      </c>
      <c r="AL3367">
        <v>0</v>
      </c>
      <c r="AM3367">
        <v>2</v>
      </c>
      <c r="AN3367">
        <v>1</v>
      </c>
      <c r="AO3367">
        <v>1603</v>
      </c>
      <c r="AP3367" s="1" t="s">
        <v>80</v>
      </c>
      <c r="AQ3367">
        <v>1</v>
      </c>
      <c r="AR3367">
        <v>0</v>
      </c>
      <c r="AS3367">
        <v>0</v>
      </c>
      <c r="AT3367" s="1" t="s">
        <v>56</v>
      </c>
      <c r="AU3367" s="1" t="s">
        <v>3180</v>
      </c>
      <c r="AV3367" s="1" t="s">
        <v>2418</v>
      </c>
      <c r="AW3367">
        <v>38</v>
      </c>
      <c r="AX3367" s="1" t="s">
        <v>56</v>
      </c>
      <c r="AY3367">
        <v>1</v>
      </c>
      <c r="AZ3367">
        <v>0</v>
      </c>
      <c r="BA3367">
        <v>1</v>
      </c>
    </row>
    <row r="3368" spans="1:53" x14ac:dyDescent="0.25">
      <c r="A3368">
        <v>9955610607800</v>
      </c>
      <c r="B3368">
        <v>22560</v>
      </c>
      <c r="C3368">
        <v>23</v>
      </c>
      <c r="D3368">
        <v>3</v>
      </c>
      <c r="E3368" s="1" t="s">
        <v>13709</v>
      </c>
      <c r="F3368">
        <v>0</v>
      </c>
      <c r="G3368" s="1" t="s">
        <v>13710</v>
      </c>
      <c r="H3368">
        <v>16</v>
      </c>
      <c r="I3368" s="1" t="s">
        <v>142</v>
      </c>
      <c r="J3368" s="1" t="s">
        <v>61</v>
      </c>
      <c r="K3368" s="1" t="s">
        <v>56</v>
      </c>
      <c r="L3368" s="1" t="s">
        <v>149</v>
      </c>
      <c r="M3368" s="1" t="s">
        <v>56</v>
      </c>
      <c r="N3368" s="1" t="s">
        <v>56</v>
      </c>
      <c r="O3368" s="1" t="s">
        <v>198</v>
      </c>
      <c r="P3368" s="1" t="s">
        <v>241</v>
      </c>
      <c r="Q3368" s="1" t="s">
        <v>142</v>
      </c>
      <c r="R3368" s="1" t="s">
        <v>56</v>
      </c>
      <c r="S3368" s="1" t="s">
        <v>56</v>
      </c>
      <c r="T3368" s="1" t="s">
        <v>56</v>
      </c>
      <c r="U3368" s="1" t="s">
        <v>56</v>
      </c>
      <c r="V3368" s="1" t="s">
        <v>56</v>
      </c>
      <c r="W3368" s="1" t="s">
        <v>56</v>
      </c>
      <c r="X3368" s="1" t="s">
        <v>56</v>
      </c>
      <c r="Y3368" s="1" t="s">
        <v>10774</v>
      </c>
      <c r="Z3368" s="1" t="s">
        <v>1295</v>
      </c>
      <c r="AA3368" s="1" t="s">
        <v>56</v>
      </c>
      <c r="AB3368" s="1" t="s">
        <v>13711</v>
      </c>
      <c r="AC3368" s="1" t="s">
        <v>13711</v>
      </c>
      <c r="AD3368" s="1" t="s">
        <v>13709</v>
      </c>
      <c r="AE3368" s="1" t="s">
        <v>56</v>
      </c>
      <c r="AF3368" s="1" t="s">
        <v>77</v>
      </c>
      <c r="AG3368">
        <v>1</v>
      </c>
      <c r="AH3368">
        <v>119</v>
      </c>
      <c r="AI3368" s="1" t="s">
        <v>11463</v>
      </c>
      <c r="AJ3368" s="1" t="s">
        <v>198</v>
      </c>
      <c r="AK3368">
        <v>6</v>
      </c>
      <c r="AL3368">
        <v>0</v>
      </c>
      <c r="AM3368">
        <v>10</v>
      </c>
      <c r="AN3368">
        <v>4</v>
      </c>
      <c r="AO3368">
        <v>4698</v>
      </c>
      <c r="AP3368" s="1" t="s">
        <v>80</v>
      </c>
      <c r="AQ3368">
        <v>0</v>
      </c>
      <c r="AR3368">
        <v>0</v>
      </c>
      <c r="AS3368">
        <v>0</v>
      </c>
      <c r="AT3368" s="1" t="s">
        <v>56</v>
      </c>
      <c r="AU3368" s="1" t="s">
        <v>13712</v>
      </c>
      <c r="AV3368" s="1" t="s">
        <v>1066</v>
      </c>
      <c r="AW3368">
        <v>38</v>
      </c>
      <c r="AX3368" s="1" t="s">
        <v>56</v>
      </c>
      <c r="AY3368">
        <v>0</v>
      </c>
      <c r="AZ3368">
        <v>0</v>
      </c>
      <c r="BA3368">
        <v>1</v>
      </c>
    </row>
    <row r="3369" spans="1:53" x14ac:dyDescent="0.25">
      <c r="A3369">
        <v>9955610609406</v>
      </c>
      <c r="B3369">
        <v>22554</v>
      </c>
      <c r="C3369">
        <v>28</v>
      </c>
      <c r="D3369">
        <v>5</v>
      </c>
      <c r="E3369" s="1" t="s">
        <v>13713</v>
      </c>
      <c r="F3369">
        <v>0</v>
      </c>
      <c r="G3369" s="1" t="s">
        <v>9124</v>
      </c>
      <c r="H3369">
        <v>11</v>
      </c>
      <c r="I3369" s="1" t="s">
        <v>241</v>
      </c>
      <c r="J3369" s="1" t="s">
        <v>101</v>
      </c>
      <c r="K3369" s="1" t="s">
        <v>56</v>
      </c>
      <c r="L3369" s="1" t="s">
        <v>148</v>
      </c>
      <c r="M3369" s="1" t="s">
        <v>167</v>
      </c>
      <c r="N3369" s="1" t="s">
        <v>72</v>
      </c>
      <c r="O3369" s="1" t="s">
        <v>56</v>
      </c>
      <c r="P3369" s="1" t="s">
        <v>99</v>
      </c>
      <c r="Q3369" s="1" t="s">
        <v>65</v>
      </c>
      <c r="R3369" s="1" t="s">
        <v>56</v>
      </c>
      <c r="S3369" s="1" t="s">
        <v>56</v>
      </c>
      <c r="T3369" s="1" t="s">
        <v>56</v>
      </c>
      <c r="U3369" s="1" t="s">
        <v>56</v>
      </c>
      <c r="V3369" s="1" t="s">
        <v>56</v>
      </c>
      <c r="W3369" s="1" t="s">
        <v>65</v>
      </c>
      <c r="X3369" s="1" t="s">
        <v>56</v>
      </c>
      <c r="Y3369" s="1" t="s">
        <v>13714</v>
      </c>
      <c r="Z3369" s="1" t="s">
        <v>3824</v>
      </c>
      <c r="AA3369" s="1" t="s">
        <v>56</v>
      </c>
      <c r="AB3369" s="1" t="s">
        <v>13715</v>
      </c>
      <c r="AC3369" s="1" t="s">
        <v>313</v>
      </c>
      <c r="AD3369" s="1" t="s">
        <v>13715</v>
      </c>
      <c r="AE3369" s="1" t="s">
        <v>164</v>
      </c>
      <c r="AF3369" s="1" t="s">
        <v>422</v>
      </c>
      <c r="AG3369">
        <v>6</v>
      </c>
      <c r="AH3369">
        <v>326</v>
      </c>
      <c r="AI3369" s="1" t="s">
        <v>13716</v>
      </c>
      <c r="AJ3369" s="1" t="s">
        <v>98</v>
      </c>
      <c r="AK3369">
        <v>11</v>
      </c>
      <c r="AL3369">
        <v>0</v>
      </c>
      <c r="AM3369">
        <v>20</v>
      </c>
      <c r="AN3369">
        <v>2</v>
      </c>
      <c r="AO3369">
        <v>4102</v>
      </c>
      <c r="AP3369" s="1" t="s">
        <v>80</v>
      </c>
      <c r="AQ3369">
        <v>0</v>
      </c>
      <c r="AR3369">
        <v>2</v>
      </c>
      <c r="AS3369">
        <v>2</v>
      </c>
      <c r="AT3369" s="1" t="s">
        <v>91</v>
      </c>
      <c r="AU3369" s="1" t="s">
        <v>6526</v>
      </c>
      <c r="AV3369" s="1" t="s">
        <v>8067</v>
      </c>
      <c r="AW3369">
        <v>5</v>
      </c>
      <c r="AX3369" s="1" t="s">
        <v>264</v>
      </c>
      <c r="AY3369">
        <v>0</v>
      </c>
      <c r="AZ3369">
        <v>1</v>
      </c>
      <c r="BA3369">
        <v>1</v>
      </c>
    </row>
    <row r="3370" spans="1:53" x14ac:dyDescent="0.25">
      <c r="A3370">
        <v>9955610609486</v>
      </c>
      <c r="B3370">
        <v>22556</v>
      </c>
      <c r="C3370">
        <v>240</v>
      </c>
      <c r="D3370">
        <v>1</v>
      </c>
      <c r="E3370" s="1" t="s">
        <v>4640</v>
      </c>
      <c r="F3370">
        <v>0</v>
      </c>
      <c r="G3370" s="1" t="s">
        <v>4640</v>
      </c>
      <c r="H3370">
        <v>11</v>
      </c>
      <c r="I3370" s="1" t="s">
        <v>56</v>
      </c>
      <c r="J3370" s="1" t="s">
        <v>56</v>
      </c>
      <c r="K3370" s="1" t="s">
        <v>56</v>
      </c>
      <c r="L3370" s="1" t="s">
        <v>256</v>
      </c>
      <c r="M3370" s="1" t="s">
        <v>289</v>
      </c>
      <c r="N3370" s="1" t="s">
        <v>133</v>
      </c>
      <c r="O3370" s="1" t="s">
        <v>241</v>
      </c>
      <c r="P3370" s="1" t="s">
        <v>56</v>
      </c>
      <c r="Q3370" s="1" t="s">
        <v>56</v>
      </c>
      <c r="R3370" s="1" t="s">
        <v>56</v>
      </c>
      <c r="S3370" s="1" t="s">
        <v>56</v>
      </c>
      <c r="T3370" s="1" t="s">
        <v>56</v>
      </c>
      <c r="U3370" s="1" t="s">
        <v>56</v>
      </c>
      <c r="V3370" s="1" t="s">
        <v>96</v>
      </c>
      <c r="W3370" s="1" t="s">
        <v>56</v>
      </c>
      <c r="X3370" s="1" t="s">
        <v>56</v>
      </c>
      <c r="Y3370" s="1" t="s">
        <v>56</v>
      </c>
      <c r="Z3370" s="1" t="s">
        <v>4640</v>
      </c>
      <c r="AA3370" s="1" t="s">
        <v>56</v>
      </c>
      <c r="AB3370" s="1" t="s">
        <v>56</v>
      </c>
      <c r="AC3370" s="1" t="s">
        <v>56</v>
      </c>
      <c r="AD3370" s="1" t="s">
        <v>56</v>
      </c>
      <c r="AE3370" s="1" t="s">
        <v>56</v>
      </c>
      <c r="AF3370" s="1" t="s">
        <v>251</v>
      </c>
      <c r="AG3370">
        <v>7</v>
      </c>
      <c r="AH3370">
        <v>240</v>
      </c>
      <c r="AI3370" s="1" t="s">
        <v>623</v>
      </c>
      <c r="AJ3370" s="1" t="s">
        <v>132</v>
      </c>
      <c r="AK3370">
        <v>5</v>
      </c>
      <c r="AL3370">
        <v>0</v>
      </c>
      <c r="AM3370">
        <v>6</v>
      </c>
      <c r="AN3370">
        <v>1</v>
      </c>
      <c r="AO3370">
        <v>17</v>
      </c>
      <c r="AP3370" s="1" t="s">
        <v>80</v>
      </c>
      <c r="AQ3370">
        <v>0</v>
      </c>
      <c r="AR3370">
        <v>2</v>
      </c>
      <c r="AS3370">
        <v>0</v>
      </c>
      <c r="AT3370" s="1" t="s">
        <v>56</v>
      </c>
      <c r="AU3370" s="1" t="s">
        <v>7904</v>
      </c>
      <c r="AV3370" s="1" t="s">
        <v>623</v>
      </c>
      <c r="AW3370">
        <v>0</v>
      </c>
      <c r="AX3370" s="1" t="s">
        <v>56</v>
      </c>
      <c r="AY3370">
        <v>0</v>
      </c>
      <c r="AZ3370">
        <v>0</v>
      </c>
      <c r="BA3370">
        <v>2</v>
      </c>
    </row>
    <row r="3371" spans="1:53" x14ac:dyDescent="0.25">
      <c r="A3371">
        <v>9955610609576</v>
      </c>
      <c r="B3371">
        <v>22554</v>
      </c>
      <c r="C3371">
        <v>132</v>
      </c>
      <c r="D3371">
        <v>12</v>
      </c>
      <c r="E3371" s="1" t="s">
        <v>13717</v>
      </c>
      <c r="F3371">
        <v>1</v>
      </c>
      <c r="G3371" s="1" t="s">
        <v>13718</v>
      </c>
      <c r="H3371">
        <v>16</v>
      </c>
      <c r="I3371" s="1" t="s">
        <v>157</v>
      </c>
      <c r="J3371" s="1" t="s">
        <v>90</v>
      </c>
      <c r="K3371" s="1" t="s">
        <v>73</v>
      </c>
      <c r="L3371" s="1" t="s">
        <v>167</v>
      </c>
      <c r="M3371" s="1" t="s">
        <v>56</v>
      </c>
      <c r="N3371" s="1" t="s">
        <v>61</v>
      </c>
      <c r="O3371" s="1" t="s">
        <v>90</v>
      </c>
      <c r="P3371" s="1" t="s">
        <v>56</v>
      </c>
      <c r="Q3371" s="1" t="s">
        <v>264</v>
      </c>
      <c r="R3371" s="1" t="s">
        <v>56</v>
      </c>
      <c r="S3371" s="1" t="s">
        <v>56</v>
      </c>
      <c r="T3371" s="1" t="s">
        <v>56</v>
      </c>
      <c r="U3371" s="1" t="s">
        <v>56</v>
      </c>
      <c r="V3371" s="1" t="s">
        <v>60</v>
      </c>
      <c r="W3371" s="1" t="s">
        <v>61</v>
      </c>
      <c r="X3371" s="1" t="s">
        <v>56</v>
      </c>
      <c r="Y3371" s="1" t="s">
        <v>13719</v>
      </c>
      <c r="Z3371" s="1" t="s">
        <v>13720</v>
      </c>
      <c r="AA3371" s="1" t="s">
        <v>56</v>
      </c>
      <c r="AB3371" s="1" t="s">
        <v>56</v>
      </c>
      <c r="AC3371" s="1" t="s">
        <v>56</v>
      </c>
      <c r="AD3371" s="1" t="s">
        <v>13721</v>
      </c>
      <c r="AE3371" s="1" t="s">
        <v>13722</v>
      </c>
      <c r="AF3371" s="1" t="s">
        <v>389</v>
      </c>
      <c r="AG3371">
        <v>13</v>
      </c>
      <c r="AH3371">
        <v>688</v>
      </c>
      <c r="AI3371" s="1" t="s">
        <v>480</v>
      </c>
      <c r="AJ3371" s="1" t="s">
        <v>58</v>
      </c>
      <c r="AK3371">
        <v>15</v>
      </c>
      <c r="AL3371">
        <v>3</v>
      </c>
      <c r="AM3371">
        <v>43</v>
      </c>
      <c r="AN3371">
        <v>6</v>
      </c>
      <c r="AO3371">
        <v>2785</v>
      </c>
      <c r="AP3371" s="1" t="s">
        <v>80</v>
      </c>
      <c r="AQ3371">
        <v>0</v>
      </c>
      <c r="AR3371">
        <v>9</v>
      </c>
      <c r="AS3371">
        <v>7</v>
      </c>
      <c r="AT3371" s="1" t="s">
        <v>1404</v>
      </c>
      <c r="AU3371" s="1" t="s">
        <v>1540</v>
      </c>
      <c r="AV3371" s="1" t="s">
        <v>13723</v>
      </c>
      <c r="AW3371">
        <v>6</v>
      </c>
      <c r="AX3371" s="1" t="s">
        <v>158</v>
      </c>
      <c r="AY3371">
        <v>0</v>
      </c>
      <c r="AZ3371">
        <v>1</v>
      </c>
      <c r="BA3371">
        <v>1</v>
      </c>
    </row>
    <row r="3372" spans="1:53" x14ac:dyDescent="0.25">
      <c r="A3372">
        <v>9955610610590</v>
      </c>
      <c r="B3372">
        <v>22554</v>
      </c>
      <c r="C3372">
        <v>4</v>
      </c>
      <c r="D3372">
        <v>7</v>
      </c>
      <c r="E3372" s="1" t="s">
        <v>13724</v>
      </c>
      <c r="F3372">
        <v>1</v>
      </c>
      <c r="G3372" s="1" t="s">
        <v>13725</v>
      </c>
      <c r="H3372">
        <v>16</v>
      </c>
      <c r="I3372" s="1" t="s">
        <v>167</v>
      </c>
      <c r="J3372" s="1" t="s">
        <v>56</v>
      </c>
      <c r="K3372" s="1" t="s">
        <v>60</v>
      </c>
      <c r="L3372" s="1" t="s">
        <v>264</v>
      </c>
      <c r="M3372" s="1" t="s">
        <v>90</v>
      </c>
      <c r="N3372" s="1" t="s">
        <v>65</v>
      </c>
      <c r="O3372" s="1" t="s">
        <v>56</v>
      </c>
      <c r="P3372" s="1" t="s">
        <v>61</v>
      </c>
      <c r="Q3372" s="1" t="s">
        <v>90</v>
      </c>
      <c r="R3372" s="1" t="s">
        <v>56</v>
      </c>
      <c r="S3372" s="1" t="s">
        <v>157</v>
      </c>
      <c r="T3372" s="1" t="s">
        <v>56</v>
      </c>
      <c r="U3372" s="1" t="s">
        <v>56</v>
      </c>
      <c r="V3372" s="1" t="s">
        <v>101</v>
      </c>
      <c r="W3372" s="1" t="s">
        <v>56</v>
      </c>
      <c r="X3372" s="1" t="s">
        <v>56</v>
      </c>
      <c r="Y3372" s="1" t="s">
        <v>13726</v>
      </c>
      <c r="Z3372" s="1" t="s">
        <v>13727</v>
      </c>
      <c r="AA3372" s="1" t="s">
        <v>56</v>
      </c>
      <c r="AB3372" s="1" t="s">
        <v>13728</v>
      </c>
      <c r="AC3372" s="1" t="s">
        <v>13133</v>
      </c>
      <c r="AD3372" s="1" t="s">
        <v>8203</v>
      </c>
      <c r="AE3372" s="1" t="s">
        <v>56</v>
      </c>
      <c r="AF3372" s="1" t="s">
        <v>88</v>
      </c>
      <c r="AG3372">
        <v>15</v>
      </c>
      <c r="AH3372">
        <v>609</v>
      </c>
      <c r="AI3372" s="1" t="s">
        <v>2154</v>
      </c>
      <c r="AJ3372" s="1" t="s">
        <v>90</v>
      </c>
      <c r="AK3372">
        <v>15</v>
      </c>
      <c r="AL3372">
        <v>1</v>
      </c>
      <c r="AM3372">
        <v>32</v>
      </c>
      <c r="AN3372">
        <v>4</v>
      </c>
      <c r="AO3372">
        <v>2785</v>
      </c>
      <c r="AP3372" s="1" t="s">
        <v>80</v>
      </c>
      <c r="AQ3372">
        <v>0</v>
      </c>
      <c r="AR3372">
        <v>8</v>
      </c>
      <c r="AS3372">
        <v>2</v>
      </c>
      <c r="AT3372" s="1" t="s">
        <v>128</v>
      </c>
      <c r="AU3372" s="1" t="s">
        <v>7125</v>
      </c>
      <c r="AV3372" s="1" t="s">
        <v>13729</v>
      </c>
      <c r="AW3372">
        <v>6</v>
      </c>
      <c r="AX3372" s="1" t="s">
        <v>179</v>
      </c>
      <c r="AY3372">
        <v>0</v>
      </c>
      <c r="AZ3372">
        <v>1</v>
      </c>
      <c r="BA3372">
        <v>1</v>
      </c>
    </row>
    <row r="3373" spans="1:53" x14ac:dyDescent="0.25">
      <c r="A3373">
        <v>9955610613625</v>
      </c>
      <c r="B3373">
        <v>22554</v>
      </c>
      <c r="C3373">
        <v>143</v>
      </c>
      <c r="D3373">
        <v>3</v>
      </c>
      <c r="E3373" s="1" t="s">
        <v>13730</v>
      </c>
      <c r="F3373">
        <v>1</v>
      </c>
      <c r="G3373" s="1" t="s">
        <v>13731</v>
      </c>
      <c r="H3373">
        <v>11</v>
      </c>
      <c r="I3373" s="1" t="s">
        <v>99</v>
      </c>
      <c r="J3373" s="1" t="s">
        <v>60</v>
      </c>
      <c r="K3373" s="1" t="s">
        <v>56</v>
      </c>
      <c r="L3373" s="1" t="s">
        <v>56</v>
      </c>
      <c r="M3373" s="1" t="s">
        <v>157</v>
      </c>
      <c r="N3373" s="1" t="s">
        <v>56</v>
      </c>
      <c r="O3373" s="1" t="s">
        <v>56</v>
      </c>
      <c r="P3373" s="1" t="s">
        <v>56</v>
      </c>
      <c r="Q3373" s="1" t="s">
        <v>59</v>
      </c>
      <c r="R3373" s="1" t="s">
        <v>56</v>
      </c>
      <c r="S3373" s="1" t="s">
        <v>56</v>
      </c>
      <c r="T3373" s="1" t="s">
        <v>56</v>
      </c>
      <c r="U3373" s="1" t="s">
        <v>56</v>
      </c>
      <c r="V3373" s="1" t="s">
        <v>56</v>
      </c>
      <c r="W3373" s="1" t="s">
        <v>56</v>
      </c>
      <c r="X3373" s="1" t="s">
        <v>56</v>
      </c>
      <c r="Y3373" s="1" t="s">
        <v>3033</v>
      </c>
      <c r="Z3373" s="1" t="s">
        <v>2334</v>
      </c>
      <c r="AA3373" s="1" t="s">
        <v>56</v>
      </c>
      <c r="AB3373" s="1" t="s">
        <v>56</v>
      </c>
      <c r="AC3373" s="1" t="s">
        <v>56</v>
      </c>
      <c r="AD3373" s="1" t="s">
        <v>13730</v>
      </c>
      <c r="AE3373" s="1" t="s">
        <v>56</v>
      </c>
      <c r="AF3373" s="1" t="s">
        <v>63</v>
      </c>
      <c r="AG3373">
        <v>4</v>
      </c>
      <c r="AH3373">
        <v>159</v>
      </c>
      <c r="AI3373" s="1" t="s">
        <v>1084</v>
      </c>
      <c r="AJ3373" s="1" t="s">
        <v>167</v>
      </c>
      <c r="AK3373">
        <v>5</v>
      </c>
      <c r="AL3373">
        <v>1</v>
      </c>
      <c r="AM3373">
        <v>10</v>
      </c>
      <c r="AN3373">
        <v>3</v>
      </c>
      <c r="AO3373">
        <v>17</v>
      </c>
      <c r="AP3373" s="1" t="s">
        <v>80</v>
      </c>
      <c r="AQ3373">
        <v>0</v>
      </c>
      <c r="AR3373">
        <v>1</v>
      </c>
      <c r="AS3373">
        <v>0</v>
      </c>
      <c r="AT3373" s="1" t="s">
        <v>56</v>
      </c>
      <c r="AU3373" s="1" t="s">
        <v>6561</v>
      </c>
      <c r="AV3373" s="1" t="s">
        <v>1129</v>
      </c>
      <c r="AW3373">
        <v>6</v>
      </c>
      <c r="AX3373" s="1" t="s">
        <v>773</v>
      </c>
      <c r="AY3373">
        <v>0</v>
      </c>
      <c r="AZ3373">
        <v>0</v>
      </c>
      <c r="BA3373">
        <v>1</v>
      </c>
    </row>
    <row r="3374" spans="1:53" x14ac:dyDescent="0.25">
      <c r="A3374">
        <v>9955610613737</v>
      </c>
      <c r="B3374">
        <v>22554</v>
      </c>
      <c r="C3374">
        <v>229</v>
      </c>
      <c r="D3374">
        <v>2</v>
      </c>
      <c r="E3374" s="1" t="s">
        <v>13732</v>
      </c>
      <c r="F3374">
        <v>1</v>
      </c>
      <c r="G3374" s="1" t="s">
        <v>13733</v>
      </c>
      <c r="H3374">
        <v>11</v>
      </c>
      <c r="I3374" s="1" t="s">
        <v>71</v>
      </c>
      <c r="J3374" s="1" t="s">
        <v>56</v>
      </c>
      <c r="K3374" s="1" t="s">
        <v>56</v>
      </c>
      <c r="L3374" s="1" t="s">
        <v>56</v>
      </c>
      <c r="M3374" s="1" t="s">
        <v>57</v>
      </c>
      <c r="N3374" s="1" t="s">
        <v>157</v>
      </c>
      <c r="O3374" s="1" t="s">
        <v>56</v>
      </c>
      <c r="P3374" s="1" t="s">
        <v>55</v>
      </c>
      <c r="Q3374" s="1" t="s">
        <v>56</v>
      </c>
      <c r="R3374" s="1" t="s">
        <v>56</v>
      </c>
      <c r="S3374" s="1" t="s">
        <v>56</v>
      </c>
      <c r="T3374" s="1" t="s">
        <v>56</v>
      </c>
      <c r="U3374" s="1" t="s">
        <v>256</v>
      </c>
      <c r="V3374" s="1" t="s">
        <v>56</v>
      </c>
      <c r="W3374" s="1" t="s">
        <v>56</v>
      </c>
      <c r="X3374" s="1" t="s">
        <v>56</v>
      </c>
      <c r="Y3374" s="1" t="s">
        <v>56</v>
      </c>
      <c r="Z3374" s="1" t="s">
        <v>13732</v>
      </c>
      <c r="AA3374" s="1" t="s">
        <v>56</v>
      </c>
      <c r="AB3374" s="1" t="s">
        <v>56</v>
      </c>
      <c r="AC3374" s="1" t="s">
        <v>56</v>
      </c>
      <c r="AD3374" s="1" t="s">
        <v>56</v>
      </c>
      <c r="AE3374" s="1" t="s">
        <v>6237</v>
      </c>
      <c r="AF3374" s="1" t="s">
        <v>114</v>
      </c>
      <c r="AG3374">
        <v>22</v>
      </c>
      <c r="AH3374">
        <v>529</v>
      </c>
      <c r="AI3374" s="1" t="s">
        <v>4050</v>
      </c>
      <c r="AJ3374" s="1" t="s">
        <v>74</v>
      </c>
      <c r="AK3374">
        <v>5</v>
      </c>
      <c r="AL3374">
        <v>1</v>
      </c>
      <c r="AM3374">
        <v>7</v>
      </c>
      <c r="AN3374">
        <v>1</v>
      </c>
      <c r="AO3374">
        <v>17</v>
      </c>
      <c r="AP3374" s="1" t="s">
        <v>80</v>
      </c>
      <c r="AQ3374">
        <v>0</v>
      </c>
      <c r="AR3374">
        <v>9</v>
      </c>
      <c r="AS3374">
        <v>1</v>
      </c>
      <c r="AT3374" s="1" t="s">
        <v>409</v>
      </c>
      <c r="AU3374" s="1" t="s">
        <v>4086</v>
      </c>
      <c r="AV3374" s="1" t="s">
        <v>11714</v>
      </c>
      <c r="AW3374">
        <v>4</v>
      </c>
      <c r="AX3374" s="1" t="s">
        <v>56</v>
      </c>
      <c r="AY3374">
        <v>0</v>
      </c>
      <c r="AZ3374">
        <v>0</v>
      </c>
      <c r="BA3374">
        <v>1</v>
      </c>
    </row>
    <row r="3375" spans="1:53" x14ac:dyDescent="0.25">
      <c r="A3375">
        <v>9955610616945</v>
      </c>
      <c r="B3375">
        <v>22520</v>
      </c>
      <c r="C3375">
        <v>40</v>
      </c>
      <c r="D3375">
        <v>3</v>
      </c>
      <c r="E3375" s="1" t="s">
        <v>13734</v>
      </c>
      <c r="F3375">
        <v>0</v>
      </c>
      <c r="G3375" s="1" t="s">
        <v>775</v>
      </c>
      <c r="H3375">
        <v>16</v>
      </c>
      <c r="I3375" s="1" t="s">
        <v>56</v>
      </c>
      <c r="J3375" s="1" t="s">
        <v>56</v>
      </c>
      <c r="K3375" s="1" t="s">
        <v>56</v>
      </c>
      <c r="L3375" s="1" t="s">
        <v>56</v>
      </c>
      <c r="M3375" s="1" t="s">
        <v>140</v>
      </c>
      <c r="N3375" s="1" t="s">
        <v>481</v>
      </c>
      <c r="O3375" s="1" t="s">
        <v>56</v>
      </c>
      <c r="P3375" s="1" t="s">
        <v>56</v>
      </c>
      <c r="Q3375" s="1" t="s">
        <v>56</v>
      </c>
      <c r="R3375" s="1" t="s">
        <v>56</v>
      </c>
      <c r="S3375" s="1" t="s">
        <v>56</v>
      </c>
      <c r="T3375" s="1" t="s">
        <v>56</v>
      </c>
      <c r="U3375" s="1" t="s">
        <v>56</v>
      </c>
      <c r="V3375" s="1" t="s">
        <v>56</v>
      </c>
      <c r="W3375" s="1" t="s">
        <v>90</v>
      </c>
      <c r="X3375" s="1" t="s">
        <v>56</v>
      </c>
      <c r="Y3375" s="1" t="s">
        <v>13735</v>
      </c>
      <c r="Z3375" s="1" t="s">
        <v>723</v>
      </c>
      <c r="AA3375" s="1" t="s">
        <v>56</v>
      </c>
      <c r="AB3375" s="1" t="s">
        <v>7045</v>
      </c>
      <c r="AC3375" s="1" t="s">
        <v>56</v>
      </c>
      <c r="AD3375" s="1" t="s">
        <v>7045</v>
      </c>
      <c r="AE3375" s="1" t="s">
        <v>56</v>
      </c>
      <c r="AF3375" s="1" t="s">
        <v>212</v>
      </c>
      <c r="AG3375">
        <v>8</v>
      </c>
      <c r="AH3375">
        <v>581</v>
      </c>
      <c r="AI3375" s="1" t="s">
        <v>857</v>
      </c>
      <c r="AJ3375" s="1" t="s">
        <v>90</v>
      </c>
      <c r="AK3375">
        <v>3</v>
      </c>
      <c r="AL3375">
        <v>0</v>
      </c>
      <c r="AM3375">
        <v>7</v>
      </c>
      <c r="AN3375">
        <v>2</v>
      </c>
      <c r="AO3375">
        <v>2785</v>
      </c>
      <c r="AP3375" s="1" t="s">
        <v>80</v>
      </c>
      <c r="AQ3375">
        <v>0</v>
      </c>
      <c r="AR3375">
        <v>3</v>
      </c>
      <c r="AS3375">
        <v>0</v>
      </c>
      <c r="AT3375" s="1" t="s">
        <v>56</v>
      </c>
      <c r="AU3375" s="1" t="s">
        <v>4975</v>
      </c>
      <c r="AV3375" s="1" t="s">
        <v>884</v>
      </c>
      <c r="AW3375">
        <v>31</v>
      </c>
      <c r="AX3375" s="1" t="s">
        <v>56</v>
      </c>
      <c r="AY3375">
        <v>0</v>
      </c>
      <c r="AZ3375">
        <v>0</v>
      </c>
      <c r="BA3375">
        <v>1</v>
      </c>
    </row>
    <row r="3376" spans="1:53" x14ac:dyDescent="0.25">
      <c r="A3376">
        <v>9955610624065</v>
      </c>
      <c r="B3376">
        <v>22556</v>
      </c>
      <c r="C3376">
        <v>33</v>
      </c>
      <c r="D3376">
        <v>3</v>
      </c>
      <c r="E3376" s="1" t="s">
        <v>9619</v>
      </c>
      <c r="F3376">
        <v>0</v>
      </c>
      <c r="G3376" s="1" t="s">
        <v>1427</v>
      </c>
      <c r="H3376">
        <v>16</v>
      </c>
      <c r="I3376" s="1" t="s">
        <v>477</v>
      </c>
      <c r="J3376" s="1" t="s">
        <v>149</v>
      </c>
      <c r="K3376" s="1" t="s">
        <v>56</v>
      </c>
      <c r="L3376" s="1" t="s">
        <v>59</v>
      </c>
      <c r="M3376" s="1" t="s">
        <v>56</v>
      </c>
      <c r="N3376" s="1" t="s">
        <v>56</v>
      </c>
      <c r="O3376" s="1" t="s">
        <v>56</v>
      </c>
      <c r="P3376" s="1" t="s">
        <v>158</v>
      </c>
      <c r="Q3376" s="1" t="s">
        <v>56</v>
      </c>
      <c r="R3376" s="1" t="s">
        <v>56</v>
      </c>
      <c r="S3376" s="1" t="s">
        <v>56</v>
      </c>
      <c r="T3376" s="1" t="s">
        <v>56</v>
      </c>
      <c r="U3376" s="1" t="s">
        <v>56</v>
      </c>
      <c r="V3376" s="1" t="s">
        <v>56</v>
      </c>
      <c r="W3376" s="1" t="s">
        <v>56</v>
      </c>
      <c r="X3376" s="1" t="s">
        <v>56</v>
      </c>
      <c r="Y3376" s="1" t="s">
        <v>6965</v>
      </c>
      <c r="Z3376" s="1" t="s">
        <v>5666</v>
      </c>
      <c r="AA3376" s="1" t="s">
        <v>424</v>
      </c>
      <c r="AB3376" s="1" t="s">
        <v>5666</v>
      </c>
      <c r="AC3376" s="1" t="s">
        <v>56</v>
      </c>
      <c r="AD3376" s="1" t="s">
        <v>5666</v>
      </c>
      <c r="AE3376" s="1" t="s">
        <v>56</v>
      </c>
      <c r="AF3376" s="1" t="s">
        <v>477</v>
      </c>
      <c r="AG3376">
        <v>3</v>
      </c>
      <c r="AH3376">
        <v>663</v>
      </c>
      <c r="AI3376" s="1" t="s">
        <v>1712</v>
      </c>
      <c r="AJ3376" s="1" t="s">
        <v>149</v>
      </c>
      <c r="AK3376">
        <v>4</v>
      </c>
      <c r="AL3376">
        <v>0</v>
      </c>
      <c r="AM3376">
        <v>5</v>
      </c>
      <c r="AN3376">
        <v>3</v>
      </c>
      <c r="AO3376">
        <v>4102</v>
      </c>
      <c r="AP3376" s="1" t="s">
        <v>80</v>
      </c>
      <c r="AQ3376">
        <v>0</v>
      </c>
      <c r="AR3376">
        <v>1</v>
      </c>
      <c r="AS3376">
        <v>0</v>
      </c>
      <c r="AT3376" s="1" t="s">
        <v>56</v>
      </c>
      <c r="AU3376" s="1" t="s">
        <v>13736</v>
      </c>
      <c r="AV3376" s="1" t="s">
        <v>363</v>
      </c>
      <c r="AW3376">
        <v>0</v>
      </c>
      <c r="AX3376" s="1" t="s">
        <v>56</v>
      </c>
      <c r="AY3376">
        <v>0</v>
      </c>
      <c r="AZ3376">
        <v>0</v>
      </c>
      <c r="BA3376">
        <v>0</v>
      </c>
    </row>
    <row r="3377" spans="1:53" x14ac:dyDescent="0.25">
      <c r="A3377">
        <v>9955610625156</v>
      </c>
      <c r="B3377">
        <v>22554</v>
      </c>
      <c r="C3377">
        <v>75</v>
      </c>
      <c r="D3377">
        <v>4</v>
      </c>
      <c r="E3377" s="1" t="s">
        <v>13737</v>
      </c>
      <c r="F3377">
        <v>0</v>
      </c>
      <c r="G3377" s="1" t="s">
        <v>11303</v>
      </c>
      <c r="H3377">
        <v>11</v>
      </c>
      <c r="I3377" s="1" t="s">
        <v>149</v>
      </c>
      <c r="J3377" s="1" t="s">
        <v>56</v>
      </c>
      <c r="K3377" s="1" t="s">
        <v>56</v>
      </c>
      <c r="L3377" s="1" t="s">
        <v>73</v>
      </c>
      <c r="M3377" s="1" t="s">
        <v>414</v>
      </c>
      <c r="N3377" s="1" t="s">
        <v>99</v>
      </c>
      <c r="O3377" s="1" t="s">
        <v>96</v>
      </c>
      <c r="P3377" s="1" t="s">
        <v>56</v>
      </c>
      <c r="Q3377" s="1" t="s">
        <v>56</v>
      </c>
      <c r="R3377" s="1" t="s">
        <v>56</v>
      </c>
      <c r="S3377" s="1" t="s">
        <v>56</v>
      </c>
      <c r="T3377" s="1" t="s">
        <v>60</v>
      </c>
      <c r="U3377" s="1" t="s">
        <v>60</v>
      </c>
      <c r="V3377" s="1" t="s">
        <v>13738</v>
      </c>
      <c r="W3377" s="1" t="s">
        <v>56</v>
      </c>
      <c r="X3377" s="1" t="s">
        <v>56</v>
      </c>
      <c r="Y3377" s="1" t="s">
        <v>56</v>
      </c>
      <c r="Z3377" s="1" t="s">
        <v>13737</v>
      </c>
      <c r="AA3377" s="1" t="s">
        <v>56</v>
      </c>
      <c r="AB3377" s="1" t="s">
        <v>13739</v>
      </c>
      <c r="AC3377" s="1" t="s">
        <v>56</v>
      </c>
      <c r="AD3377" s="1" t="s">
        <v>13740</v>
      </c>
      <c r="AE3377" s="1" t="s">
        <v>4123</v>
      </c>
      <c r="AF3377" s="1" t="s">
        <v>246</v>
      </c>
      <c r="AG3377">
        <v>7</v>
      </c>
      <c r="AH3377">
        <v>586</v>
      </c>
      <c r="AI3377" s="1" t="s">
        <v>4702</v>
      </c>
      <c r="AJ3377" s="1" t="s">
        <v>71</v>
      </c>
      <c r="AK3377">
        <v>9</v>
      </c>
      <c r="AL3377">
        <v>0</v>
      </c>
      <c r="AM3377">
        <v>20</v>
      </c>
      <c r="AN3377">
        <v>1</v>
      </c>
      <c r="AO3377">
        <v>17</v>
      </c>
      <c r="AP3377" s="1" t="s">
        <v>66</v>
      </c>
      <c r="AQ3377">
        <v>0</v>
      </c>
      <c r="AR3377">
        <v>7</v>
      </c>
      <c r="AS3377">
        <v>1</v>
      </c>
      <c r="AT3377" s="1" t="s">
        <v>457</v>
      </c>
      <c r="AU3377" s="1" t="s">
        <v>13741</v>
      </c>
      <c r="AV3377" s="1" t="s">
        <v>230</v>
      </c>
      <c r="AW3377">
        <v>6</v>
      </c>
      <c r="AX3377" s="1" t="s">
        <v>73</v>
      </c>
      <c r="AY3377">
        <v>0</v>
      </c>
      <c r="AZ3377">
        <v>0</v>
      </c>
      <c r="BA3377">
        <v>1</v>
      </c>
    </row>
    <row r="3378" spans="1:53" x14ac:dyDescent="0.25">
      <c r="A3378">
        <v>9955610626384</v>
      </c>
      <c r="B3378">
        <v>22508</v>
      </c>
      <c r="C3378">
        <v>153</v>
      </c>
      <c r="D3378">
        <v>3</v>
      </c>
      <c r="E3378" s="1" t="s">
        <v>6414</v>
      </c>
      <c r="F3378">
        <v>0</v>
      </c>
      <c r="G3378" s="1" t="s">
        <v>13742</v>
      </c>
      <c r="H3378">
        <v>11</v>
      </c>
      <c r="I3378" s="1" t="s">
        <v>65</v>
      </c>
      <c r="J3378" s="1" t="s">
        <v>56</v>
      </c>
      <c r="K3378" s="1" t="s">
        <v>56</v>
      </c>
      <c r="L3378" s="1" t="s">
        <v>256</v>
      </c>
      <c r="M3378" s="1" t="s">
        <v>198</v>
      </c>
      <c r="N3378" s="1" t="s">
        <v>72</v>
      </c>
      <c r="O3378" s="1" t="s">
        <v>56</v>
      </c>
      <c r="P3378" s="1" t="s">
        <v>241</v>
      </c>
      <c r="Q3378" s="1" t="s">
        <v>55</v>
      </c>
      <c r="R3378" s="1" t="s">
        <v>56</v>
      </c>
      <c r="S3378" s="1" t="s">
        <v>56</v>
      </c>
      <c r="T3378" s="1" t="s">
        <v>56</v>
      </c>
      <c r="U3378" s="1" t="s">
        <v>96</v>
      </c>
      <c r="V3378" s="1" t="s">
        <v>56</v>
      </c>
      <c r="W3378" s="1" t="s">
        <v>88</v>
      </c>
      <c r="X3378" s="1" t="s">
        <v>56</v>
      </c>
      <c r="Y3378" s="1" t="s">
        <v>56</v>
      </c>
      <c r="Z3378" s="1" t="s">
        <v>6414</v>
      </c>
      <c r="AA3378" s="1" t="s">
        <v>56</v>
      </c>
      <c r="AB3378" s="1" t="s">
        <v>56</v>
      </c>
      <c r="AC3378" s="1" t="s">
        <v>56</v>
      </c>
      <c r="AD3378" s="1" t="s">
        <v>1574</v>
      </c>
      <c r="AE3378" s="1" t="s">
        <v>56</v>
      </c>
      <c r="AF3378" s="1" t="s">
        <v>88</v>
      </c>
      <c r="AG3378">
        <v>7</v>
      </c>
      <c r="AH3378">
        <v>238</v>
      </c>
      <c r="AI3378" s="1" t="s">
        <v>3498</v>
      </c>
      <c r="AJ3378" s="1" t="s">
        <v>90</v>
      </c>
      <c r="AK3378">
        <v>8</v>
      </c>
      <c r="AL3378">
        <v>0</v>
      </c>
      <c r="AM3378">
        <v>8</v>
      </c>
      <c r="AN3378">
        <v>1</v>
      </c>
      <c r="AO3378">
        <v>17</v>
      </c>
      <c r="AP3378" s="1" t="s">
        <v>80</v>
      </c>
      <c r="AQ3378">
        <v>0</v>
      </c>
      <c r="AR3378">
        <v>1</v>
      </c>
      <c r="AS3378">
        <v>0</v>
      </c>
      <c r="AT3378" s="1" t="s">
        <v>56</v>
      </c>
      <c r="AU3378" s="1" t="s">
        <v>13743</v>
      </c>
      <c r="AV3378" s="1" t="s">
        <v>668</v>
      </c>
      <c r="AW3378">
        <v>16</v>
      </c>
      <c r="AX3378" s="1" t="s">
        <v>56</v>
      </c>
      <c r="AY3378">
        <v>0</v>
      </c>
      <c r="AZ3378">
        <v>0</v>
      </c>
      <c r="BA3378">
        <v>1</v>
      </c>
    </row>
    <row r="3379" spans="1:53" x14ac:dyDescent="0.25">
      <c r="A3379">
        <v>9955610626777</v>
      </c>
      <c r="B3379">
        <v>22554</v>
      </c>
      <c r="C3379">
        <v>159</v>
      </c>
      <c r="D3379">
        <v>7</v>
      </c>
      <c r="E3379" s="1" t="s">
        <v>13744</v>
      </c>
      <c r="F3379">
        <v>1</v>
      </c>
      <c r="G3379" s="1" t="s">
        <v>1374</v>
      </c>
      <c r="H3379">
        <v>19</v>
      </c>
      <c r="I3379" s="1" t="s">
        <v>256</v>
      </c>
      <c r="J3379" s="1" t="s">
        <v>132</v>
      </c>
      <c r="K3379" s="1" t="s">
        <v>56</v>
      </c>
      <c r="L3379" s="1" t="s">
        <v>73</v>
      </c>
      <c r="M3379" s="1" t="s">
        <v>149</v>
      </c>
      <c r="N3379" s="1" t="s">
        <v>56</v>
      </c>
      <c r="O3379" s="1" t="s">
        <v>97</v>
      </c>
      <c r="P3379" s="1" t="s">
        <v>62</v>
      </c>
      <c r="Q3379" s="1" t="s">
        <v>56</v>
      </c>
      <c r="R3379" s="1" t="s">
        <v>56</v>
      </c>
      <c r="S3379" s="1" t="s">
        <v>56</v>
      </c>
      <c r="T3379" s="1" t="s">
        <v>97</v>
      </c>
      <c r="U3379" s="1" t="s">
        <v>60</v>
      </c>
      <c r="V3379" s="1" t="s">
        <v>56</v>
      </c>
      <c r="W3379" s="1" t="s">
        <v>56</v>
      </c>
      <c r="X3379" s="1" t="s">
        <v>56</v>
      </c>
      <c r="Y3379" s="1" t="s">
        <v>56</v>
      </c>
      <c r="Z3379" s="1" t="s">
        <v>4363</v>
      </c>
      <c r="AA3379" s="1" t="s">
        <v>13745</v>
      </c>
      <c r="AB3379" s="1" t="s">
        <v>56</v>
      </c>
      <c r="AC3379" s="1" t="s">
        <v>56</v>
      </c>
      <c r="AD3379" s="1" t="s">
        <v>8249</v>
      </c>
      <c r="AE3379" s="1" t="s">
        <v>765</v>
      </c>
      <c r="AF3379" s="1" t="s">
        <v>389</v>
      </c>
      <c r="AG3379">
        <v>23</v>
      </c>
      <c r="AH3379">
        <v>630</v>
      </c>
      <c r="AI3379" s="1" t="s">
        <v>2380</v>
      </c>
      <c r="AJ3379" s="1" t="s">
        <v>59</v>
      </c>
      <c r="AK3379">
        <v>11</v>
      </c>
      <c r="AL3379">
        <v>0</v>
      </c>
      <c r="AM3379">
        <v>19</v>
      </c>
      <c r="AN3379">
        <v>4</v>
      </c>
      <c r="AO3379">
        <v>4102</v>
      </c>
      <c r="AP3379" s="1" t="s">
        <v>80</v>
      </c>
      <c r="AQ3379">
        <v>0</v>
      </c>
      <c r="AR3379">
        <v>7</v>
      </c>
      <c r="AS3379">
        <v>2</v>
      </c>
      <c r="AT3379" s="1" t="s">
        <v>428</v>
      </c>
      <c r="AU3379" s="1" t="s">
        <v>5725</v>
      </c>
      <c r="AV3379" s="1" t="s">
        <v>8036</v>
      </c>
      <c r="AW3379">
        <v>6</v>
      </c>
      <c r="AX3379" s="1" t="s">
        <v>98</v>
      </c>
      <c r="AY3379">
        <v>0</v>
      </c>
      <c r="AZ3379">
        <v>1</v>
      </c>
      <c r="BA3379">
        <v>0</v>
      </c>
    </row>
    <row r="3380" spans="1:53" x14ac:dyDescent="0.25">
      <c r="A3380">
        <v>9955610627734</v>
      </c>
      <c r="B3380">
        <v>22554</v>
      </c>
      <c r="C3380">
        <v>106</v>
      </c>
      <c r="D3380">
        <v>2</v>
      </c>
      <c r="E3380" s="1" t="s">
        <v>3459</v>
      </c>
      <c r="F3380">
        <v>0</v>
      </c>
      <c r="G3380" s="1" t="s">
        <v>5767</v>
      </c>
      <c r="H3380">
        <v>16</v>
      </c>
      <c r="I3380" s="1" t="s">
        <v>96</v>
      </c>
      <c r="J3380" s="1" t="s">
        <v>56</v>
      </c>
      <c r="K3380" s="1" t="s">
        <v>56</v>
      </c>
      <c r="L3380" s="1" t="s">
        <v>56</v>
      </c>
      <c r="M3380" s="1" t="s">
        <v>56</v>
      </c>
      <c r="N3380" s="1" t="s">
        <v>56</v>
      </c>
      <c r="O3380" s="1" t="s">
        <v>179</v>
      </c>
      <c r="P3380" s="1" t="s">
        <v>477</v>
      </c>
      <c r="Q3380" s="1" t="s">
        <v>56</v>
      </c>
      <c r="R3380" s="1" t="s">
        <v>56</v>
      </c>
      <c r="S3380" s="1" t="s">
        <v>56</v>
      </c>
      <c r="T3380" s="1" t="s">
        <v>56</v>
      </c>
      <c r="U3380" s="1" t="s">
        <v>55</v>
      </c>
      <c r="V3380" s="1" t="s">
        <v>56</v>
      </c>
      <c r="W3380" s="1" t="s">
        <v>56</v>
      </c>
      <c r="X3380" s="1" t="s">
        <v>56</v>
      </c>
      <c r="Y3380" s="1" t="s">
        <v>5402</v>
      </c>
      <c r="Z3380" s="1" t="s">
        <v>2418</v>
      </c>
      <c r="AA3380" s="1" t="s">
        <v>10115</v>
      </c>
      <c r="AB3380" s="1" t="s">
        <v>56</v>
      </c>
      <c r="AC3380" s="1" t="s">
        <v>56</v>
      </c>
      <c r="AD3380" s="1" t="s">
        <v>708</v>
      </c>
      <c r="AE3380" s="1" t="s">
        <v>56</v>
      </c>
      <c r="AF3380" s="1" t="s">
        <v>88</v>
      </c>
      <c r="AG3380">
        <v>4</v>
      </c>
      <c r="AH3380">
        <v>201</v>
      </c>
      <c r="AI3380" s="1" t="s">
        <v>1751</v>
      </c>
      <c r="AJ3380" s="1" t="s">
        <v>264</v>
      </c>
      <c r="AK3380">
        <v>4</v>
      </c>
      <c r="AL3380">
        <v>0</v>
      </c>
      <c r="AM3380">
        <v>4</v>
      </c>
      <c r="AN3380">
        <v>3</v>
      </c>
      <c r="AO3380">
        <v>2523</v>
      </c>
      <c r="AP3380" s="1" t="s">
        <v>80</v>
      </c>
      <c r="AQ3380">
        <v>0</v>
      </c>
      <c r="AR3380">
        <v>1</v>
      </c>
      <c r="AS3380">
        <v>0</v>
      </c>
      <c r="AT3380" s="1" t="s">
        <v>56</v>
      </c>
      <c r="AU3380" s="1" t="s">
        <v>11725</v>
      </c>
      <c r="AV3380" s="1" t="s">
        <v>8290</v>
      </c>
      <c r="AW3380">
        <v>6</v>
      </c>
      <c r="AX3380" s="1" t="s">
        <v>56</v>
      </c>
      <c r="AY3380">
        <v>0</v>
      </c>
      <c r="AZ3380">
        <v>0</v>
      </c>
      <c r="BA3380">
        <v>1</v>
      </c>
    </row>
    <row r="3381" spans="1:53" x14ac:dyDescent="0.25">
      <c r="A3381">
        <v>9955610628760</v>
      </c>
      <c r="B3381">
        <v>22507</v>
      </c>
      <c r="C3381">
        <v>241</v>
      </c>
      <c r="D3381">
        <v>1</v>
      </c>
      <c r="E3381" s="1" t="s">
        <v>899</v>
      </c>
      <c r="F3381">
        <v>0</v>
      </c>
      <c r="G3381" s="1" t="s">
        <v>899</v>
      </c>
      <c r="H3381">
        <v>11</v>
      </c>
      <c r="I3381" s="1" t="s">
        <v>56</v>
      </c>
      <c r="J3381" s="1" t="s">
        <v>56</v>
      </c>
      <c r="K3381" s="1" t="s">
        <v>56</v>
      </c>
      <c r="L3381" s="1" t="s">
        <v>56</v>
      </c>
      <c r="M3381" s="1" t="s">
        <v>79</v>
      </c>
      <c r="N3381" s="1" t="s">
        <v>251</v>
      </c>
      <c r="O3381" s="1" t="s">
        <v>56</v>
      </c>
      <c r="P3381" s="1" t="s">
        <v>56</v>
      </c>
      <c r="Q3381" s="1" t="s">
        <v>56</v>
      </c>
      <c r="R3381" s="1" t="s">
        <v>56</v>
      </c>
      <c r="S3381" s="1" t="s">
        <v>56</v>
      </c>
      <c r="T3381" s="1" t="s">
        <v>56</v>
      </c>
      <c r="U3381" s="1" t="s">
        <v>56</v>
      </c>
      <c r="V3381" s="1" t="s">
        <v>56</v>
      </c>
      <c r="W3381" s="1" t="s">
        <v>56</v>
      </c>
      <c r="X3381" s="1" t="s">
        <v>56</v>
      </c>
      <c r="Y3381" s="1" t="s">
        <v>56</v>
      </c>
      <c r="Z3381" s="1" t="s">
        <v>899</v>
      </c>
      <c r="AA3381" s="1" t="s">
        <v>56</v>
      </c>
      <c r="AB3381" s="1" t="s">
        <v>56</v>
      </c>
      <c r="AC3381" s="1" t="s">
        <v>56</v>
      </c>
      <c r="AD3381" s="1" t="s">
        <v>56</v>
      </c>
      <c r="AE3381" s="1" t="s">
        <v>56</v>
      </c>
      <c r="AF3381" s="1" t="s">
        <v>98</v>
      </c>
      <c r="AG3381">
        <v>1</v>
      </c>
      <c r="AH3381">
        <v>241</v>
      </c>
      <c r="AI3381" s="1" t="s">
        <v>592</v>
      </c>
      <c r="AJ3381" s="1" t="s">
        <v>120</v>
      </c>
      <c r="AK3381">
        <v>2</v>
      </c>
      <c r="AL3381">
        <v>0</v>
      </c>
      <c r="AM3381">
        <v>3</v>
      </c>
      <c r="AN3381">
        <v>1</v>
      </c>
      <c r="AO3381">
        <v>17</v>
      </c>
      <c r="AP3381" s="1" t="s">
        <v>80</v>
      </c>
      <c r="AQ3381">
        <v>0</v>
      </c>
      <c r="AR3381">
        <v>1</v>
      </c>
      <c r="AS3381">
        <v>0</v>
      </c>
      <c r="AT3381" s="1" t="s">
        <v>56</v>
      </c>
      <c r="AU3381" s="1" t="s">
        <v>1742</v>
      </c>
      <c r="AV3381" s="1" t="s">
        <v>592</v>
      </c>
      <c r="AW3381">
        <v>50</v>
      </c>
      <c r="AX3381" s="1" t="s">
        <v>56</v>
      </c>
      <c r="AY3381">
        <v>0</v>
      </c>
      <c r="AZ3381">
        <v>0</v>
      </c>
      <c r="BA3381">
        <v>1</v>
      </c>
    </row>
    <row r="3382" spans="1:53" x14ac:dyDescent="0.25">
      <c r="A3382">
        <v>9955610631380</v>
      </c>
      <c r="B3382">
        <v>22192</v>
      </c>
      <c r="C3382">
        <v>83</v>
      </c>
      <c r="D3382">
        <v>6</v>
      </c>
      <c r="E3382" s="1" t="s">
        <v>13746</v>
      </c>
      <c r="F3382">
        <v>1</v>
      </c>
      <c r="G3382" s="1" t="s">
        <v>13747</v>
      </c>
      <c r="H3382">
        <v>11</v>
      </c>
      <c r="I3382" s="1" t="s">
        <v>59</v>
      </c>
      <c r="J3382" s="1" t="s">
        <v>56</v>
      </c>
      <c r="K3382" s="1" t="s">
        <v>56</v>
      </c>
      <c r="L3382" s="1" t="s">
        <v>65</v>
      </c>
      <c r="M3382" s="1" t="s">
        <v>58</v>
      </c>
      <c r="N3382" s="1" t="s">
        <v>57</v>
      </c>
      <c r="O3382" s="1" t="s">
        <v>56</v>
      </c>
      <c r="P3382" s="1" t="s">
        <v>60</v>
      </c>
      <c r="Q3382" s="1" t="s">
        <v>56</v>
      </c>
      <c r="R3382" s="1" t="s">
        <v>56</v>
      </c>
      <c r="S3382" s="1" t="s">
        <v>56</v>
      </c>
      <c r="T3382" s="1" t="s">
        <v>96</v>
      </c>
      <c r="U3382" s="1" t="s">
        <v>149</v>
      </c>
      <c r="V3382" s="1" t="s">
        <v>56</v>
      </c>
      <c r="W3382" s="1" t="s">
        <v>639</v>
      </c>
      <c r="X3382" s="1" t="s">
        <v>56</v>
      </c>
      <c r="Y3382" s="1" t="s">
        <v>13748</v>
      </c>
      <c r="Z3382" s="1" t="s">
        <v>13749</v>
      </c>
      <c r="AA3382" s="1" t="s">
        <v>56</v>
      </c>
      <c r="AB3382" s="1" t="s">
        <v>13750</v>
      </c>
      <c r="AC3382" s="1" t="s">
        <v>56</v>
      </c>
      <c r="AD3382" s="1" t="s">
        <v>13751</v>
      </c>
      <c r="AE3382" s="1" t="s">
        <v>56</v>
      </c>
      <c r="AF3382" s="1" t="s">
        <v>338</v>
      </c>
      <c r="AG3382">
        <v>14</v>
      </c>
      <c r="AH3382">
        <v>577</v>
      </c>
      <c r="AI3382" s="1" t="s">
        <v>9437</v>
      </c>
      <c r="AJ3382" s="1" t="s">
        <v>90</v>
      </c>
      <c r="AK3382">
        <v>12</v>
      </c>
      <c r="AL3382">
        <v>0</v>
      </c>
      <c r="AM3382">
        <v>31</v>
      </c>
      <c r="AN3382">
        <v>2</v>
      </c>
      <c r="AO3382">
        <v>213</v>
      </c>
      <c r="AP3382" s="1" t="s">
        <v>80</v>
      </c>
      <c r="AQ3382">
        <v>0</v>
      </c>
      <c r="AR3382">
        <v>6</v>
      </c>
      <c r="AS3382">
        <v>1</v>
      </c>
      <c r="AT3382" s="1" t="s">
        <v>418</v>
      </c>
      <c r="AU3382" s="1" t="s">
        <v>10103</v>
      </c>
      <c r="AV3382" s="1" t="s">
        <v>13752</v>
      </c>
      <c r="AW3382">
        <v>5</v>
      </c>
      <c r="AX3382" s="1" t="s">
        <v>56</v>
      </c>
      <c r="AY3382">
        <v>0</v>
      </c>
      <c r="AZ3382">
        <v>0</v>
      </c>
      <c r="BA3382">
        <v>1</v>
      </c>
    </row>
    <row r="3383" spans="1:53" x14ac:dyDescent="0.25">
      <c r="A3383">
        <v>9955610638321</v>
      </c>
      <c r="B3383">
        <v>22556</v>
      </c>
      <c r="C3383">
        <v>154</v>
      </c>
      <c r="D3383">
        <v>2</v>
      </c>
      <c r="E3383" s="1" t="s">
        <v>842</v>
      </c>
      <c r="F3383">
        <v>0</v>
      </c>
      <c r="G3383" s="1" t="s">
        <v>13753</v>
      </c>
      <c r="H3383">
        <v>16</v>
      </c>
      <c r="I3383" s="1" t="s">
        <v>56</v>
      </c>
      <c r="J3383" s="1" t="s">
        <v>56</v>
      </c>
      <c r="K3383" s="1" t="s">
        <v>90</v>
      </c>
      <c r="L3383" s="1" t="s">
        <v>56</v>
      </c>
      <c r="M3383" s="1" t="s">
        <v>56</v>
      </c>
      <c r="N3383" s="1" t="s">
        <v>56</v>
      </c>
      <c r="O3383" s="1" t="s">
        <v>56</v>
      </c>
      <c r="P3383" s="1" t="s">
        <v>73</v>
      </c>
      <c r="Q3383" s="1" t="s">
        <v>900</v>
      </c>
      <c r="R3383" s="1" t="s">
        <v>56</v>
      </c>
      <c r="S3383" s="1" t="s">
        <v>56</v>
      </c>
      <c r="T3383" s="1" t="s">
        <v>56</v>
      </c>
      <c r="U3383" s="1" t="s">
        <v>56</v>
      </c>
      <c r="V3383" s="1" t="s">
        <v>56</v>
      </c>
      <c r="W3383" s="1" t="s">
        <v>56</v>
      </c>
      <c r="X3383" s="1" t="s">
        <v>56</v>
      </c>
      <c r="Y3383" s="1" t="s">
        <v>8603</v>
      </c>
      <c r="Z3383" s="1" t="s">
        <v>424</v>
      </c>
      <c r="AA3383" s="1" t="s">
        <v>56</v>
      </c>
      <c r="AB3383" s="1" t="s">
        <v>56</v>
      </c>
      <c r="AC3383" s="1" t="s">
        <v>56</v>
      </c>
      <c r="AD3383" s="1" t="s">
        <v>8603</v>
      </c>
      <c r="AE3383" s="1" t="s">
        <v>424</v>
      </c>
      <c r="AF3383" s="1" t="s">
        <v>119</v>
      </c>
      <c r="AG3383">
        <v>5</v>
      </c>
      <c r="AH3383">
        <v>328</v>
      </c>
      <c r="AI3383" s="1" t="s">
        <v>1569</v>
      </c>
      <c r="AJ3383" s="1" t="s">
        <v>59</v>
      </c>
      <c r="AK3383">
        <v>3</v>
      </c>
      <c r="AL3383">
        <v>0</v>
      </c>
      <c r="AM3383">
        <v>4</v>
      </c>
      <c r="AN3383">
        <v>2</v>
      </c>
      <c r="AO3383">
        <v>2785</v>
      </c>
      <c r="AP3383" s="1" t="s">
        <v>66</v>
      </c>
      <c r="AQ3383">
        <v>0</v>
      </c>
      <c r="AR3383">
        <v>2</v>
      </c>
      <c r="AS3383">
        <v>0</v>
      </c>
      <c r="AT3383" s="1" t="s">
        <v>56</v>
      </c>
      <c r="AU3383" s="1" t="s">
        <v>7890</v>
      </c>
      <c r="AV3383" s="1" t="s">
        <v>1569</v>
      </c>
      <c r="AW3383">
        <v>0</v>
      </c>
      <c r="AX3383" s="1" t="s">
        <v>56</v>
      </c>
      <c r="AY3383">
        <v>0</v>
      </c>
      <c r="AZ3383">
        <v>0</v>
      </c>
      <c r="BA3383">
        <v>1</v>
      </c>
    </row>
    <row r="3384" spans="1:53" x14ac:dyDescent="0.25">
      <c r="A3384">
        <v>9955610640467</v>
      </c>
      <c r="B3384">
        <v>22553</v>
      </c>
      <c r="C3384">
        <v>7</v>
      </c>
      <c r="D3384">
        <v>9</v>
      </c>
      <c r="E3384" s="1" t="s">
        <v>13754</v>
      </c>
      <c r="F3384">
        <v>1</v>
      </c>
      <c r="G3384" s="1" t="s">
        <v>13755</v>
      </c>
      <c r="H3384">
        <v>11</v>
      </c>
      <c r="I3384" s="1" t="s">
        <v>167</v>
      </c>
      <c r="J3384" s="1" t="s">
        <v>101</v>
      </c>
      <c r="K3384" s="1" t="s">
        <v>60</v>
      </c>
      <c r="L3384" s="1" t="s">
        <v>264</v>
      </c>
      <c r="M3384" s="1" t="s">
        <v>179</v>
      </c>
      <c r="N3384" s="1" t="s">
        <v>149</v>
      </c>
      <c r="O3384" s="1" t="s">
        <v>101</v>
      </c>
      <c r="P3384" s="1" t="s">
        <v>56</v>
      </c>
      <c r="Q3384" s="1" t="s">
        <v>56</v>
      </c>
      <c r="R3384" s="1" t="s">
        <v>56</v>
      </c>
      <c r="S3384" s="1" t="s">
        <v>62</v>
      </c>
      <c r="T3384" s="1" t="s">
        <v>13756</v>
      </c>
      <c r="U3384" s="1" t="s">
        <v>60</v>
      </c>
      <c r="V3384" s="1" t="s">
        <v>60</v>
      </c>
      <c r="W3384" s="1" t="s">
        <v>56</v>
      </c>
      <c r="X3384" s="1" t="s">
        <v>56</v>
      </c>
      <c r="Y3384" s="1" t="s">
        <v>4840</v>
      </c>
      <c r="Z3384" s="1" t="s">
        <v>13757</v>
      </c>
      <c r="AA3384" s="1" t="s">
        <v>56</v>
      </c>
      <c r="AB3384" s="1" t="s">
        <v>1416</v>
      </c>
      <c r="AC3384" s="1" t="s">
        <v>1416</v>
      </c>
      <c r="AD3384" s="1" t="s">
        <v>1416</v>
      </c>
      <c r="AE3384" s="1" t="s">
        <v>2107</v>
      </c>
      <c r="AF3384" s="1" t="s">
        <v>123</v>
      </c>
      <c r="AG3384">
        <v>21</v>
      </c>
      <c r="AH3384">
        <v>687</v>
      </c>
      <c r="AI3384" s="1" t="s">
        <v>6323</v>
      </c>
      <c r="AJ3384" s="1" t="s">
        <v>74</v>
      </c>
      <c r="AK3384">
        <v>13</v>
      </c>
      <c r="AL3384">
        <v>1</v>
      </c>
      <c r="AM3384">
        <v>24</v>
      </c>
      <c r="AN3384">
        <v>3</v>
      </c>
      <c r="AO3384">
        <v>17</v>
      </c>
      <c r="AP3384" s="1" t="s">
        <v>80</v>
      </c>
      <c r="AQ3384">
        <v>0</v>
      </c>
      <c r="AR3384">
        <v>9</v>
      </c>
      <c r="AS3384">
        <v>2</v>
      </c>
      <c r="AT3384" s="1" t="s">
        <v>284</v>
      </c>
      <c r="AU3384" s="1" t="s">
        <v>13014</v>
      </c>
      <c r="AV3384" s="1" t="s">
        <v>12480</v>
      </c>
      <c r="AW3384">
        <v>16</v>
      </c>
      <c r="AX3384" s="1" t="s">
        <v>56</v>
      </c>
      <c r="AY3384">
        <v>0</v>
      </c>
      <c r="AZ3384">
        <v>1</v>
      </c>
      <c r="BA3384">
        <v>1</v>
      </c>
    </row>
    <row r="3385" spans="1:53" x14ac:dyDescent="0.25">
      <c r="A3385">
        <v>9955610641031</v>
      </c>
      <c r="B3385">
        <v>22554</v>
      </c>
      <c r="C3385">
        <v>9</v>
      </c>
      <c r="D3385">
        <v>5</v>
      </c>
      <c r="E3385" s="1" t="s">
        <v>13758</v>
      </c>
      <c r="F3385">
        <v>0</v>
      </c>
      <c r="G3385" s="1" t="s">
        <v>13759</v>
      </c>
      <c r="H3385">
        <v>19</v>
      </c>
      <c r="I3385" s="1" t="s">
        <v>148</v>
      </c>
      <c r="J3385" s="1" t="s">
        <v>72</v>
      </c>
      <c r="K3385" s="1" t="s">
        <v>56</v>
      </c>
      <c r="L3385" s="1" t="s">
        <v>56</v>
      </c>
      <c r="M3385" s="1" t="s">
        <v>56</v>
      </c>
      <c r="N3385" s="1" t="s">
        <v>56</v>
      </c>
      <c r="O3385" s="1" t="s">
        <v>73</v>
      </c>
      <c r="P3385" s="1" t="s">
        <v>56</v>
      </c>
      <c r="Q3385" s="1" t="s">
        <v>56</v>
      </c>
      <c r="R3385" s="1" t="s">
        <v>56</v>
      </c>
      <c r="S3385" s="1" t="s">
        <v>123</v>
      </c>
      <c r="T3385" s="1" t="s">
        <v>56</v>
      </c>
      <c r="U3385" s="1" t="s">
        <v>56</v>
      </c>
      <c r="V3385" s="1" t="s">
        <v>56</v>
      </c>
      <c r="W3385" s="1" t="s">
        <v>56</v>
      </c>
      <c r="X3385" s="1" t="s">
        <v>56</v>
      </c>
      <c r="Y3385" s="1" t="s">
        <v>56</v>
      </c>
      <c r="Z3385" s="1" t="s">
        <v>2194</v>
      </c>
      <c r="AA3385" s="1" t="s">
        <v>13760</v>
      </c>
      <c r="AB3385" s="1" t="s">
        <v>13761</v>
      </c>
      <c r="AC3385" s="1" t="s">
        <v>2067</v>
      </c>
      <c r="AD3385" s="1" t="s">
        <v>13762</v>
      </c>
      <c r="AE3385" s="1" t="s">
        <v>56</v>
      </c>
      <c r="AF3385" s="1" t="s">
        <v>202</v>
      </c>
      <c r="AG3385">
        <v>21</v>
      </c>
      <c r="AH3385">
        <v>620</v>
      </c>
      <c r="AI3385" s="1" t="s">
        <v>1117</v>
      </c>
      <c r="AJ3385" s="1" t="s">
        <v>289</v>
      </c>
      <c r="AK3385">
        <v>5</v>
      </c>
      <c r="AL3385">
        <v>0</v>
      </c>
      <c r="AM3385">
        <v>16</v>
      </c>
      <c r="AN3385">
        <v>2</v>
      </c>
      <c r="AO3385">
        <v>4102</v>
      </c>
      <c r="AP3385" s="1" t="s">
        <v>80</v>
      </c>
      <c r="AQ3385">
        <v>0</v>
      </c>
      <c r="AR3385">
        <v>4</v>
      </c>
      <c r="AS3385">
        <v>1</v>
      </c>
      <c r="AT3385" s="1" t="s">
        <v>128</v>
      </c>
      <c r="AU3385" s="1" t="s">
        <v>1739</v>
      </c>
      <c r="AV3385" s="1" t="s">
        <v>10978</v>
      </c>
      <c r="AW3385">
        <v>6</v>
      </c>
      <c r="AX3385" s="1" t="s">
        <v>56</v>
      </c>
      <c r="AY3385">
        <v>0</v>
      </c>
      <c r="AZ3385">
        <v>0</v>
      </c>
      <c r="BA3385">
        <v>1</v>
      </c>
    </row>
    <row r="3386" spans="1:53" x14ac:dyDescent="0.25">
      <c r="A3386">
        <v>9955610641637</v>
      </c>
      <c r="B3386">
        <v>22553</v>
      </c>
      <c r="C3386">
        <v>7</v>
      </c>
      <c r="D3386">
        <v>7</v>
      </c>
      <c r="E3386" s="1" t="s">
        <v>13763</v>
      </c>
      <c r="F3386">
        <v>0</v>
      </c>
      <c r="G3386" s="1" t="s">
        <v>13764</v>
      </c>
      <c r="H3386">
        <v>16</v>
      </c>
      <c r="I3386" s="1" t="s">
        <v>133</v>
      </c>
      <c r="J3386" s="1" t="s">
        <v>13765</v>
      </c>
      <c r="K3386" s="1" t="s">
        <v>61</v>
      </c>
      <c r="L3386" s="1" t="s">
        <v>97</v>
      </c>
      <c r="M3386" s="1" t="s">
        <v>97</v>
      </c>
      <c r="N3386" s="1" t="s">
        <v>56</v>
      </c>
      <c r="O3386" s="1" t="s">
        <v>73</v>
      </c>
      <c r="P3386" s="1" t="s">
        <v>132</v>
      </c>
      <c r="Q3386" s="1" t="s">
        <v>56</v>
      </c>
      <c r="R3386" s="1" t="s">
        <v>56</v>
      </c>
      <c r="S3386" s="1" t="s">
        <v>167</v>
      </c>
      <c r="T3386" s="1" t="s">
        <v>56</v>
      </c>
      <c r="U3386" s="1" t="s">
        <v>56</v>
      </c>
      <c r="V3386" s="1" t="s">
        <v>56</v>
      </c>
      <c r="W3386" s="1" t="s">
        <v>56</v>
      </c>
      <c r="X3386" s="1" t="s">
        <v>56</v>
      </c>
      <c r="Y3386" s="1" t="s">
        <v>13766</v>
      </c>
      <c r="Z3386" s="1" t="s">
        <v>113</v>
      </c>
      <c r="AA3386" s="1" t="s">
        <v>56</v>
      </c>
      <c r="AB3386" s="1" t="s">
        <v>5705</v>
      </c>
      <c r="AC3386" s="1" t="s">
        <v>5705</v>
      </c>
      <c r="AD3386" s="1" t="s">
        <v>5705</v>
      </c>
      <c r="AE3386" s="1" t="s">
        <v>56</v>
      </c>
      <c r="AF3386" s="1" t="s">
        <v>338</v>
      </c>
      <c r="AG3386">
        <v>13</v>
      </c>
      <c r="AH3386">
        <v>586</v>
      </c>
      <c r="AI3386" s="1" t="s">
        <v>5970</v>
      </c>
      <c r="AJ3386" s="1" t="s">
        <v>98</v>
      </c>
      <c r="AK3386">
        <v>11</v>
      </c>
      <c r="AL3386">
        <v>1</v>
      </c>
      <c r="AM3386">
        <v>26</v>
      </c>
      <c r="AN3386">
        <v>2</v>
      </c>
      <c r="AO3386">
        <v>2785</v>
      </c>
      <c r="AP3386" s="1" t="s">
        <v>80</v>
      </c>
      <c r="AQ3386">
        <v>0</v>
      </c>
      <c r="AR3386">
        <v>9</v>
      </c>
      <c r="AS3386">
        <v>1</v>
      </c>
      <c r="AT3386" s="1" t="s">
        <v>409</v>
      </c>
      <c r="AU3386" s="1" t="s">
        <v>2119</v>
      </c>
      <c r="AV3386" s="1" t="s">
        <v>12202</v>
      </c>
      <c r="AW3386">
        <v>6</v>
      </c>
      <c r="AX3386" s="1" t="s">
        <v>74</v>
      </c>
      <c r="AY3386">
        <v>0</v>
      </c>
      <c r="AZ3386">
        <v>0</v>
      </c>
      <c r="BA3386">
        <v>1</v>
      </c>
    </row>
    <row r="3387" spans="1:53" x14ac:dyDescent="0.25">
      <c r="A3387">
        <v>9955610642595</v>
      </c>
      <c r="B3387">
        <v>22554</v>
      </c>
      <c r="C3387">
        <v>206</v>
      </c>
      <c r="D3387">
        <v>1</v>
      </c>
      <c r="E3387" s="1" t="s">
        <v>307</v>
      </c>
      <c r="F3387">
        <v>0</v>
      </c>
      <c r="G3387" s="1" t="s">
        <v>307</v>
      </c>
      <c r="H3387">
        <v>11</v>
      </c>
      <c r="I3387" s="1" t="s">
        <v>86</v>
      </c>
      <c r="J3387" s="1" t="s">
        <v>56</v>
      </c>
      <c r="K3387" s="1" t="s">
        <v>56</v>
      </c>
      <c r="L3387" s="1" t="s">
        <v>56</v>
      </c>
      <c r="M3387" s="1" t="s">
        <v>56</v>
      </c>
      <c r="N3387" s="1" t="s">
        <v>56</v>
      </c>
      <c r="O3387" s="1" t="s">
        <v>56</v>
      </c>
      <c r="P3387" s="1" t="s">
        <v>56</v>
      </c>
      <c r="Q3387" s="1" t="s">
        <v>56</v>
      </c>
      <c r="R3387" s="1" t="s">
        <v>56</v>
      </c>
      <c r="S3387" s="1" t="s">
        <v>56</v>
      </c>
      <c r="T3387" s="1" t="s">
        <v>56</v>
      </c>
      <c r="U3387" s="1" t="s">
        <v>56</v>
      </c>
      <c r="V3387" s="1" t="s">
        <v>56</v>
      </c>
      <c r="W3387" s="1" t="s">
        <v>56</v>
      </c>
      <c r="X3387" s="1" t="s">
        <v>56</v>
      </c>
      <c r="Y3387" s="1" t="s">
        <v>56</v>
      </c>
      <c r="Z3387" s="1" t="s">
        <v>307</v>
      </c>
      <c r="AA3387" s="1" t="s">
        <v>56</v>
      </c>
      <c r="AB3387" s="1" t="s">
        <v>56</v>
      </c>
      <c r="AC3387" s="1" t="s">
        <v>56</v>
      </c>
      <c r="AD3387" s="1" t="s">
        <v>56</v>
      </c>
      <c r="AE3387" s="1" t="s">
        <v>56</v>
      </c>
      <c r="AF3387" s="1" t="s">
        <v>320</v>
      </c>
      <c r="AG3387">
        <v>7</v>
      </c>
      <c r="AH3387">
        <v>206</v>
      </c>
      <c r="AI3387" s="1" t="s">
        <v>954</v>
      </c>
      <c r="AJ3387" s="1" t="s">
        <v>198</v>
      </c>
      <c r="AK3387">
        <v>1</v>
      </c>
      <c r="AL3387">
        <v>0</v>
      </c>
      <c r="AM3387">
        <v>4</v>
      </c>
      <c r="AN3387">
        <v>1</v>
      </c>
      <c r="AO3387">
        <v>17</v>
      </c>
      <c r="AP3387" s="1" t="s">
        <v>80</v>
      </c>
      <c r="AQ3387">
        <v>0</v>
      </c>
      <c r="AR3387">
        <v>2</v>
      </c>
      <c r="AS3387">
        <v>0</v>
      </c>
      <c r="AT3387" s="1" t="s">
        <v>56</v>
      </c>
      <c r="AU3387" s="1" t="s">
        <v>91</v>
      </c>
      <c r="AV3387" s="1" t="s">
        <v>954</v>
      </c>
      <c r="AW3387">
        <v>16</v>
      </c>
      <c r="AX3387" s="1" t="s">
        <v>56</v>
      </c>
      <c r="AY3387">
        <v>0</v>
      </c>
      <c r="AZ3387">
        <v>0</v>
      </c>
      <c r="BA3387">
        <v>1</v>
      </c>
    </row>
    <row r="3388" spans="1:53" x14ac:dyDescent="0.25">
      <c r="A3388">
        <v>9955610658367</v>
      </c>
      <c r="B3388">
        <v>22701</v>
      </c>
      <c r="C3388">
        <v>306</v>
      </c>
      <c r="D3388">
        <v>1</v>
      </c>
      <c r="E3388" s="1" t="s">
        <v>13767</v>
      </c>
      <c r="F3388">
        <v>1</v>
      </c>
      <c r="G3388" s="1" t="s">
        <v>13767</v>
      </c>
      <c r="H3388">
        <v>11</v>
      </c>
      <c r="I3388" s="1" t="s">
        <v>56</v>
      </c>
      <c r="J3388" s="1" t="s">
        <v>56</v>
      </c>
      <c r="K3388" s="1" t="s">
        <v>56</v>
      </c>
      <c r="L3388" s="1" t="s">
        <v>241</v>
      </c>
      <c r="M3388" s="1" t="s">
        <v>56</v>
      </c>
      <c r="N3388" s="1" t="s">
        <v>56</v>
      </c>
      <c r="O3388" s="1" t="s">
        <v>56</v>
      </c>
      <c r="P3388" s="1" t="s">
        <v>56</v>
      </c>
      <c r="Q3388" s="1" t="s">
        <v>56</v>
      </c>
      <c r="R3388" s="1" t="s">
        <v>56</v>
      </c>
      <c r="S3388" s="1" t="s">
        <v>212</v>
      </c>
      <c r="T3388" s="1" t="s">
        <v>56</v>
      </c>
      <c r="U3388" s="1" t="s">
        <v>241</v>
      </c>
      <c r="V3388" s="1" t="s">
        <v>167</v>
      </c>
      <c r="W3388" s="1" t="s">
        <v>56</v>
      </c>
      <c r="X3388" s="1" t="s">
        <v>56</v>
      </c>
      <c r="Y3388" s="1" t="s">
        <v>56</v>
      </c>
      <c r="Z3388" s="1" t="s">
        <v>13767</v>
      </c>
      <c r="AA3388" s="1" t="s">
        <v>56</v>
      </c>
      <c r="AB3388" s="1" t="s">
        <v>56</v>
      </c>
      <c r="AC3388" s="1" t="s">
        <v>56</v>
      </c>
      <c r="AD3388" s="1" t="s">
        <v>56</v>
      </c>
      <c r="AE3388" s="1" t="s">
        <v>56</v>
      </c>
      <c r="AF3388" s="1" t="s">
        <v>229</v>
      </c>
      <c r="AG3388">
        <v>20</v>
      </c>
      <c r="AH3388">
        <v>306</v>
      </c>
      <c r="AI3388" s="1" t="s">
        <v>672</v>
      </c>
      <c r="AJ3388" s="1" t="s">
        <v>289</v>
      </c>
      <c r="AK3388">
        <v>4</v>
      </c>
      <c r="AL3388">
        <v>0</v>
      </c>
      <c r="AM3388">
        <v>8</v>
      </c>
      <c r="AN3388">
        <v>1</v>
      </c>
      <c r="AO3388">
        <v>17</v>
      </c>
      <c r="AP3388" s="1" t="s">
        <v>80</v>
      </c>
      <c r="AQ3388">
        <v>0</v>
      </c>
      <c r="AR3388">
        <v>10</v>
      </c>
      <c r="AS3388">
        <v>0</v>
      </c>
      <c r="AT3388" s="1" t="s">
        <v>56</v>
      </c>
      <c r="AU3388" s="1" t="s">
        <v>1375</v>
      </c>
      <c r="AV3388" s="1" t="s">
        <v>2451</v>
      </c>
      <c r="AW3388">
        <v>4</v>
      </c>
      <c r="AX3388" s="1" t="s">
        <v>56</v>
      </c>
      <c r="AY3388">
        <v>0</v>
      </c>
      <c r="AZ3388">
        <v>0</v>
      </c>
      <c r="BA3388">
        <v>2</v>
      </c>
    </row>
    <row r="3389" spans="1:53" x14ac:dyDescent="0.25">
      <c r="A3389">
        <v>9955610663060</v>
      </c>
      <c r="B3389">
        <v>22701</v>
      </c>
      <c r="C3389">
        <v>5</v>
      </c>
      <c r="D3389">
        <v>66</v>
      </c>
      <c r="E3389" s="1" t="s">
        <v>13768</v>
      </c>
      <c r="F3389">
        <v>1</v>
      </c>
      <c r="G3389" s="1" t="s">
        <v>12117</v>
      </c>
      <c r="H3389">
        <v>16</v>
      </c>
      <c r="I3389" s="1" t="s">
        <v>256</v>
      </c>
      <c r="J3389" s="1" t="s">
        <v>61</v>
      </c>
      <c r="K3389" s="1" t="s">
        <v>167</v>
      </c>
      <c r="L3389" s="1" t="s">
        <v>90</v>
      </c>
      <c r="M3389" s="1" t="s">
        <v>59</v>
      </c>
      <c r="N3389" s="1" t="s">
        <v>264</v>
      </c>
      <c r="O3389" s="1" t="s">
        <v>132</v>
      </c>
      <c r="P3389" s="1" t="s">
        <v>90</v>
      </c>
      <c r="Q3389" s="1" t="s">
        <v>61</v>
      </c>
      <c r="R3389" s="1" t="s">
        <v>101</v>
      </c>
      <c r="S3389" s="1" t="s">
        <v>56</v>
      </c>
      <c r="T3389" s="1" t="s">
        <v>13769</v>
      </c>
      <c r="U3389" s="1" t="s">
        <v>61</v>
      </c>
      <c r="V3389" s="1" t="s">
        <v>101</v>
      </c>
      <c r="W3389" s="1" t="s">
        <v>101</v>
      </c>
      <c r="X3389" s="1" t="s">
        <v>56</v>
      </c>
      <c r="Y3389" s="1" t="s">
        <v>13770</v>
      </c>
      <c r="Z3389" s="1" t="s">
        <v>13771</v>
      </c>
      <c r="AA3389" s="1" t="s">
        <v>11664</v>
      </c>
      <c r="AB3389" s="1" t="s">
        <v>13772</v>
      </c>
      <c r="AC3389" s="1" t="s">
        <v>13773</v>
      </c>
      <c r="AD3389" s="1" t="s">
        <v>13774</v>
      </c>
      <c r="AE3389" s="1" t="s">
        <v>13775</v>
      </c>
      <c r="AF3389" s="1" t="s">
        <v>440</v>
      </c>
      <c r="AG3389">
        <v>32</v>
      </c>
      <c r="AH3389">
        <v>700</v>
      </c>
      <c r="AI3389" s="1" t="s">
        <v>13776</v>
      </c>
      <c r="AJ3389" s="1" t="s">
        <v>142</v>
      </c>
      <c r="AK3389">
        <v>28</v>
      </c>
      <c r="AL3389">
        <v>23</v>
      </c>
      <c r="AM3389">
        <v>328</v>
      </c>
      <c r="AN3389">
        <v>17</v>
      </c>
      <c r="AO3389">
        <v>2785</v>
      </c>
      <c r="AP3389" s="1" t="s">
        <v>80</v>
      </c>
      <c r="AQ3389">
        <v>0</v>
      </c>
      <c r="AR3389">
        <v>11</v>
      </c>
      <c r="AS3389">
        <v>11</v>
      </c>
      <c r="AT3389" s="1" t="s">
        <v>91</v>
      </c>
      <c r="AU3389" s="1" t="s">
        <v>7238</v>
      </c>
      <c r="AV3389" s="1" t="s">
        <v>6535</v>
      </c>
      <c r="AW3389">
        <v>16</v>
      </c>
      <c r="AX3389" s="1" t="s">
        <v>149</v>
      </c>
      <c r="AY3389">
        <v>1</v>
      </c>
      <c r="AZ3389">
        <v>2</v>
      </c>
      <c r="BA3389">
        <v>1</v>
      </c>
    </row>
    <row r="3390" spans="1:53" x14ac:dyDescent="0.25">
      <c r="A3390">
        <v>9955610663385</v>
      </c>
      <c r="B3390">
        <v>22727</v>
      </c>
      <c r="C3390">
        <v>49</v>
      </c>
      <c r="D3390">
        <v>5</v>
      </c>
      <c r="E3390" s="1" t="s">
        <v>13777</v>
      </c>
      <c r="F3390">
        <v>1</v>
      </c>
      <c r="G3390" s="1" t="s">
        <v>13778</v>
      </c>
      <c r="H3390">
        <v>11</v>
      </c>
      <c r="I3390" s="1" t="s">
        <v>73</v>
      </c>
      <c r="J3390" s="1" t="s">
        <v>56</v>
      </c>
      <c r="K3390" s="1" t="s">
        <v>13779</v>
      </c>
      <c r="L3390" s="1" t="s">
        <v>97</v>
      </c>
      <c r="M3390" s="1" t="s">
        <v>142</v>
      </c>
      <c r="N3390" s="1" t="s">
        <v>56</v>
      </c>
      <c r="O3390" s="1" t="s">
        <v>56</v>
      </c>
      <c r="P3390" s="1" t="s">
        <v>56</v>
      </c>
      <c r="Q3390" s="1" t="s">
        <v>56</v>
      </c>
      <c r="R3390" s="1" t="s">
        <v>99</v>
      </c>
      <c r="S3390" s="1" t="s">
        <v>58</v>
      </c>
      <c r="T3390" s="1" t="s">
        <v>61</v>
      </c>
      <c r="U3390" s="1" t="s">
        <v>132</v>
      </c>
      <c r="V3390" s="1" t="s">
        <v>60</v>
      </c>
      <c r="W3390" s="1" t="s">
        <v>56</v>
      </c>
      <c r="X3390" s="1" t="s">
        <v>56</v>
      </c>
      <c r="Y3390" s="1" t="s">
        <v>56</v>
      </c>
      <c r="Z3390" s="1" t="s">
        <v>13780</v>
      </c>
      <c r="AA3390" s="1" t="s">
        <v>4288</v>
      </c>
      <c r="AB3390" s="1" t="s">
        <v>9147</v>
      </c>
      <c r="AC3390" s="1" t="s">
        <v>56</v>
      </c>
      <c r="AD3390" s="1" t="s">
        <v>10687</v>
      </c>
      <c r="AE3390" s="1" t="s">
        <v>1352</v>
      </c>
      <c r="AF3390" s="1" t="s">
        <v>188</v>
      </c>
      <c r="AG3390">
        <v>18</v>
      </c>
      <c r="AH3390">
        <v>474</v>
      </c>
      <c r="AI3390" s="1" t="s">
        <v>2464</v>
      </c>
      <c r="AJ3390" s="1" t="s">
        <v>246</v>
      </c>
      <c r="AK3390">
        <v>12</v>
      </c>
      <c r="AL3390">
        <v>0</v>
      </c>
      <c r="AM3390">
        <v>19</v>
      </c>
      <c r="AN3390">
        <v>2</v>
      </c>
      <c r="AO3390">
        <v>17</v>
      </c>
      <c r="AP3390" s="1" t="s">
        <v>80</v>
      </c>
      <c r="AQ3390">
        <v>0</v>
      </c>
      <c r="AR3390">
        <v>9</v>
      </c>
      <c r="AS3390">
        <v>2</v>
      </c>
      <c r="AT3390" s="1" t="s">
        <v>284</v>
      </c>
      <c r="AU3390" s="1" t="s">
        <v>11979</v>
      </c>
      <c r="AV3390" s="1" t="s">
        <v>4648</v>
      </c>
      <c r="AW3390">
        <v>38</v>
      </c>
      <c r="AX3390" s="1" t="s">
        <v>56</v>
      </c>
      <c r="AY3390">
        <v>0</v>
      </c>
      <c r="AZ3390">
        <v>1</v>
      </c>
      <c r="BA3390">
        <v>1</v>
      </c>
    </row>
    <row r="3391" spans="1:53" x14ac:dyDescent="0.25">
      <c r="A3391">
        <v>9955610678891</v>
      </c>
      <c r="B3391">
        <v>22920</v>
      </c>
      <c r="C3391">
        <v>185</v>
      </c>
      <c r="D3391">
        <v>5</v>
      </c>
      <c r="E3391" s="1" t="s">
        <v>13781</v>
      </c>
      <c r="F3391">
        <v>0</v>
      </c>
      <c r="G3391" s="1" t="s">
        <v>13782</v>
      </c>
      <c r="H3391">
        <v>11</v>
      </c>
      <c r="I3391" s="1" t="s">
        <v>114</v>
      </c>
      <c r="J3391" s="1" t="s">
        <v>56</v>
      </c>
      <c r="K3391" s="1" t="s">
        <v>56</v>
      </c>
      <c r="L3391" s="1" t="s">
        <v>133</v>
      </c>
      <c r="M3391" s="1" t="s">
        <v>56</v>
      </c>
      <c r="N3391" s="1" t="s">
        <v>56</v>
      </c>
      <c r="O3391" s="1" t="s">
        <v>59</v>
      </c>
      <c r="P3391" s="1" t="s">
        <v>56</v>
      </c>
      <c r="Q3391" s="1" t="s">
        <v>256</v>
      </c>
      <c r="R3391" s="1" t="s">
        <v>56</v>
      </c>
      <c r="S3391" s="1" t="s">
        <v>56</v>
      </c>
      <c r="T3391" s="1" t="s">
        <v>56</v>
      </c>
      <c r="U3391" s="1" t="s">
        <v>56</v>
      </c>
      <c r="V3391" s="1" t="s">
        <v>56</v>
      </c>
      <c r="W3391" s="1" t="s">
        <v>56</v>
      </c>
      <c r="X3391" s="1" t="s">
        <v>56</v>
      </c>
      <c r="Y3391" s="1" t="s">
        <v>56</v>
      </c>
      <c r="Z3391" s="1" t="s">
        <v>13781</v>
      </c>
      <c r="AA3391" s="1" t="s">
        <v>56</v>
      </c>
      <c r="AB3391" s="1" t="s">
        <v>56</v>
      </c>
      <c r="AC3391" s="1" t="s">
        <v>56</v>
      </c>
      <c r="AD3391" s="1" t="s">
        <v>56</v>
      </c>
      <c r="AE3391" s="1" t="s">
        <v>56</v>
      </c>
      <c r="AF3391" s="1" t="s">
        <v>301</v>
      </c>
      <c r="AG3391">
        <v>15</v>
      </c>
      <c r="AH3391">
        <v>554</v>
      </c>
      <c r="AI3391" s="1" t="s">
        <v>7782</v>
      </c>
      <c r="AJ3391" s="1" t="s">
        <v>241</v>
      </c>
      <c r="AK3391">
        <v>5</v>
      </c>
      <c r="AL3391">
        <v>0</v>
      </c>
      <c r="AM3391">
        <v>23</v>
      </c>
      <c r="AN3391">
        <v>3</v>
      </c>
      <c r="AO3391">
        <v>17</v>
      </c>
      <c r="AP3391" s="1" t="s">
        <v>66</v>
      </c>
      <c r="AQ3391">
        <v>1</v>
      </c>
      <c r="AR3391">
        <v>5</v>
      </c>
      <c r="AS3391">
        <v>0</v>
      </c>
      <c r="AT3391" s="1" t="s">
        <v>56</v>
      </c>
      <c r="AU3391" s="1" t="s">
        <v>2792</v>
      </c>
      <c r="AV3391" s="1" t="s">
        <v>7809</v>
      </c>
      <c r="AW3391">
        <v>16</v>
      </c>
      <c r="AX3391" s="1" t="s">
        <v>61</v>
      </c>
      <c r="AY3391">
        <v>0</v>
      </c>
      <c r="AZ3391">
        <v>0</v>
      </c>
      <c r="BA3391">
        <v>1</v>
      </c>
    </row>
    <row r="3392" spans="1:53" x14ac:dyDescent="0.25">
      <c r="A3392">
        <v>9955610695292</v>
      </c>
      <c r="B3392">
        <v>23070</v>
      </c>
      <c r="C3392">
        <v>35</v>
      </c>
      <c r="D3392">
        <v>6</v>
      </c>
      <c r="E3392" s="1" t="s">
        <v>13783</v>
      </c>
      <c r="F3392">
        <v>0</v>
      </c>
      <c r="G3392" s="1" t="s">
        <v>13784</v>
      </c>
      <c r="H3392">
        <v>11</v>
      </c>
      <c r="I3392" s="1" t="s">
        <v>95</v>
      </c>
      <c r="J3392" s="1" t="s">
        <v>61</v>
      </c>
      <c r="K3392" s="1" t="s">
        <v>56</v>
      </c>
      <c r="L3392" s="1" t="s">
        <v>56</v>
      </c>
      <c r="M3392" s="1" t="s">
        <v>72</v>
      </c>
      <c r="N3392" s="1" t="s">
        <v>56</v>
      </c>
      <c r="O3392" s="1" t="s">
        <v>264</v>
      </c>
      <c r="P3392" s="1" t="s">
        <v>73</v>
      </c>
      <c r="Q3392" s="1" t="s">
        <v>56</v>
      </c>
      <c r="R3392" s="1" t="s">
        <v>56</v>
      </c>
      <c r="S3392" s="1" t="s">
        <v>56</v>
      </c>
      <c r="T3392" s="1" t="s">
        <v>101</v>
      </c>
      <c r="U3392" s="1" t="s">
        <v>241</v>
      </c>
      <c r="V3392" s="1" t="s">
        <v>101</v>
      </c>
      <c r="W3392" s="1" t="s">
        <v>56</v>
      </c>
      <c r="X3392" s="1" t="s">
        <v>56</v>
      </c>
      <c r="Y3392" s="1" t="s">
        <v>56</v>
      </c>
      <c r="Z3392" s="1" t="s">
        <v>13783</v>
      </c>
      <c r="AA3392" s="1" t="s">
        <v>56</v>
      </c>
      <c r="AB3392" s="1" t="s">
        <v>3606</v>
      </c>
      <c r="AC3392" s="1" t="s">
        <v>56</v>
      </c>
      <c r="AD3392" s="1" t="s">
        <v>12018</v>
      </c>
      <c r="AE3392" s="1" t="s">
        <v>56</v>
      </c>
      <c r="AF3392" s="1" t="s">
        <v>229</v>
      </c>
      <c r="AG3392">
        <v>16</v>
      </c>
      <c r="AH3392">
        <v>636</v>
      </c>
      <c r="AI3392" s="1" t="s">
        <v>1091</v>
      </c>
      <c r="AJ3392" s="1" t="s">
        <v>148</v>
      </c>
      <c r="AK3392">
        <v>11</v>
      </c>
      <c r="AL3392">
        <v>0</v>
      </c>
      <c r="AM3392">
        <v>21</v>
      </c>
      <c r="AN3392">
        <v>1</v>
      </c>
      <c r="AO3392">
        <v>588</v>
      </c>
      <c r="AP3392" s="1" t="s">
        <v>80</v>
      </c>
      <c r="AQ3392">
        <v>0</v>
      </c>
      <c r="AR3392">
        <v>9</v>
      </c>
      <c r="AS3392">
        <v>2</v>
      </c>
      <c r="AT3392" s="1" t="s">
        <v>284</v>
      </c>
      <c r="AU3392" s="1" t="s">
        <v>10467</v>
      </c>
      <c r="AV3392" s="1" t="s">
        <v>1084</v>
      </c>
      <c r="AW3392">
        <v>38</v>
      </c>
      <c r="AX3392" s="1" t="s">
        <v>56</v>
      </c>
      <c r="AY3392">
        <v>0</v>
      </c>
      <c r="AZ3392">
        <v>1</v>
      </c>
      <c r="BA3392">
        <v>1</v>
      </c>
    </row>
    <row r="3393" spans="1:53" x14ac:dyDescent="0.25">
      <c r="A3393">
        <v>9955610696383</v>
      </c>
      <c r="B3393">
        <v>23061</v>
      </c>
      <c r="C3393">
        <v>173</v>
      </c>
      <c r="D3393">
        <v>1</v>
      </c>
      <c r="E3393" s="1" t="s">
        <v>313</v>
      </c>
      <c r="F3393">
        <v>0</v>
      </c>
      <c r="G3393" s="1" t="s">
        <v>313</v>
      </c>
      <c r="H3393">
        <v>11</v>
      </c>
      <c r="I3393" s="1" t="s">
        <v>56</v>
      </c>
      <c r="J3393" s="1" t="s">
        <v>56</v>
      </c>
      <c r="K3393" s="1" t="s">
        <v>56</v>
      </c>
      <c r="L3393" s="1" t="s">
        <v>56</v>
      </c>
      <c r="M3393" s="1" t="s">
        <v>56</v>
      </c>
      <c r="N3393" s="1" t="s">
        <v>56</v>
      </c>
      <c r="O3393" s="1" t="s">
        <v>56</v>
      </c>
      <c r="P3393" s="1" t="s">
        <v>56</v>
      </c>
      <c r="Q3393" s="1" t="s">
        <v>86</v>
      </c>
      <c r="R3393" s="1" t="s">
        <v>56</v>
      </c>
      <c r="S3393" s="1" t="s">
        <v>56</v>
      </c>
      <c r="T3393" s="1" t="s">
        <v>56</v>
      </c>
      <c r="U3393" s="1" t="s">
        <v>56</v>
      </c>
      <c r="V3393" s="1" t="s">
        <v>56</v>
      </c>
      <c r="W3393" s="1" t="s">
        <v>56</v>
      </c>
      <c r="X3393" s="1" t="s">
        <v>56</v>
      </c>
      <c r="Y3393" s="1" t="s">
        <v>56</v>
      </c>
      <c r="Z3393" s="1" t="s">
        <v>313</v>
      </c>
      <c r="AA3393" s="1" t="s">
        <v>56</v>
      </c>
      <c r="AB3393" s="1" t="s">
        <v>56</v>
      </c>
      <c r="AC3393" s="1" t="s">
        <v>56</v>
      </c>
      <c r="AD3393" s="1" t="s">
        <v>313</v>
      </c>
      <c r="AE3393" s="1" t="s">
        <v>56</v>
      </c>
      <c r="AF3393" s="1" t="s">
        <v>308</v>
      </c>
      <c r="AG3393">
        <v>2</v>
      </c>
      <c r="AH3393">
        <v>173</v>
      </c>
      <c r="AI3393" s="1" t="s">
        <v>797</v>
      </c>
      <c r="AJ3393" s="1" t="s">
        <v>56</v>
      </c>
      <c r="AK3393">
        <v>1</v>
      </c>
      <c r="AL3393">
        <v>0</v>
      </c>
      <c r="AM3393">
        <v>1</v>
      </c>
      <c r="AN3393">
        <v>1</v>
      </c>
      <c r="AO3393">
        <v>588</v>
      </c>
      <c r="AP3393" s="1" t="s">
        <v>80</v>
      </c>
      <c r="AQ3393">
        <v>0</v>
      </c>
      <c r="AR3393">
        <v>1</v>
      </c>
      <c r="AS3393">
        <v>0</v>
      </c>
      <c r="AT3393" s="1" t="s">
        <v>56</v>
      </c>
      <c r="AU3393" s="1" t="s">
        <v>91</v>
      </c>
      <c r="AV3393" s="1" t="s">
        <v>797</v>
      </c>
      <c r="AW3393">
        <v>16</v>
      </c>
      <c r="AX3393" s="1" t="s">
        <v>56</v>
      </c>
      <c r="AY3393">
        <v>0</v>
      </c>
      <c r="AZ3393">
        <v>0</v>
      </c>
      <c r="BA3393">
        <v>1</v>
      </c>
    </row>
    <row r="3394" spans="1:53" x14ac:dyDescent="0.25">
      <c r="A3394">
        <v>9955610700723</v>
      </c>
      <c r="B3394">
        <v>23061</v>
      </c>
      <c r="C3394">
        <v>229</v>
      </c>
      <c r="D3394">
        <v>1</v>
      </c>
      <c r="E3394" s="1" t="s">
        <v>2938</v>
      </c>
      <c r="F3394">
        <v>0</v>
      </c>
      <c r="G3394" s="1" t="s">
        <v>2938</v>
      </c>
      <c r="H3394">
        <v>11</v>
      </c>
      <c r="I3394" s="1" t="s">
        <v>241</v>
      </c>
      <c r="J3394" s="1" t="s">
        <v>56</v>
      </c>
      <c r="K3394" s="1" t="s">
        <v>56</v>
      </c>
      <c r="L3394" s="1" t="s">
        <v>56</v>
      </c>
      <c r="M3394" s="1" t="s">
        <v>246</v>
      </c>
      <c r="N3394" s="1" t="s">
        <v>114</v>
      </c>
      <c r="O3394" s="1" t="s">
        <v>56</v>
      </c>
      <c r="P3394" s="1" t="s">
        <v>56</v>
      </c>
      <c r="Q3394" s="1" t="s">
        <v>56</v>
      </c>
      <c r="R3394" s="1" t="s">
        <v>56</v>
      </c>
      <c r="S3394" s="1" t="s">
        <v>56</v>
      </c>
      <c r="T3394" s="1" t="s">
        <v>56</v>
      </c>
      <c r="U3394" s="1" t="s">
        <v>149</v>
      </c>
      <c r="V3394" s="1" t="s">
        <v>56</v>
      </c>
      <c r="W3394" s="1" t="s">
        <v>148</v>
      </c>
      <c r="X3394" s="1" t="s">
        <v>56</v>
      </c>
      <c r="Y3394" s="1" t="s">
        <v>162</v>
      </c>
      <c r="Z3394" s="1" t="s">
        <v>501</v>
      </c>
      <c r="AA3394" s="1" t="s">
        <v>56</v>
      </c>
      <c r="AB3394" s="1" t="s">
        <v>56</v>
      </c>
      <c r="AC3394" s="1" t="s">
        <v>56</v>
      </c>
      <c r="AD3394" s="1" t="s">
        <v>56</v>
      </c>
      <c r="AE3394" s="1" t="s">
        <v>56</v>
      </c>
      <c r="AF3394" s="1" t="s">
        <v>326</v>
      </c>
      <c r="AG3394">
        <v>15</v>
      </c>
      <c r="AH3394">
        <v>370</v>
      </c>
      <c r="AI3394" s="1" t="s">
        <v>13785</v>
      </c>
      <c r="AJ3394" s="1" t="s">
        <v>56</v>
      </c>
      <c r="AK3394">
        <v>4</v>
      </c>
      <c r="AL3394">
        <v>0</v>
      </c>
      <c r="AM3394">
        <v>5</v>
      </c>
      <c r="AN3394">
        <v>2</v>
      </c>
      <c r="AO3394">
        <v>588</v>
      </c>
      <c r="AP3394" s="1" t="s">
        <v>80</v>
      </c>
      <c r="AQ3394">
        <v>0</v>
      </c>
      <c r="AR3394">
        <v>6</v>
      </c>
      <c r="AS3394">
        <v>0</v>
      </c>
      <c r="AT3394" s="1" t="s">
        <v>56</v>
      </c>
      <c r="AU3394" s="1" t="s">
        <v>5448</v>
      </c>
      <c r="AV3394" s="1" t="s">
        <v>13786</v>
      </c>
      <c r="AW3394">
        <v>16</v>
      </c>
      <c r="AX3394" s="1" t="s">
        <v>56</v>
      </c>
      <c r="AY3394">
        <v>0</v>
      </c>
      <c r="AZ3394">
        <v>0</v>
      </c>
      <c r="BA3394">
        <v>2</v>
      </c>
    </row>
    <row r="3395" spans="1:53" x14ac:dyDescent="0.25">
      <c r="A3395">
        <v>9955610701667</v>
      </c>
      <c r="B3395">
        <v>23061</v>
      </c>
      <c r="C3395">
        <v>287</v>
      </c>
      <c r="D3395">
        <v>1</v>
      </c>
      <c r="E3395" s="1" t="s">
        <v>5705</v>
      </c>
      <c r="F3395">
        <v>0</v>
      </c>
      <c r="G3395" s="1" t="s">
        <v>5705</v>
      </c>
      <c r="H3395">
        <v>11</v>
      </c>
      <c r="I3395" s="1" t="s">
        <v>98</v>
      </c>
      <c r="J3395" s="1" t="s">
        <v>56</v>
      </c>
      <c r="K3395" s="1" t="s">
        <v>56</v>
      </c>
      <c r="L3395" s="1" t="s">
        <v>111</v>
      </c>
      <c r="M3395" s="1" t="s">
        <v>56</v>
      </c>
      <c r="N3395" s="1" t="s">
        <v>56</v>
      </c>
      <c r="O3395" s="1" t="s">
        <v>56</v>
      </c>
      <c r="P3395" s="1" t="s">
        <v>95</v>
      </c>
      <c r="Q3395" s="1" t="s">
        <v>56</v>
      </c>
      <c r="R3395" s="1" t="s">
        <v>56</v>
      </c>
      <c r="S3395" s="1" t="s">
        <v>56</v>
      </c>
      <c r="T3395" s="1" t="s">
        <v>56</v>
      </c>
      <c r="U3395" s="1" t="s">
        <v>56</v>
      </c>
      <c r="V3395" s="1" t="s">
        <v>56</v>
      </c>
      <c r="W3395" s="1" t="s">
        <v>56</v>
      </c>
      <c r="X3395" s="1" t="s">
        <v>56</v>
      </c>
      <c r="Y3395" s="1" t="s">
        <v>56</v>
      </c>
      <c r="Z3395" s="1" t="s">
        <v>5705</v>
      </c>
      <c r="AA3395" s="1" t="s">
        <v>56</v>
      </c>
      <c r="AB3395" s="1" t="s">
        <v>56</v>
      </c>
      <c r="AC3395" s="1" t="s">
        <v>56</v>
      </c>
      <c r="AD3395" s="1" t="s">
        <v>56</v>
      </c>
      <c r="AE3395" s="1" t="s">
        <v>56</v>
      </c>
      <c r="AF3395" s="1" t="s">
        <v>326</v>
      </c>
      <c r="AG3395">
        <v>10</v>
      </c>
      <c r="AH3395">
        <v>287</v>
      </c>
      <c r="AI3395" s="1" t="s">
        <v>1237</v>
      </c>
      <c r="AJ3395" s="1" t="s">
        <v>56</v>
      </c>
      <c r="AK3395">
        <v>3</v>
      </c>
      <c r="AL3395">
        <v>0</v>
      </c>
      <c r="AM3395">
        <v>3</v>
      </c>
      <c r="AN3395">
        <v>1</v>
      </c>
      <c r="AO3395">
        <v>588</v>
      </c>
      <c r="AP3395" s="1" t="s">
        <v>66</v>
      </c>
      <c r="AQ3395">
        <v>0</v>
      </c>
      <c r="AR3395">
        <v>4</v>
      </c>
      <c r="AS3395">
        <v>0</v>
      </c>
      <c r="AT3395" s="1" t="s">
        <v>56</v>
      </c>
      <c r="AU3395" s="1" t="s">
        <v>13787</v>
      </c>
      <c r="AV3395" s="1" t="s">
        <v>1237</v>
      </c>
      <c r="AW3395">
        <v>16</v>
      </c>
      <c r="AX3395" s="1" t="s">
        <v>56</v>
      </c>
      <c r="AY3395">
        <v>0</v>
      </c>
      <c r="AZ3395">
        <v>0</v>
      </c>
      <c r="BA3395">
        <v>1</v>
      </c>
    </row>
    <row r="3396" spans="1:53" x14ac:dyDescent="0.25">
      <c r="A3396">
        <v>9955610702220</v>
      </c>
      <c r="B3396">
        <v>23060</v>
      </c>
      <c r="C3396">
        <v>42</v>
      </c>
      <c r="D3396">
        <v>7</v>
      </c>
      <c r="E3396" s="1" t="s">
        <v>13788</v>
      </c>
      <c r="F3396">
        <v>0</v>
      </c>
      <c r="G3396" s="1" t="s">
        <v>9867</v>
      </c>
      <c r="H3396">
        <v>18</v>
      </c>
      <c r="I3396" s="1" t="s">
        <v>101</v>
      </c>
      <c r="J3396" s="1" t="s">
        <v>61</v>
      </c>
      <c r="K3396" s="1" t="s">
        <v>56</v>
      </c>
      <c r="L3396" s="1" t="s">
        <v>167</v>
      </c>
      <c r="M3396" s="1" t="s">
        <v>148</v>
      </c>
      <c r="N3396" s="1" t="s">
        <v>157</v>
      </c>
      <c r="O3396" s="1" t="s">
        <v>56</v>
      </c>
      <c r="P3396" s="1" t="s">
        <v>97</v>
      </c>
      <c r="Q3396" s="1" t="s">
        <v>157</v>
      </c>
      <c r="R3396" s="1" t="s">
        <v>72</v>
      </c>
      <c r="S3396" s="1" t="s">
        <v>56</v>
      </c>
      <c r="T3396" s="1" t="s">
        <v>13789</v>
      </c>
      <c r="U3396" s="1" t="s">
        <v>56</v>
      </c>
      <c r="V3396" s="1" t="s">
        <v>56</v>
      </c>
      <c r="W3396" s="1" t="s">
        <v>56</v>
      </c>
      <c r="X3396" s="1" t="s">
        <v>13790</v>
      </c>
      <c r="Y3396" s="1" t="s">
        <v>56</v>
      </c>
      <c r="Z3396" s="1" t="s">
        <v>13791</v>
      </c>
      <c r="AA3396" s="1" t="s">
        <v>56</v>
      </c>
      <c r="AB3396" s="1" t="s">
        <v>4131</v>
      </c>
      <c r="AC3396" s="1" t="s">
        <v>56</v>
      </c>
      <c r="AD3396" s="1" t="s">
        <v>2648</v>
      </c>
      <c r="AE3396" s="1" t="s">
        <v>56</v>
      </c>
      <c r="AF3396" s="1" t="s">
        <v>320</v>
      </c>
      <c r="AG3396">
        <v>16</v>
      </c>
      <c r="AH3396">
        <v>643</v>
      </c>
      <c r="AI3396" s="1" t="s">
        <v>6826</v>
      </c>
      <c r="AJ3396" s="1" t="s">
        <v>264</v>
      </c>
      <c r="AK3396">
        <v>10</v>
      </c>
      <c r="AL3396">
        <v>0</v>
      </c>
      <c r="AM3396">
        <v>17</v>
      </c>
      <c r="AN3396">
        <v>4</v>
      </c>
      <c r="AO3396">
        <v>3977</v>
      </c>
      <c r="AP3396" s="1" t="s">
        <v>80</v>
      </c>
      <c r="AQ3396">
        <v>0</v>
      </c>
      <c r="AR3396">
        <v>6</v>
      </c>
      <c r="AS3396">
        <v>1</v>
      </c>
      <c r="AT3396" s="1" t="s">
        <v>418</v>
      </c>
      <c r="AU3396" s="1" t="s">
        <v>6087</v>
      </c>
      <c r="AV3396" s="1" t="s">
        <v>13792</v>
      </c>
      <c r="AW3396">
        <v>8</v>
      </c>
      <c r="AX3396" s="1" t="s">
        <v>149</v>
      </c>
      <c r="AY3396">
        <v>0</v>
      </c>
      <c r="AZ3396">
        <v>0</v>
      </c>
      <c r="BA3396">
        <v>1</v>
      </c>
    </row>
    <row r="3397" spans="1:53" x14ac:dyDescent="0.25">
      <c r="A3397">
        <v>9955610702703</v>
      </c>
      <c r="B3397">
        <v>23072</v>
      </c>
      <c r="C3397">
        <v>29</v>
      </c>
      <c r="D3397">
        <v>4</v>
      </c>
      <c r="E3397" s="1" t="s">
        <v>13793</v>
      </c>
      <c r="F3397">
        <v>0</v>
      </c>
      <c r="G3397" s="1" t="s">
        <v>13794</v>
      </c>
      <c r="H3397">
        <v>11</v>
      </c>
      <c r="I3397" s="1" t="s">
        <v>73</v>
      </c>
      <c r="J3397" s="1" t="s">
        <v>256</v>
      </c>
      <c r="K3397" s="1" t="s">
        <v>101</v>
      </c>
      <c r="L3397" s="1" t="s">
        <v>73</v>
      </c>
      <c r="M3397" s="1" t="s">
        <v>149</v>
      </c>
      <c r="N3397" s="1" t="s">
        <v>56</v>
      </c>
      <c r="O3397" s="1" t="s">
        <v>62</v>
      </c>
      <c r="P3397" s="1" t="s">
        <v>56</v>
      </c>
      <c r="Q3397" s="1" t="s">
        <v>56</v>
      </c>
      <c r="R3397" s="1" t="s">
        <v>56</v>
      </c>
      <c r="S3397" s="1" t="s">
        <v>56</v>
      </c>
      <c r="T3397" s="1" t="s">
        <v>132</v>
      </c>
      <c r="U3397" s="1" t="s">
        <v>73</v>
      </c>
      <c r="V3397" s="1" t="s">
        <v>60</v>
      </c>
      <c r="W3397" s="1" t="s">
        <v>56</v>
      </c>
      <c r="X3397" s="1" t="s">
        <v>56</v>
      </c>
      <c r="Y3397" s="1" t="s">
        <v>56</v>
      </c>
      <c r="Z3397" s="1" t="s">
        <v>13793</v>
      </c>
      <c r="AA3397" s="1" t="s">
        <v>56</v>
      </c>
      <c r="AB3397" s="1" t="s">
        <v>292</v>
      </c>
      <c r="AC3397" s="1" t="s">
        <v>292</v>
      </c>
      <c r="AD3397" s="1" t="s">
        <v>13795</v>
      </c>
      <c r="AE3397" s="1" t="s">
        <v>56</v>
      </c>
      <c r="AF3397" s="1" t="s">
        <v>289</v>
      </c>
      <c r="AG3397">
        <v>4</v>
      </c>
      <c r="AH3397">
        <v>272</v>
      </c>
      <c r="AI3397" s="1" t="s">
        <v>599</v>
      </c>
      <c r="AJ3397" s="1" t="s">
        <v>71</v>
      </c>
      <c r="AK3397">
        <v>13</v>
      </c>
      <c r="AL3397">
        <v>1</v>
      </c>
      <c r="AM3397">
        <v>24</v>
      </c>
      <c r="AN3397">
        <v>1</v>
      </c>
      <c r="AO3397">
        <v>588</v>
      </c>
      <c r="AP3397" s="1" t="s">
        <v>80</v>
      </c>
      <c r="AQ3397">
        <v>0</v>
      </c>
      <c r="AR3397">
        <v>1</v>
      </c>
      <c r="AS3397">
        <v>1</v>
      </c>
      <c r="AT3397" s="1" t="s">
        <v>91</v>
      </c>
      <c r="AU3397" s="1" t="s">
        <v>7561</v>
      </c>
      <c r="AV3397" s="1" t="s">
        <v>13796</v>
      </c>
      <c r="AW3397">
        <v>18</v>
      </c>
      <c r="AX3397" s="1" t="s">
        <v>56</v>
      </c>
      <c r="AY3397">
        <v>0</v>
      </c>
      <c r="AZ3397">
        <v>0</v>
      </c>
      <c r="BA3397">
        <v>1</v>
      </c>
    </row>
    <row r="3398" spans="1:53" x14ac:dyDescent="0.25">
      <c r="A3398">
        <v>9955610706426</v>
      </c>
      <c r="B3398">
        <v>23005</v>
      </c>
      <c r="C3398">
        <v>26</v>
      </c>
      <c r="D3398">
        <v>5</v>
      </c>
      <c r="E3398" s="1" t="s">
        <v>13797</v>
      </c>
      <c r="F3398">
        <v>0</v>
      </c>
      <c r="G3398" s="1" t="s">
        <v>13798</v>
      </c>
      <c r="H3398">
        <v>18</v>
      </c>
      <c r="I3398" s="1" t="s">
        <v>56</v>
      </c>
      <c r="J3398" s="1" t="s">
        <v>56</v>
      </c>
      <c r="K3398" s="1" t="s">
        <v>56</v>
      </c>
      <c r="L3398" s="1" t="s">
        <v>56</v>
      </c>
      <c r="M3398" s="1" t="s">
        <v>202</v>
      </c>
      <c r="N3398" s="1" t="s">
        <v>198</v>
      </c>
      <c r="O3398" s="1" t="s">
        <v>72</v>
      </c>
      <c r="P3398" s="1" t="s">
        <v>167</v>
      </c>
      <c r="Q3398" s="1" t="s">
        <v>56</v>
      </c>
      <c r="R3398" s="1" t="s">
        <v>56</v>
      </c>
      <c r="S3398" s="1" t="s">
        <v>56</v>
      </c>
      <c r="T3398" s="1" t="s">
        <v>56</v>
      </c>
      <c r="U3398" s="1" t="s">
        <v>61</v>
      </c>
      <c r="V3398" s="1" t="s">
        <v>56</v>
      </c>
      <c r="W3398" s="1" t="s">
        <v>77</v>
      </c>
      <c r="X3398" s="1" t="s">
        <v>13799</v>
      </c>
      <c r="Y3398" s="1" t="s">
        <v>56</v>
      </c>
      <c r="Z3398" s="1" t="s">
        <v>1211</v>
      </c>
      <c r="AA3398" s="1" t="s">
        <v>56</v>
      </c>
      <c r="AB3398" s="1" t="s">
        <v>1211</v>
      </c>
      <c r="AC3398" s="1" t="s">
        <v>1211</v>
      </c>
      <c r="AD3398" s="1" t="s">
        <v>1211</v>
      </c>
      <c r="AE3398" s="1" t="s">
        <v>5347</v>
      </c>
      <c r="AF3398" s="1" t="s">
        <v>88</v>
      </c>
      <c r="AG3398">
        <v>12</v>
      </c>
      <c r="AH3398">
        <v>324</v>
      </c>
      <c r="AI3398" s="1" t="s">
        <v>13800</v>
      </c>
      <c r="AJ3398" s="1" t="s">
        <v>256</v>
      </c>
      <c r="AK3398">
        <v>7</v>
      </c>
      <c r="AL3398">
        <v>0</v>
      </c>
      <c r="AM3398">
        <v>9</v>
      </c>
      <c r="AN3398">
        <v>2</v>
      </c>
      <c r="AO3398">
        <v>4698</v>
      </c>
      <c r="AP3398" s="1" t="s">
        <v>80</v>
      </c>
      <c r="AQ3398">
        <v>0</v>
      </c>
      <c r="AR3398">
        <v>4</v>
      </c>
      <c r="AS3398">
        <v>1</v>
      </c>
      <c r="AT3398" s="1" t="s">
        <v>128</v>
      </c>
      <c r="AU3398" s="1" t="s">
        <v>462</v>
      </c>
      <c r="AV3398" s="1" t="s">
        <v>654</v>
      </c>
      <c r="AW3398">
        <v>6</v>
      </c>
      <c r="AX3398" s="1" t="s">
        <v>56</v>
      </c>
      <c r="AY3398">
        <v>0</v>
      </c>
      <c r="AZ3398">
        <v>0</v>
      </c>
      <c r="BA3398">
        <v>1</v>
      </c>
    </row>
    <row r="3399" spans="1:53" x14ac:dyDescent="0.25">
      <c r="A3399">
        <v>9955610706732</v>
      </c>
      <c r="B3399">
        <v>23062</v>
      </c>
      <c r="C3399">
        <v>5</v>
      </c>
      <c r="D3399">
        <v>9</v>
      </c>
      <c r="E3399" s="1" t="s">
        <v>13801</v>
      </c>
      <c r="F3399">
        <v>0</v>
      </c>
      <c r="G3399" s="1" t="s">
        <v>13802</v>
      </c>
      <c r="H3399">
        <v>11</v>
      </c>
      <c r="I3399" s="1" t="s">
        <v>264</v>
      </c>
      <c r="J3399" s="1" t="s">
        <v>61</v>
      </c>
      <c r="K3399" s="1" t="s">
        <v>65</v>
      </c>
      <c r="L3399" s="1" t="s">
        <v>56</v>
      </c>
      <c r="M3399" s="1" t="s">
        <v>167</v>
      </c>
      <c r="N3399" s="1" t="s">
        <v>149</v>
      </c>
      <c r="O3399" s="1" t="s">
        <v>132</v>
      </c>
      <c r="P3399" s="1" t="s">
        <v>97</v>
      </c>
      <c r="Q3399" s="1" t="s">
        <v>90</v>
      </c>
      <c r="R3399" s="1" t="s">
        <v>90</v>
      </c>
      <c r="S3399" s="1" t="s">
        <v>13803</v>
      </c>
      <c r="T3399" s="1" t="s">
        <v>256</v>
      </c>
      <c r="U3399" s="1" t="s">
        <v>96</v>
      </c>
      <c r="V3399" s="1" t="s">
        <v>56</v>
      </c>
      <c r="W3399" s="1" t="s">
        <v>73</v>
      </c>
      <c r="X3399" s="1" t="s">
        <v>56</v>
      </c>
      <c r="Y3399" s="1" t="s">
        <v>56</v>
      </c>
      <c r="Z3399" s="1" t="s">
        <v>13801</v>
      </c>
      <c r="AA3399" s="1" t="s">
        <v>56</v>
      </c>
      <c r="AB3399" s="1" t="s">
        <v>13804</v>
      </c>
      <c r="AC3399" s="1" t="s">
        <v>13805</v>
      </c>
      <c r="AD3399" s="1" t="s">
        <v>13801</v>
      </c>
      <c r="AE3399" s="1" t="s">
        <v>56</v>
      </c>
      <c r="AF3399" s="1" t="s">
        <v>77</v>
      </c>
      <c r="AG3399">
        <v>4</v>
      </c>
      <c r="AH3399">
        <v>518</v>
      </c>
      <c r="AI3399" s="1" t="s">
        <v>5349</v>
      </c>
      <c r="AJ3399" s="1" t="s">
        <v>73</v>
      </c>
      <c r="AK3399">
        <v>20</v>
      </c>
      <c r="AL3399">
        <v>0</v>
      </c>
      <c r="AM3399">
        <v>41</v>
      </c>
      <c r="AN3399">
        <v>1</v>
      </c>
      <c r="AO3399">
        <v>588</v>
      </c>
      <c r="AP3399" s="1" t="s">
        <v>80</v>
      </c>
      <c r="AQ3399">
        <v>0</v>
      </c>
      <c r="AR3399">
        <v>1</v>
      </c>
      <c r="AS3399">
        <v>1</v>
      </c>
      <c r="AT3399" s="1" t="s">
        <v>91</v>
      </c>
      <c r="AU3399" s="1" t="s">
        <v>7829</v>
      </c>
      <c r="AV3399" s="1" t="s">
        <v>13806</v>
      </c>
      <c r="AW3399">
        <v>18</v>
      </c>
      <c r="AX3399" s="1" t="s">
        <v>149</v>
      </c>
      <c r="AY3399">
        <v>1</v>
      </c>
      <c r="AZ3399">
        <v>0</v>
      </c>
      <c r="BA3399">
        <v>1</v>
      </c>
    </row>
    <row r="3400" spans="1:53" x14ac:dyDescent="0.25">
      <c r="A3400">
        <v>9955610707485</v>
      </c>
      <c r="B3400">
        <v>23018</v>
      </c>
      <c r="C3400">
        <v>100</v>
      </c>
      <c r="D3400">
        <v>1</v>
      </c>
      <c r="E3400" s="1" t="s">
        <v>13807</v>
      </c>
      <c r="F3400">
        <v>0</v>
      </c>
      <c r="G3400" s="1" t="s">
        <v>13807</v>
      </c>
      <c r="H3400">
        <v>11</v>
      </c>
      <c r="I3400" s="1" t="s">
        <v>119</v>
      </c>
      <c r="J3400" s="1" t="s">
        <v>56</v>
      </c>
      <c r="K3400" s="1" t="s">
        <v>56</v>
      </c>
      <c r="L3400" s="1" t="s">
        <v>56</v>
      </c>
      <c r="M3400" s="1" t="s">
        <v>56</v>
      </c>
      <c r="N3400" s="1" t="s">
        <v>56</v>
      </c>
      <c r="O3400" s="1" t="s">
        <v>59</v>
      </c>
      <c r="P3400" s="1" t="s">
        <v>56</v>
      </c>
      <c r="Q3400" s="1" t="s">
        <v>133</v>
      </c>
      <c r="R3400" s="1" t="s">
        <v>56</v>
      </c>
      <c r="S3400" s="1" t="s">
        <v>56</v>
      </c>
      <c r="T3400" s="1" t="s">
        <v>56</v>
      </c>
      <c r="U3400" s="1" t="s">
        <v>56</v>
      </c>
      <c r="V3400" s="1" t="s">
        <v>56</v>
      </c>
      <c r="W3400" s="1" t="s">
        <v>56</v>
      </c>
      <c r="X3400" s="1" t="s">
        <v>56</v>
      </c>
      <c r="Y3400" s="1" t="s">
        <v>56</v>
      </c>
      <c r="Z3400" s="1" t="s">
        <v>13807</v>
      </c>
      <c r="AA3400" s="1" t="s">
        <v>56</v>
      </c>
      <c r="AB3400" s="1" t="s">
        <v>56</v>
      </c>
      <c r="AC3400" s="1" t="s">
        <v>56</v>
      </c>
      <c r="AD3400" s="1" t="s">
        <v>13807</v>
      </c>
      <c r="AE3400" s="1" t="s">
        <v>56</v>
      </c>
      <c r="AF3400" s="1" t="s">
        <v>140</v>
      </c>
      <c r="AG3400">
        <v>1</v>
      </c>
      <c r="AH3400">
        <v>100</v>
      </c>
      <c r="AI3400" s="1" t="s">
        <v>91</v>
      </c>
      <c r="AJ3400" s="1" t="s">
        <v>241</v>
      </c>
      <c r="AK3400">
        <v>3</v>
      </c>
      <c r="AL3400">
        <v>0</v>
      </c>
      <c r="AM3400">
        <v>7</v>
      </c>
      <c r="AN3400">
        <v>1</v>
      </c>
      <c r="AO3400">
        <v>588</v>
      </c>
      <c r="AP3400" s="1" t="s">
        <v>80</v>
      </c>
      <c r="AQ3400">
        <v>0</v>
      </c>
      <c r="AR3400">
        <v>0</v>
      </c>
      <c r="AS3400">
        <v>0</v>
      </c>
      <c r="AT3400" s="1" t="s">
        <v>56</v>
      </c>
      <c r="AU3400" s="1" t="s">
        <v>13808</v>
      </c>
      <c r="AV3400" s="1" t="s">
        <v>91</v>
      </c>
      <c r="AW3400">
        <v>50</v>
      </c>
      <c r="AX3400" s="1" t="s">
        <v>56</v>
      </c>
      <c r="AY3400">
        <v>0</v>
      </c>
      <c r="AZ3400">
        <v>0</v>
      </c>
      <c r="BA3400">
        <v>2</v>
      </c>
    </row>
    <row r="3401" spans="1:53" x14ac:dyDescent="0.25">
      <c r="A3401">
        <v>9955610709151</v>
      </c>
      <c r="B3401">
        <v>23061</v>
      </c>
      <c r="C3401">
        <v>147</v>
      </c>
      <c r="D3401">
        <v>6</v>
      </c>
      <c r="E3401" s="1" t="s">
        <v>13809</v>
      </c>
      <c r="F3401">
        <v>0</v>
      </c>
      <c r="G3401" s="1" t="s">
        <v>13810</v>
      </c>
      <c r="H3401">
        <v>11</v>
      </c>
      <c r="I3401" s="1" t="s">
        <v>377</v>
      </c>
      <c r="J3401" s="1" t="s">
        <v>56</v>
      </c>
      <c r="K3401" s="1" t="s">
        <v>74</v>
      </c>
      <c r="L3401" s="1" t="s">
        <v>96</v>
      </c>
      <c r="M3401" s="1" t="s">
        <v>56</v>
      </c>
      <c r="N3401" s="1" t="s">
        <v>56</v>
      </c>
      <c r="O3401" s="1" t="s">
        <v>149</v>
      </c>
      <c r="P3401" s="1" t="s">
        <v>56</v>
      </c>
      <c r="Q3401" s="1" t="s">
        <v>167</v>
      </c>
      <c r="R3401" s="1" t="s">
        <v>56</v>
      </c>
      <c r="S3401" s="1" t="s">
        <v>56</v>
      </c>
      <c r="T3401" s="1" t="s">
        <v>56</v>
      </c>
      <c r="U3401" s="1" t="s">
        <v>56</v>
      </c>
      <c r="V3401" s="1" t="s">
        <v>61</v>
      </c>
      <c r="W3401" s="1" t="s">
        <v>56</v>
      </c>
      <c r="X3401" s="1" t="s">
        <v>56</v>
      </c>
      <c r="Y3401" s="1" t="s">
        <v>56</v>
      </c>
      <c r="Z3401" s="1" t="s">
        <v>13809</v>
      </c>
      <c r="AA3401" s="1" t="s">
        <v>56</v>
      </c>
      <c r="AB3401" s="1" t="s">
        <v>56</v>
      </c>
      <c r="AC3401" s="1" t="s">
        <v>56</v>
      </c>
      <c r="AD3401" s="1" t="s">
        <v>2116</v>
      </c>
      <c r="AE3401" s="1" t="s">
        <v>4647</v>
      </c>
      <c r="AF3401" s="1" t="s">
        <v>338</v>
      </c>
      <c r="AG3401">
        <v>17</v>
      </c>
      <c r="AH3401">
        <v>675</v>
      </c>
      <c r="AI3401" s="1" t="s">
        <v>8017</v>
      </c>
      <c r="AJ3401" s="1" t="s">
        <v>55</v>
      </c>
      <c r="AK3401">
        <v>11</v>
      </c>
      <c r="AL3401">
        <v>1</v>
      </c>
      <c r="AM3401">
        <v>21</v>
      </c>
      <c r="AN3401">
        <v>2</v>
      </c>
      <c r="AO3401">
        <v>65</v>
      </c>
      <c r="AP3401" s="1" t="s">
        <v>80</v>
      </c>
      <c r="AQ3401">
        <v>0</v>
      </c>
      <c r="AR3401">
        <v>9</v>
      </c>
      <c r="AS3401">
        <v>4</v>
      </c>
      <c r="AT3401" s="1" t="s">
        <v>738</v>
      </c>
      <c r="AU3401" s="1" t="s">
        <v>5476</v>
      </c>
      <c r="AV3401" s="1" t="s">
        <v>2321</v>
      </c>
      <c r="AW3401">
        <v>16</v>
      </c>
      <c r="AX3401" s="1" t="s">
        <v>56</v>
      </c>
      <c r="AY3401">
        <v>0</v>
      </c>
      <c r="AZ3401">
        <v>1</v>
      </c>
      <c r="BA3401">
        <v>1</v>
      </c>
    </row>
    <row r="3402" spans="1:53" x14ac:dyDescent="0.25">
      <c r="A3402">
        <v>9955610709320</v>
      </c>
      <c r="B3402">
        <v>23063</v>
      </c>
      <c r="C3402">
        <v>19</v>
      </c>
      <c r="D3402">
        <v>3</v>
      </c>
      <c r="E3402" s="1" t="s">
        <v>13811</v>
      </c>
      <c r="F3402">
        <v>0</v>
      </c>
      <c r="G3402" s="1" t="s">
        <v>13812</v>
      </c>
      <c r="H3402">
        <v>19</v>
      </c>
      <c r="I3402" s="1" t="s">
        <v>88</v>
      </c>
      <c r="J3402" s="1" t="s">
        <v>149</v>
      </c>
      <c r="K3402" s="1" t="s">
        <v>56</v>
      </c>
      <c r="L3402" s="1" t="s">
        <v>149</v>
      </c>
      <c r="M3402" s="1" t="s">
        <v>56</v>
      </c>
      <c r="N3402" s="1" t="s">
        <v>56</v>
      </c>
      <c r="O3402" s="1" t="s">
        <v>73</v>
      </c>
      <c r="P3402" s="1" t="s">
        <v>56</v>
      </c>
      <c r="Q3402" s="1" t="s">
        <v>56</v>
      </c>
      <c r="R3402" s="1" t="s">
        <v>56</v>
      </c>
      <c r="S3402" s="1" t="s">
        <v>56</v>
      </c>
      <c r="T3402" s="1" t="s">
        <v>56</v>
      </c>
      <c r="U3402" s="1" t="s">
        <v>65</v>
      </c>
      <c r="V3402" s="1" t="s">
        <v>56</v>
      </c>
      <c r="W3402" s="1" t="s">
        <v>56</v>
      </c>
      <c r="X3402" s="1" t="s">
        <v>56</v>
      </c>
      <c r="Y3402" s="1" t="s">
        <v>56</v>
      </c>
      <c r="Z3402" s="1" t="s">
        <v>387</v>
      </c>
      <c r="AA3402" s="1" t="s">
        <v>13813</v>
      </c>
      <c r="AB3402" s="1" t="s">
        <v>387</v>
      </c>
      <c r="AC3402" s="1" t="s">
        <v>387</v>
      </c>
      <c r="AD3402" s="1" t="s">
        <v>1028</v>
      </c>
      <c r="AE3402" s="1" t="s">
        <v>56</v>
      </c>
      <c r="AF3402" s="1" t="s">
        <v>477</v>
      </c>
      <c r="AG3402">
        <v>3</v>
      </c>
      <c r="AH3402">
        <v>187</v>
      </c>
      <c r="AI3402" s="1" t="s">
        <v>2420</v>
      </c>
      <c r="AJ3402" s="1" t="s">
        <v>71</v>
      </c>
      <c r="AK3402">
        <v>5</v>
      </c>
      <c r="AL3402">
        <v>0</v>
      </c>
      <c r="AM3402">
        <v>12</v>
      </c>
      <c r="AN3402">
        <v>2</v>
      </c>
      <c r="AO3402">
        <v>4126</v>
      </c>
      <c r="AP3402" s="1" t="s">
        <v>80</v>
      </c>
      <c r="AQ3402">
        <v>0</v>
      </c>
      <c r="AR3402">
        <v>0</v>
      </c>
      <c r="AS3402">
        <v>0</v>
      </c>
      <c r="AT3402" s="1" t="s">
        <v>56</v>
      </c>
      <c r="AU3402" s="1" t="s">
        <v>13814</v>
      </c>
      <c r="AV3402" s="1" t="s">
        <v>4897</v>
      </c>
      <c r="AW3402">
        <v>16</v>
      </c>
      <c r="AX3402" s="1" t="s">
        <v>56</v>
      </c>
      <c r="AY3402">
        <v>0</v>
      </c>
      <c r="AZ3402">
        <v>0</v>
      </c>
      <c r="BA3402">
        <v>1</v>
      </c>
    </row>
    <row r="3403" spans="1:53" x14ac:dyDescent="0.25">
      <c r="A3403">
        <v>9955610713583</v>
      </c>
      <c r="B3403">
        <v>23060</v>
      </c>
      <c r="C3403">
        <v>20</v>
      </c>
      <c r="D3403">
        <v>16</v>
      </c>
      <c r="E3403" s="1" t="s">
        <v>13815</v>
      </c>
      <c r="F3403">
        <v>1</v>
      </c>
      <c r="G3403" s="1" t="s">
        <v>11767</v>
      </c>
      <c r="H3403">
        <v>11</v>
      </c>
      <c r="I3403" s="1" t="s">
        <v>13816</v>
      </c>
      <c r="J3403" s="1" t="s">
        <v>13817</v>
      </c>
      <c r="K3403" s="1" t="s">
        <v>264</v>
      </c>
      <c r="L3403" s="1" t="s">
        <v>132</v>
      </c>
      <c r="M3403" s="1" t="s">
        <v>96</v>
      </c>
      <c r="N3403" s="1" t="s">
        <v>97</v>
      </c>
      <c r="O3403" s="1" t="s">
        <v>60</v>
      </c>
      <c r="P3403" s="1" t="s">
        <v>56</v>
      </c>
      <c r="Q3403" s="1" t="s">
        <v>132</v>
      </c>
      <c r="R3403" s="1" t="s">
        <v>56</v>
      </c>
      <c r="S3403" s="1" t="s">
        <v>56</v>
      </c>
      <c r="T3403" s="1" t="s">
        <v>56</v>
      </c>
      <c r="U3403" s="1" t="s">
        <v>56</v>
      </c>
      <c r="V3403" s="1" t="s">
        <v>56</v>
      </c>
      <c r="W3403" s="1" t="s">
        <v>97</v>
      </c>
      <c r="X3403" s="1" t="s">
        <v>56</v>
      </c>
      <c r="Y3403" s="1" t="s">
        <v>56</v>
      </c>
      <c r="Z3403" s="1" t="s">
        <v>13815</v>
      </c>
      <c r="AA3403" s="1" t="s">
        <v>56</v>
      </c>
      <c r="AB3403" s="1" t="s">
        <v>8494</v>
      </c>
      <c r="AC3403" s="1" t="s">
        <v>56</v>
      </c>
      <c r="AD3403" s="1" t="s">
        <v>12447</v>
      </c>
      <c r="AE3403" s="1" t="s">
        <v>13818</v>
      </c>
      <c r="AF3403" s="1" t="s">
        <v>210</v>
      </c>
      <c r="AG3403">
        <v>16</v>
      </c>
      <c r="AH3403">
        <v>593</v>
      </c>
      <c r="AI3403" s="1" t="s">
        <v>9756</v>
      </c>
      <c r="AJ3403" s="1" t="s">
        <v>157</v>
      </c>
      <c r="AK3403">
        <v>16</v>
      </c>
      <c r="AL3403">
        <v>3</v>
      </c>
      <c r="AM3403">
        <v>57</v>
      </c>
      <c r="AN3403">
        <v>3</v>
      </c>
      <c r="AO3403">
        <v>318</v>
      </c>
      <c r="AP3403" s="1" t="s">
        <v>80</v>
      </c>
      <c r="AQ3403">
        <v>0</v>
      </c>
      <c r="AR3403">
        <v>6</v>
      </c>
      <c r="AS3403">
        <v>3</v>
      </c>
      <c r="AT3403" s="1" t="s">
        <v>81</v>
      </c>
      <c r="AU3403" s="1" t="s">
        <v>4923</v>
      </c>
      <c r="AV3403" s="1" t="s">
        <v>10354</v>
      </c>
      <c r="AW3403">
        <v>5</v>
      </c>
      <c r="AX3403" s="1" t="s">
        <v>13819</v>
      </c>
      <c r="AY3403">
        <v>1</v>
      </c>
      <c r="AZ3403">
        <v>1</v>
      </c>
      <c r="BA3403">
        <v>1</v>
      </c>
    </row>
    <row r="3404" spans="1:53" x14ac:dyDescent="0.25">
      <c r="A3404">
        <v>9955610713897</v>
      </c>
      <c r="B3404">
        <v>23063</v>
      </c>
      <c r="C3404">
        <v>20</v>
      </c>
      <c r="D3404">
        <v>3</v>
      </c>
      <c r="E3404" s="1" t="s">
        <v>13820</v>
      </c>
      <c r="F3404">
        <v>0</v>
      </c>
      <c r="G3404" s="1" t="s">
        <v>2848</v>
      </c>
      <c r="H3404">
        <v>11</v>
      </c>
      <c r="I3404" s="1" t="s">
        <v>59</v>
      </c>
      <c r="J3404" s="1" t="s">
        <v>61</v>
      </c>
      <c r="K3404" s="1" t="s">
        <v>98</v>
      </c>
      <c r="L3404" s="1" t="s">
        <v>73</v>
      </c>
      <c r="M3404" s="1" t="s">
        <v>65</v>
      </c>
      <c r="N3404" s="1" t="s">
        <v>56</v>
      </c>
      <c r="O3404" s="1" t="s">
        <v>98</v>
      </c>
      <c r="P3404" s="1" t="s">
        <v>149</v>
      </c>
      <c r="Q3404" s="1" t="s">
        <v>96</v>
      </c>
      <c r="R3404" s="1" t="s">
        <v>56</v>
      </c>
      <c r="S3404" s="1" t="s">
        <v>56</v>
      </c>
      <c r="T3404" s="1" t="s">
        <v>56</v>
      </c>
      <c r="U3404" s="1" t="s">
        <v>56</v>
      </c>
      <c r="V3404" s="1" t="s">
        <v>56</v>
      </c>
      <c r="W3404" s="1" t="s">
        <v>56</v>
      </c>
      <c r="X3404" s="1" t="s">
        <v>56</v>
      </c>
      <c r="Y3404" s="1" t="s">
        <v>313</v>
      </c>
      <c r="Z3404" s="1" t="s">
        <v>13821</v>
      </c>
      <c r="AA3404" s="1" t="s">
        <v>56</v>
      </c>
      <c r="AB3404" s="1" t="s">
        <v>13822</v>
      </c>
      <c r="AC3404" s="1" t="s">
        <v>6224</v>
      </c>
      <c r="AD3404" s="1" t="s">
        <v>13822</v>
      </c>
      <c r="AE3404" s="1" t="s">
        <v>56</v>
      </c>
      <c r="AF3404" s="1" t="s">
        <v>202</v>
      </c>
      <c r="AG3404">
        <v>12</v>
      </c>
      <c r="AH3404">
        <v>260</v>
      </c>
      <c r="AI3404" s="1" t="s">
        <v>1533</v>
      </c>
      <c r="AJ3404" s="1" t="s">
        <v>639</v>
      </c>
      <c r="AK3404">
        <v>13</v>
      </c>
      <c r="AL3404">
        <v>1</v>
      </c>
      <c r="AM3404">
        <v>21</v>
      </c>
      <c r="AN3404">
        <v>3</v>
      </c>
      <c r="AO3404">
        <v>4698</v>
      </c>
      <c r="AP3404" s="1" t="s">
        <v>80</v>
      </c>
      <c r="AQ3404">
        <v>0</v>
      </c>
      <c r="AR3404">
        <v>4</v>
      </c>
      <c r="AS3404">
        <v>1</v>
      </c>
      <c r="AT3404" s="1" t="s">
        <v>128</v>
      </c>
      <c r="AU3404" s="1" t="s">
        <v>13823</v>
      </c>
      <c r="AV3404" s="1" t="s">
        <v>3865</v>
      </c>
      <c r="AW3404">
        <v>25</v>
      </c>
      <c r="AX3404" s="1" t="s">
        <v>56</v>
      </c>
      <c r="AY3404">
        <v>0</v>
      </c>
      <c r="AZ3404">
        <v>0</v>
      </c>
      <c r="BA3404">
        <v>1</v>
      </c>
    </row>
    <row r="3405" spans="1:53" x14ac:dyDescent="0.25">
      <c r="A3405">
        <v>9955610714043</v>
      </c>
      <c r="B3405">
        <v>23093</v>
      </c>
      <c r="C3405">
        <v>216</v>
      </c>
      <c r="D3405">
        <v>1</v>
      </c>
      <c r="E3405" s="1" t="s">
        <v>91</v>
      </c>
      <c r="F3405">
        <v>0</v>
      </c>
      <c r="G3405" s="1" t="s">
        <v>91</v>
      </c>
      <c r="H3405">
        <v>11</v>
      </c>
      <c r="I3405" s="1" t="s">
        <v>56</v>
      </c>
      <c r="J3405" s="1" t="s">
        <v>56</v>
      </c>
      <c r="K3405" s="1" t="s">
        <v>56</v>
      </c>
      <c r="L3405" s="1" t="s">
        <v>56</v>
      </c>
      <c r="M3405" s="1" t="s">
        <v>56</v>
      </c>
      <c r="N3405" s="1" t="s">
        <v>56</v>
      </c>
      <c r="O3405" s="1" t="s">
        <v>56</v>
      </c>
      <c r="P3405" s="1" t="s">
        <v>56</v>
      </c>
      <c r="Q3405" s="1" t="s">
        <v>56</v>
      </c>
      <c r="R3405" s="1" t="s">
        <v>56</v>
      </c>
      <c r="S3405" s="1" t="s">
        <v>86</v>
      </c>
      <c r="T3405" s="1" t="s">
        <v>56</v>
      </c>
      <c r="U3405" s="1" t="s">
        <v>56</v>
      </c>
      <c r="V3405" s="1" t="s">
        <v>56</v>
      </c>
      <c r="W3405" s="1" t="s">
        <v>56</v>
      </c>
      <c r="X3405" s="1" t="s">
        <v>56</v>
      </c>
      <c r="Y3405" s="1" t="s">
        <v>56</v>
      </c>
      <c r="Z3405" s="1" t="s">
        <v>91</v>
      </c>
      <c r="AA3405" s="1" t="s">
        <v>56</v>
      </c>
      <c r="AB3405" s="1" t="s">
        <v>56</v>
      </c>
      <c r="AC3405" s="1" t="s">
        <v>56</v>
      </c>
      <c r="AD3405" s="1" t="s">
        <v>56</v>
      </c>
      <c r="AE3405" s="1" t="s">
        <v>56</v>
      </c>
      <c r="AF3405" s="1" t="s">
        <v>639</v>
      </c>
      <c r="AG3405">
        <v>4</v>
      </c>
      <c r="AH3405">
        <v>216</v>
      </c>
      <c r="AI3405" s="1" t="s">
        <v>4726</v>
      </c>
      <c r="AJ3405" s="1" t="s">
        <v>229</v>
      </c>
      <c r="AK3405">
        <v>1</v>
      </c>
      <c r="AL3405">
        <v>0</v>
      </c>
      <c r="AM3405">
        <v>1</v>
      </c>
      <c r="AN3405">
        <v>1</v>
      </c>
      <c r="AO3405">
        <v>17</v>
      </c>
      <c r="AP3405" s="1" t="s">
        <v>80</v>
      </c>
      <c r="AQ3405">
        <v>0</v>
      </c>
      <c r="AR3405">
        <v>2</v>
      </c>
      <c r="AS3405">
        <v>0</v>
      </c>
      <c r="AT3405" s="1" t="s">
        <v>56</v>
      </c>
      <c r="AU3405" s="1" t="s">
        <v>91</v>
      </c>
      <c r="AV3405" s="1" t="s">
        <v>4726</v>
      </c>
      <c r="AW3405">
        <v>38</v>
      </c>
      <c r="AX3405" s="1" t="s">
        <v>56</v>
      </c>
      <c r="AY3405">
        <v>0</v>
      </c>
      <c r="AZ3405">
        <v>0</v>
      </c>
      <c r="BA3405">
        <v>1</v>
      </c>
    </row>
    <row r="3406" spans="1:53" x14ac:dyDescent="0.25">
      <c r="A3406">
        <v>9955610718386</v>
      </c>
      <c r="B3406">
        <v>23116</v>
      </c>
      <c r="C3406">
        <v>103</v>
      </c>
      <c r="D3406">
        <v>3</v>
      </c>
      <c r="E3406" s="1" t="s">
        <v>13824</v>
      </c>
      <c r="F3406">
        <v>0</v>
      </c>
      <c r="G3406" s="1" t="s">
        <v>13825</v>
      </c>
      <c r="H3406">
        <v>11</v>
      </c>
      <c r="I3406" s="1" t="s">
        <v>73</v>
      </c>
      <c r="J3406" s="1" t="s">
        <v>61</v>
      </c>
      <c r="K3406" s="1" t="s">
        <v>65</v>
      </c>
      <c r="L3406" s="1" t="s">
        <v>112</v>
      </c>
      <c r="M3406" s="1" t="s">
        <v>99</v>
      </c>
      <c r="N3406" s="1" t="s">
        <v>72</v>
      </c>
      <c r="O3406" s="1" t="s">
        <v>99</v>
      </c>
      <c r="P3406" s="1" t="s">
        <v>56</v>
      </c>
      <c r="Q3406" s="1" t="s">
        <v>56</v>
      </c>
      <c r="R3406" s="1" t="s">
        <v>56</v>
      </c>
      <c r="S3406" s="1" t="s">
        <v>56</v>
      </c>
      <c r="T3406" s="1" t="s">
        <v>56</v>
      </c>
      <c r="U3406" s="1" t="s">
        <v>56</v>
      </c>
      <c r="V3406" s="1" t="s">
        <v>56</v>
      </c>
      <c r="W3406" s="1" t="s">
        <v>56</v>
      </c>
      <c r="X3406" s="1" t="s">
        <v>56</v>
      </c>
      <c r="Y3406" s="1" t="s">
        <v>56</v>
      </c>
      <c r="Z3406" s="1" t="s">
        <v>13824</v>
      </c>
      <c r="AA3406" s="1" t="s">
        <v>56</v>
      </c>
      <c r="AB3406" s="1" t="s">
        <v>56</v>
      </c>
      <c r="AC3406" s="1" t="s">
        <v>56</v>
      </c>
      <c r="AD3406" s="1" t="s">
        <v>7021</v>
      </c>
      <c r="AE3406" s="1" t="s">
        <v>56</v>
      </c>
      <c r="AF3406" s="1" t="s">
        <v>77</v>
      </c>
      <c r="AG3406">
        <v>9</v>
      </c>
      <c r="AH3406">
        <v>293</v>
      </c>
      <c r="AI3406" s="1" t="s">
        <v>3447</v>
      </c>
      <c r="AJ3406" s="1" t="s">
        <v>73</v>
      </c>
      <c r="AK3406">
        <v>8</v>
      </c>
      <c r="AL3406">
        <v>0</v>
      </c>
      <c r="AM3406">
        <v>18</v>
      </c>
      <c r="AN3406">
        <v>1</v>
      </c>
      <c r="AO3406">
        <v>17</v>
      </c>
      <c r="AP3406" s="1" t="s">
        <v>80</v>
      </c>
      <c r="AQ3406">
        <v>0</v>
      </c>
      <c r="AR3406">
        <v>3</v>
      </c>
      <c r="AS3406">
        <v>0</v>
      </c>
      <c r="AT3406" s="1" t="s">
        <v>56</v>
      </c>
      <c r="AU3406" s="1" t="s">
        <v>1960</v>
      </c>
      <c r="AV3406" s="1" t="s">
        <v>3447</v>
      </c>
      <c r="AW3406">
        <v>4</v>
      </c>
      <c r="AX3406" s="1" t="s">
        <v>56</v>
      </c>
      <c r="AY3406">
        <v>0</v>
      </c>
      <c r="AZ3406">
        <v>0</v>
      </c>
      <c r="BA3406">
        <v>1</v>
      </c>
    </row>
    <row r="3407" spans="1:53" x14ac:dyDescent="0.25">
      <c r="A3407">
        <v>9955610718407</v>
      </c>
      <c r="B3407">
        <v>23188</v>
      </c>
      <c r="C3407">
        <v>141</v>
      </c>
      <c r="D3407">
        <v>2</v>
      </c>
      <c r="E3407" s="1" t="s">
        <v>1400</v>
      </c>
      <c r="F3407">
        <v>0</v>
      </c>
      <c r="G3407" s="1" t="s">
        <v>6308</v>
      </c>
      <c r="H3407">
        <v>11</v>
      </c>
      <c r="I3407" s="1" t="s">
        <v>202</v>
      </c>
      <c r="J3407" s="1" t="s">
        <v>56</v>
      </c>
      <c r="K3407" s="1" t="s">
        <v>56</v>
      </c>
      <c r="L3407" s="1" t="s">
        <v>59</v>
      </c>
      <c r="M3407" s="1" t="s">
        <v>56</v>
      </c>
      <c r="N3407" s="1" t="s">
        <v>56</v>
      </c>
      <c r="O3407" s="1" t="s">
        <v>90</v>
      </c>
      <c r="P3407" s="1" t="s">
        <v>56</v>
      </c>
      <c r="Q3407" s="1" t="s">
        <v>56</v>
      </c>
      <c r="R3407" s="1" t="s">
        <v>56</v>
      </c>
      <c r="S3407" s="1" t="s">
        <v>56</v>
      </c>
      <c r="T3407" s="1" t="s">
        <v>56</v>
      </c>
      <c r="U3407" s="1" t="s">
        <v>56</v>
      </c>
      <c r="V3407" s="1" t="s">
        <v>56</v>
      </c>
      <c r="W3407" s="1" t="s">
        <v>56</v>
      </c>
      <c r="X3407" s="1" t="s">
        <v>56</v>
      </c>
      <c r="Y3407" s="1" t="s">
        <v>56</v>
      </c>
      <c r="Z3407" s="1" t="s">
        <v>1400</v>
      </c>
      <c r="AA3407" s="1" t="s">
        <v>56</v>
      </c>
      <c r="AB3407" s="1" t="s">
        <v>56</v>
      </c>
      <c r="AC3407" s="1" t="s">
        <v>56</v>
      </c>
      <c r="AD3407" s="1" t="s">
        <v>856</v>
      </c>
      <c r="AE3407" s="1" t="s">
        <v>56</v>
      </c>
      <c r="AF3407" s="1" t="s">
        <v>251</v>
      </c>
      <c r="AG3407">
        <v>11</v>
      </c>
      <c r="AH3407">
        <v>672</v>
      </c>
      <c r="AI3407" s="1" t="s">
        <v>6860</v>
      </c>
      <c r="AJ3407" s="1" t="s">
        <v>132</v>
      </c>
      <c r="AK3407">
        <v>4</v>
      </c>
      <c r="AL3407">
        <v>0</v>
      </c>
      <c r="AM3407">
        <v>5</v>
      </c>
      <c r="AN3407">
        <v>1</v>
      </c>
      <c r="AO3407">
        <v>588</v>
      </c>
      <c r="AP3407" s="1" t="s">
        <v>80</v>
      </c>
      <c r="AQ3407">
        <v>0</v>
      </c>
      <c r="AR3407">
        <v>4</v>
      </c>
      <c r="AS3407">
        <v>0</v>
      </c>
      <c r="AT3407" s="1" t="s">
        <v>56</v>
      </c>
      <c r="AU3407" s="1" t="s">
        <v>4686</v>
      </c>
      <c r="AV3407" s="1" t="s">
        <v>353</v>
      </c>
      <c r="AW3407">
        <v>4</v>
      </c>
      <c r="AX3407" s="1" t="s">
        <v>111</v>
      </c>
      <c r="AY3407">
        <v>0</v>
      </c>
      <c r="AZ3407">
        <v>0</v>
      </c>
      <c r="BA3407">
        <v>1</v>
      </c>
    </row>
    <row r="3408" spans="1:53" x14ac:dyDescent="0.25">
      <c r="A3408">
        <v>9955610718580</v>
      </c>
      <c r="B3408">
        <v>23114</v>
      </c>
      <c r="C3408">
        <v>85</v>
      </c>
      <c r="D3408">
        <v>1</v>
      </c>
      <c r="E3408" s="1" t="s">
        <v>7542</v>
      </c>
      <c r="F3408">
        <v>0</v>
      </c>
      <c r="G3408" s="1" t="s">
        <v>7542</v>
      </c>
      <c r="H3408">
        <v>11</v>
      </c>
      <c r="I3408" s="1" t="s">
        <v>56</v>
      </c>
      <c r="J3408" s="1" t="s">
        <v>56</v>
      </c>
      <c r="K3408" s="1" t="s">
        <v>56</v>
      </c>
      <c r="L3408" s="1" t="s">
        <v>56</v>
      </c>
      <c r="M3408" s="1" t="s">
        <v>56</v>
      </c>
      <c r="N3408" s="1" t="s">
        <v>56</v>
      </c>
      <c r="O3408" s="1" t="s">
        <v>56</v>
      </c>
      <c r="P3408" s="1" t="s">
        <v>56</v>
      </c>
      <c r="Q3408" s="1" t="s">
        <v>86</v>
      </c>
      <c r="R3408" s="1" t="s">
        <v>56</v>
      </c>
      <c r="S3408" s="1" t="s">
        <v>56</v>
      </c>
      <c r="T3408" s="1" t="s">
        <v>56</v>
      </c>
      <c r="U3408" s="1" t="s">
        <v>56</v>
      </c>
      <c r="V3408" s="1" t="s">
        <v>56</v>
      </c>
      <c r="W3408" s="1" t="s">
        <v>56</v>
      </c>
      <c r="X3408" s="1" t="s">
        <v>56</v>
      </c>
      <c r="Y3408" s="1" t="s">
        <v>56</v>
      </c>
      <c r="Z3408" s="1" t="s">
        <v>7542</v>
      </c>
      <c r="AA3408" s="1" t="s">
        <v>56</v>
      </c>
      <c r="AB3408" s="1" t="s">
        <v>7542</v>
      </c>
      <c r="AC3408" s="1" t="s">
        <v>56</v>
      </c>
      <c r="AD3408" s="1" t="s">
        <v>7542</v>
      </c>
      <c r="AE3408" s="1" t="s">
        <v>56</v>
      </c>
      <c r="AF3408" s="1" t="s">
        <v>105</v>
      </c>
      <c r="AG3408">
        <v>1</v>
      </c>
      <c r="AH3408">
        <v>85</v>
      </c>
      <c r="AI3408" s="1" t="s">
        <v>1061</v>
      </c>
      <c r="AJ3408" s="1" t="s">
        <v>57</v>
      </c>
      <c r="AK3408">
        <v>1</v>
      </c>
      <c r="AL3408">
        <v>0</v>
      </c>
      <c r="AM3408">
        <v>2</v>
      </c>
      <c r="AN3408">
        <v>1</v>
      </c>
      <c r="AO3408">
        <v>4698</v>
      </c>
      <c r="AP3408" s="1" t="s">
        <v>80</v>
      </c>
      <c r="AQ3408">
        <v>0</v>
      </c>
      <c r="AR3408">
        <v>0</v>
      </c>
      <c r="AS3408">
        <v>0</v>
      </c>
      <c r="AT3408" s="1" t="s">
        <v>56</v>
      </c>
      <c r="AU3408" s="1" t="s">
        <v>91</v>
      </c>
      <c r="AV3408" s="1" t="s">
        <v>1061</v>
      </c>
      <c r="AW3408">
        <v>2</v>
      </c>
      <c r="AX3408" s="1" t="s">
        <v>56</v>
      </c>
      <c r="AY3408">
        <v>0</v>
      </c>
      <c r="AZ3408">
        <v>0</v>
      </c>
      <c r="BA3408">
        <v>1</v>
      </c>
    </row>
    <row r="3409" spans="1:53" x14ac:dyDescent="0.25">
      <c r="A3409">
        <v>9955610719206</v>
      </c>
      <c r="B3409">
        <v>23113</v>
      </c>
      <c r="C3409">
        <v>103</v>
      </c>
      <c r="D3409">
        <v>1</v>
      </c>
      <c r="E3409" s="1" t="s">
        <v>7267</v>
      </c>
      <c r="F3409">
        <v>0</v>
      </c>
      <c r="G3409" s="1" t="s">
        <v>7267</v>
      </c>
      <c r="H3409">
        <v>11</v>
      </c>
      <c r="I3409" s="1" t="s">
        <v>74</v>
      </c>
      <c r="J3409" s="1" t="s">
        <v>56</v>
      </c>
      <c r="K3409" s="1" t="s">
        <v>56</v>
      </c>
      <c r="L3409" s="1" t="s">
        <v>88</v>
      </c>
      <c r="M3409" s="1" t="s">
        <v>56</v>
      </c>
      <c r="N3409" s="1" t="s">
        <v>56</v>
      </c>
      <c r="O3409" s="1" t="s">
        <v>56</v>
      </c>
      <c r="P3409" s="1" t="s">
        <v>56</v>
      </c>
      <c r="Q3409" s="1" t="s">
        <v>56</v>
      </c>
      <c r="R3409" s="1" t="s">
        <v>56</v>
      </c>
      <c r="S3409" s="1" t="s">
        <v>56</v>
      </c>
      <c r="T3409" s="1" t="s">
        <v>56</v>
      </c>
      <c r="U3409" s="1" t="s">
        <v>56</v>
      </c>
      <c r="V3409" s="1" t="s">
        <v>56</v>
      </c>
      <c r="W3409" s="1" t="s">
        <v>56</v>
      </c>
      <c r="X3409" s="1" t="s">
        <v>56</v>
      </c>
      <c r="Y3409" s="1" t="s">
        <v>56</v>
      </c>
      <c r="Z3409" s="1" t="s">
        <v>7267</v>
      </c>
      <c r="AA3409" s="1" t="s">
        <v>56</v>
      </c>
      <c r="AB3409" s="1" t="s">
        <v>56</v>
      </c>
      <c r="AC3409" s="1" t="s">
        <v>56</v>
      </c>
      <c r="AD3409" s="1" t="s">
        <v>7267</v>
      </c>
      <c r="AE3409" s="1" t="s">
        <v>56</v>
      </c>
      <c r="AF3409" s="1" t="s">
        <v>77</v>
      </c>
      <c r="AG3409">
        <v>1</v>
      </c>
      <c r="AH3409">
        <v>103</v>
      </c>
      <c r="AI3409" s="1" t="s">
        <v>2243</v>
      </c>
      <c r="AJ3409" s="1" t="s">
        <v>56</v>
      </c>
      <c r="AK3409">
        <v>2</v>
      </c>
      <c r="AL3409">
        <v>0</v>
      </c>
      <c r="AM3409">
        <v>3</v>
      </c>
      <c r="AN3409">
        <v>1</v>
      </c>
      <c r="AO3409">
        <v>4698</v>
      </c>
      <c r="AP3409" s="1" t="s">
        <v>80</v>
      </c>
      <c r="AQ3409">
        <v>0</v>
      </c>
      <c r="AR3409">
        <v>0</v>
      </c>
      <c r="AS3409">
        <v>0</v>
      </c>
      <c r="AT3409" s="1" t="s">
        <v>56</v>
      </c>
      <c r="AU3409" s="1" t="s">
        <v>2026</v>
      </c>
      <c r="AV3409" s="1" t="s">
        <v>2243</v>
      </c>
      <c r="AW3409">
        <v>10</v>
      </c>
      <c r="AX3409" s="1" t="s">
        <v>56</v>
      </c>
      <c r="AY3409">
        <v>0</v>
      </c>
      <c r="AZ3409">
        <v>0</v>
      </c>
      <c r="BA3409">
        <v>1</v>
      </c>
    </row>
    <row r="3410" spans="1:53" x14ac:dyDescent="0.25">
      <c r="A3410">
        <v>9955610720116</v>
      </c>
      <c r="B3410">
        <v>23139</v>
      </c>
      <c r="C3410">
        <v>34</v>
      </c>
      <c r="D3410">
        <v>1</v>
      </c>
      <c r="E3410" s="1" t="s">
        <v>6788</v>
      </c>
      <c r="F3410">
        <v>0</v>
      </c>
      <c r="G3410" s="1" t="s">
        <v>6788</v>
      </c>
      <c r="H3410">
        <v>11</v>
      </c>
      <c r="I3410" s="1" t="s">
        <v>56</v>
      </c>
      <c r="J3410" s="1" t="s">
        <v>56</v>
      </c>
      <c r="K3410" s="1" t="s">
        <v>56</v>
      </c>
      <c r="L3410" s="1" t="s">
        <v>62</v>
      </c>
      <c r="M3410" s="1" t="s">
        <v>56</v>
      </c>
      <c r="N3410" s="1" t="s">
        <v>202</v>
      </c>
      <c r="O3410" s="1" t="s">
        <v>56</v>
      </c>
      <c r="P3410" s="1" t="s">
        <v>56</v>
      </c>
      <c r="Q3410" s="1" t="s">
        <v>56</v>
      </c>
      <c r="R3410" s="1" t="s">
        <v>56</v>
      </c>
      <c r="S3410" s="1" t="s">
        <v>56</v>
      </c>
      <c r="T3410" s="1" t="s">
        <v>56</v>
      </c>
      <c r="U3410" s="1" t="s">
        <v>57</v>
      </c>
      <c r="V3410" s="1" t="s">
        <v>56</v>
      </c>
      <c r="W3410" s="1" t="s">
        <v>56</v>
      </c>
      <c r="X3410" s="1" t="s">
        <v>56</v>
      </c>
      <c r="Y3410" s="1" t="s">
        <v>56</v>
      </c>
      <c r="Z3410" s="1" t="s">
        <v>6788</v>
      </c>
      <c r="AA3410" s="1" t="s">
        <v>56</v>
      </c>
      <c r="AB3410" s="1" t="s">
        <v>6788</v>
      </c>
      <c r="AC3410" s="1" t="s">
        <v>56</v>
      </c>
      <c r="AD3410" s="1" t="s">
        <v>6788</v>
      </c>
      <c r="AE3410" s="1" t="s">
        <v>56</v>
      </c>
      <c r="AF3410" s="1" t="s">
        <v>440</v>
      </c>
      <c r="AG3410">
        <v>0</v>
      </c>
      <c r="AH3410">
        <v>34</v>
      </c>
      <c r="AI3410" s="1" t="s">
        <v>2164</v>
      </c>
      <c r="AJ3410" s="1" t="s">
        <v>179</v>
      </c>
      <c r="AK3410">
        <v>3</v>
      </c>
      <c r="AL3410">
        <v>0</v>
      </c>
      <c r="AM3410">
        <v>3</v>
      </c>
      <c r="AN3410">
        <v>1</v>
      </c>
      <c r="AO3410">
        <v>4698</v>
      </c>
      <c r="AP3410" s="1" t="s">
        <v>80</v>
      </c>
      <c r="AQ3410">
        <v>0</v>
      </c>
      <c r="AR3410">
        <v>0</v>
      </c>
      <c r="AS3410">
        <v>0</v>
      </c>
      <c r="AT3410" s="1" t="s">
        <v>56</v>
      </c>
      <c r="AU3410" s="1" t="s">
        <v>2735</v>
      </c>
      <c r="AV3410" s="1" t="s">
        <v>2164</v>
      </c>
      <c r="AW3410">
        <v>16</v>
      </c>
      <c r="AX3410" s="1" t="s">
        <v>56</v>
      </c>
      <c r="AY3410">
        <v>0</v>
      </c>
      <c r="AZ3410">
        <v>0</v>
      </c>
      <c r="BA3410">
        <v>1</v>
      </c>
    </row>
    <row r="3411" spans="1:53" x14ac:dyDescent="0.25">
      <c r="A3411">
        <v>9955610720693</v>
      </c>
      <c r="B3411">
        <v>23185</v>
      </c>
      <c r="C3411">
        <v>36</v>
      </c>
      <c r="D3411">
        <v>1</v>
      </c>
      <c r="E3411" s="1" t="s">
        <v>10193</v>
      </c>
      <c r="F3411">
        <v>0</v>
      </c>
      <c r="G3411" s="1" t="s">
        <v>10193</v>
      </c>
      <c r="H3411">
        <v>11</v>
      </c>
      <c r="I3411" s="1" t="s">
        <v>79</v>
      </c>
      <c r="J3411" s="1" t="s">
        <v>56</v>
      </c>
      <c r="K3411" s="1" t="s">
        <v>56</v>
      </c>
      <c r="L3411" s="1" t="s">
        <v>56</v>
      </c>
      <c r="M3411" s="1" t="s">
        <v>79</v>
      </c>
      <c r="N3411" s="1" t="s">
        <v>98</v>
      </c>
      <c r="O3411" s="1" t="s">
        <v>56</v>
      </c>
      <c r="P3411" s="1" t="s">
        <v>167</v>
      </c>
      <c r="Q3411" s="1" t="s">
        <v>56</v>
      </c>
      <c r="R3411" s="1" t="s">
        <v>56</v>
      </c>
      <c r="S3411" s="1" t="s">
        <v>56</v>
      </c>
      <c r="T3411" s="1" t="s">
        <v>56</v>
      </c>
      <c r="U3411" s="1" t="s">
        <v>56</v>
      </c>
      <c r="V3411" s="1" t="s">
        <v>56</v>
      </c>
      <c r="W3411" s="1" t="s">
        <v>56</v>
      </c>
      <c r="X3411" s="1" t="s">
        <v>56</v>
      </c>
      <c r="Y3411" s="1" t="s">
        <v>56</v>
      </c>
      <c r="Z3411" s="1" t="s">
        <v>10193</v>
      </c>
      <c r="AA3411" s="1" t="s">
        <v>56</v>
      </c>
      <c r="AB3411" s="1" t="s">
        <v>10193</v>
      </c>
      <c r="AC3411" s="1" t="s">
        <v>56</v>
      </c>
      <c r="AD3411" s="1" t="s">
        <v>10193</v>
      </c>
      <c r="AE3411" s="1" t="s">
        <v>56</v>
      </c>
      <c r="AF3411" s="1" t="s">
        <v>95</v>
      </c>
      <c r="AG3411">
        <v>0</v>
      </c>
      <c r="AH3411">
        <v>36</v>
      </c>
      <c r="AI3411" s="1" t="s">
        <v>654</v>
      </c>
      <c r="AJ3411" s="1" t="s">
        <v>246</v>
      </c>
      <c r="AK3411">
        <v>4</v>
      </c>
      <c r="AL3411">
        <v>0</v>
      </c>
      <c r="AM3411">
        <v>5</v>
      </c>
      <c r="AN3411">
        <v>1</v>
      </c>
      <c r="AO3411">
        <v>588</v>
      </c>
      <c r="AP3411" s="1" t="s">
        <v>80</v>
      </c>
      <c r="AQ3411">
        <v>0</v>
      </c>
      <c r="AR3411">
        <v>0</v>
      </c>
      <c r="AS3411">
        <v>0</v>
      </c>
      <c r="AT3411" s="1" t="s">
        <v>56</v>
      </c>
      <c r="AU3411" s="1" t="s">
        <v>11504</v>
      </c>
      <c r="AV3411" s="1" t="s">
        <v>3692</v>
      </c>
      <c r="AW3411">
        <v>6</v>
      </c>
      <c r="AX3411" s="1" t="s">
        <v>56</v>
      </c>
      <c r="AY3411">
        <v>0</v>
      </c>
      <c r="AZ3411">
        <v>0</v>
      </c>
      <c r="BA3411">
        <v>1</v>
      </c>
    </row>
    <row r="3412" spans="1:53" x14ac:dyDescent="0.25">
      <c r="A3412">
        <v>9955610722075</v>
      </c>
      <c r="B3412">
        <v>23112</v>
      </c>
      <c r="C3412">
        <v>19</v>
      </c>
      <c r="D3412">
        <v>7</v>
      </c>
      <c r="E3412" s="1" t="s">
        <v>13826</v>
      </c>
      <c r="F3412">
        <v>1</v>
      </c>
      <c r="G3412" s="1" t="s">
        <v>13827</v>
      </c>
      <c r="H3412">
        <v>11</v>
      </c>
      <c r="I3412" s="1" t="s">
        <v>158</v>
      </c>
      <c r="J3412" s="1" t="s">
        <v>56</v>
      </c>
      <c r="K3412" s="1" t="s">
        <v>56</v>
      </c>
      <c r="L3412" s="1" t="s">
        <v>99</v>
      </c>
      <c r="M3412" s="1" t="s">
        <v>56</v>
      </c>
      <c r="N3412" s="1" t="s">
        <v>56</v>
      </c>
      <c r="O3412" s="1" t="s">
        <v>58</v>
      </c>
      <c r="P3412" s="1" t="s">
        <v>65</v>
      </c>
      <c r="Q3412" s="1" t="s">
        <v>56</v>
      </c>
      <c r="R3412" s="1" t="s">
        <v>56</v>
      </c>
      <c r="S3412" s="1" t="s">
        <v>59</v>
      </c>
      <c r="T3412" s="1" t="s">
        <v>56</v>
      </c>
      <c r="U3412" s="1" t="s">
        <v>56</v>
      </c>
      <c r="V3412" s="1" t="s">
        <v>56</v>
      </c>
      <c r="W3412" s="1" t="s">
        <v>65</v>
      </c>
      <c r="X3412" s="1" t="s">
        <v>1208</v>
      </c>
      <c r="Y3412" s="1" t="s">
        <v>56</v>
      </c>
      <c r="Z3412" s="1" t="s">
        <v>13828</v>
      </c>
      <c r="AA3412" s="1" t="s">
        <v>56</v>
      </c>
      <c r="AB3412" s="1" t="s">
        <v>13829</v>
      </c>
      <c r="AC3412" s="1" t="s">
        <v>1208</v>
      </c>
      <c r="AD3412" s="1" t="s">
        <v>13830</v>
      </c>
      <c r="AE3412" s="1" t="s">
        <v>56</v>
      </c>
      <c r="AF3412" s="1" t="s">
        <v>422</v>
      </c>
      <c r="AG3412">
        <v>17</v>
      </c>
      <c r="AH3412">
        <v>699</v>
      </c>
      <c r="AI3412" s="1" t="s">
        <v>938</v>
      </c>
      <c r="AJ3412" s="1" t="s">
        <v>198</v>
      </c>
      <c r="AK3412">
        <v>8</v>
      </c>
      <c r="AL3412">
        <v>1</v>
      </c>
      <c r="AM3412">
        <v>22</v>
      </c>
      <c r="AN3412">
        <v>4</v>
      </c>
      <c r="AO3412">
        <v>4698</v>
      </c>
      <c r="AP3412" s="1" t="s">
        <v>80</v>
      </c>
      <c r="AQ3412">
        <v>0</v>
      </c>
      <c r="AR3412">
        <v>7</v>
      </c>
      <c r="AS3412">
        <v>3</v>
      </c>
      <c r="AT3412" s="1" t="s">
        <v>2442</v>
      </c>
      <c r="AU3412" s="1" t="s">
        <v>9637</v>
      </c>
      <c r="AV3412" s="1" t="s">
        <v>169</v>
      </c>
      <c r="AW3412">
        <v>2</v>
      </c>
      <c r="AX3412" s="1" t="s">
        <v>56</v>
      </c>
      <c r="AY3412">
        <v>1</v>
      </c>
      <c r="AZ3412">
        <v>1</v>
      </c>
      <c r="BA3412">
        <v>1</v>
      </c>
    </row>
    <row r="3413" spans="1:53" x14ac:dyDescent="0.25">
      <c r="A3413">
        <v>9955610724011</v>
      </c>
      <c r="B3413">
        <v>23188</v>
      </c>
      <c r="C3413">
        <v>29</v>
      </c>
      <c r="D3413">
        <v>4</v>
      </c>
      <c r="E3413" s="1" t="s">
        <v>13831</v>
      </c>
      <c r="F3413">
        <v>0</v>
      </c>
      <c r="G3413" s="1" t="s">
        <v>13832</v>
      </c>
      <c r="H3413">
        <v>11</v>
      </c>
      <c r="I3413" s="1" t="s">
        <v>90</v>
      </c>
      <c r="J3413" s="1" t="s">
        <v>149</v>
      </c>
      <c r="K3413" s="1" t="s">
        <v>56</v>
      </c>
      <c r="L3413" s="1" t="s">
        <v>98</v>
      </c>
      <c r="M3413" s="1" t="s">
        <v>56</v>
      </c>
      <c r="N3413" s="1" t="s">
        <v>241</v>
      </c>
      <c r="O3413" s="1" t="s">
        <v>142</v>
      </c>
      <c r="P3413" s="1" t="s">
        <v>56</v>
      </c>
      <c r="Q3413" s="1" t="s">
        <v>56</v>
      </c>
      <c r="R3413" s="1" t="s">
        <v>142</v>
      </c>
      <c r="S3413" s="1" t="s">
        <v>56</v>
      </c>
      <c r="T3413" s="1" t="s">
        <v>56</v>
      </c>
      <c r="U3413" s="1" t="s">
        <v>56</v>
      </c>
      <c r="V3413" s="1" t="s">
        <v>56</v>
      </c>
      <c r="W3413" s="1" t="s">
        <v>56</v>
      </c>
      <c r="X3413" s="1" t="s">
        <v>56</v>
      </c>
      <c r="Y3413" s="1" t="s">
        <v>56</v>
      </c>
      <c r="Z3413" s="1" t="s">
        <v>13831</v>
      </c>
      <c r="AA3413" s="1" t="s">
        <v>56</v>
      </c>
      <c r="AB3413" s="1" t="s">
        <v>2111</v>
      </c>
      <c r="AC3413" s="1" t="s">
        <v>2111</v>
      </c>
      <c r="AD3413" s="1" t="s">
        <v>13833</v>
      </c>
      <c r="AE3413" s="1" t="s">
        <v>56</v>
      </c>
      <c r="AF3413" s="1" t="s">
        <v>477</v>
      </c>
      <c r="AG3413">
        <v>13</v>
      </c>
      <c r="AH3413">
        <v>432</v>
      </c>
      <c r="AI3413" s="1" t="s">
        <v>709</v>
      </c>
      <c r="AJ3413" s="1" t="s">
        <v>57</v>
      </c>
      <c r="AK3413">
        <v>8</v>
      </c>
      <c r="AL3413">
        <v>0</v>
      </c>
      <c r="AM3413">
        <v>16</v>
      </c>
      <c r="AN3413">
        <v>1</v>
      </c>
      <c r="AO3413">
        <v>588</v>
      </c>
      <c r="AP3413" s="1" t="s">
        <v>80</v>
      </c>
      <c r="AQ3413">
        <v>0</v>
      </c>
      <c r="AR3413">
        <v>8</v>
      </c>
      <c r="AS3413">
        <v>0</v>
      </c>
      <c r="AT3413" s="1" t="s">
        <v>56</v>
      </c>
      <c r="AU3413" s="1" t="s">
        <v>8618</v>
      </c>
      <c r="AV3413" s="1" t="s">
        <v>5220</v>
      </c>
      <c r="AW3413">
        <v>4</v>
      </c>
      <c r="AX3413" s="1" t="s">
        <v>56</v>
      </c>
      <c r="AY3413">
        <v>0</v>
      </c>
      <c r="AZ3413">
        <v>0</v>
      </c>
      <c r="BA3413">
        <v>1</v>
      </c>
    </row>
    <row r="3414" spans="1:53" x14ac:dyDescent="0.25">
      <c r="A3414">
        <v>9955610724912</v>
      </c>
      <c r="B3414">
        <v>23185</v>
      </c>
      <c r="C3414">
        <v>26</v>
      </c>
      <c r="D3414">
        <v>2</v>
      </c>
      <c r="E3414" s="1" t="s">
        <v>2566</v>
      </c>
      <c r="F3414">
        <v>0</v>
      </c>
      <c r="G3414" s="1" t="s">
        <v>8042</v>
      </c>
      <c r="H3414">
        <v>11</v>
      </c>
      <c r="I3414" s="1" t="s">
        <v>56</v>
      </c>
      <c r="J3414" s="1" t="s">
        <v>56</v>
      </c>
      <c r="K3414" s="1" t="s">
        <v>65</v>
      </c>
      <c r="L3414" s="1" t="s">
        <v>60</v>
      </c>
      <c r="M3414" s="1" t="s">
        <v>56</v>
      </c>
      <c r="N3414" s="1" t="s">
        <v>56</v>
      </c>
      <c r="O3414" s="1" t="s">
        <v>56</v>
      </c>
      <c r="P3414" s="1" t="s">
        <v>56</v>
      </c>
      <c r="Q3414" s="1" t="s">
        <v>56</v>
      </c>
      <c r="R3414" s="1" t="s">
        <v>176</v>
      </c>
      <c r="S3414" s="1" t="s">
        <v>56</v>
      </c>
      <c r="T3414" s="1" t="s">
        <v>61</v>
      </c>
      <c r="U3414" s="1" t="s">
        <v>56</v>
      </c>
      <c r="V3414" s="1" t="s">
        <v>56</v>
      </c>
      <c r="W3414" s="1" t="s">
        <v>56</v>
      </c>
      <c r="X3414" s="1" t="s">
        <v>56</v>
      </c>
      <c r="Y3414" s="1" t="s">
        <v>56</v>
      </c>
      <c r="Z3414" s="1" t="s">
        <v>2566</v>
      </c>
      <c r="AA3414" s="1" t="s">
        <v>56</v>
      </c>
      <c r="AB3414" s="1" t="s">
        <v>5271</v>
      </c>
      <c r="AC3414" s="1" t="s">
        <v>5271</v>
      </c>
      <c r="AD3414" s="1" t="s">
        <v>2566</v>
      </c>
      <c r="AE3414" s="1" t="s">
        <v>56</v>
      </c>
      <c r="AF3414" s="1" t="s">
        <v>389</v>
      </c>
      <c r="AG3414">
        <v>4</v>
      </c>
      <c r="AH3414">
        <v>372</v>
      </c>
      <c r="AI3414" s="1" t="s">
        <v>2941</v>
      </c>
      <c r="AJ3414" s="1" t="s">
        <v>97</v>
      </c>
      <c r="AK3414">
        <v>6</v>
      </c>
      <c r="AL3414">
        <v>0</v>
      </c>
      <c r="AM3414">
        <v>7</v>
      </c>
      <c r="AN3414">
        <v>2</v>
      </c>
      <c r="AO3414">
        <v>588</v>
      </c>
      <c r="AP3414" s="1" t="s">
        <v>80</v>
      </c>
      <c r="AQ3414">
        <v>0</v>
      </c>
      <c r="AR3414">
        <v>1</v>
      </c>
      <c r="AS3414">
        <v>1</v>
      </c>
      <c r="AT3414" s="1" t="s">
        <v>91</v>
      </c>
      <c r="AU3414" s="1" t="s">
        <v>13834</v>
      </c>
      <c r="AV3414" s="1" t="s">
        <v>12289</v>
      </c>
      <c r="AW3414">
        <v>4</v>
      </c>
      <c r="AX3414" s="1" t="s">
        <v>56</v>
      </c>
      <c r="AY3414">
        <v>0</v>
      </c>
      <c r="AZ3414">
        <v>0</v>
      </c>
      <c r="BA3414">
        <v>1</v>
      </c>
    </row>
    <row r="3415" spans="1:53" x14ac:dyDescent="0.25">
      <c r="A3415">
        <v>9955610725597</v>
      </c>
      <c r="B3415">
        <v>23112</v>
      </c>
      <c r="C3415">
        <v>40</v>
      </c>
      <c r="D3415">
        <v>1</v>
      </c>
      <c r="E3415" s="1" t="s">
        <v>5148</v>
      </c>
      <c r="F3415">
        <v>0</v>
      </c>
      <c r="G3415" s="1" t="s">
        <v>5148</v>
      </c>
      <c r="H3415">
        <v>11</v>
      </c>
      <c r="I3415" s="1" t="s">
        <v>56</v>
      </c>
      <c r="J3415" s="1" t="s">
        <v>56</v>
      </c>
      <c r="K3415" s="1" t="s">
        <v>56</v>
      </c>
      <c r="L3415" s="1" t="s">
        <v>56</v>
      </c>
      <c r="M3415" s="1" t="s">
        <v>210</v>
      </c>
      <c r="N3415" s="1" t="s">
        <v>179</v>
      </c>
      <c r="O3415" s="1" t="s">
        <v>56</v>
      </c>
      <c r="P3415" s="1" t="s">
        <v>55</v>
      </c>
      <c r="Q3415" s="1" t="s">
        <v>56</v>
      </c>
      <c r="R3415" s="1" t="s">
        <v>56</v>
      </c>
      <c r="S3415" s="1" t="s">
        <v>56</v>
      </c>
      <c r="T3415" s="1" t="s">
        <v>56</v>
      </c>
      <c r="U3415" s="1" t="s">
        <v>56</v>
      </c>
      <c r="V3415" s="1" t="s">
        <v>56</v>
      </c>
      <c r="W3415" s="1" t="s">
        <v>56</v>
      </c>
      <c r="X3415" s="1" t="s">
        <v>56</v>
      </c>
      <c r="Y3415" s="1" t="s">
        <v>56</v>
      </c>
      <c r="Z3415" s="1" t="s">
        <v>5148</v>
      </c>
      <c r="AA3415" s="1" t="s">
        <v>56</v>
      </c>
      <c r="AB3415" s="1" t="s">
        <v>5148</v>
      </c>
      <c r="AC3415" s="1" t="s">
        <v>56</v>
      </c>
      <c r="AD3415" s="1" t="s">
        <v>5148</v>
      </c>
      <c r="AE3415" s="1" t="s">
        <v>56</v>
      </c>
      <c r="AF3415" s="1" t="s">
        <v>639</v>
      </c>
      <c r="AG3415">
        <v>0</v>
      </c>
      <c r="AH3415">
        <v>40</v>
      </c>
      <c r="AI3415" s="1" t="s">
        <v>723</v>
      </c>
      <c r="AJ3415" s="1" t="s">
        <v>120</v>
      </c>
      <c r="AK3415">
        <v>3</v>
      </c>
      <c r="AL3415">
        <v>0</v>
      </c>
      <c r="AM3415">
        <v>3</v>
      </c>
      <c r="AN3415">
        <v>1</v>
      </c>
      <c r="AO3415">
        <v>4698</v>
      </c>
      <c r="AP3415" s="1" t="s">
        <v>80</v>
      </c>
      <c r="AQ3415">
        <v>0</v>
      </c>
      <c r="AR3415">
        <v>0</v>
      </c>
      <c r="AS3415">
        <v>0</v>
      </c>
      <c r="AT3415" s="1" t="s">
        <v>56</v>
      </c>
      <c r="AU3415" s="1" t="s">
        <v>6820</v>
      </c>
      <c r="AV3415" s="1" t="s">
        <v>3805</v>
      </c>
      <c r="AW3415">
        <v>6</v>
      </c>
      <c r="AX3415" s="1" t="s">
        <v>56</v>
      </c>
      <c r="AY3415">
        <v>0</v>
      </c>
      <c r="AZ3415">
        <v>0</v>
      </c>
      <c r="BA3415">
        <v>1</v>
      </c>
    </row>
    <row r="3416" spans="1:53" x14ac:dyDescent="0.25">
      <c r="A3416">
        <v>9955610726046</v>
      </c>
      <c r="B3416">
        <v>23120</v>
      </c>
      <c r="C3416">
        <v>110</v>
      </c>
      <c r="D3416">
        <v>1</v>
      </c>
      <c r="E3416" s="1" t="s">
        <v>424</v>
      </c>
      <c r="F3416">
        <v>0</v>
      </c>
      <c r="G3416" s="1" t="s">
        <v>424</v>
      </c>
      <c r="H3416">
        <v>11</v>
      </c>
      <c r="I3416" s="1" t="s">
        <v>86</v>
      </c>
      <c r="J3416" s="1" t="s">
        <v>56</v>
      </c>
      <c r="K3416" s="1" t="s">
        <v>56</v>
      </c>
      <c r="L3416" s="1" t="s">
        <v>56</v>
      </c>
      <c r="M3416" s="1" t="s">
        <v>56</v>
      </c>
      <c r="N3416" s="1" t="s">
        <v>56</v>
      </c>
      <c r="O3416" s="1" t="s">
        <v>56</v>
      </c>
      <c r="P3416" s="1" t="s">
        <v>56</v>
      </c>
      <c r="Q3416" s="1" t="s">
        <v>56</v>
      </c>
      <c r="R3416" s="1" t="s">
        <v>56</v>
      </c>
      <c r="S3416" s="1" t="s">
        <v>56</v>
      </c>
      <c r="T3416" s="1" t="s">
        <v>56</v>
      </c>
      <c r="U3416" s="1" t="s">
        <v>56</v>
      </c>
      <c r="V3416" s="1" t="s">
        <v>56</v>
      </c>
      <c r="W3416" s="1" t="s">
        <v>56</v>
      </c>
      <c r="X3416" s="1" t="s">
        <v>56</v>
      </c>
      <c r="Y3416" s="1" t="s">
        <v>56</v>
      </c>
      <c r="Z3416" s="1" t="s">
        <v>424</v>
      </c>
      <c r="AA3416" s="1" t="s">
        <v>56</v>
      </c>
      <c r="AB3416" s="1" t="s">
        <v>56</v>
      </c>
      <c r="AC3416" s="1" t="s">
        <v>56</v>
      </c>
      <c r="AD3416" s="1" t="s">
        <v>424</v>
      </c>
      <c r="AE3416" s="1" t="s">
        <v>56</v>
      </c>
      <c r="AF3416" s="1" t="s">
        <v>111</v>
      </c>
      <c r="AG3416">
        <v>0</v>
      </c>
      <c r="AH3416">
        <v>110</v>
      </c>
      <c r="AI3416" s="1" t="s">
        <v>3605</v>
      </c>
      <c r="AJ3416" s="1" t="s">
        <v>56</v>
      </c>
      <c r="AK3416">
        <v>1</v>
      </c>
      <c r="AL3416">
        <v>0</v>
      </c>
      <c r="AM3416">
        <v>1</v>
      </c>
      <c r="AN3416">
        <v>1</v>
      </c>
      <c r="AO3416">
        <v>4698</v>
      </c>
      <c r="AP3416" s="1" t="s">
        <v>80</v>
      </c>
      <c r="AQ3416">
        <v>0</v>
      </c>
      <c r="AR3416">
        <v>0</v>
      </c>
      <c r="AS3416">
        <v>0</v>
      </c>
      <c r="AT3416" s="1" t="s">
        <v>56</v>
      </c>
      <c r="AU3416" s="1" t="s">
        <v>91</v>
      </c>
      <c r="AV3416" s="1" t="s">
        <v>3605</v>
      </c>
      <c r="AW3416">
        <v>16</v>
      </c>
      <c r="AX3416" s="1" t="s">
        <v>56</v>
      </c>
      <c r="AY3416">
        <v>0</v>
      </c>
      <c r="AZ3416">
        <v>0</v>
      </c>
      <c r="BA3416">
        <v>0</v>
      </c>
    </row>
    <row r="3417" spans="1:53" x14ac:dyDescent="0.25">
      <c r="A3417">
        <v>9955610731727</v>
      </c>
      <c r="B3417">
        <v>23116</v>
      </c>
      <c r="C3417">
        <v>27</v>
      </c>
      <c r="D3417">
        <v>2</v>
      </c>
      <c r="E3417" s="1" t="s">
        <v>13835</v>
      </c>
      <c r="F3417">
        <v>1</v>
      </c>
      <c r="G3417" s="1" t="s">
        <v>13836</v>
      </c>
      <c r="H3417">
        <v>16</v>
      </c>
      <c r="I3417" s="1" t="s">
        <v>56</v>
      </c>
      <c r="J3417" s="1" t="s">
        <v>142</v>
      </c>
      <c r="K3417" s="1" t="s">
        <v>56</v>
      </c>
      <c r="L3417" s="1" t="s">
        <v>56</v>
      </c>
      <c r="M3417" s="1" t="s">
        <v>56</v>
      </c>
      <c r="N3417" s="1" t="s">
        <v>56</v>
      </c>
      <c r="O3417" s="1" t="s">
        <v>477</v>
      </c>
      <c r="P3417" s="1" t="s">
        <v>56</v>
      </c>
      <c r="Q3417" s="1" t="s">
        <v>56</v>
      </c>
      <c r="R3417" s="1" t="s">
        <v>56</v>
      </c>
      <c r="S3417" s="1" t="s">
        <v>56</v>
      </c>
      <c r="T3417" s="1" t="s">
        <v>56</v>
      </c>
      <c r="U3417" s="1" t="s">
        <v>179</v>
      </c>
      <c r="V3417" s="1" t="s">
        <v>56</v>
      </c>
      <c r="W3417" s="1" t="s">
        <v>56</v>
      </c>
      <c r="X3417" s="1" t="s">
        <v>56</v>
      </c>
      <c r="Y3417" s="1" t="s">
        <v>11229</v>
      </c>
      <c r="Z3417" s="1" t="s">
        <v>4143</v>
      </c>
      <c r="AA3417" s="1" t="s">
        <v>56</v>
      </c>
      <c r="AB3417" s="1" t="s">
        <v>13835</v>
      </c>
      <c r="AC3417" s="1" t="s">
        <v>183</v>
      </c>
      <c r="AD3417" s="1" t="s">
        <v>13835</v>
      </c>
      <c r="AE3417" s="1" t="s">
        <v>56</v>
      </c>
      <c r="AF3417" s="1" t="s">
        <v>120</v>
      </c>
      <c r="AG3417">
        <v>0</v>
      </c>
      <c r="AH3417">
        <v>75</v>
      </c>
      <c r="AI3417" s="1" t="s">
        <v>178</v>
      </c>
      <c r="AJ3417" s="1" t="s">
        <v>481</v>
      </c>
      <c r="AK3417">
        <v>3</v>
      </c>
      <c r="AL3417">
        <v>1</v>
      </c>
      <c r="AM3417">
        <v>11</v>
      </c>
      <c r="AN3417">
        <v>2</v>
      </c>
      <c r="AO3417">
        <v>2992</v>
      </c>
      <c r="AP3417" s="1" t="s">
        <v>80</v>
      </c>
      <c r="AQ3417">
        <v>0</v>
      </c>
      <c r="AR3417">
        <v>0</v>
      </c>
      <c r="AS3417">
        <v>0</v>
      </c>
      <c r="AT3417" s="1" t="s">
        <v>56</v>
      </c>
      <c r="AU3417" s="1" t="s">
        <v>6305</v>
      </c>
      <c r="AV3417" s="1" t="s">
        <v>852</v>
      </c>
      <c r="AW3417">
        <v>10</v>
      </c>
      <c r="AX3417" s="1" t="s">
        <v>56</v>
      </c>
      <c r="AY3417">
        <v>0</v>
      </c>
      <c r="AZ3417">
        <v>0</v>
      </c>
      <c r="BA3417">
        <v>1</v>
      </c>
    </row>
    <row r="3418" spans="1:53" x14ac:dyDescent="0.25">
      <c r="A3418">
        <v>9955610732562</v>
      </c>
      <c r="B3418">
        <v>23185</v>
      </c>
      <c r="C3418">
        <v>56</v>
      </c>
      <c r="D3418">
        <v>9</v>
      </c>
      <c r="E3418" s="1" t="s">
        <v>13837</v>
      </c>
      <c r="F3418">
        <v>0</v>
      </c>
      <c r="G3418" s="1" t="s">
        <v>13838</v>
      </c>
      <c r="H3418">
        <v>11</v>
      </c>
      <c r="I3418" s="1" t="s">
        <v>99</v>
      </c>
      <c r="J3418" s="1" t="s">
        <v>56</v>
      </c>
      <c r="K3418" s="1" t="s">
        <v>97</v>
      </c>
      <c r="L3418" s="1" t="s">
        <v>149</v>
      </c>
      <c r="M3418" s="1" t="s">
        <v>97</v>
      </c>
      <c r="N3418" s="1" t="s">
        <v>167</v>
      </c>
      <c r="O3418" s="1" t="s">
        <v>56</v>
      </c>
      <c r="P3418" s="1" t="s">
        <v>56</v>
      </c>
      <c r="Q3418" s="1" t="s">
        <v>112</v>
      </c>
      <c r="R3418" s="1" t="s">
        <v>56</v>
      </c>
      <c r="S3418" s="1" t="s">
        <v>97</v>
      </c>
      <c r="T3418" s="1" t="s">
        <v>96</v>
      </c>
      <c r="U3418" s="1" t="s">
        <v>256</v>
      </c>
      <c r="V3418" s="1" t="s">
        <v>61</v>
      </c>
      <c r="W3418" s="1" t="s">
        <v>72</v>
      </c>
      <c r="X3418" s="1" t="s">
        <v>56</v>
      </c>
      <c r="Y3418" s="1" t="s">
        <v>56</v>
      </c>
      <c r="Z3418" s="1" t="s">
        <v>13837</v>
      </c>
      <c r="AA3418" s="1" t="s">
        <v>56</v>
      </c>
      <c r="AB3418" s="1" t="s">
        <v>752</v>
      </c>
      <c r="AC3418" s="1" t="s">
        <v>56</v>
      </c>
      <c r="AD3418" s="1" t="s">
        <v>13839</v>
      </c>
      <c r="AE3418" s="1" t="s">
        <v>56</v>
      </c>
      <c r="AF3418" s="1" t="s">
        <v>212</v>
      </c>
      <c r="AG3418">
        <v>10</v>
      </c>
      <c r="AH3418">
        <v>235</v>
      </c>
      <c r="AI3418" s="1" t="s">
        <v>10595</v>
      </c>
      <c r="AJ3418" s="1" t="s">
        <v>149</v>
      </c>
      <c r="AK3418">
        <v>16</v>
      </c>
      <c r="AL3418">
        <v>0</v>
      </c>
      <c r="AM3418">
        <v>40</v>
      </c>
      <c r="AN3418">
        <v>3</v>
      </c>
      <c r="AO3418">
        <v>3</v>
      </c>
      <c r="AP3418" s="1" t="s">
        <v>80</v>
      </c>
      <c r="AQ3418">
        <v>1</v>
      </c>
      <c r="AR3418">
        <v>3</v>
      </c>
      <c r="AS3418">
        <v>1</v>
      </c>
      <c r="AT3418" s="1" t="s">
        <v>231</v>
      </c>
      <c r="AU3418" s="1" t="s">
        <v>940</v>
      </c>
      <c r="AV3418" s="1" t="s">
        <v>5340</v>
      </c>
      <c r="AW3418">
        <v>6</v>
      </c>
      <c r="AX3418" s="1" t="s">
        <v>56</v>
      </c>
      <c r="AY3418">
        <v>0</v>
      </c>
      <c r="AZ3418">
        <v>0</v>
      </c>
      <c r="BA3418">
        <v>1</v>
      </c>
    </row>
    <row r="3419" spans="1:53" x14ac:dyDescent="0.25">
      <c r="A3419">
        <v>9955610741144</v>
      </c>
      <c r="B3419">
        <v>23188</v>
      </c>
      <c r="C3419">
        <v>82</v>
      </c>
      <c r="D3419">
        <v>3</v>
      </c>
      <c r="E3419" s="1" t="s">
        <v>13840</v>
      </c>
      <c r="F3419">
        <v>1</v>
      </c>
      <c r="G3419" s="1" t="s">
        <v>13841</v>
      </c>
      <c r="H3419">
        <v>11</v>
      </c>
      <c r="I3419" s="1" t="s">
        <v>60</v>
      </c>
      <c r="J3419" s="1" t="s">
        <v>60</v>
      </c>
      <c r="K3419" s="1" t="s">
        <v>157</v>
      </c>
      <c r="L3419" s="1" t="s">
        <v>73</v>
      </c>
      <c r="M3419" s="1" t="s">
        <v>98</v>
      </c>
      <c r="N3419" s="1" t="s">
        <v>55</v>
      </c>
      <c r="O3419" s="1" t="s">
        <v>56</v>
      </c>
      <c r="P3419" s="1" t="s">
        <v>132</v>
      </c>
      <c r="Q3419" s="1" t="s">
        <v>56</v>
      </c>
      <c r="R3419" s="1" t="s">
        <v>99</v>
      </c>
      <c r="S3419" s="1" t="s">
        <v>56</v>
      </c>
      <c r="T3419" s="1" t="s">
        <v>56</v>
      </c>
      <c r="U3419" s="1" t="s">
        <v>61</v>
      </c>
      <c r="V3419" s="1" t="s">
        <v>56</v>
      </c>
      <c r="W3419" s="1" t="s">
        <v>90</v>
      </c>
      <c r="X3419" s="1" t="s">
        <v>56</v>
      </c>
      <c r="Y3419" s="1" t="s">
        <v>56</v>
      </c>
      <c r="Z3419" s="1" t="s">
        <v>13840</v>
      </c>
      <c r="AA3419" s="1" t="s">
        <v>56</v>
      </c>
      <c r="AB3419" s="1" t="s">
        <v>13842</v>
      </c>
      <c r="AC3419" s="1" t="s">
        <v>56</v>
      </c>
      <c r="AD3419" s="1" t="s">
        <v>13843</v>
      </c>
      <c r="AE3419" s="1" t="s">
        <v>56</v>
      </c>
      <c r="AF3419" s="1" t="s">
        <v>289</v>
      </c>
      <c r="AG3419">
        <v>17</v>
      </c>
      <c r="AH3419">
        <v>650</v>
      </c>
      <c r="AI3419" s="1" t="s">
        <v>13844</v>
      </c>
      <c r="AJ3419" s="1" t="s">
        <v>133</v>
      </c>
      <c r="AK3419">
        <v>10</v>
      </c>
      <c r="AL3419">
        <v>1</v>
      </c>
      <c r="AM3419">
        <v>15</v>
      </c>
      <c r="AN3419">
        <v>1</v>
      </c>
      <c r="AO3419">
        <v>588</v>
      </c>
      <c r="AP3419" s="1" t="s">
        <v>80</v>
      </c>
      <c r="AQ3419">
        <v>0</v>
      </c>
      <c r="AR3419">
        <v>9</v>
      </c>
      <c r="AS3419">
        <v>2</v>
      </c>
      <c r="AT3419" s="1" t="s">
        <v>284</v>
      </c>
      <c r="AU3419" s="1" t="s">
        <v>1604</v>
      </c>
      <c r="AV3419" s="1" t="s">
        <v>6854</v>
      </c>
      <c r="AW3419">
        <v>16</v>
      </c>
      <c r="AX3419" s="1" t="s">
        <v>56</v>
      </c>
      <c r="AY3419">
        <v>0</v>
      </c>
      <c r="AZ3419">
        <v>1</v>
      </c>
      <c r="BA3419">
        <v>1</v>
      </c>
    </row>
    <row r="3420" spans="1:53" x14ac:dyDescent="0.25">
      <c r="A3420">
        <v>9955610741537</v>
      </c>
      <c r="B3420">
        <v>23188</v>
      </c>
      <c r="C3420">
        <v>41</v>
      </c>
      <c r="D3420">
        <v>15</v>
      </c>
      <c r="E3420" s="1" t="s">
        <v>13233</v>
      </c>
      <c r="F3420">
        <v>1</v>
      </c>
      <c r="G3420" s="1" t="s">
        <v>13845</v>
      </c>
      <c r="H3420">
        <v>11</v>
      </c>
      <c r="I3420" s="1" t="s">
        <v>256</v>
      </c>
      <c r="J3420" s="1" t="s">
        <v>61</v>
      </c>
      <c r="K3420" s="1" t="s">
        <v>97</v>
      </c>
      <c r="L3420" s="1" t="s">
        <v>56</v>
      </c>
      <c r="M3420" s="1" t="s">
        <v>157</v>
      </c>
      <c r="N3420" s="1" t="s">
        <v>132</v>
      </c>
      <c r="O3420" s="1" t="s">
        <v>96</v>
      </c>
      <c r="P3420" s="1" t="s">
        <v>167</v>
      </c>
      <c r="Q3420" s="1" t="s">
        <v>61</v>
      </c>
      <c r="R3420" s="1" t="s">
        <v>264</v>
      </c>
      <c r="S3420" s="1" t="s">
        <v>56</v>
      </c>
      <c r="T3420" s="1" t="s">
        <v>97</v>
      </c>
      <c r="U3420" s="1" t="s">
        <v>132</v>
      </c>
      <c r="V3420" s="1" t="s">
        <v>264</v>
      </c>
      <c r="W3420" s="1" t="s">
        <v>90</v>
      </c>
      <c r="X3420" s="1" t="s">
        <v>56</v>
      </c>
      <c r="Y3420" s="1" t="s">
        <v>7918</v>
      </c>
      <c r="Z3420" s="1" t="s">
        <v>13846</v>
      </c>
      <c r="AA3420" s="1" t="s">
        <v>56</v>
      </c>
      <c r="AB3420" s="1" t="s">
        <v>2991</v>
      </c>
      <c r="AC3420" s="1" t="s">
        <v>56</v>
      </c>
      <c r="AD3420" s="1" t="s">
        <v>13847</v>
      </c>
      <c r="AE3420" s="1" t="s">
        <v>13848</v>
      </c>
      <c r="AF3420" s="1" t="s">
        <v>422</v>
      </c>
      <c r="AG3420">
        <v>20</v>
      </c>
      <c r="AH3420">
        <v>691</v>
      </c>
      <c r="AI3420" s="1" t="s">
        <v>11901</v>
      </c>
      <c r="AJ3420" s="1" t="s">
        <v>158</v>
      </c>
      <c r="AK3420">
        <v>21</v>
      </c>
      <c r="AL3420">
        <v>4</v>
      </c>
      <c r="AM3420">
        <v>46</v>
      </c>
      <c r="AN3420">
        <v>3</v>
      </c>
      <c r="AO3420">
        <v>588</v>
      </c>
      <c r="AP3420" s="1" t="s">
        <v>80</v>
      </c>
      <c r="AQ3420">
        <v>0</v>
      </c>
      <c r="AR3420">
        <v>9</v>
      </c>
      <c r="AS3420">
        <v>4</v>
      </c>
      <c r="AT3420" s="1" t="s">
        <v>738</v>
      </c>
      <c r="AU3420" s="1" t="s">
        <v>13849</v>
      </c>
      <c r="AV3420" s="1" t="s">
        <v>12778</v>
      </c>
      <c r="AW3420">
        <v>4</v>
      </c>
      <c r="AX3420" s="1" t="s">
        <v>264</v>
      </c>
      <c r="AY3420">
        <v>0</v>
      </c>
      <c r="AZ3420">
        <v>1</v>
      </c>
      <c r="BA3420">
        <v>1</v>
      </c>
    </row>
    <row r="3421" spans="1:53" x14ac:dyDescent="0.25">
      <c r="A3421">
        <v>9955610746163</v>
      </c>
      <c r="B3421">
        <v>23140</v>
      </c>
      <c r="C3421">
        <v>111</v>
      </c>
      <c r="D3421">
        <v>3</v>
      </c>
      <c r="E3421" s="1" t="s">
        <v>13850</v>
      </c>
      <c r="F3421">
        <v>0</v>
      </c>
      <c r="G3421" s="1" t="s">
        <v>3853</v>
      </c>
      <c r="H3421">
        <v>11</v>
      </c>
      <c r="I3421" s="1" t="s">
        <v>142</v>
      </c>
      <c r="J3421" s="1" t="s">
        <v>132</v>
      </c>
      <c r="K3421" s="1" t="s">
        <v>56</v>
      </c>
      <c r="L3421" s="1" t="s">
        <v>179</v>
      </c>
      <c r="M3421" s="1" t="s">
        <v>56</v>
      </c>
      <c r="N3421" s="1" t="s">
        <v>56</v>
      </c>
      <c r="O3421" s="1" t="s">
        <v>57</v>
      </c>
      <c r="P3421" s="1" t="s">
        <v>56</v>
      </c>
      <c r="Q3421" s="1" t="s">
        <v>56</v>
      </c>
      <c r="R3421" s="1" t="s">
        <v>56</v>
      </c>
      <c r="S3421" s="1" t="s">
        <v>56</v>
      </c>
      <c r="T3421" s="1" t="s">
        <v>56</v>
      </c>
      <c r="U3421" s="1" t="s">
        <v>264</v>
      </c>
      <c r="V3421" s="1" t="s">
        <v>56</v>
      </c>
      <c r="W3421" s="1" t="s">
        <v>56</v>
      </c>
      <c r="X3421" s="1" t="s">
        <v>56</v>
      </c>
      <c r="Y3421" s="1" t="s">
        <v>56</v>
      </c>
      <c r="Z3421" s="1" t="s">
        <v>13850</v>
      </c>
      <c r="AA3421" s="1" t="s">
        <v>56</v>
      </c>
      <c r="AB3421" s="1" t="s">
        <v>56</v>
      </c>
      <c r="AC3421" s="1" t="s">
        <v>56</v>
      </c>
      <c r="AD3421" s="1" t="s">
        <v>13851</v>
      </c>
      <c r="AE3421" s="1" t="s">
        <v>13852</v>
      </c>
      <c r="AF3421" s="1" t="s">
        <v>301</v>
      </c>
      <c r="AG3421">
        <v>15</v>
      </c>
      <c r="AH3421">
        <v>314</v>
      </c>
      <c r="AI3421" s="1" t="s">
        <v>10029</v>
      </c>
      <c r="AJ3421" s="1" t="s">
        <v>96</v>
      </c>
      <c r="AK3421">
        <v>7</v>
      </c>
      <c r="AL3421">
        <v>0</v>
      </c>
      <c r="AM3421">
        <v>16</v>
      </c>
      <c r="AN3421">
        <v>1</v>
      </c>
      <c r="AO3421">
        <v>588</v>
      </c>
      <c r="AP3421" s="1" t="s">
        <v>66</v>
      </c>
      <c r="AQ3421">
        <v>0</v>
      </c>
      <c r="AR3421">
        <v>5</v>
      </c>
      <c r="AS3421">
        <v>1</v>
      </c>
      <c r="AT3421" s="1" t="s">
        <v>254</v>
      </c>
      <c r="AU3421" s="1" t="s">
        <v>8837</v>
      </c>
      <c r="AV3421" s="1" t="s">
        <v>10029</v>
      </c>
      <c r="AW3421">
        <v>16</v>
      </c>
      <c r="AX3421" s="1" t="s">
        <v>56</v>
      </c>
      <c r="AY3421">
        <v>0</v>
      </c>
      <c r="AZ3421">
        <v>0</v>
      </c>
      <c r="BA3421">
        <v>1</v>
      </c>
    </row>
    <row r="3422" spans="1:53" x14ac:dyDescent="0.25">
      <c r="A3422">
        <v>9955610749504</v>
      </c>
      <c r="B3422">
        <v>23114</v>
      </c>
      <c r="C3422">
        <v>68</v>
      </c>
      <c r="D3422">
        <v>3</v>
      </c>
      <c r="E3422" s="1" t="s">
        <v>13853</v>
      </c>
      <c r="F3422">
        <v>0</v>
      </c>
      <c r="G3422" s="1" t="s">
        <v>3871</v>
      </c>
      <c r="H3422">
        <v>16</v>
      </c>
      <c r="I3422" s="1" t="s">
        <v>56</v>
      </c>
      <c r="J3422" s="1" t="s">
        <v>96</v>
      </c>
      <c r="K3422" s="1" t="s">
        <v>56</v>
      </c>
      <c r="L3422" s="1" t="s">
        <v>55</v>
      </c>
      <c r="M3422" s="1" t="s">
        <v>56</v>
      </c>
      <c r="N3422" s="1" t="s">
        <v>56</v>
      </c>
      <c r="O3422" s="1" t="s">
        <v>56</v>
      </c>
      <c r="P3422" s="1" t="s">
        <v>88</v>
      </c>
      <c r="Q3422" s="1" t="s">
        <v>56</v>
      </c>
      <c r="R3422" s="1" t="s">
        <v>56</v>
      </c>
      <c r="S3422" s="1" t="s">
        <v>56</v>
      </c>
      <c r="T3422" s="1" t="s">
        <v>56</v>
      </c>
      <c r="U3422" s="1" t="s">
        <v>56</v>
      </c>
      <c r="V3422" s="1" t="s">
        <v>56</v>
      </c>
      <c r="W3422" s="1" t="s">
        <v>56</v>
      </c>
      <c r="X3422" s="1" t="s">
        <v>56</v>
      </c>
      <c r="Y3422" s="1" t="s">
        <v>13854</v>
      </c>
      <c r="Z3422" s="1" t="s">
        <v>164</v>
      </c>
      <c r="AA3422" s="1" t="s">
        <v>56</v>
      </c>
      <c r="AB3422" s="1" t="s">
        <v>56</v>
      </c>
      <c r="AC3422" s="1" t="s">
        <v>56</v>
      </c>
      <c r="AD3422" s="1" t="s">
        <v>13853</v>
      </c>
      <c r="AE3422" s="1" t="s">
        <v>56</v>
      </c>
      <c r="AF3422" s="1" t="s">
        <v>88</v>
      </c>
      <c r="AG3422">
        <v>2</v>
      </c>
      <c r="AH3422">
        <v>108</v>
      </c>
      <c r="AI3422" s="1" t="s">
        <v>654</v>
      </c>
      <c r="AJ3422" s="1" t="s">
        <v>73</v>
      </c>
      <c r="AK3422">
        <v>4</v>
      </c>
      <c r="AL3422">
        <v>0</v>
      </c>
      <c r="AM3422">
        <v>5</v>
      </c>
      <c r="AN3422">
        <v>2</v>
      </c>
      <c r="AO3422">
        <v>2992</v>
      </c>
      <c r="AP3422" s="1" t="s">
        <v>80</v>
      </c>
      <c r="AQ3422">
        <v>0</v>
      </c>
      <c r="AR3422">
        <v>0</v>
      </c>
      <c r="AS3422">
        <v>0</v>
      </c>
      <c r="AT3422" s="1" t="s">
        <v>56</v>
      </c>
      <c r="AU3422" s="1" t="s">
        <v>5093</v>
      </c>
      <c r="AV3422" s="1" t="s">
        <v>740</v>
      </c>
      <c r="AW3422">
        <v>2</v>
      </c>
      <c r="AX3422" s="1" t="s">
        <v>157</v>
      </c>
      <c r="AY3422">
        <v>0</v>
      </c>
      <c r="AZ3422">
        <v>0</v>
      </c>
      <c r="BA3422">
        <v>0</v>
      </c>
    </row>
    <row r="3423" spans="1:53" x14ac:dyDescent="0.25">
      <c r="A3423">
        <v>9955610752182</v>
      </c>
      <c r="B3423">
        <v>23185</v>
      </c>
      <c r="C3423">
        <v>89</v>
      </c>
      <c r="D3423">
        <v>1</v>
      </c>
      <c r="E3423" s="1" t="s">
        <v>13855</v>
      </c>
      <c r="F3423">
        <v>0</v>
      </c>
      <c r="G3423" s="1" t="s">
        <v>13855</v>
      </c>
      <c r="H3423">
        <v>11</v>
      </c>
      <c r="I3423" s="1" t="s">
        <v>142</v>
      </c>
      <c r="J3423" s="1" t="s">
        <v>56</v>
      </c>
      <c r="K3423" s="1" t="s">
        <v>56</v>
      </c>
      <c r="L3423" s="1" t="s">
        <v>56</v>
      </c>
      <c r="M3423" s="1" t="s">
        <v>320</v>
      </c>
      <c r="N3423" s="1" t="s">
        <v>256</v>
      </c>
      <c r="O3423" s="1" t="s">
        <v>56</v>
      </c>
      <c r="P3423" s="1" t="s">
        <v>264</v>
      </c>
      <c r="Q3423" s="1" t="s">
        <v>56</v>
      </c>
      <c r="R3423" s="1" t="s">
        <v>56</v>
      </c>
      <c r="S3423" s="1" t="s">
        <v>56</v>
      </c>
      <c r="T3423" s="1" t="s">
        <v>56</v>
      </c>
      <c r="U3423" s="1" t="s">
        <v>56</v>
      </c>
      <c r="V3423" s="1" t="s">
        <v>56</v>
      </c>
      <c r="W3423" s="1" t="s">
        <v>246</v>
      </c>
      <c r="X3423" s="1" t="s">
        <v>56</v>
      </c>
      <c r="Y3423" s="1" t="s">
        <v>56</v>
      </c>
      <c r="Z3423" s="1" t="s">
        <v>13855</v>
      </c>
      <c r="AA3423" s="1" t="s">
        <v>56</v>
      </c>
      <c r="AB3423" s="1" t="s">
        <v>13855</v>
      </c>
      <c r="AC3423" s="1" t="s">
        <v>56</v>
      </c>
      <c r="AD3423" s="1" t="s">
        <v>13855</v>
      </c>
      <c r="AE3423" s="1" t="s">
        <v>56</v>
      </c>
      <c r="AF3423" s="1" t="s">
        <v>389</v>
      </c>
      <c r="AG3423">
        <v>1</v>
      </c>
      <c r="AH3423">
        <v>89</v>
      </c>
      <c r="AI3423" s="1" t="s">
        <v>1252</v>
      </c>
      <c r="AJ3423" s="1" t="s">
        <v>55</v>
      </c>
      <c r="AK3423">
        <v>4</v>
      </c>
      <c r="AL3423">
        <v>0</v>
      </c>
      <c r="AM3423">
        <v>7</v>
      </c>
      <c r="AN3423">
        <v>1</v>
      </c>
      <c r="AO3423">
        <v>588</v>
      </c>
      <c r="AP3423" s="1" t="s">
        <v>80</v>
      </c>
      <c r="AQ3423">
        <v>0</v>
      </c>
      <c r="AR3423">
        <v>0</v>
      </c>
      <c r="AS3423">
        <v>0</v>
      </c>
      <c r="AT3423" s="1" t="s">
        <v>56</v>
      </c>
      <c r="AU3423" s="1" t="s">
        <v>13856</v>
      </c>
      <c r="AV3423" s="1" t="s">
        <v>1252</v>
      </c>
      <c r="AW3423">
        <v>4</v>
      </c>
      <c r="AX3423" s="1" t="s">
        <v>56</v>
      </c>
      <c r="AY3423">
        <v>0</v>
      </c>
      <c r="AZ3423">
        <v>0</v>
      </c>
      <c r="BA3423">
        <v>2</v>
      </c>
    </row>
    <row r="3424" spans="1:53" x14ac:dyDescent="0.25">
      <c r="A3424">
        <v>9955610757312</v>
      </c>
      <c r="B3424">
        <v>23114</v>
      </c>
      <c r="C3424">
        <v>35</v>
      </c>
      <c r="D3424">
        <v>3</v>
      </c>
      <c r="E3424" s="1" t="s">
        <v>13857</v>
      </c>
      <c r="F3424">
        <v>1</v>
      </c>
      <c r="G3424" s="1" t="s">
        <v>6240</v>
      </c>
      <c r="H3424">
        <v>11</v>
      </c>
      <c r="I3424" s="1" t="s">
        <v>56</v>
      </c>
      <c r="J3424" s="1" t="s">
        <v>264</v>
      </c>
      <c r="K3424" s="1" t="s">
        <v>56</v>
      </c>
      <c r="L3424" s="1" t="s">
        <v>57</v>
      </c>
      <c r="M3424" s="1" t="s">
        <v>56</v>
      </c>
      <c r="N3424" s="1" t="s">
        <v>56</v>
      </c>
      <c r="O3424" s="1" t="s">
        <v>55</v>
      </c>
      <c r="P3424" s="1" t="s">
        <v>56</v>
      </c>
      <c r="Q3424" s="1" t="s">
        <v>56</v>
      </c>
      <c r="R3424" s="1" t="s">
        <v>56</v>
      </c>
      <c r="S3424" s="1" t="s">
        <v>56</v>
      </c>
      <c r="T3424" s="1" t="s">
        <v>167</v>
      </c>
      <c r="U3424" s="1" t="s">
        <v>56</v>
      </c>
      <c r="V3424" s="1" t="s">
        <v>56</v>
      </c>
      <c r="W3424" s="1" t="s">
        <v>56</v>
      </c>
      <c r="X3424" s="1" t="s">
        <v>56</v>
      </c>
      <c r="Y3424" s="1" t="s">
        <v>56</v>
      </c>
      <c r="Z3424" s="1" t="s">
        <v>13857</v>
      </c>
      <c r="AA3424" s="1" t="s">
        <v>56</v>
      </c>
      <c r="AB3424" s="1" t="s">
        <v>13857</v>
      </c>
      <c r="AC3424" s="1" t="s">
        <v>56</v>
      </c>
      <c r="AD3424" s="1" t="s">
        <v>13857</v>
      </c>
      <c r="AE3424" s="1" t="s">
        <v>56</v>
      </c>
      <c r="AF3424" s="1" t="s">
        <v>123</v>
      </c>
      <c r="AG3424">
        <v>1</v>
      </c>
      <c r="AH3424">
        <v>79</v>
      </c>
      <c r="AI3424" s="1" t="s">
        <v>1999</v>
      </c>
      <c r="AJ3424" s="1" t="s">
        <v>79</v>
      </c>
      <c r="AK3424">
        <v>6</v>
      </c>
      <c r="AL3424">
        <v>1</v>
      </c>
      <c r="AM3424">
        <v>7</v>
      </c>
      <c r="AN3424">
        <v>1</v>
      </c>
      <c r="AO3424">
        <v>4698</v>
      </c>
      <c r="AP3424" s="1" t="s">
        <v>80</v>
      </c>
      <c r="AQ3424">
        <v>0</v>
      </c>
      <c r="AR3424">
        <v>0</v>
      </c>
      <c r="AS3424">
        <v>0</v>
      </c>
      <c r="AT3424" s="1" t="s">
        <v>56</v>
      </c>
      <c r="AU3424" s="1" t="s">
        <v>1385</v>
      </c>
      <c r="AV3424" s="1" t="s">
        <v>1999</v>
      </c>
      <c r="AW3424">
        <v>2</v>
      </c>
      <c r="AX3424" s="1" t="s">
        <v>120</v>
      </c>
      <c r="AY3424">
        <v>0</v>
      </c>
      <c r="AZ3424">
        <v>0</v>
      </c>
      <c r="BA3424">
        <v>0</v>
      </c>
    </row>
    <row r="3425" spans="1:53" x14ac:dyDescent="0.25">
      <c r="A3425">
        <v>9955610761157</v>
      </c>
      <c r="B3425">
        <v>23188</v>
      </c>
      <c r="C3425">
        <v>361</v>
      </c>
      <c r="D3425">
        <v>1</v>
      </c>
      <c r="E3425" s="1" t="s">
        <v>208</v>
      </c>
      <c r="F3425">
        <v>0</v>
      </c>
      <c r="G3425" s="1" t="s">
        <v>208</v>
      </c>
      <c r="H3425">
        <v>11</v>
      </c>
      <c r="I3425" s="1" t="s">
        <v>56</v>
      </c>
      <c r="J3425" s="1" t="s">
        <v>56</v>
      </c>
      <c r="K3425" s="1" t="s">
        <v>56</v>
      </c>
      <c r="L3425" s="1" t="s">
        <v>56</v>
      </c>
      <c r="M3425" s="1" t="s">
        <v>86</v>
      </c>
      <c r="N3425" s="1" t="s">
        <v>56</v>
      </c>
      <c r="O3425" s="1" t="s">
        <v>56</v>
      </c>
      <c r="P3425" s="1" t="s">
        <v>56</v>
      </c>
      <c r="Q3425" s="1" t="s">
        <v>56</v>
      </c>
      <c r="R3425" s="1" t="s">
        <v>56</v>
      </c>
      <c r="S3425" s="1" t="s">
        <v>56</v>
      </c>
      <c r="T3425" s="1" t="s">
        <v>56</v>
      </c>
      <c r="U3425" s="1" t="s">
        <v>56</v>
      </c>
      <c r="V3425" s="1" t="s">
        <v>56</v>
      </c>
      <c r="W3425" s="1" t="s">
        <v>86</v>
      </c>
      <c r="X3425" s="1" t="s">
        <v>56</v>
      </c>
      <c r="Y3425" s="1" t="s">
        <v>56</v>
      </c>
      <c r="Z3425" s="1" t="s">
        <v>208</v>
      </c>
      <c r="AA3425" s="1" t="s">
        <v>56</v>
      </c>
      <c r="AB3425" s="1" t="s">
        <v>56</v>
      </c>
      <c r="AC3425" s="1" t="s">
        <v>56</v>
      </c>
      <c r="AD3425" s="1" t="s">
        <v>56</v>
      </c>
      <c r="AE3425" s="1" t="s">
        <v>56</v>
      </c>
      <c r="AF3425" s="1" t="s">
        <v>713</v>
      </c>
      <c r="AG3425">
        <v>7</v>
      </c>
      <c r="AH3425">
        <v>361</v>
      </c>
      <c r="AI3425" s="1" t="s">
        <v>2367</v>
      </c>
      <c r="AJ3425" s="1" t="s">
        <v>56</v>
      </c>
      <c r="AK3425">
        <v>1</v>
      </c>
      <c r="AL3425">
        <v>0</v>
      </c>
      <c r="AM3425">
        <v>1</v>
      </c>
      <c r="AN3425">
        <v>1</v>
      </c>
      <c r="AO3425">
        <v>588</v>
      </c>
      <c r="AP3425" s="1" t="s">
        <v>80</v>
      </c>
      <c r="AQ3425">
        <v>0</v>
      </c>
      <c r="AR3425">
        <v>4</v>
      </c>
      <c r="AS3425">
        <v>0</v>
      </c>
      <c r="AT3425" s="1" t="s">
        <v>56</v>
      </c>
      <c r="AU3425" s="1" t="s">
        <v>2554</v>
      </c>
      <c r="AV3425" s="1" t="s">
        <v>2367</v>
      </c>
      <c r="AW3425">
        <v>4</v>
      </c>
      <c r="AX3425" s="1" t="s">
        <v>56</v>
      </c>
      <c r="AY3425">
        <v>0</v>
      </c>
      <c r="AZ3425">
        <v>0</v>
      </c>
      <c r="BA3425">
        <v>1</v>
      </c>
    </row>
    <row r="3426" spans="1:53" x14ac:dyDescent="0.25">
      <c r="A3426">
        <v>9955610762691</v>
      </c>
      <c r="B3426">
        <v>23113</v>
      </c>
      <c r="C3426">
        <v>95</v>
      </c>
      <c r="D3426">
        <v>1</v>
      </c>
      <c r="E3426" s="1" t="s">
        <v>2117</v>
      </c>
      <c r="F3426">
        <v>0</v>
      </c>
      <c r="G3426" s="1" t="s">
        <v>2117</v>
      </c>
      <c r="H3426">
        <v>16</v>
      </c>
      <c r="I3426" s="1" t="s">
        <v>71</v>
      </c>
      <c r="J3426" s="1" t="s">
        <v>56</v>
      </c>
      <c r="K3426" s="1" t="s">
        <v>56</v>
      </c>
      <c r="L3426" s="1" t="s">
        <v>56</v>
      </c>
      <c r="M3426" s="1" t="s">
        <v>56</v>
      </c>
      <c r="N3426" s="1" t="s">
        <v>56</v>
      </c>
      <c r="O3426" s="1" t="s">
        <v>56</v>
      </c>
      <c r="P3426" s="1" t="s">
        <v>202</v>
      </c>
      <c r="Q3426" s="1" t="s">
        <v>377</v>
      </c>
      <c r="R3426" s="1" t="s">
        <v>56</v>
      </c>
      <c r="S3426" s="1" t="s">
        <v>56</v>
      </c>
      <c r="T3426" s="1" t="s">
        <v>56</v>
      </c>
      <c r="U3426" s="1" t="s">
        <v>56</v>
      </c>
      <c r="V3426" s="1" t="s">
        <v>56</v>
      </c>
      <c r="W3426" s="1" t="s">
        <v>56</v>
      </c>
      <c r="X3426" s="1" t="s">
        <v>56</v>
      </c>
      <c r="Y3426" s="1" t="s">
        <v>388</v>
      </c>
      <c r="Z3426" s="1" t="s">
        <v>87</v>
      </c>
      <c r="AA3426" s="1" t="s">
        <v>56</v>
      </c>
      <c r="AB3426" s="1" t="s">
        <v>56</v>
      </c>
      <c r="AC3426" s="1" t="s">
        <v>56</v>
      </c>
      <c r="AD3426" s="1" t="s">
        <v>2117</v>
      </c>
      <c r="AE3426" s="1" t="s">
        <v>56</v>
      </c>
      <c r="AF3426" s="1" t="s">
        <v>88</v>
      </c>
      <c r="AG3426">
        <v>2</v>
      </c>
      <c r="AH3426">
        <v>95</v>
      </c>
      <c r="AI3426" s="1" t="s">
        <v>9317</v>
      </c>
      <c r="AJ3426" s="1" t="s">
        <v>133</v>
      </c>
      <c r="AK3426">
        <v>3</v>
      </c>
      <c r="AL3426">
        <v>0</v>
      </c>
      <c r="AM3426">
        <v>4</v>
      </c>
      <c r="AN3426">
        <v>2</v>
      </c>
      <c r="AO3426">
        <v>2785</v>
      </c>
      <c r="AP3426" s="1" t="s">
        <v>80</v>
      </c>
      <c r="AQ3426">
        <v>0</v>
      </c>
      <c r="AR3426">
        <v>0</v>
      </c>
      <c r="AS3426">
        <v>0</v>
      </c>
      <c r="AT3426" s="1" t="s">
        <v>56</v>
      </c>
      <c r="AU3426" s="1" t="s">
        <v>11490</v>
      </c>
      <c r="AV3426" s="1" t="s">
        <v>2448</v>
      </c>
      <c r="AW3426">
        <v>1</v>
      </c>
      <c r="AX3426" s="1" t="s">
        <v>56</v>
      </c>
      <c r="AY3426">
        <v>0</v>
      </c>
      <c r="AZ3426">
        <v>0</v>
      </c>
      <c r="BA3426">
        <v>1</v>
      </c>
    </row>
    <row r="3427" spans="1:53" x14ac:dyDescent="0.25">
      <c r="A3427">
        <v>9955610763003</v>
      </c>
      <c r="B3427">
        <v>23116</v>
      </c>
      <c r="C3427">
        <v>337</v>
      </c>
      <c r="D3427">
        <v>1</v>
      </c>
      <c r="E3427" s="1" t="s">
        <v>12453</v>
      </c>
      <c r="F3427">
        <v>1</v>
      </c>
      <c r="G3427" s="1" t="s">
        <v>12453</v>
      </c>
      <c r="H3427">
        <v>11</v>
      </c>
      <c r="I3427" s="1" t="s">
        <v>119</v>
      </c>
      <c r="J3427" s="1" t="s">
        <v>56</v>
      </c>
      <c r="K3427" s="1" t="s">
        <v>56</v>
      </c>
      <c r="L3427" s="1" t="s">
        <v>56</v>
      </c>
      <c r="M3427" s="1" t="s">
        <v>56</v>
      </c>
      <c r="N3427" s="1" t="s">
        <v>105</v>
      </c>
      <c r="O3427" s="1" t="s">
        <v>56</v>
      </c>
      <c r="P3427" s="1" t="s">
        <v>56</v>
      </c>
      <c r="Q3427" s="1" t="s">
        <v>56</v>
      </c>
      <c r="R3427" s="1" t="s">
        <v>56</v>
      </c>
      <c r="S3427" s="1" t="s">
        <v>56</v>
      </c>
      <c r="T3427" s="1" t="s">
        <v>56</v>
      </c>
      <c r="U3427" s="1" t="s">
        <v>56</v>
      </c>
      <c r="V3427" s="1" t="s">
        <v>56</v>
      </c>
      <c r="W3427" s="1" t="s">
        <v>56</v>
      </c>
      <c r="X3427" s="1" t="s">
        <v>56</v>
      </c>
      <c r="Y3427" s="1" t="s">
        <v>56</v>
      </c>
      <c r="Z3427" s="1" t="s">
        <v>12453</v>
      </c>
      <c r="AA3427" s="1" t="s">
        <v>56</v>
      </c>
      <c r="AB3427" s="1" t="s">
        <v>56</v>
      </c>
      <c r="AC3427" s="1" t="s">
        <v>56</v>
      </c>
      <c r="AD3427" s="1" t="s">
        <v>56</v>
      </c>
      <c r="AE3427" s="1" t="s">
        <v>56</v>
      </c>
      <c r="AF3427" s="1" t="s">
        <v>338</v>
      </c>
      <c r="AG3427">
        <v>16</v>
      </c>
      <c r="AH3427">
        <v>337</v>
      </c>
      <c r="AI3427" s="1" t="s">
        <v>3197</v>
      </c>
      <c r="AJ3427" s="1" t="s">
        <v>133</v>
      </c>
      <c r="AK3427">
        <v>2</v>
      </c>
      <c r="AL3427">
        <v>0</v>
      </c>
      <c r="AM3427">
        <v>4</v>
      </c>
      <c r="AN3427">
        <v>1</v>
      </c>
      <c r="AO3427">
        <v>322</v>
      </c>
      <c r="AP3427" s="1" t="s">
        <v>80</v>
      </c>
      <c r="AQ3427">
        <v>0</v>
      </c>
      <c r="AR3427">
        <v>6</v>
      </c>
      <c r="AS3427">
        <v>0</v>
      </c>
      <c r="AT3427" s="1" t="s">
        <v>56</v>
      </c>
      <c r="AU3427" s="1" t="s">
        <v>12736</v>
      </c>
      <c r="AV3427" s="1" t="s">
        <v>3197</v>
      </c>
      <c r="AW3427">
        <v>11</v>
      </c>
      <c r="AX3427" s="1" t="s">
        <v>56</v>
      </c>
      <c r="AY3427">
        <v>0</v>
      </c>
      <c r="AZ3427">
        <v>0</v>
      </c>
      <c r="BA3427">
        <v>1</v>
      </c>
    </row>
    <row r="3428" spans="1:53" x14ac:dyDescent="0.25">
      <c r="A3428">
        <v>9955610763421</v>
      </c>
      <c r="B3428">
        <v>23112</v>
      </c>
      <c r="C3428">
        <v>1</v>
      </c>
      <c r="D3428">
        <v>6</v>
      </c>
      <c r="E3428" s="1" t="s">
        <v>13858</v>
      </c>
      <c r="F3428">
        <v>1</v>
      </c>
      <c r="G3428" s="1" t="s">
        <v>9625</v>
      </c>
      <c r="H3428">
        <v>16</v>
      </c>
      <c r="I3428" s="1" t="s">
        <v>96</v>
      </c>
      <c r="J3428" s="1" t="s">
        <v>65</v>
      </c>
      <c r="K3428" s="1" t="s">
        <v>56</v>
      </c>
      <c r="L3428" s="1" t="s">
        <v>56</v>
      </c>
      <c r="M3428" s="1" t="s">
        <v>79</v>
      </c>
      <c r="N3428" s="1" t="s">
        <v>58</v>
      </c>
      <c r="O3428" s="1" t="s">
        <v>56</v>
      </c>
      <c r="P3428" s="1" t="s">
        <v>60</v>
      </c>
      <c r="Q3428" s="1" t="s">
        <v>55</v>
      </c>
      <c r="R3428" s="1" t="s">
        <v>56</v>
      </c>
      <c r="S3428" s="1" t="s">
        <v>56</v>
      </c>
      <c r="T3428" s="1" t="s">
        <v>56</v>
      </c>
      <c r="U3428" s="1" t="s">
        <v>60</v>
      </c>
      <c r="V3428" s="1" t="s">
        <v>60</v>
      </c>
      <c r="W3428" s="1" t="s">
        <v>56</v>
      </c>
      <c r="X3428" s="1" t="s">
        <v>56</v>
      </c>
      <c r="Y3428" s="1" t="s">
        <v>13859</v>
      </c>
      <c r="Z3428" s="1" t="s">
        <v>1046</v>
      </c>
      <c r="AA3428" s="1" t="s">
        <v>56</v>
      </c>
      <c r="AB3428" s="1" t="s">
        <v>13860</v>
      </c>
      <c r="AC3428" s="1" t="s">
        <v>13861</v>
      </c>
      <c r="AD3428" s="1" t="s">
        <v>1507</v>
      </c>
      <c r="AE3428" s="1" t="s">
        <v>2269</v>
      </c>
      <c r="AF3428" s="1" t="s">
        <v>562</v>
      </c>
      <c r="AG3428">
        <v>21</v>
      </c>
      <c r="AH3428">
        <v>603</v>
      </c>
      <c r="AI3428" s="1" t="s">
        <v>1751</v>
      </c>
      <c r="AJ3428" s="1" t="s">
        <v>96</v>
      </c>
      <c r="AK3428">
        <v>9</v>
      </c>
      <c r="AL3428">
        <v>0</v>
      </c>
      <c r="AM3428">
        <v>12</v>
      </c>
      <c r="AN3428">
        <v>4</v>
      </c>
      <c r="AO3428">
        <v>2992</v>
      </c>
      <c r="AP3428" s="1" t="s">
        <v>80</v>
      </c>
      <c r="AQ3428">
        <v>1</v>
      </c>
      <c r="AR3428">
        <v>10</v>
      </c>
      <c r="AS3428">
        <v>3</v>
      </c>
      <c r="AT3428" s="1" t="s">
        <v>1072</v>
      </c>
      <c r="AU3428" s="1" t="s">
        <v>1485</v>
      </c>
      <c r="AV3428" s="1" t="s">
        <v>13862</v>
      </c>
      <c r="AW3428">
        <v>2</v>
      </c>
      <c r="AX3428" s="1" t="s">
        <v>56</v>
      </c>
      <c r="AY3428">
        <v>1</v>
      </c>
      <c r="AZ3428">
        <v>1</v>
      </c>
      <c r="BA3428">
        <v>1</v>
      </c>
    </row>
    <row r="3429" spans="1:53" x14ac:dyDescent="0.25">
      <c r="A3429">
        <v>9955610764646</v>
      </c>
      <c r="B3429">
        <v>23185</v>
      </c>
      <c r="C3429">
        <v>25</v>
      </c>
      <c r="D3429">
        <v>2</v>
      </c>
      <c r="E3429" s="1" t="s">
        <v>12195</v>
      </c>
      <c r="F3429">
        <v>0</v>
      </c>
      <c r="G3429" s="1" t="s">
        <v>2098</v>
      </c>
      <c r="H3429">
        <v>11</v>
      </c>
      <c r="I3429" s="1" t="s">
        <v>900</v>
      </c>
      <c r="J3429" s="1" t="s">
        <v>56</v>
      </c>
      <c r="K3429" s="1" t="s">
        <v>56</v>
      </c>
      <c r="L3429" s="1" t="s">
        <v>65</v>
      </c>
      <c r="M3429" s="1" t="s">
        <v>56</v>
      </c>
      <c r="N3429" s="1" t="s">
        <v>56</v>
      </c>
      <c r="O3429" s="1" t="s">
        <v>241</v>
      </c>
      <c r="P3429" s="1" t="s">
        <v>56</v>
      </c>
      <c r="Q3429" s="1" t="s">
        <v>56</v>
      </c>
      <c r="R3429" s="1" t="s">
        <v>56</v>
      </c>
      <c r="S3429" s="1" t="s">
        <v>56</v>
      </c>
      <c r="T3429" s="1" t="s">
        <v>56</v>
      </c>
      <c r="U3429" s="1" t="s">
        <v>96</v>
      </c>
      <c r="V3429" s="1" t="s">
        <v>56</v>
      </c>
      <c r="W3429" s="1" t="s">
        <v>56</v>
      </c>
      <c r="X3429" s="1" t="s">
        <v>56</v>
      </c>
      <c r="Y3429" s="1" t="s">
        <v>56</v>
      </c>
      <c r="Z3429" s="1" t="s">
        <v>12195</v>
      </c>
      <c r="AA3429" s="1" t="s">
        <v>56</v>
      </c>
      <c r="AB3429" s="1" t="s">
        <v>878</v>
      </c>
      <c r="AC3429" s="1" t="s">
        <v>878</v>
      </c>
      <c r="AD3429" s="1" t="s">
        <v>878</v>
      </c>
      <c r="AE3429" s="1" t="s">
        <v>56</v>
      </c>
      <c r="AF3429" s="1" t="s">
        <v>377</v>
      </c>
      <c r="AG3429">
        <v>7</v>
      </c>
      <c r="AH3429">
        <v>481</v>
      </c>
      <c r="AI3429" s="1" t="s">
        <v>7299</v>
      </c>
      <c r="AJ3429" s="1" t="s">
        <v>57</v>
      </c>
      <c r="AK3429">
        <v>4</v>
      </c>
      <c r="AL3429">
        <v>0</v>
      </c>
      <c r="AM3429">
        <v>7</v>
      </c>
      <c r="AN3429">
        <v>1</v>
      </c>
      <c r="AO3429">
        <v>588</v>
      </c>
      <c r="AP3429" s="1" t="s">
        <v>80</v>
      </c>
      <c r="AQ3429">
        <v>0</v>
      </c>
      <c r="AR3429">
        <v>7</v>
      </c>
      <c r="AS3429">
        <v>0</v>
      </c>
      <c r="AT3429" s="1" t="s">
        <v>56</v>
      </c>
      <c r="AU3429" s="1" t="s">
        <v>11927</v>
      </c>
      <c r="AV3429" s="1" t="s">
        <v>3655</v>
      </c>
      <c r="AW3429">
        <v>1</v>
      </c>
      <c r="AX3429" s="1" t="s">
        <v>56</v>
      </c>
      <c r="AY3429">
        <v>0</v>
      </c>
      <c r="AZ3429">
        <v>0</v>
      </c>
      <c r="BA3429">
        <v>1</v>
      </c>
    </row>
    <row r="3430" spans="1:53" x14ac:dyDescent="0.25">
      <c r="A3430">
        <v>9955610764660</v>
      </c>
      <c r="B3430">
        <v>23185</v>
      </c>
      <c r="C3430">
        <v>335</v>
      </c>
      <c r="D3430">
        <v>1</v>
      </c>
      <c r="E3430" s="1" t="s">
        <v>878</v>
      </c>
      <c r="F3430">
        <v>0</v>
      </c>
      <c r="G3430" s="1" t="s">
        <v>878</v>
      </c>
      <c r="H3430">
        <v>11</v>
      </c>
      <c r="I3430" s="1" t="s">
        <v>56</v>
      </c>
      <c r="J3430" s="1" t="s">
        <v>56</v>
      </c>
      <c r="K3430" s="1" t="s">
        <v>56</v>
      </c>
      <c r="L3430" s="1" t="s">
        <v>308</v>
      </c>
      <c r="M3430" s="1" t="s">
        <v>158</v>
      </c>
      <c r="N3430" s="1" t="s">
        <v>56</v>
      </c>
      <c r="O3430" s="1" t="s">
        <v>56</v>
      </c>
      <c r="P3430" s="1" t="s">
        <v>56</v>
      </c>
      <c r="Q3430" s="1" t="s">
        <v>56</v>
      </c>
      <c r="R3430" s="1" t="s">
        <v>56</v>
      </c>
      <c r="S3430" s="1" t="s">
        <v>56</v>
      </c>
      <c r="T3430" s="1" t="s">
        <v>56</v>
      </c>
      <c r="U3430" s="1" t="s">
        <v>56</v>
      </c>
      <c r="V3430" s="1" t="s">
        <v>56</v>
      </c>
      <c r="W3430" s="1" t="s">
        <v>56</v>
      </c>
      <c r="X3430" s="1" t="s">
        <v>56</v>
      </c>
      <c r="Y3430" s="1" t="s">
        <v>56</v>
      </c>
      <c r="Z3430" s="1" t="s">
        <v>878</v>
      </c>
      <c r="AA3430" s="1" t="s">
        <v>56</v>
      </c>
      <c r="AB3430" s="1" t="s">
        <v>56</v>
      </c>
      <c r="AC3430" s="1" t="s">
        <v>56</v>
      </c>
      <c r="AD3430" s="1" t="s">
        <v>56</v>
      </c>
      <c r="AE3430" s="1" t="s">
        <v>56</v>
      </c>
      <c r="AF3430" s="1" t="s">
        <v>301</v>
      </c>
      <c r="AG3430">
        <v>0</v>
      </c>
      <c r="AH3430">
        <v>335</v>
      </c>
      <c r="AI3430" s="1" t="s">
        <v>6897</v>
      </c>
      <c r="AJ3430" s="1" t="s">
        <v>56</v>
      </c>
      <c r="AK3430">
        <v>2</v>
      </c>
      <c r="AL3430">
        <v>0</v>
      </c>
      <c r="AM3430">
        <v>2</v>
      </c>
      <c r="AN3430">
        <v>1</v>
      </c>
      <c r="AO3430">
        <v>588</v>
      </c>
      <c r="AP3430" s="1" t="s">
        <v>80</v>
      </c>
      <c r="AQ3430">
        <v>0</v>
      </c>
      <c r="AR3430">
        <v>0</v>
      </c>
      <c r="AS3430">
        <v>0</v>
      </c>
      <c r="AT3430" s="1" t="s">
        <v>56</v>
      </c>
      <c r="AU3430" s="1" t="s">
        <v>13863</v>
      </c>
      <c r="AV3430" s="1" t="s">
        <v>6897</v>
      </c>
      <c r="AW3430">
        <v>1</v>
      </c>
      <c r="AX3430" s="1" t="s">
        <v>56</v>
      </c>
      <c r="AY3430">
        <v>0</v>
      </c>
      <c r="AZ3430">
        <v>0</v>
      </c>
      <c r="BA3430">
        <v>1</v>
      </c>
    </row>
    <row r="3431" spans="1:53" x14ac:dyDescent="0.25">
      <c r="A3431">
        <v>9955610767630</v>
      </c>
      <c r="B3431">
        <v>23227</v>
      </c>
      <c r="C3431">
        <v>95</v>
      </c>
      <c r="D3431">
        <v>2</v>
      </c>
      <c r="E3431" s="1" t="s">
        <v>10355</v>
      </c>
      <c r="F3431">
        <v>1</v>
      </c>
      <c r="G3431" s="1" t="s">
        <v>10129</v>
      </c>
      <c r="H3431">
        <v>11</v>
      </c>
      <c r="I3431" s="1" t="s">
        <v>56</v>
      </c>
      <c r="J3431" s="1" t="s">
        <v>56</v>
      </c>
      <c r="K3431" s="1" t="s">
        <v>56</v>
      </c>
      <c r="L3431" s="1" t="s">
        <v>241</v>
      </c>
      <c r="M3431" s="1" t="s">
        <v>114</v>
      </c>
      <c r="N3431" s="1" t="s">
        <v>148</v>
      </c>
      <c r="O3431" s="1" t="s">
        <v>56</v>
      </c>
      <c r="P3431" s="1" t="s">
        <v>148</v>
      </c>
      <c r="Q3431" s="1" t="s">
        <v>56</v>
      </c>
      <c r="R3431" s="1" t="s">
        <v>56</v>
      </c>
      <c r="S3431" s="1" t="s">
        <v>56</v>
      </c>
      <c r="T3431" s="1" t="s">
        <v>56</v>
      </c>
      <c r="U3431" s="1" t="s">
        <v>56</v>
      </c>
      <c r="V3431" s="1" t="s">
        <v>56</v>
      </c>
      <c r="W3431" s="1" t="s">
        <v>56</v>
      </c>
      <c r="X3431" s="1" t="s">
        <v>56</v>
      </c>
      <c r="Y3431" s="1" t="s">
        <v>56</v>
      </c>
      <c r="Z3431" s="1" t="s">
        <v>2107</v>
      </c>
      <c r="AA3431" s="1" t="s">
        <v>4528</v>
      </c>
      <c r="AB3431" s="1" t="s">
        <v>56</v>
      </c>
      <c r="AC3431" s="1" t="s">
        <v>56</v>
      </c>
      <c r="AD3431" s="1" t="s">
        <v>2107</v>
      </c>
      <c r="AE3431" s="1" t="s">
        <v>56</v>
      </c>
      <c r="AF3431" s="1" t="s">
        <v>741</v>
      </c>
      <c r="AG3431">
        <v>2</v>
      </c>
      <c r="AH3431">
        <v>517</v>
      </c>
      <c r="AI3431" s="1" t="s">
        <v>13864</v>
      </c>
      <c r="AJ3431" s="1" t="s">
        <v>56</v>
      </c>
      <c r="AK3431">
        <v>4</v>
      </c>
      <c r="AL3431">
        <v>0</v>
      </c>
      <c r="AM3431">
        <v>4</v>
      </c>
      <c r="AN3431">
        <v>2</v>
      </c>
      <c r="AO3431">
        <v>4698</v>
      </c>
      <c r="AP3431" s="1" t="s">
        <v>80</v>
      </c>
      <c r="AQ3431">
        <v>0</v>
      </c>
      <c r="AR3431">
        <v>0</v>
      </c>
      <c r="AS3431">
        <v>0</v>
      </c>
      <c r="AT3431" s="1" t="s">
        <v>56</v>
      </c>
      <c r="AU3431" s="1" t="s">
        <v>3956</v>
      </c>
      <c r="AV3431" s="1" t="s">
        <v>13865</v>
      </c>
      <c r="AW3431">
        <v>8</v>
      </c>
      <c r="AX3431" s="1" t="s">
        <v>56</v>
      </c>
      <c r="AY3431">
        <v>1</v>
      </c>
      <c r="AZ3431">
        <v>0</v>
      </c>
      <c r="BA3431">
        <v>1</v>
      </c>
    </row>
    <row r="3432" spans="1:53" x14ac:dyDescent="0.25">
      <c r="A3432">
        <v>9955610769012</v>
      </c>
      <c r="B3432">
        <v>23234</v>
      </c>
      <c r="C3432">
        <v>34</v>
      </c>
      <c r="D3432">
        <v>3</v>
      </c>
      <c r="E3432" s="1" t="s">
        <v>13866</v>
      </c>
      <c r="F3432">
        <v>1</v>
      </c>
      <c r="G3432" s="1" t="s">
        <v>13867</v>
      </c>
      <c r="H3432">
        <v>11</v>
      </c>
      <c r="I3432" s="1" t="s">
        <v>264</v>
      </c>
      <c r="J3432" s="1" t="s">
        <v>132</v>
      </c>
      <c r="K3432" s="1" t="s">
        <v>56</v>
      </c>
      <c r="L3432" s="1" t="s">
        <v>264</v>
      </c>
      <c r="M3432" s="1" t="s">
        <v>56</v>
      </c>
      <c r="N3432" s="1" t="s">
        <v>72</v>
      </c>
      <c r="O3432" s="1" t="s">
        <v>210</v>
      </c>
      <c r="P3432" s="1" t="s">
        <v>264</v>
      </c>
      <c r="Q3432" s="1" t="s">
        <v>56</v>
      </c>
      <c r="R3432" s="1" t="s">
        <v>56</v>
      </c>
      <c r="S3432" s="1" t="s">
        <v>56</v>
      </c>
      <c r="T3432" s="1" t="s">
        <v>56</v>
      </c>
      <c r="U3432" s="1" t="s">
        <v>56</v>
      </c>
      <c r="V3432" s="1" t="s">
        <v>56</v>
      </c>
      <c r="W3432" s="1" t="s">
        <v>56</v>
      </c>
      <c r="X3432" s="1" t="s">
        <v>56</v>
      </c>
      <c r="Y3432" s="1" t="s">
        <v>631</v>
      </c>
      <c r="Z3432" s="1" t="s">
        <v>6860</v>
      </c>
      <c r="AA3432" s="1" t="s">
        <v>56</v>
      </c>
      <c r="AB3432" s="1" t="s">
        <v>13868</v>
      </c>
      <c r="AC3432" s="1" t="s">
        <v>56</v>
      </c>
      <c r="AD3432" s="1" t="s">
        <v>13866</v>
      </c>
      <c r="AE3432" s="1" t="s">
        <v>56</v>
      </c>
      <c r="AF3432" s="1" t="s">
        <v>562</v>
      </c>
      <c r="AG3432">
        <v>7</v>
      </c>
      <c r="AH3432">
        <v>700</v>
      </c>
      <c r="AI3432" s="1" t="s">
        <v>3203</v>
      </c>
      <c r="AJ3432" s="1" t="s">
        <v>56</v>
      </c>
      <c r="AK3432">
        <v>6</v>
      </c>
      <c r="AL3432">
        <v>0</v>
      </c>
      <c r="AM3432">
        <v>9</v>
      </c>
      <c r="AN3432">
        <v>2</v>
      </c>
      <c r="AO3432">
        <v>4698</v>
      </c>
      <c r="AP3432" s="1" t="s">
        <v>80</v>
      </c>
      <c r="AQ3432">
        <v>0</v>
      </c>
      <c r="AR3432">
        <v>2</v>
      </c>
      <c r="AS3432">
        <v>1</v>
      </c>
      <c r="AT3432" s="1" t="s">
        <v>81</v>
      </c>
      <c r="AU3432" s="1" t="s">
        <v>4898</v>
      </c>
      <c r="AV3432" s="1" t="s">
        <v>1187</v>
      </c>
      <c r="AW3432">
        <v>15</v>
      </c>
      <c r="AX3432" s="1" t="s">
        <v>56</v>
      </c>
      <c r="AY3432">
        <v>1</v>
      </c>
      <c r="AZ3432">
        <v>0</v>
      </c>
      <c r="BA3432">
        <v>1</v>
      </c>
    </row>
    <row r="3433" spans="1:53" x14ac:dyDescent="0.25">
      <c r="A3433">
        <v>9955610771936</v>
      </c>
      <c r="B3433">
        <v>23236</v>
      </c>
      <c r="C3433">
        <v>96</v>
      </c>
      <c r="D3433">
        <v>3</v>
      </c>
      <c r="E3433" s="1" t="s">
        <v>13869</v>
      </c>
      <c r="F3433">
        <v>0</v>
      </c>
      <c r="G3433" s="1" t="s">
        <v>13870</v>
      </c>
      <c r="H3433">
        <v>11</v>
      </c>
      <c r="I3433" s="1" t="s">
        <v>98</v>
      </c>
      <c r="J3433" s="1" t="s">
        <v>101</v>
      </c>
      <c r="K3433" s="1" t="s">
        <v>56</v>
      </c>
      <c r="L3433" s="1" t="s">
        <v>56</v>
      </c>
      <c r="M3433" s="1" t="s">
        <v>95</v>
      </c>
      <c r="N3433" s="1" t="s">
        <v>167</v>
      </c>
      <c r="O3433" s="1" t="s">
        <v>71</v>
      </c>
      <c r="P3433" s="1" t="s">
        <v>56</v>
      </c>
      <c r="Q3433" s="1" t="s">
        <v>56</v>
      </c>
      <c r="R3433" s="1" t="s">
        <v>56</v>
      </c>
      <c r="S3433" s="1" t="s">
        <v>56</v>
      </c>
      <c r="T3433" s="1" t="s">
        <v>56</v>
      </c>
      <c r="U3433" s="1" t="s">
        <v>56</v>
      </c>
      <c r="V3433" s="1" t="s">
        <v>56</v>
      </c>
      <c r="W3433" s="1" t="s">
        <v>56</v>
      </c>
      <c r="X3433" s="1" t="s">
        <v>56</v>
      </c>
      <c r="Y3433" s="1" t="s">
        <v>1919</v>
      </c>
      <c r="Z3433" s="1" t="s">
        <v>13871</v>
      </c>
      <c r="AA3433" s="1" t="s">
        <v>56</v>
      </c>
      <c r="AB3433" s="1" t="s">
        <v>56</v>
      </c>
      <c r="AC3433" s="1" t="s">
        <v>56</v>
      </c>
      <c r="AD3433" s="1" t="s">
        <v>13869</v>
      </c>
      <c r="AE3433" s="1" t="s">
        <v>56</v>
      </c>
      <c r="AF3433" s="1" t="s">
        <v>88</v>
      </c>
      <c r="AG3433">
        <v>2</v>
      </c>
      <c r="AH3433">
        <v>114</v>
      </c>
      <c r="AI3433" s="1" t="s">
        <v>752</v>
      </c>
      <c r="AJ3433" s="1" t="s">
        <v>13872</v>
      </c>
      <c r="AK3433">
        <v>5</v>
      </c>
      <c r="AL3433">
        <v>0</v>
      </c>
      <c r="AM3433">
        <v>15</v>
      </c>
      <c r="AN3433">
        <v>3</v>
      </c>
      <c r="AO3433">
        <v>3918</v>
      </c>
      <c r="AP3433" s="1" t="s">
        <v>80</v>
      </c>
      <c r="AQ3433">
        <v>0</v>
      </c>
      <c r="AR3433">
        <v>0</v>
      </c>
      <c r="AS3433">
        <v>0</v>
      </c>
      <c r="AT3433" s="1" t="s">
        <v>56</v>
      </c>
      <c r="AU3433" s="1" t="s">
        <v>3000</v>
      </c>
      <c r="AV3433" s="1" t="s">
        <v>3077</v>
      </c>
      <c r="AW3433">
        <v>3</v>
      </c>
      <c r="AX3433" s="1" t="s">
        <v>56</v>
      </c>
      <c r="AY3433">
        <v>1</v>
      </c>
      <c r="AZ3433">
        <v>0</v>
      </c>
      <c r="BA3433">
        <v>2</v>
      </c>
    </row>
    <row r="3434" spans="1:53" x14ac:dyDescent="0.25">
      <c r="A3434">
        <v>9955610774300</v>
      </c>
      <c r="B3434">
        <v>23235</v>
      </c>
      <c r="C3434">
        <v>48</v>
      </c>
      <c r="D3434">
        <v>4</v>
      </c>
      <c r="E3434" s="1" t="s">
        <v>13873</v>
      </c>
      <c r="F3434">
        <v>0</v>
      </c>
      <c r="G3434" s="1" t="s">
        <v>12891</v>
      </c>
      <c r="H3434">
        <v>16</v>
      </c>
      <c r="I3434" s="1" t="s">
        <v>65</v>
      </c>
      <c r="J3434" s="1" t="s">
        <v>56</v>
      </c>
      <c r="K3434" s="1" t="s">
        <v>132</v>
      </c>
      <c r="L3434" s="1" t="s">
        <v>167</v>
      </c>
      <c r="M3434" s="1" t="s">
        <v>56</v>
      </c>
      <c r="N3434" s="1" t="s">
        <v>56</v>
      </c>
      <c r="O3434" s="1" t="s">
        <v>56</v>
      </c>
      <c r="P3434" s="1" t="s">
        <v>256</v>
      </c>
      <c r="Q3434" s="1" t="s">
        <v>112</v>
      </c>
      <c r="R3434" s="1" t="s">
        <v>56</v>
      </c>
      <c r="S3434" s="1" t="s">
        <v>56</v>
      </c>
      <c r="T3434" s="1" t="s">
        <v>97</v>
      </c>
      <c r="U3434" s="1" t="s">
        <v>241</v>
      </c>
      <c r="V3434" s="1" t="s">
        <v>98</v>
      </c>
      <c r="W3434" s="1" t="s">
        <v>56</v>
      </c>
      <c r="X3434" s="1" t="s">
        <v>582</v>
      </c>
      <c r="Y3434" s="1" t="s">
        <v>11012</v>
      </c>
      <c r="Z3434" s="1" t="s">
        <v>2476</v>
      </c>
      <c r="AA3434" s="1" t="s">
        <v>56</v>
      </c>
      <c r="AB3434" s="1" t="s">
        <v>5005</v>
      </c>
      <c r="AC3434" s="1" t="s">
        <v>56</v>
      </c>
      <c r="AD3434" s="1" t="s">
        <v>7305</v>
      </c>
      <c r="AE3434" s="1" t="s">
        <v>56</v>
      </c>
      <c r="AF3434" s="1" t="s">
        <v>202</v>
      </c>
      <c r="AG3434">
        <v>4</v>
      </c>
      <c r="AH3434">
        <v>434</v>
      </c>
      <c r="AI3434" s="1" t="s">
        <v>6649</v>
      </c>
      <c r="AJ3434" s="1" t="s">
        <v>148</v>
      </c>
      <c r="AK3434">
        <v>11</v>
      </c>
      <c r="AL3434">
        <v>0</v>
      </c>
      <c r="AM3434">
        <v>15</v>
      </c>
      <c r="AN3434">
        <v>4</v>
      </c>
      <c r="AO3434">
        <v>4698</v>
      </c>
      <c r="AP3434" s="1" t="s">
        <v>80</v>
      </c>
      <c r="AQ3434">
        <v>0</v>
      </c>
      <c r="AR3434">
        <v>1</v>
      </c>
      <c r="AS3434">
        <v>0</v>
      </c>
      <c r="AT3434" s="1" t="s">
        <v>56</v>
      </c>
      <c r="AU3434" s="1" t="s">
        <v>8787</v>
      </c>
      <c r="AV3434" s="1" t="s">
        <v>13874</v>
      </c>
      <c r="AW3434">
        <v>10</v>
      </c>
      <c r="AX3434" s="1" t="s">
        <v>56</v>
      </c>
      <c r="AY3434">
        <v>0</v>
      </c>
      <c r="AZ3434">
        <v>0</v>
      </c>
      <c r="BA3434">
        <v>1</v>
      </c>
    </row>
    <row r="3435" spans="1:53" x14ac:dyDescent="0.25">
      <c r="A3435">
        <v>9955610775493</v>
      </c>
      <c r="B3435">
        <v>23060</v>
      </c>
      <c r="C3435">
        <v>153</v>
      </c>
      <c r="D3435">
        <v>2</v>
      </c>
      <c r="E3435" s="1" t="s">
        <v>5302</v>
      </c>
      <c r="F3435">
        <v>0</v>
      </c>
      <c r="G3435" s="1" t="s">
        <v>617</v>
      </c>
      <c r="H3435">
        <v>11</v>
      </c>
      <c r="I3435" s="1" t="s">
        <v>246</v>
      </c>
      <c r="J3435" s="1" t="s">
        <v>56</v>
      </c>
      <c r="K3435" s="1" t="s">
        <v>56</v>
      </c>
      <c r="L3435" s="1" t="s">
        <v>148</v>
      </c>
      <c r="M3435" s="1" t="s">
        <v>56</v>
      </c>
      <c r="N3435" s="1" t="s">
        <v>56</v>
      </c>
      <c r="O3435" s="1" t="s">
        <v>111</v>
      </c>
      <c r="P3435" s="1" t="s">
        <v>56</v>
      </c>
      <c r="Q3435" s="1" t="s">
        <v>56</v>
      </c>
      <c r="R3435" s="1" t="s">
        <v>56</v>
      </c>
      <c r="S3435" s="1" t="s">
        <v>56</v>
      </c>
      <c r="T3435" s="1" t="s">
        <v>56</v>
      </c>
      <c r="U3435" s="1" t="s">
        <v>56</v>
      </c>
      <c r="V3435" s="1" t="s">
        <v>56</v>
      </c>
      <c r="W3435" s="1" t="s">
        <v>56</v>
      </c>
      <c r="X3435" s="1" t="s">
        <v>56</v>
      </c>
      <c r="Y3435" s="1" t="s">
        <v>56</v>
      </c>
      <c r="Z3435" s="1" t="s">
        <v>5302</v>
      </c>
      <c r="AA3435" s="1" t="s">
        <v>56</v>
      </c>
      <c r="AB3435" s="1" t="s">
        <v>56</v>
      </c>
      <c r="AC3435" s="1" t="s">
        <v>56</v>
      </c>
      <c r="AD3435" s="1" t="s">
        <v>424</v>
      </c>
      <c r="AE3435" s="1" t="s">
        <v>56</v>
      </c>
      <c r="AF3435" s="1" t="s">
        <v>289</v>
      </c>
      <c r="AG3435">
        <v>4</v>
      </c>
      <c r="AH3435">
        <v>261</v>
      </c>
      <c r="AI3435" s="1" t="s">
        <v>270</v>
      </c>
      <c r="AJ3435" s="1" t="s">
        <v>639</v>
      </c>
      <c r="AK3435">
        <v>3</v>
      </c>
      <c r="AL3435">
        <v>0</v>
      </c>
      <c r="AM3435">
        <v>4</v>
      </c>
      <c r="AN3435">
        <v>2</v>
      </c>
      <c r="AO3435">
        <v>148</v>
      </c>
      <c r="AP3435" s="1" t="s">
        <v>66</v>
      </c>
      <c r="AQ3435">
        <v>0</v>
      </c>
      <c r="AR3435">
        <v>0</v>
      </c>
      <c r="AS3435">
        <v>0</v>
      </c>
      <c r="AT3435" s="1" t="s">
        <v>56</v>
      </c>
      <c r="AU3435" s="1" t="s">
        <v>13155</v>
      </c>
      <c r="AV3435" s="1" t="s">
        <v>270</v>
      </c>
      <c r="AW3435">
        <v>5</v>
      </c>
      <c r="AX3435" s="1" t="s">
        <v>56</v>
      </c>
      <c r="AY3435">
        <v>0</v>
      </c>
      <c r="AZ3435">
        <v>0</v>
      </c>
      <c r="BA3435">
        <v>0</v>
      </c>
    </row>
    <row r="3436" spans="1:53" x14ac:dyDescent="0.25">
      <c r="A3436">
        <v>9955610776007</v>
      </c>
      <c r="B3436">
        <v>23233</v>
      </c>
      <c r="C3436">
        <v>64</v>
      </c>
      <c r="D3436">
        <v>5</v>
      </c>
      <c r="E3436" s="1" t="s">
        <v>13875</v>
      </c>
      <c r="F3436">
        <v>1</v>
      </c>
      <c r="G3436" s="1" t="s">
        <v>536</v>
      </c>
      <c r="H3436">
        <v>18</v>
      </c>
      <c r="I3436" s="1" t="s">
        <v>58</v>
      </c>
      <c r="J3436" s="1" t="s">
        <v>56</v>
      </c>
      <c r="K3436" s="1" t="s">
        <v>97</v>
      </c>
      <c r="L3436" s="1" t="s">
        <v>157</v>
      </c>
      <c r="M3436" s="1" t="s">
        <v>149</v>
      </c>
      <c r="N3436" s="1" t="s">
        <v>65</v>
      </c>
      <c r="O3436" s="1" t="s">
        <v>149</v>
      </c>
      <c r="P3436" s="1" t="s">
        <v>65</v>
      </c>
      <c r="Q3436" s="1" t="s">
        <v>241</v>
      </c>
      <c r="R3436" s="1" t="s">
        <v>56</v>
      </c>
      <c r="S3436" s="1" t="s">
        <v>56</v>
      </c>
      <c r="T3436" s="1" t="s">
        <v>56</v>
      </c>
      <c r="U3436" s="1" t="s">
        <v>13876</v>
      </c>
      <c r="V3436" s="1" t="s">
        <v>101</v>
      </c>
      <c r="W3436" s="1" t="s">
        <v>56</v>
      </c>
      <c r="X3436" s="1" t="s">
        <v>13877</v>
      </c>
      <c r="Y3436" s="1" t="s">
        <v>56</v>
      </c>
      <c r="Z3436" s="1" t="s">
        <v>2018</v>
      </c>
      <c r="AA3436" s="1" t="s">
        <v>56</v>
      </c>
      <c r="AB3436" s="1" t="s">
        <v>2794</v>
      </c>
      <c r="AC3436" s="1" t="s">
        <v>56</v>
      </c>
      <c r="AD3436" s="1" t="s">
        <v>13878</v>
      </c>
      <c r="AE3436" s="1" t="s">
        <v>56</v>
      </c>
      <c r="AF3436" s="1" t="s">
        <v>119</v>
      </c>
      <c r="AG3436">
        <v>16</v>
      </c>
      <c r="AH3436">
        <v>688</v>
      </c>
      <c r="AI3436" s="1" t="s">
        <v>5336</v>
      </c>
      <c r="AJ3436" s="1" t="s">
        <v>157</v>
      </c>
      <c r="AK3436">
        <v>12</v>
      </c>
      <c r="AL3436">
        <v>1</v>
      </c>
      <c r="AM3436">
        <v>28</v>
      </c>
      <c r="AN3436">
        <v>4</v>
      </c>
      <c r="AO3436">
        <v>3977</v>
      </c>
      <c r="AP3436" s="1" t="s">
        <v>80</v>
      </c>
      <c r="AQ3436">
        <v>0</v>
      </c>
      <c r="AR3436">
        <v>8</v>
      </c>
      <c r="AS3436">
        <v>1</v>
      </c>
      <c r="AT3436" s="1" t="s">
        <v>852</v>
      </c>
      <c r="AU3436" s="1" t="s">
        <v>12884</v>
      </c>
      <c r="AV3436" s="1" t="s">
        <v>2614</v>
      </c>
      <c r="AW3436">
        <v>3</v>
      </c>
      <c r="AX3436" s="1" t="s">
        <v>97</v>
      </c>
      <c r="AY3436">
        <v>0</v>
      </c>
      <c r="AZ3436">
        <v>0</v>
      </c>
      <c r="BA3436">
        <v>2</v>
      </c>
    </row>
    <row r="3437" spans="1:53" x14ac:dyDescent="0.25">
      <c r="A3437">
        <v>9955610780305</v>
      </c>
      <c r="B3437">
        <v>10604</v>
      </c>
      <c r="C3437">
        <v>172</v>
      </c>
      <c r="D3437">
        <v>3</v>
      </c>
      <c r="E3437" s="1" t="s">
        <v>13879</v>
      </c>
      <c r="F3437">
        <v>0</v>
      </c>
      <c r="G3437" s="1" t="s">
        <v>13880</v>
      </c>
      <c r="H3437">
        <v>11</v>
      </c>
      <c r="I3437" s="1" t="s">
        <v>97</v>
      </c>
      <c r="J3437" s="1" t="s">
        <v>56</v>
      </c>
      <c r="K3437" s="1" t="s">
        <v>56</v>
      </c>
      <c r="L3437" s="1" t="s">
        <v>97</v>
      </c>
      <c r="M3437" s="1" t="s">
        <v>111</v>
      </c>
      <c r="N3437" s="1" t="s">
        <v>56</v>
      </c>
      <c r="O3437" s="1" t="s">
        <v>56</v>
      </c>
      <c r="P3437" s="1" t="s">
        <v>56</v>
      </c>
      <c r="Q3437" s="1" t="s">
        <v>90</v>
      </c>
      <c r="R3437" s="1" t="s">
        <v>56</v>
      </c>
      <c r="S3437" s="1" t="s">
        <v>56</v>
      </c>
      <c r="T3437" s="1" t="s">
        <v>56</v>
      </c>
      <c r="U3437" s="1" t="s">
        <v>56</v>
      </c>
      <c r="V3437" s="1" t="s">
        <v>56</v>
      </c>
      <c r="W3437" s="1" t="s">
        <v>56</v>
      </c>
      <c r="X3437" s="1" t="s">
        <v>56</v>
      </c>
      <c r="Y3437" s="1" t="s">
        <v>56</v>
      </c>
      <c r="Z3437" s="1" t="s">
        <v>13879</v>
      </c>
      <c r="AA3437" s="1" t="s">
        <v>56</v>
      </c>
      <c r="AB3437" s="1" t="s">
        <v>56</v>
      </c>
      <c r="AC3437" s="1" t="s">
        <v>56</v>
      </c>
      <c r="AD3437" s="1" t="s">
        <v>13881</v>
      </c>
      <c r="AE3437" s="1" t="s">
        <v>56</v>
      </c>
      <c r="AF3437" s="1" t="s">
        <v>119</v>
      </c>
      <c r="AG3437">
        <v>12</v>
      </c>
      <c r="AH3437">
        <v>581</v>
      </c>
      <c r="AI3437" s="1" t="s">
        <v>857</v>
      </c>
      <c r="AJ3437" s="1" t="s">
        <v>256</v>
      </c>
      <c r="AK3437">
        <v>7</v>
      </c>
      <c r="AL3437">
        <v>1</v>
      </c>
      <c r="AM3437">
        <v>13</v>
      </c>
      <c r="AN3437">
        <v>2</v>
      </c>
      <c r="AO3437">
        <v>3977</v>
      </c>
      <c r="AP3437" s="1" t="s">
        <v>80</v>
      </c>
      <c r="AQ3437">
        <v>0</v>
      </c>
      <c r="AR3437">
        <v>8</v>
      </c>
      <c r="AS3437">
        <v>0</v>
      </c>
      <c r="AT3437" s="1" t="s">
        <v>56</v>
      </c>
      <c r="AU3437" s="1" t="s">
        <v>11185</v>
      </c>
      <c r="AV3437" s="1" t="s">
        <v>3162</v>
      </c>
      <c r="AW3437">
        <v>15</v>
      </c>
      <c r="AX3437" s="1" t="s">
        <v>2146</v>
      </c>
      <c r="AY3437">
        <v>0</v>
      </c>
      <c r="AZ3437">
        <v>0</v>
      </c>
      <c r="BA3437">
        <v>1</v>
      </c>
    </row>
    <row r="3438" spans="1:53" x14ac:dyDescent="0.25">
      <c r="A3438">
        <v>9955610789036</v>
      </c>
      <c r="B3438">
        <v>23235</v>
      </c>
      <c r="C3438">
        <v>63</v>
      </c>
      <c r="D3438">
        <v>8</v>
      </c>
      <c r="E3438" s="1" t="s">
        <v>13882</v>
      </c>
      <c r="F3438">
        <v>0</v>
      </c>
      <c r="G3438" s="1" t="s">
        <v>13883</v>
      </c>
      <c r="H3438">
        <v>11</v>
      </c>
      <c r="I3438" s="1" t="s">
        <v>96</v>
      </c>
      <c r="J3438" s="1" t="s">
        <v>13884</v>
      </c>
      <c r="K3438" s="1" t="s">
        <v>56</v>
      </c>
      <c r="L3438" s="1" t="s">
        <v>264</v>
      </c>
      <c r="M3438" s="1" t="s">
        <v>111</v>
      </c>
      <c r="N3438" s="1" t="s">
        <v>264</v>
      </c>
      <c r="O3438" s="1" t="s">
        <v>101</v>
      </c>
      <c r="P3438" s="1" t="s">
        <v>99</v>
      </c>
      <c r="Q3438" s="1" t="s">
        <v>149</v>
      </c>
      <c r="R3438" s="1" t="s">
        <v>56</v>
      </c>
      <c r="S3438" s="1" t="s">
        <v>56</v>
      </c>
      <c r="T3438" s="1" t="s">
        <v>60</v>
      </c>
      <c r="U3438" s="1" t="s">
        <v>101</v>
      </c>
      <c r="V3438" s="1" t="s">
        <v>56</v>
      </c>
      <c r="W3438" s="1" t="s">
        <v>62</v>
      </c>
      <c r="X3438" s="1" t="s">
        <v>4647</v>
      </c>
      <c r="Y3438" s="1" t="s">
        <v>56</v>
      </c>
      <c r="Z3438" s="1" t="s">
        <v>13885</v>
      </c>
      <c r="AA3438" s="1" t="s">
        <v>56</v>
      </c>
      <c r="AB3438" s="1" t="s">
        <v>13886</v>
      </c>
      <c r="AC3438" s="1" t="s">
        <v>56</v>
      </c>
      <c r="AD3438" s="1" t="s">
        <v>13887</v>
      </c>
      <c r="AE3438" s="1" t="s">
        <v>13888</v>
      </c>
      <c r="AF3438" s="1" t="s">
        <v>301</v>
      </c>
      <c r="AG3438">
        <v>15</v>
      </c>
      <c r="AH3438">
        <v>531</v>
      </c>
      <c r="AI3438" s="1" t="s">
        <v>690</v>
      </c>
      <c r="AJ3438" s="1" t="s">
        <v>99</v>
      </c>
      <c r="AK3438">
        <v>16</v>
      </c>
      <c r="AL3438">
        <v>0</v>
      </c>
      <c r="AM3438">
        <v>37</v>
      </c>
      <c r="AN3438">
        <v>5</v>
      </c>
      <c r="AO3438">
        <v>3977</v>
      </c>
      <c r="AP3438" s="1" t="s">
        <v>80</v>
      </c>
      <c r="AQ3438">
        <v>1</v>
      </c>
      <c r="AR3438">
        <v>9</v>
      </c>
      <c r="AS3438">
        <v>4</v>
      </c>
      <c r="AT3438" s="1" t="s">
        <v>738</v>
      </c>
      <c r="AU3438" s="1" t="s">
        <v>13889</v>
      </c>
      <c r="AV3438" s="1" t="s">
        <v>1141</v>
      </c>
      <c r="AW3438">
        <v>3</v>
      </c>
      <c r="AX3438" s="1" t="s">
        <v>61</v>
      </c>
      <c r="AY3438">
        <v>1</v>
      </c>
      <c r="AZ3438">
        <v>1</v>
      </c>
      <c r="BA3438">
        <v>2</v>
      </c>
    </row>
    <row r="3439" spans="1:53" x14ac:dyDescent="0.25">
      <c r="A3439">
        <v>9955610790397</v>
      </c>
      <c r="B3439">
        <v>23116</v>
      </c>
      <c r="C3439">
        <v>92</v>
      </c>
      <c r="D3439">
        <v>1</v>
      </c>
      <c r="E3439" s="1" t="s">
        <v>13890</v>
      </c>
      <c r="F3439">
        <v>0</v>
      </c>
      <c r="G3439" s="1" t="s">
        <v>13890</v>
      </c>
      <c r="H3439">
        <v>11</v>
      </c>
      <c r="I3439" s="1" t="s">
        <v>56</v>
      </c>
      <c r="J3439" s="1" t="s">
        <v>56</v>
      </c>
      <c r="K3439" s="1" t="s">
        <v>56</v>
      </c>
      <c r="L3439" s="1" t="s">
        <v>133</v>
      </c>
      <c r="M3439" s="1" t="s">
        <v>56</v>
      </c>
      <c r="N3439" s="1" t="s">
        <v>1543</v>
      </c>
      <c r="O3439" s="1" t="s">
        <v>56</v>
      </c>
      <c r="P3439" s="1" t="s">
        <v>56</v>
      </c>
      <c r="Q3439" s="1" t="s">
        <v>56</v>
      </c>
      <c r="R3439" s="1" t="s">
        <v>56</v>
      </c>
      <c r="S3439" s="1" t="s">
        <v>56</v>
      </c>
      <c r="T3439" s="1" t="s">
        <v>56</v>
      </c>
      <c r="U3439" s="1" t="s">
        <v>56</v>
      </c>
      <c r="V3439" s="1" t="s">
        <v>56</v>
      </c>
      <c r="W3439" s="1" t="s">
        <v>56</v>
      </c>
      <c r="X3439" s="1" t="s">
        <v>56</v>
      </c>
      <c r="Y3439" s="1" t="s">
        <v>56</v>
      </c>
      <c r="Z3439" s="1" t="s">
        <v>13890</v>
      </c>
      <c r="AA3439" s="1" t="s">
        <v>56</v>
      </c>
      <c r="AB3439" s="1" t="s">
        <v>56</v>
      </c>
      <c r="AC3439" s="1" t="s">
        <v>56</v>
      </c>
      <c r="AD3439" s="1" t="s">
        <v>13890</v>
      </c>
      <c r="AE3439" s="1" t="s">
        <v>56</v>
      </c>
      <c r="AF3439" s="1" t="s">
        <v>338</v>
      </c>
      <c r="AG3439">
        <v>0</v>
      </c>
      <c r="AH3439">
        <v>92</v>
      </c>
      <c r="AI3439" s="1" t="s">
        <v>1033</v>
      </c>
      <c r="AJ3439" s="1" t="s">
        <v>264</v>
      </c>
      <c r="AK3439">
        <v>2</v>
      </c>
      <c r="AL3439">
        <v>0</v>
      </c>
      <c r="AM3439">
        <v>2</v>
      </c>
      <c r="AN3439">
        <v>1</v>
      </c>
      <c r="AO3439">
        <v>4698</v>
      </c>
      <c r="AP3439" s="1" t="s">
        <v>80</v>
      </c>
      <c r="AQ3439">
        <v>0</v>
      </c>
      <c r="AR3439">
        <v>0</v>
      </c>
      <c r="AS3439">
        <v>0</v>
      </c>
      <c r="AT3439" s="1" t="s">
        <v>56</v>
      </c>
      <c r="AU3439" s="1" t="s">
        <v>472</v>
      </c>
      <c r="AV3439" s="1" t="s">
        <v>1033</v>
      </c>
      <c r="AW3439">
        <v>6</v>
      </c>
      <c r="AX3439" s="1" t="s">
        <v>56</v>
      </c>
      <c r="AY3439">
        <v>0</v>
      </c>
      <c r="AZ3439">
        <v>0</v>
      </c>
      <c r="BA3439">
        <v>1</v>
      </c>
    </row>
    <row r="3440" spans="1:53" x14ac:dyDescent="0.25">
      <c r="A3440">
        <v>9955610792661</v>
      </c>
      <c r="B3440">
        <v>23234</v>
      </c>
      <c r="C3440">
        <v>201</v>
      </c>
      <c r="D3440">
        <v>1</v>
      </c>
      <c r="E3440" s="1" t="s">
        <v>2936</v>
      </c>
      <c r="F3440">
        <v>1</v>
      </c>
      <c r="G3440" s="1" t="s">
        <v>2936</v>
      </c>
      <c r="H3440">
        <v>18</v>
      </c>
      <c r="I3440" s="1" t="s">
        <v>98</v>
      </c>
      <c r="J3440" s="1" t="s">
        <v>414</v>
      </c>
      <c r="K3440" s="1" t="s">
        <v>56</v>
      </c>
      <c r="L3440" s="1" t="s">
        <v>56</v>
      </c>
      <c r="M3440" s="1" t="s">
        <v>56</v>
      </c>
      <c r="N3440" s="1" t="s">
        <v>56</v>
      </c>
      <c r="O3440" s="1" t="s">
        <v>98</v>
      </c>
      <c r="P3440" s="1" t="s">
        <v>56</v>
      </c>
      <c r="Q3440" s="1" t="s">
        <v>56</v>
      </c>
      <c r="R3440" s="1" t="s">
        <v>56</v>
      </c>
      <c r="S3440" s="1" t="s">
        <v>56</v>
      </c>
      <c r="T3440" s="1" t="s">
        <v>56</v>
      </c>
      <c r="U3440" s="1" t="s">
        <v>133</v>
      </c>
      <c r="V3440" s="1" t="s">
        <v>56</v>
      </c>
      <c r="W3440" s="1" t="s">
        <v>56</v>
      </c>
      <c r="X3440" s="1" t="s">
        <v>56</v>
      </c>
      <c r="Y3440" s="1" t="s">
        <v>254</v>
      </c>
      <c r="Z3440" s="1" t="s">
        <v>653</v>
      </c>
      <c r="AA3440" s="1" t="s">
        <v>56</v>
      </c>
      <c r="AB3440" s="1" t="s">
        <v>56</v>
      </c>
      <c r="AC3440" s="1" t="s">
        <v>56</v>
      </c>
      <c r="AD3440" s="1" t="s">
        <v>56</v>
      </c>
      <c r="AE3440" s="1" t="s">
        <v>56</v>
      </c>
      <c r="AF3440" s="1" t="s">
        <v>481</v>
      </c>
      <c r="AG3440">
        <v>7</v>
      </c>
      <c r="AH3440">
        <v>566</v>
      </c>
      <c r="AI3440" s="1" t="s">
        <v>13085</v>
      </c>
      <c r="AJ3440" s="1" t="s">
        <v>72</v>
      </c>
      <c r="AK3440">
        <v>5</v>
      </c>
      <c r="AL3440">
        <v>0</v>
      </c>
      <c r="AM3440">
        <v>6</v>
      </c>
      <c r="AN3440">
        <v>2</v>
      </c>
      <c r="AO3440">
        <v>3977</v>
      </c>
      <c r="AP3440" s="1" t="s">
        <v>80</v>
      </c>
      <c r="AQ3440">
        <v>0</v>
      </c>
      <c r="AR3440">
        <v>2</v>
      </c>
      <c r="AS3440">
        <v>0</v>
      </c>
      <c r="AT3440" s="1" t="s">
        <v>56</v>
      </c>
      <c r="AU3440" s="1" t="s">
        <v>2666</v>
      </c>
      <c r="AV3440" s="1" t="s">
        <v>13891</v>
      </c>
      <c r="AW3440">
        <v>18</v>
      </c>
      <c r="AX3440" s="1" t="s">
        <v>56</v>
      </c>
      <c r="AY3440">
        <v>0</v>
      </c>
      <c r="AZ3440">
        <v>0</v>
      </c>
      <c r="BA3440">
        <v>1</v>
      </c>
    </row>
    <row r="3441" spans="1:53" x14ac:dyDescent="0.25">
      <c r="A3441">
        <v>9955610800014</v>
      </c>
      <c r="B3441">
        <v>23236</v>
      </c>
      <c r="C3441">
        <v>25</v>
      </c>
      <c r="D3441">
        <v>4</v>
      </c>
      <c r="E3441" s="1" t="s">
        <v>13892</v>
      </c>
      <c r="F3441">
        <v>0</v>
      </c>
      <c r="G3441" s="1" t="s">
        <v>3669</v>
      </c>
      <c r="H3441">
        <v>16</v>
      </c>
      <c r="I3441" s="1" t="s">
        <v>210</v>
      </c>
      <c r="J3441" s="1" t="s">
        <v>56</v>
      </c>
      <c r="K3441" s="1" t="s">
        <v>96</v>
      </c>
      <c r="L3441" s="1" t="s">
        <v>256</v>
      </c>
      <c r="M3441" s="1" t="s">
        <v>56</v>
      </c>
      <c r="N3441" s="1" t="s">
        <v>56</v>
      </c>
      <c r="O3441" s="1" t="s">
        <v>264</v>
      </c>
      <c r="P3441" s="1" t="s">
        <v>56</v>
      </c>
      <c r="Q3441" s="1" t="s">
        <v>133</v>
      </c>
      <c r="R3441" s="1" t="s">
        <v>56</v>
      </c>
      <c r="S3441" s="1" t="s">
        <v>56</v>
      </c>
      <c r="T3441" s="1" t="s">
        <v>56</v>
      </c>
      <c r="U3441" s="1" t="s">
        <v>56</v>
      </c>
      <c r="V3441" s="1" t="s">
        <v>56</v>
      </c>
      <c r="W3441" s="1" t="s">
        <v>56</v>
      </c>
      <c r="X3441" s="1" t="s">
        <v>56</v>
      </c>
      <c r="Y3441" s="1" t="s">
        <v>598</v>
      </c>
      <c r="Z3441" s="1" t="s">
        <v>13893</v>
      </c>
      <c r="AA3441" s="1" t="s">
        <v>56</v>
      </c>
      <c r="AB3441" s="1" t="s">
        <v>13892</v>
      </c>
      <c r="AC3441" s="1" t="s">
        <v>598</v>
      </c>
      <c r="AD3441" s="1" t="s">
        <v>13892</v>
      </c>
      <c r="AE3441" s="1" t="s">
        <v>56</v>
      </c>
      <c r="AF3441" s="1" t="s">
        <v>105</v>
      </c>
      <c r="AG3441">
        <v>1</v>
      </c>
      <c r="AH3441">
        <v>89</v>
      </c>
      <c r="AI3441" s="1" t="s">
        <v>874</v>
      </c>
      <c r="AJ3441" s="1" t="s">
        <v>414</v>
      </c>
      <c r="AK3441">
        <v>6</v>
      </c>
      <c r="AL3441">
        <v>0</v>
      </c>
      <c r="AM3441">
        <v>10</v>
      </c>
      <c r="AN3441">
        <v>2</v>
      </c>
      <c r="AO3441">
        <v>1603</v>
      </c>
      <c r="AP3441" s="1" t="s">
        <v>80</v>
      </c>
      <c r="AQ3441">
        <v>1</v>
      </c>
      <c r="AR3441">
        <v>0</v>
      </c>
      <c r="AS3441">
        <v>0</v>
      </c>
      <c r="AT3441" s="1" t="s">
        <v>56</v>
      </c>
      <c r="AU3441" s="1" t="s">
        <v>12223</v>
      </c>
      <c r="AV3441" s="1" t="s">
        <v>13894</v>
      </c>
      <c r="AW3441">
        <v>1</v>
      </c>
      <c r="AX3441" s="1" t="s">
        <v>56</v>
      </c>
      <c r="AY3441">
        <v>0</v>
      </c>
      <c r="AZ3441">
        <v>0</v>
      </c>
      <c r="BA3441">
        <v>0</v>
      </c>
    </row>
    <row r="3442" spans="1:53" x14ac:dyDescent="0.25">
      <c r="A3442">
        <v>9955610804133</v>
      </c>
      <c r="B3442">
        <v>23227</v>
      </c>
      <c r="C3442">
        <v>337</v>
      </c>
      <c r="D3442">
        <v>1</v>
      </c>
      <c r="E3442" s="1" t="s">
        <v>9876</v>
      </c>
      <c r="F3442">
        <v>1</v>
      </c>
      <c r="G3442" s="1" t="s">
        <v>9876</v>
      </c>
      <c r="H3442">
        <v>11</v>
      </c>
      <c r="I3442" s="1" t="s">
        <v>120</v>
      </c>
      <c r="J3442" s="1" t="s">
        <v>56</v>
      </c>
      <c r="K3442" s="1" t="s">
        <v>56</v>
      </c>
      <c r="L3442" s="1" t="s">
        <v>56</v>
      </c>
      <c r="M3442" s="1" t="s">
        <v>269</v>
      </c>
      <c r="N3442" s="1" t="s">
        <v>56</v>
      </c>
      <c r="O3442" s="1" t="s">
        <v>56</v>
      </c>
      <c r="P3442" s="1" t="s">
        <v>56</v>
      </c>
      <c r="Q3442" s="1" t="s">
        <v>56</v>
      </c>
      <c r="R3442" s="1" t="s">
        <v>56</v>
      </c>
      <c r="S3442" s="1" t="s">
        <v>56</v>
      </c>
      <c r="T3442" s="1" t="s">
        <v>56</v>
      </c>
      <c r="U3442" s="1" t="s">
        <v>56</v>
      </c>
      <c r="V3442" s="1" t="s">
        <v>56</v>
      </c>
      <c r="W3442" s="1" t="s">
        <v>56</v>
      </c>
      <c r="X3442" s="1" t="s">
        <v>56</v>
      </c>
      <c r="Y3442" s="1" t="s">
        <v>56</v>
      </c>
      <c r="Z3442" s="1" t="s">
        <v>9876</v>
      </c>
      <c r="AA3442" s="1" t="s">
        <v>56</v>
      </c>
      <c r="AB3442" s="1" t="s">
        <v>56</v>
      </c>
      <c r="AC3442" s="1" t="s">
        <v>56</v>
      </c>
      <c r="AD3442" s="1" t="s">
        <v>56</v>
      </c>
      <c r="AE3442" s="1" t="s">
        <v>56</v>
      </c>
      <c r="AF3442" s="1" t="s">
        <v>703</v>
      </c>
      <c r="AG3442">
        <v>19</v>
      </c>
      <c r="AH3442">
        <v>337</v>
      </c>
      <c r="AI3442" s="1" t="s">
        <v>3197</v>
      </c>
      <c r="AJ3442" s="1" t="s">
        <v>256</v>
      </c>
      <c r="AK3442">
        <v>2</v>
      </c>
      <c r="AL3442">
        <v>0</v>
      </c>
      <c r="AM3442">
        <v>2</v>
      </c>
      <c r="AN3442">
        <v>1</v>
      </c>
      <c r="AO3442">
        <v>4673</v>
      </c>
      <c r="AP3442" s="1" t="s">
        <v>80</v>
      </c>
      <c r="AQ3442">
        <v>0</v>
      </c>
      <c r="AR3442">
        <v>6</v>
      </c>
      <c r="AS3442">
        <v>0</v>
      </c>
      <c r="AT3442" s="1" t="s">
        <v>56</v>
      </c>
      <c r="AU3442" s="1" t="s">
        <v>8901</v>
      </c>
      <c r="AV3442" s="1" t="s">
        <v>3197</v>
      </c>
      <c r="AW3442">
        <v>8</v>
      </c>
      <c r="AX3442" s="1" t="s">
        <v>56</v>
      </c>
      <c r="AY3442">
        <v>0</v>
      </c>
      <c r="AZ3442">
        <v>0</v>
      </c>
      <c r="BA3442">
        <v>1</v>
      </c>
    </row>
    <row r="3443" spans="1:53" x14ac:dyDescent="0.25">
      <c r="A3443">
        <v>9955610816240</v>
      </c>
      <c r="B3443">
        <v>23236</v>
      </c>
      <c r="C3443">
        <v>86</v>
      </c>
      <c r="D3443">
        <v>1</v>
      </c>
      <c r="E3443" s="1" t="s">
        <v>594</v>
      </c>
      <c r="F3443">
        <v>0</v>
      </c>
      <c r="G3443" s="1" t="s">
        <v>594</v>
      </c>
      <c r="H3443">
        <v>11</v>
      </c>
      <c r="I3443" s="1" t="s">
        <v>86</v>
      </c>
      <c r="J3443" s="1" t="s">
        <v>56</v>
      </c>
      <c r="K3443" s="1" t="s">
        <v>56</v>
      </c>
      <c r="L3443" s="1" t="s">
        <v>56</v>
      </c>
      <c r="M3443" s="1" t="s">
        <v>56</v>
      </c>
      <c r="N3443" s="1" t="s">
        <v>56</v>
      </c>
      <c r="O3443" s="1" t="s">
        <v>56</v>
      </c>
      <c r="P3443" s="1" t="s">
        <v>56</v>
      </c>
      <c r="Q3443" s="1" t="s">
        <v>56</v>
      </c>
      <c r="R3443" s="1" t="s">
        <v>56</v>
      </c>
      <c r="S3443" s="1" t="s">
        <v>56</v>
      </c>
      <c r="T3443" s="1" t="s">
        <v>56</v>
      </c>
      <c r="U3443" s="1" t="s">
        <v>56</v>
      </c>
      <c r="V3443" s="1" t="s">
        <v>56</v>
      </c>
      <c r="W3443" s="1" t="s">
        <v>56</v>
      </c>
      <c r="X3443" s="1" t="s">
        <v>56</v>
      </c>
      <c r="Y3443" s="1" t="s">
        <v>56</v>
      </c>
      <c r="Z3443" s="1" t="s">
        <v>594</v>
      </c>
      <c r="AA3443" s="1" t="s">
        <v>56</v>
      </c>
      <c r="AB3443" s="1" t="s">
        <v>594</v>
      </c>
      <c r="AC3443" s="1" t="s">
        <v>56</v>
      </c>
      <c r="AD3443" s="1" t="s">
        <v>594</v>
      </c>
      <c r="AE3443" s="1" t="s">
        <v>56</v>
      </c>
      <c r="AF3443" s="1" t="s">
        <v>422</v>
      </c>
      <c r="AG3443">
        <v>0</v>
      </c>
      <c r="AH3443">
        <v>86</v>
      </c>
      <c r="AI3443" s="1" t="s">
        <v>1128</v>
      </c>
      <c r="AJ3443" s="1" t="s">
        <v>55</v>
      </c>
      <c r="AK3443">
        <v>1</v>
      </c>
      <c r="AL3443">
        <v>0</v>
      </c>
      <c r="AM3443">
        <v>3</v>
      </c>
      <c r="AN3443">
        <v>1</v>
      </c>
      <c r="AO3443">
        <v>4698</v>
      </c>
      <c r="AP3443" s="1" t="s">
        <v>80</v>
      </c>
      <c r="AQ3443">
        <v>0</v>
      </c>
      <c r="AR3443">
        <v>0</v>
      </c>
      <c r="AS3443">
        <v>0</v>
      </c>
      <c r="AT3443" s="1" t="s">
        <v>56</v>
      </c>
      <c r="AU3443" s="1" t="s">
        <v>91</v>
      </c>
      <c r="AV3443" s="1" t="s">
        <v>1128</v>
      </c>
      <c r="AW3443">
        <v>2</v>
      </c>
      <c r="AX3443" s="1" t="s">
        <v>56</v>
      </c>
      <c r="AY3443">
        <v>0</v>
      </c>
      <c r="AZ3443">
        <v>0</v>
      </c>
      <c r="BA3443">
        <v>1</v>
      </c>
    </row>
    <row r="3444" spans="1:53" x14ac:dyDescent="0.25">
      <c r="A3444">
        <v>9955610818927</v>
      </c>
      <c r="B3444">
        <v>23233</v>
      </c>
      <c r="C3444">
        <v>9</v>
      </c>
      <c r="D3444">
        <v>20</v>
      </c>
      <c r="E3444" s="1" t="s">
        <v>13895</v>
      </c>
      <c r="F3444">
        <v>1</v>
      </c>
      <c r="G3444" s="1" t="s">
        <v>13896</v>
      </c>
      <c r="H3444">
        <v>16</v>
      </c>
      <c r="I3444" s="1" t="s">
        <v>264</v>
      </c>
      <c r="J3444" s="1" t="s">
        <v>56</v>
      </c>
      <c r="K3444" s="1" t="s">
        <v>56</v>
      </c>
      <c r="L3444" s="1" t="s">
        <v>149</v>
      </c>
      <c r="M3444" s="1" t="s">
        <v>132</v>
      </c>
      <c r="N3444" s="1" t="s">
        <v>60</v>
      </c>
      <c r="O3444" s="1" t="s">
        <v>56</v>
      </c>
      <c r="P3444" s="1" t="s">
        <v>60</v>
      </c>
      <c r="Q3444" s="1" t="s">
        <v>13897</v>
      </c>
      <c r="R3444" s="1" t="s">
        <v>132</v>
      </c>
      <c r="S3444" s="1" t="s">
        <v>56</v>
      </c>
      <c r="T3444" s="1" t="s">
        <v>56</v>
      </c>
      <c r="U3444" s="1" t="s">
        <v>101</v>
      </c>
      <c r="V3444" s="1" t="s">
        <v>101</v>
      </c>
      <c r="W3444" s="1" t="s">
        <v>56</v>
      </c>
      <c r="X3444" s="1" t="s">
        <v>56</v>
      </c>
      <c r="Y3444" s="1" t="s">
        <v>13898</v>
      </c>
      <c r="Z3444" s="1" t="s">
        <v>13899</v>
      </c>
      <c r="AA3444" s="1" t="s">
        <v>56</v>
      </c>
      <c r="AB3444" s="1" t="s">
        <v>13900</v>
      </c>
      <c r="AC3444" s="1" t="s">
        <v>3052</v>
      </c>
      <c r="AD3444" s="1" t="s">
        <v>13901</v>
      </c>
      <c r="AE3444" s="1" t="s">
        <v>5094</v>
      </c>
      <c r="AF3444" s="1" t="s">
        <v>320</v>
      </c>
      <c r="AG3444">
        <v>24</v>
      </c>
      <c r="AH3444">
        <v>701</v>
      </c>
      <c r="AI3444" s="1" t="s">
        <v>5294</v>
      </c>
      <c r="AJ3444" s="1" t="s">
        <v>58</v>
      </c>
      <c r="AK3444">
        <v>17</v>
      </c>
      <c r="AL3444">
        <v>11</v>
      </c>
      <c r="AM3444">
        <v>62</v>
      </c>
      <c r="AN3444">
        <v>13</v>
      </c>
      <c r="AO3444">
        <v>588</v>
      </c>
      <c r="AP3444" s="1" t="s">
        <v>80</v>
      </c>
      <c r="AQ3444">
        <v>0</v>
      </c>
      <c r="AR3444">
        <v>10</v>
      </c>
      <c r="AS3444">
        <v>7</v>
      </c>
      <c r="AT3444" s="1" t="s">
        <v>932</v>
      </c>
      <c r="AU3444" s="1" t="s">
        <v>13902</v>
      </c>
      <c r="AV3444" s="1" t="s">
        <v>1331</v>
      </c>
      <c r="AW3444">
        <v>3</v>
      </c>
      <c r="AX3444" s="1" t="s">
        <v>13903</v>
      </c>
      <c r="AY3444">
        <v>1</v>
      </c>
      <c r="AZ3444">
        <v>1</v>
      </c>
      <c r="BA3444">
        <v>0</v>
      </c>
    </row>
    <row r="3445" spans="1:53" x14ac:dyDescent="0.25">
      <c r="A3445">
        <v>9955610819997</v>
      </c>
      <c r="B3445">
        <v>23225</v>
      </c>
      <c r="C3445">
        <v>65</v>
      </c>
      <c r="D3445">
        <v>2</v>
      </c>
      <c r="E3445" s="1" t="s">
        <v>13904</v>
      </c>
      <c r="F3445">
        <v>0</v>
      </c>
      <c r="G3445" s="1" t="s">
        <v>6353</v>
      </c>
      <c r="H3445">
        <v>16</v>
      </c>
      <c r="I3445" s="1" t="s">
        <v>56</v>
      </c>
      <c r="J3445" s="1" t="s">
        <v>158</v>
      </c>
      <c r="K3445" s="1" t="s">
        <v>56</v>
      </c>
      <c r="L3445" s="1" t="s">
        <v>56</v>
      </c>
      <c r="M3445" s="1" t="s">
        <v>56</v>
      </c>
      <c r="N3445" s="1" t="s">
        <v>111</v>
      </c>
      <c r="O3445" s="1" t="s">
        <v>62</v>
      </c>
      <c r="P3445" s="1" t="s">
        <v>56</v>
      </c>
      <c r="Q3445" s="1" t="s">
        <v>56</v>
      </c>
      <c r="R3445" s="1" t="s">
        <v>56</v>
      </c>
      <c r="S3445" s="1" t="s">
        <v>56</v>
      </c>
      <c r="T3445" s="1" t="s">
        <v>56</v>
      </c>
      <c r="U3445" s="1" t="s">
        <v>56</v>
      </c>
      <c r="V3445" s="1" t="s">
        <v>56</v>
      </c>
      <c r="W3445" s="1" t="s">
        <v>56</v>
      </c>
      <c r="X3445" s="1" t="s">
        <v>56</v>
      </c>
      <c r="Y3445" s="1" t="s">
        <v>1532</v>
      </c>
      <c r="Z3445" s="1" t="s">
        <v>2418</v>
      </c>
      <c r="AA3445" s="1" t="s">
        <v>56</v>
      </c>
      <c r="AB3445" s="1" t="s">
        <v>1532</v>
      </c>
      <c r="AC3445" s="1" t="s">
        <v>56</v>
      </c>
      <c r="AD3445" s="1" t="s">
        <v>13904</v>
      </c>
      <c r="AE3445" s="1" t="s">
        <v>56</v>
      </c>
      <c r="AF3445" s="1" t="s">
        <v>289</v>
      </c>
      <c r="AG3445">
        <v>1</v>
      </c>
      <c r="AH3445">
        <v>112</v>
      </c>
      <c r="AI3445" s="1" t="s">
        <v>1156</v>
      </c>
      <c r="AJ3445" s="1" t="s">
        <v>62</v>
      </c>
      <c r="AK3445">
        <v>3</v>
      </c>
      <c r="AL3445">
        <v>0</v>
      </c>
      <c r="AM3445">
        <v>4</v>
      </c>
      <c r="AN3445">
        <v>2</v>
      </c>
      <c r="AO3445">
        <v>2992</v>
      </c>
      <c r="AP3445" s="1" t="s">
        <v>80</v>
      </c>
      <c r="AQ3445">
        <v>0</v>
      </c>
      <c r="AR3445">
        <v>0</v>
      </c>
      <c r="AS3445">
        <v>0</v>
      </c>
      <c r="AT3445" s="1" t="s">
        <v>56</v>
      </c>
      <c r="AU3445" s="1" t="s">
        <v>13905</v>
      </c>
      <c r="AV3445" s="1" t="s">
        <v>1156</v>
      </c>
      <c r="AW3445">
        <v>15</v>
      </c>
      <c r="AX3445" s="1" t="s">
        <v>56</v>
      </c>
      <c r="AY3445">
        <v>0</v>
      </c>
      <c r="AZ3445">
        <v>0</v>
      </c>
      <c r="BA3445">
        <v>0</v>
      </c>
    </row>
    <row r="3446" spans="1:53" x14ac:dyDescent="0.25">
      <c r="A3446">
        <v>9955610822065</v>
      </c>
      <c r="B3446">
        <v>23233</v>
      </c>
      <c r="C3446">
        <v>181</v>
      </c>
      <c r="D3446">
        <v>2</v>
      </c>
      <c r="E3446" s="1" t="s">
        <v>13906</v>
      </c>
      <c r="F3446">
        <v>0</v>
      </c>
      <c r="G3446" s="1" t="s">
        <v>806</v>
      </c>
      <c r="H3446">
        <v>11</v>
      </c>
      <c r="I3446" s="1" t="s">
        <v>99</v>
      </c>
      <c r="J3446" s="1" t="s">
        <v>101</v>
      </c>
      <c r="K3446" s="1" t="s">
        <v>56</v>
      </c>
      <c r="L3446" s="1" t="s">
        <v>56</v>
      </c>
      <c r="M3446" s="1" t="s">
        <v>703</v>
      </c>
      <c r="N3446" s="1" t="s">
        <v>56</v>
      </c>
      <c r="O3446" s="1" t="s">
        <v>56</v>
      </c>
      <c r="P3446" s="1" t="s">
        <v>56</v>
      </c>
      <c r="Q3446" s="1" t="s">
        <v>56</v>
      </c>
      <c r="R3446" s="1" t="s">
        <v>56</v>
      </c>
      <c r="S3446" s="1" t="s">
        <v>56</v>
      </c>
      <c r="T3446" s="1" t="s">
        <v>56</v>
      </c>
      <c r="U3446" s="1" t="s">
        <v>96</v>
      </c>
      <c r="V3446" s="1" t="s">
        <v>56</v>
      </c>
      <c r="W3446" s="1" t="s">
        <v>56</v>
      </c>
      <c r="X3446" s="1" t="s">
        <v>56</v>
      </c>
      <c r="Y3446" s="1" t="s">
        <v>254</v>
      </c>
      <c r="Z3446" s="1" t="s">
        <v>1919</v>
      </c>
      <c r="AA3446" s="1" t="s">
        <v>6082</v>
      </c>
      <c r="AB3446" s="1" t="s">
        <v>56</v>
      </c>
      <c r="AC3446" s="1" t="s">
        <v>56</v>
      </c>
      <c r="AD3446" s="1" t="s">
        <v>56</v>
      </c>
      <c r="AE3446" s="1" t="s">
        <v>56</v>
      </c>
      <c r="AF3446" s="1" t="s">
        <v>210</v>
      </c>
      <c r="AG3446">
        <v>7</v>
      </c>
      <c r="AH3446">
        <v>362</v>
      </c>
      <c r="AI3446" s="1" t="s">
        <v>456</v>
      </c>
      <c r="AJ3446" s="1" t="s">
        <v>241</v>
      </c>
      <c r="AK3446">
        <v>6</v>
      </c>
      <c r="AL3446">
        <v>0</v>
      </c>
      <c r="AM3446">
        <v>8</v>
      </c>
      <c r="AN3446">
        <v>3</v>
      </c>
      <c r="AO3446">
        <v>4698</v>
      </c>
      <c r="AP3446" s="1" t="s">
        <v>80</v>
      </c>
      <c r="AQ3446">
        <v>0</v>
      </c>
      <c r="AR3446">
        <v>2</v>
      </c>
      <c r="AS3446">
        <v>0</v>
      </c>
      <c r="AT3446" s="1" t="s">
        <v>56</v>
      </c>
      <c r="AU3446" s="1" t="s">
        <v>4457</v>
      </c>
      <c r="AV3446" s="1" t="s">
        <v>4303</v>
      </c>
      <c r="AW3446">
        <v>4</v>
      </c>
      <c r="AX3446" s="1" t="s">
        <v>56</v>
      </c>
      <c r="AY3446">
        <v>0</v>
      </c>
      <c r="AZ3446">
        <v>0</v>
      </c>
      <c r="BA3446">
        <v>1</v>
      </c>
    </row>
    <row r="3447" spans="1:53" x14ac:dyDescent="0.25">
      <c r="A3447">
        <v>9955610824294</v>
      </c>
      <c r="B3447">
        <v>23225</v>
      </c>
      <c r="C3447">
        <v>321</v>
      </c>
      <c r="D3447">
        <v>1</v>
      </c>
      <c r="E3447" s="1" t="s">
        <v>1795</v>
      </c>
      <c r="F3447">
        <v>0</v>
      </c>
      <c r="G3447" s="1" t="s">
        <v>1795</v>
      </c>
      <c r="H3447">
        <v>16</v>
      </c>
      <c r="I3447" s="1" t="s">
        <v>158</v>
      </c>
      <c r="J3447" s="1" t="s">
        <v>256</v>
      </c>
      <c r="K3447" s="1" t="s">
        <v>56</v>
      </c>
      <c r="L3447" s="1" t="s">
        <v>264</v>
      </c>
      <c r="M3447" s="1" t="s">
        <v>56</v>
      </c>
      <c r="N3447" s="1" t="s">
        <v>56</v>
      </c>
      <c r="O3447" s="1" t="s">
        <v>481</v>
      </c>
      <c r="P3447" s="1" t="s">
        <v>56</v>
      </c>
      <c r="Q3447" s="1" t="s">
        <v>56</v>
      </c>
      <c r="R3447" s="1" t="s">
        <v>56</v>
      </c>
      <c r="S3447" s="1" t="s">
        <v>56</v>
      </c>
      <c r="T3447" s="1" t="s">
        <v>56</v>
      </c>
      <c r="U3447" s="1" t="s">
        <v>56</v>
      </c>
      <c r="V3447" s="1" t="s">
        <v>96</v>
      </c>
      <c r="W3447" s="1" t="s">
        <v>56</v>
      </c>
      <c r="X3447" s="1" t="s">
        <v>56</v>
      </c>
      <c r="Y3447" s="1" t="s">
        <v>1919</v>
      </c>
      <c r="Z3447" s="1" t="s">
        <v>828</v>
      </c>
      <c r="AA3447" s="1" t="s">
        <v>56</v>
      </c>
      <c r="AB3447" s="1" t="s">
        <v>56</v>
      </c>
      <c r="AC3447" s="1" t="s">
        <v>56</v>
      </c>
      <c r="AD3447" s="1" t="s">
        <v>56</v>
      </c>
      <c r="AE3447" s="1" t="s">
        <v>1795</v>
      </c>
      <c r="AF3447" s="1" t="s">
        <v>119</v>
      </c>
      <c r="AG3447">
        <v>9</v>
      </c>
      <c r="AH3447">
        <v>691</v>
      </c>
      <c r="AI3447" s="1" t="s">
        <v>2836</v>
      </c>
      <c r="AJ3447" s="1" t="s">
        <v>60</v>
      </c>
      <c r="AK3447">
        <v>7</v>
      </c>
      <c r="AL3447">
        <v>0</v>
      </c>
      <c r="AM3447">
        <v>10</v>
      </c>
      <c r="AN3447">
        <v>2</v>
      </c>
      <c r="AO3447">
        <v>2992</v>
      </c>
      <c r="AP3447" s="1" t="s">
        <v>80</v>
      </c>
      <c r="AQ3447">
        <v>0</v>
      </c>
      <c r="AR3447">
        <v>6</v>
      </c>
      <c r="AS3447">
        <v>1</v>
      </c>
      <c r="AT3447" s="1" t="s">
        <v>418</v>
      </c>
      <c r="AU3447" s="1" t="s">
        <v>10045</v>
      </c>
      <c r="AV3447" s="1" t="s">
        <v>505</v>
      </c>
      <c r="AW3447">
        <v>45</v>
      </c>
      <c r="AX3447" s="1" t="s">
        <v>56</v>
      </c>
      <c r="AY3447">
        <v>0</v>
      </c>
      <c r="AZ3447">
        <v>0</v>
      </c>
      <c r="BA3447">
        <v>2</v>
      </c>
    </row>
    <row r="3448" spans="1:53" x14ac:dyDescent="0.25">
      <c r="A3448">
        <v>9955610826151</v>
      </c>
      <c r="B3448">
        <v>23227</v>
      </c>
      <c r="C3448">
        <v>1</v>
      </c>
      <c r="D3448">
        <v>6</v>
      </c>
      <c r="E3448" s="1" t="s">
        <v>13907</v>
      </c>
      <c r="F3448">
        <v>0</v>
      </c>
      <c r="G3448" s="1" t="s">
        <v>502</v>
      </c>
      <c r="H3448">
        <v>18</v>
      </c>
      <c r="I3448" s="1" t="s">
        <v>111</v>
      </c>
      <c r="J3448" s="1" t="s">
        <v>56</v>
      </c>
      <c r="K3448" s="1" t="s">
        <v>56</v>
      </c>
      <c r="L3448" s="1" t="s">
        <v>241</v>
      </c>
      <c r="M3448" s="1" t="s">
        <v>57</v>
      </c>
      <c r="N3448" s="1" t="s">
        <v>56</v>
      </c>
      <c r="O3448" s="1" t="s">
        <v>56</v>
      </c>
      <c r="P3448" s="1" t="s">
        <v>56</v>
      </c>
      <c r="Q3448" s="1" t="s">
        <v>56</v>
      </c>
      <c r="R3448" s="1" t="s">
        <v>56</v>
      </c>
      <c r="S3448" s="1" t="s">
        <v>56</v>
      </c>
      <c r="T3448" s="1" t="s">
        <v>56</v>
      </c>
      <c r="U3448" s="1" t="s">
        <v>56</v>
      </c>
      <c r="V3448" s="1" t="s">
        <v>56</v>
      </c>
      <c r="W3448" s="1" t="s">
        <v>56</v>
      </c>
      <c r="X3448" s="1" t="s">
        <v>13908</v>
      </c>
      <c r="Y3448" s="1" t="s">
        <v>56</v>
      </c>
      <c r="Z3448" s="1" t="s">
        <v>424</v>
      </c>
      <c r="AA3448" s="1" t="s">
        <v>56</v>
      </c>
      <c r="AB3448" s="1" t="s">
        <v>6151</v>
      </c>
      <c r="AC3448" s="1" t="s">
        <v>6151</v>
      </c>
      <c r="AD3448" s="1" t="s">
        <v>6151</v>
      </c>
      <c r="AE3448" s="1" t="s">
        <v>56</v>
      </c>
      <c r="AF3448" s="1" t="s">
        <v>119</v>
      </c>
      <c r="AG3448">
        <v>18</v>
      </c>
      <c r="AH3448">
        <v>656</v>
      </c>
      <c r="AI3448" s="1" t="s">
        <v>1917</v>
      </c>
      <c r="AJ3448" s="1" t="s">
        <v>98</v>
      </c>
      <c r="AK3448">
        <v>4</v>
      </c>
      <c r="AL3448">
        <v>1</v>
      </c>
      <c r="AM3448">
        <v>7</v>
      </c>
      <c r="AN3448">
        <v>3</v>
      </c>
      <c r="AO3448">
        <v>3977</v>
      </c>
      <c r="AP3448" s="1" t="s">
        <v>80</v>
      </c>
      <c r="AQ3448">
        <v>1</v>
      </c>
      <c r="AR3448">
        <v>8</v>
      </c>
      <c r="AS3448">
        <v>1</v>
      </c>
      <c r="AT3448" s="1" t="s">
        <v>852</v>
      </c>
      <c r="AU3448" s="1" t="s">
        <v>5046</v>
      </c>
      <c r="AV3448" s="1" t="s">
        <v>1141</v>
      </c>
      <c r="AW3448">
        <v>24</v>
      </c>
      <c r="AX3448" s="1" t="s">
        <v>157</v>
      </c>
      <c r="AY3448">
        <v>0</v>
      </c>
      <c r="AZ3448">
        <v>0</v>
      </c>
      <c r="BA3448">
        <v>0</v>
      </c>
    </row>
    <row r="3449" spans="1:53" x14ac:dyDescent="0.25">
      <c r="A3449">
        <v>9955610828456</v>
      </c>
      <c r="B3449">
        <v>23321</v>
      </c>
      <c r="C3449">
        <v>33</v>
      </c>
      <c r="D3449">
        <v>2</v>
      </c>
      <c r="E3449" s="1" t="s">
        <v>307</v>
      </c>
      <c r="F3449">
        <v>0</v>
      </c>
      <c r="G3449" s="1" t="s">
        <v>113</v>
      </c>
      <c r="H3449">
        <v>11</v>
      </c>
      <c r="I3449" s="1" t="s">
        <v>56</v>
      </c>
      <c r="J3449" s="1" t="s">
        <v>56</v>
      </c>
      <c r="K3449" s="1" t="s">
        <v>56</v>
      </c>
      <c r="L3449" s="1" t="s">
        <v>62</v>
      </c>
      <c r="M3449" s="1" t="s">
        <v>56</v>
      </c>
      <c r="N3449" s="1" t="s">
        <v>63</v>
      </c>
      <c r="O3449" s="1" t="s">
        <v>56</v>
      </c>
      <c r="P3449" s="1" t="s">
        <v>56</v>
      </c>
      <c r="Q3449" s="1" t="s">
        <v>56</v>
      </c>
      <c r="R3449" s="1" t="s">
        <v>56</v>
      </c>
      <c r="S3449" s="1" t="s">
        <v>56</v>
      </c>
      <c r="T3449" s="1" t="s">
        <v>256</v>
      </c>
      <c r="U3449" s="1" t="s">
        <v>56</v>
      </c>
      <c r="V3449" s="1" t="s">
        <v>56</v>
      </c>
      <c r="W3449" s="1" t="s">
        <v>63</v>
      </c>
      <c r="X3449" s="1" t="s">
        <v>56</v>
      </c>
      <c r="Y3449" s="1" t="s">
        <v>56</v>
      </c>
      <c r="Z3449" s="1" t="s">
        <v>307</v>
      </c>
      <c r="AA3449" s="1" t="s">
        <v>56</v>
      </c>
      <c r="AB3449" s="1" t="s">
        <v>87</v>
      </c>
      <c r="AC3449" s="1" t="s">
        <v>56</v>
      </c>
      <c r="AD3449" s="1" t="s">
        <v>87</v>
      </c>
      <c r="AE3449" s="1" t="s">
        <v>56</v>
      </c>
      <c r="AF3449" s="1" t="s">
        <v>326</v>
      </c>
      <c r="AG3449">
        <v>9</v>
      </c>
      <c r="AH3449">
        <v>422</v>
      </c>
      <c r="AI3449" s="1" t="s">
        <v>7604</v>
      </c>
      <c r="AJ3449" s="1" t="s">
        <v>56</v>
      </c>
      <c r="AK3449">
        <v>3</v>
      </c>
      <c r="AL3449">
        <v>0</v>
      </c>
      <c r="AM3449">
        <v>3</v>
      </c>
      <c r="AN3449">
        <v>2</v>
      </c>
      <c r="AO3449">
        <v>576</v>
      </c>
      <c r="AP3449" s="1" t="s">
        <v>80</v>
      </c>
      <c r="AQ3449">
        <v>0</v>
      </c>
      <c r="AR3449">
        <v>7</v>
      </c>
      <c r="AS3449">
        <v>1</v>
      </c>
      <c r="AT3449" s="1" t="s">
        <v>457</v>
      </c>
      <c r="AU3449" s="1" t="s">
        <v>13909</v>
      </c>
      <c r="AV3449" s="1" t="s">
        <v>8912</v>
      </c>
      <c r="AW3449">
        <v>11</v>
      </c>
      <c r="AX3449" s="1" t="s">
        <v>56</v>
      </c>
      <c r="AY3449">
        <v>1</v>
      </c>
      <c r="AZ3449">
        <v>0</v>
      </c>
      <c r="BA3449">
        <v>0</v>
      </c>
    </row>
    <row r="3450" spans="1:53" x14ac:dyDescent="0.25">
      <c r="A3450">
        <v>9955610830266</v>
      </c>
      <c r="B3450">
        <v>23322</v>
      </c>
      <c r="C3450">
        <v>327</v>
      </c>
      <c r="D3450">
        <v>1</v>
      </c>
      <c r="E3450" s="1" t="s">
        <v>13910</v>
      </c>
      <c r="F3450">
        <v>1</v>
      </c>
      <c r="G3450" s="1" t="s">
        <v>13910</v>
      </c>
      <c r="H3450">
        <v>11</v>
      </c>
      <c r="I3450" s="1" t="s">
        <v>142</v>
      </c>
      <c r="J3450" s="1" t="s">
        <v>56</v>
      </c>
      <c r="K3450" s="1" t="s">
        <v>56</v>
      </c>
      <c r="L3450" s="1" t="s">
        <v>56</v>
      </c>
      <c r="M3450" s="1" t="s">
        <v>481</v>
      </c>
      <c r="N3450" s="1" t="s">
        <v>56</v>
      </c>
      <c r="O3450" s="1" t="s">
        <v>56</v>
      </c>
      <c r="P3450" s="1" t="s">
        <v>142</v>
      </c>
      <c r="Q3450" s="1" t="s">
        <v>56</v>
      </c>
      <c r="R3450" s="1" t="s">
        <v>56</v>
      </c>
      <c r="S3450" s="1" t="s">
        <v>56</v>
      </c>
      <c r="T3450" s="1" t="s">
        <v>56</v>
      </c>
      <c r="U3450" s="1" t="s">
        <v>56</v>
      </c>
      <c r="V3450" s="1" t="s">
        <v>149</v>
      </c>
      <c r="W3450" s="1" t="s">
        <v>713</v>
      </c>
      <c r="X3450" s="1" t="s">
        <v>56</v>
      </c>
      <c r="Y3450" s="1" t="s">
        <v>56</v>
      </c>
      <c r="Z3450" s="1" t="s">
        <v>13910</v>
      </c>
      <c r="AA3450" s="1" t="s">
        <v>56</v>
      </c>
      <c r="AB3450" s="1" t="s">
        <v>56</v>
      </c>
      <c r="AC3450" s="1" t="s">
        <v>56</v>
      </c>
      <c r="AD3450" s="1" t="s">
        <v>56</v>
      </c>
      <c r="AE3450" s="1" t="s">
        <v>13910</v>
      </c>
      <c r="AF3450" s="1" t="s">
        <v>703</v>
      </c>
      <c r="AG3450">
        <v>16</v>
      </c>
      <c r="AH3450">
        <v>327</v>
      </c>
      <c r="AI3450" s="1" t="s">
        <v>4563</v>
      </c>
      <c r="AJ3450" s="1" t="s">
        <v>55</v>
      </c>
      <c r="AK3450">
        <v>4</v>
      </c>
      <c r="AL3450">
        <v>0</v>
      </c>
      <c r="AM3450">
        <v>7</v>
      </c>
      <c r="AN3450">
        <v>1</v>
      </c>
      <c r="AO3450">
        <v>576</v>
      </c>
      <c r="AP3450" s="1" t="s">
        <v>80</v>
      </c>
      <c r="AQ3450">
        <v>0</v>
      </c>
      <c r="AR3450">
        <v>6</v>
      </c>
      <c r="AS3450">
        <v>0</v>
      </c>
      <c r="AT3450" s="1" t="s">
        <v>56</v>
      </c>
      <c r="AU3450" s="1" t="s">
        <v>13911</v>
      </c>
      <c r="AV3450" s="1" t="s">
        <v>4563</v>
      </c>
      <c r="AW3450">
        <v>11</v>
      </c>
      <c r="AX3450" s="1" t="s">
        <v>56</v>
      </c>
      <c r="AY3450">
        <v>0</v>
      </c>
      <c r="AZ3450">
        <v>0</v>
      </c>
      <c r="BA3450">
        <v>1</v>
      </c>
    </row>
    <row r="3451" spans="1:53" x14ac:dyDescent="0.25">
      <c r="A3451">
        <v>9955610830615</v>
      </c>
      <c r="B3451">
        <v>23322</v>
      </c>
      <c r="C3451">
        <v>12</v>
      </c>
      <c r="D3451">
        <v>3</v>
      </c>
      <c r="E3451" s="1" t="s">
        <v>13912</v>
      </c>
      <c r="F3451">
        <v>0</v>
      </c>
      <c r="G3451" s="1" t="s">
        <v>13913</v>
      </c>
      <c r="H3451">
        <v>16</v>
      </c>
      <c r="I3451" s="1" t="s">
        <v>55</v>
      </c>
      <c r="J3451" s="1" t="s">
        <v>61</v>
      </c>
      <c r="K3451" s="1" t="s">
        <v>96</v>
      </c>
      <c r="L3451" s="1" t="s">
        <v>99</v>
      </c>
      <c r="M3451" s="1" t="s">
        <v>56</v>
      </c>
      <c r="N3451" s="1" t="s">
        <v>56</v>
      </c>
      <c r="O3451" s="1" t="s">
        <v>132</v>
      </c>
      <c r="P3451" s="1" t="s">
        <v>256</v>
      </c>
      <c r="Q3451" s="1" t="s">
        <v>56</v>
      </c>
      <c r="R3451" s="1" t="s">
        <v>95</v>
      </c>
      <c r="S3451" s="1" t="s">
        <v>56</v>
      </c>
      <c r="T3451" s="1" t="s">
        <v>56</v>
      </c>
      <c r="U3451" s="1" t="s">
        <v>56</v>
      </c>
      <c r="V3451" s="1" t="s">
        <v>56</v>
      </c>
      <c r="W3451" s="1" t="s">
        <v>56</v>
      </c>
      <c r="X3451" s="1" t="s">
        <v>56</v>
      </c>
      <c r="Y3451" s="1" t="s">
        <v>13914</v>
      </c>
      <c r="Z3451" s="1" t="s">
        <v>2374</v>
      </c>
      <c r="AA3451" s="1" t="s">
        <v>56</v>
      </c>
      <c r="AB3451" s="1" t="s">
        <v>13912</v>
      </c>
      <c r="AC3451" s="1" t="s">
        <v>13915</v>
      </c>
      <c r="AD3451" s="1" t="s">
        <v>13912</v>
      </c>
      <c r="AE3451" s="1" t="s">
        <v>56</v>
      </c>
      <c r="AF3451" s="1" t="s">
        <v>198</v>
      </c>
      <c r="AG3451">
        <v>9</v>
      </c>
      <c r="AH3451">
        <v>376</v>
      </c>
      <c r="AI3451" s="1" t="s">
        <v>6489</v>
      </c>
      <c r="AJ3451" s="1" t="s">
        <v>477</v>
      </c>
      <c r="AK3451">
        <v>8</v>
      </c>
      <c r="AL3451">
        <v>0</v>
      </c>
      <c r="AM3451">
        <v>19</v>
      </c>
      <c r="AN3451">
        <v>4</v>
      </c>
      <c r="AO3451">
        <v>65</v>
      </c>
      <c r="AP3451" s="1" t="s">
        <v>80</v>
      </c>
      <c r="AQ3451">
        <v>0</v>
      </c>
      <c r="AR3451">
        <v>3</v>
      </c>
      <c r="AS3451">
        <v>1</v>
      </c>
      <c r="AT3451" s="1" t="s">
        <v>231</v>
      </c>
      <c r="AU3451" s="1" t="s">
        <v>1298</v>
      </c>
      <c r="AV3451" s="1" t="s">
        <v>13916</v>
      </c>
      <c r="AW3451">
        <v>16</v>
      </c>
      <c r="AX3451" s="1" t="s">
        <v>56</v>
      </c>
      <c r="AY3451">
        <v>0</v>
      </c>
      <c r="AZ3451">
        <v>0</v>
      </c>
      <c r="BA3451">
        <v>1</v>
      </c>
    </row>
    <row r="3452" spans="1:53" x14ac:dyDescent="0.25">
      <c r="A3452">
        <v>9955610830864</v>
      </c>
      <c r="B3452">
        <v>23707</v>
      </c>
      <c r="C3452">
        <v>283</v>
      </c>
      <c r="D3452">
        <v>1</v>
      </c>
      <c r="E3452" s="1" t="s">
        <v>201</v>
      </c>
      <c r="F3452">
        <v>0</v>
      </c>
      <c r="G3452" s="1" t="s">
        <v>201</v>
      </c>
      <c r="H3452">
        <v>11</v>
      </c>
      <c r="I3452" s="1" t="s">
        <v>111</v>
      </c>
      <c r="J3452" s="1" t="s">
        <v>56</v>
      </c>
      <c r="K3452" s="1" t="s">
        <v>56</v>
      </c>
      <c r="L3452" s="1" t="s">
        <v>56</v>
      </c>
      <c r="M3452" s="1" t="s">
        <v>56</v>
      </c>
      <c r="N3452" s="1" t="s">
        <v>338</v>
      </c>
      <c r="O3452" s="1" t="s">
        <v>56</v>
      </c>
      <c r="P3452" s="1" t="s">
        <v>56</v>
      </c>
      <c r="Q3452" s="1" t="s">
        <v>56</v>
      </c>
      <c r="R3452" s="1" t="s">
        <v>56</v>
      </c>
      <c r="S3452" s="1" t="s">
        <v>56</v>
      </c>
      <c r="T3452" s="1" t="s">
        <v>56</v>
      </c>
      <c r="U3452" s="1" t="s">
        <v>56</v>
      </c>
      <c r="V3452" s="1" t="s">
        <v>56</v>
      </c>
      <c r="W3452" s="1" t="s">
        <v>56</v>
      </c>
      <c r="X3452" s="1" t="s">
        <v>56</v>
      </c>
      <c r="Y3452" s="1" t="s">
        <v>56</v>
      </c>
      <c r="Z3452" s="1" t="s">
        <v>201</v>
      </c>
      <c r="AA3452" s="1" t="s">
        <v>56</v>
      </c>
      <c r="AB3452" s="1" t="s">
        <v>56</v>
      </c>
      <c r="AC3452" s="1" t="s">
        <v>56</v>
      </c>
      <c r="AD3452" s="1" t="s">
        <v>56</v>
      </c>
      <c r="AE3452" s="1" t="s">
        <v>56</v>
      </c>
      <c r="AF3452" s="1" t="s">
        <v>63</v>
      </c>
      <c r="AG3452">
        <v>6</v>
      </c>
      <c r="AH3452">
        <v>283</v>
      </c>
      <c r="AI3452" s="1" t="s">
        <v>5052</v>
      </c>
      <c r="AJ3452" s="1" t="s">
        <v>142</v>
      </c>
      <c r="AK3452">
        <v>3</v>
      </c>
      <c r="AL3452">
        <v>0</v>
      </c>
      <c r="AM3452">
        <v>4</v>
      </c>
      <c r="AN3452">
        <v>1</v>
      </c>
      <c r="AO3452">
        <v>576</v>
      </c>
      <c r="AP3452" s="1" t="s">
        <v>80</v>
      </c>
      <c r="AQ3452">
        <v>0</v>
      </c>
      <c r="AR3452">
        <v>3</v>
      </c>
      <c r="AS3452">
        <v>0</v>
      </c>
      <c r="AT3452" s="1" t="s">
        <v>56</v>
      </c>
      <c r="AU3452" s="1" t="s">
        <v>13917</v>
      </c>
      <c r="AV3452" s="1" t="s">
        <v>5052</v>
      </c>
      <c r="AW3452">
        <v>23</v>
      </c>
      <c r="AX3452" s="1" t="s">
        <v>246</v>
      </c>
      <c r="AY3452">
        <v>0</v>
      </c>
      <c r="AZ3452">
        <v>0</v>
      </c>
      <c r="BA3452">
        <v>1</v>
      </c>
    </row>
    <row r="3453" spans="1:53" x14ac:dyDescent="0.25">
      <c r="A3453">
        <v>9955610831166</v>
      </c>
      <c r="B3453">
        <v>23320</v>
      </c>
      <c r="C3453">
        <v>94</v>
      </c>
      <c r="D3453">
        <v>4</v>
      </c>
      <c r="E3453" s="1" t="s">
        <v>13918</v>
      </c>
      <c r="F3453">
        <v>1</v>
      </c>
      <c r="G3453" s="1" t="s">
        <v>13919</v>
      </c>
      <c r="H3453">
        <v>16</v>
      </c>
      <c r="I3453" s="1" t="s">
        <v>56</v>
      </c>
      <c r="J3453" s="1" t="s">
        <v>56</v>
      </c>
      <c r="K3453" s="1" t="s">
        <v>56</v>
      </c>
      <c r="L3453" s="1" t="s">
        <v>97</v>
      </c>
      <c r="M3453" s="1" t="s">
        <v>58</v>
      </c>
      <c r="N3453" s="1" t="s">
        <v>157</v>
      </c>
      <c r="O3453" s="1" t="s">
        <v>56</v>
      </c>
      <c r="P3453" s="1" t="s">
        <v>56</v>
      </c>
      <c r="Q3453" s="1" t="s">
        <v>60</v>
      </c>
      <c r="R3453" s="1" t="s">
        <v>179</v>
      </c>
      <c r="S3453" s="1" t="s">
        <v>56</v>
      </c>
      <c r="T3453" s="1" t="s">
        <v>167</v>
      </c>
      <c r="U3453" s="1" t="s">
        <v>132</v>
      </c>
      <c r="V3453" s="1" t="s">
        <v>101</v>
      </c>
      <c r="W3453" s="1" t="s">
        <v>56</v>
      </c>
      <c r="X3453" s="1" t="s">
        <v>56</v>
      </c>
      <c r="Y3453" s="1" t="s">
        <v>13920</v>
      </c>
      <c r="Z3453" s="1" t="s">
        <v>13921</v>
      </c>
      <c r="AA3453" s="1" t="s">
        <v>56</v>
      </c>
      <c r="AB3453" s="1" t="s">
        <v>56</v>
      </c>
      <c r="AC3453" s="1" t="s">
        <v>56</v>
      </c>
      <c r="AD3453" s="1" t="s">
        <v>11899</v>
      </c>
      <c r="AE3453" s="1" t="s">
        <v>56</v>
      </c>
      <c r="AF3453" s="1" t="s">
        <v>63</v>
      </c>
      <c r="AG3453">
        <v>11</v>
      </c>
      <c r="AH3453">
        <v>489</v>
      </c>
      <c r="AI3453" s="1" t="s">
        <v>1454</v>
      </c>
      <c r="AJ3453" s="1" t="s">
        <v>167</v>
      </c>
      <c r="AK3453">
        <v>13</v>
      </c>
      <c r="AL3453">
        <v>0</v>
      </c>
      <c r="AM3453">
        <v>18</v>
      </c>
      <c r="AN3453">
        <v>3</v>
      </c>
      <c r="AO3453">
        <v>2884</v>
      </c>
      <c r="AP3453" s="1" t="s">
        <v>80</v>
      </c>
      <c r="AQ3453">
        <v>0</v>
      </c>
      <c r="AR3453">
        <v>8</v>
      </c>
      <c r="AS3453">
        <v>1</v>
      </c>
      <c r="AT3453" s="1" t="s">
        <v>852</v>
      </c>
      <c r="AU3453" s="1" t="s">
        <v>9037</v>
      </c>
      <c r="AV3453" s="1" t="s">
        <v>5410</v>
      </c>
      <c r="AW3453">
        <v>18</v>
      </c>
      <c r="AX3453" s="1" t="s">
        <v>56</v>
      </c>
      <c r="AY3453">
        <v>0</v>
      </c>
      <c r="AZ3453">
        <v>0</v>
      </c>
      <c r="BA3453">
        <v>1</v>
      </c>
    </row>
    <row r="3454" spans="1:53" x14ac:dyDescent="0.25">
      <c r="A3454">
        <v>9955610833067</v>
      </c>
      <c r="B3454">
        <v>23323</v>
      </c>
      <c r="C3454">
        <v>55</v>
      </c>
      <c r="D3454">
        <v>6</v>
      </c>
      <c r="E3454" s="1" t="s">
        <v>10031</v>
      </c>
      <c r="F3454">
        <v>0</v>
      </c>
      <c r="G3454" s="1" t="s">
        <v>5608</v>
      </c>
      <c r="H3454">
        <v>11</v>
      </c>
      <c r="I3454" s="1" t="s">
        <v>202</v>
      </c>
      <c r="J3454" s="1" t="s">
        <v>56</v>
      </c>
      <c r="K3454" s="1" t="s">
        <v>65</v>
      </c>
      <c r="L3454" s="1" t="s">
        <v>101</v>
      </c>
      <c r="M3454" s="1" t="s">
        <v>56</v>
      </c>
      <c r="N3454" s="1" t="s">
        <v>56</v>
      </c>
      <c r="O3454" s="1" t="s">
        <v>59</v>
      </c>
      <c r="P3454" s="1" t="s">
        <v>56</v>
      </c>
      <c r="Q3454" s="1" t="s">
        <v>73</v>
      </c>
      <c r="R3454" s="1" t="s">
        <v>56</v>
      </c>
      <c r="S3454" s="1" t="s">
        <v>56</v>
      </c>
      <c r="T3454" s="1" t="s">
        <v>56</v>
      </c>
      <c r="U3454" s="1" t="s">
        <v>56</v>
      </c>
      <c r="V3454" s="1" t="s">
        <v>56</v>
      </c>
      <c r="W3454" s="1" t="s">
        <v>56</v>
      </c>
      <c r="X3454" s="1" t="s">
        <v>56</v>
      </c>
      <c r="Y3454" s="1" t="s">
        <v>56</v>
      </c>
      <c r="Z3454" s="1" t="s">
        <v>10031</v>
      </c>
      <c r="AA3454" s="1" t="s">
        <v>56</v>
      </c>
      <c r="AB3454" s="1" t="s">
        <v>13922</v>
      </c>
      <c r="AC3454" s="1" t="s">
        <v>56</v>
      </c>
      <c r="AD3454" s="1" t="s">
        <v>13922</v>
      </c>
      <c r="AE3454" s="1" t="s">
        <v>56</v>
      </c>
      <c r="AF3454" s="1" t="s">
        <v>111</v>
      </c>
      <c r="AG3454">
        <v>12</v>
      </c>
      <c r="AH3454">
        <v>643</v>
      </c>
      <c r="AI3454" s="1" t="s">
        <v>7966</v>
      </c>
      <c r="AJ3454" s="1" t="s">
        <v>241</v>
      </c>
      <c r="AK3454">
        <v>5</v>
      </c>
      <c r="AL3454">
        <v>0</v>
      </c>
      <c r="AM3454">
        <v>10</v>
      </c>
      <c r="AN3454">
        <v>2</v>
      </c>
      <c r="AO3454">
        <v>576</v>
      </c>
      <c r="AP3454" s="1" t="s">
        <v>80</v>
      </c>
      <c r="AQ3454">
        <v>0</v>
      </c>
      <c r="AR3454">
        <v>6</v>
      </c>
      <c r="AS3454">
        <v>0</v>
      </c>
      <c r="AT3454" s="1" t="s">
        <v>56</v>
      </c>
      <c r="AU3454" s="1" t="s">
        <v>12733</v>
      </c>
      <c r="AV3454" s="1" t="s">
        <v>13923</v>
      </c>
      <c r="AW3454">
        <v>11</v>
      </c>
      <c r="AX3454" s="1" t="s">
        <v>99</v>
      </c>
      <c r="AY3454">
        <v>0</v>
      </c>
      <c r="AZ3454">
        <v>0</v>
      </c>
      <c r="BA3454">
        <v>0</v>
      </c>
    </row>
    <row r="3455" spans="1:53" x14ac:dyDescent="0.25">
      <c r="A3455">
        <v>9955610833395</v>
      </c>
      <c r="B3455">
        <v>23325</v>
      </c>
      <c r="C3455">
        <v>112</v>
      </c>
      <c r="D3455">
        <v>1</v>
      </c>
      <c r="E3455" s="1" t="s">
        <v>1413</v>
      </c>
      <c r="F3455">
        <v>0</v>
      </c>
      <c r="G3455" s="1" t="s">
        <v>1413</v>
      </c>
      <c r="H3455">
        <v>16</v>
      </c>
      <c r="I3455" s="1" t="s">
        <v>56</v>
      </c>
      <c r="J3455" s="1" t="s">
        <v>56</v>
      </c>
      <c r="K3455" s="1" t="s">
        <v>414</v>
      </c>
      <c r="L3455" s="1" t="s">
        <v>56</v>
      </c>
      <c r="M3455" s="1" t="s">
        <v>639</v>
      </c>
      <c r="N3455" s="1" t="s">
        <v>639</v>
      </c>
      <c r="O3455" s="1" t="s">
        <v>56</v>
      </c>
      <c r="P3455" s="1" t="s">
        <v>56</v>
      </c>
      <c r="Q3455" s="1" t="s">
        <v>56</v>
      </c>
      <c r="R3455" s="1" t="s">
        <v>56</v>
      </c>
      <c r="S3455" s="1" t="s">
        <v>56</v>
      </c>
      <c r="T3455" s="1" t="s">
        <v>56</v>
      </c>
      <c r="U3455" s="1" t="s">
        <v>56</v>
      </c>
      <c r="V3455" s="1" t="s">
        <v>56</v>
      </c>
      <c r="W3455" s="1" t="s">
        <v>56</v>
      </c>
      <c r="X3455" s="1" t="s">
        <v>56</v>
      </c>
      <c r="Y3455" s="1" t="s">
        <v>87</v>
      </c>
      <c r="Z3455" s="1" t="s">
        <v>765</v>
      </c>
      <c r="AA3455" s="1" t="s">
        <v>56</v>
      </c>
      <c r="AB3455" s="1" t="s">
        <v>56</v>
      </c>
      <c r="AC3455" s="1" t="s">
        <v>56</v>
      </c>
      <c r="AD3455" s="1" t="s">
        <v>1413</v>
      </c>
      <c r="AE3455" s="1" t="s">
        <v>56</v>
      </c>
      <c r="AF3455" s="1" t="s">
        <v>74</v>
      </c>
      <c r="AG3455">
        <v>1</v>
      </c>
      <c r="AH3455">
        <v>112</v>
      </c>
      <c r="AI3455" s="1" t="s">
        <v>1004</v>
      </c>
      <c r="AJ3455" s="1" t="s">
        <v>148</v>
      </c>
      <c r="AK3455">
        <v>3</v>
      </c>
      <c r="AL3455">
        <v>0</v>
      </c>
      <c r="AM3455">
        <v>3</v>
      </c>
      <c r="AN3455">
        <v>2</v>
      </c>
      <c r="AO3455">
        <v>2884</v>
      </c>
      <c r="AP3455" s="1" t="s">
        <v>80</v>
      </c>
      <c r="AQ3455">
        <v>0</v>
      </c>
      <c r="AR3455">
        <v>0</v>
      </c>
      <c r="AS3455">
        <v>0</v>
      </c>
      <c r="AT3455" s="1" t="s">
        <v>56</v>
      </c>
      <c r="AU3455" s="1" t="s">
        <v>5037</v>
      </c>
      <c r="AV3455" s="1" t="s">
        <v>1187</v>
      </c>
      <c r="AW3455">
        <v>46</v>
      </c>
      <c r="AX3455" s="1" t="s">
        <v>56</v>
      </c>
      <c r="AY3455">
        <v>0</v>
      </c>
      <c r="AZ3455">
        <v>0</v>
      </c>
      <c r="BA3455">
        <v>1</v>
      </c>
    </row>
    <row r="3456" spans="1:53" x14ac:dyDescent="0.25">
      <c r="A3456">
        <v>9955610835937</v>
      </c>
      <c r="B3456">
        <v>23323</v>
      </c>
      <c r="C3456">
        <v>12</v>
      </c>
      <c r="D3456">
        <v>4</v>
      </c>
      <c r="E3456" s="1" t="s">
        <v>13924</v>
      </c>
      <c r="F3456">
        <v>0</v>
      </c>
      <c r="G3456" s="1" t="s">
        <v>13241</v>
      </c>
      <c r="H3456">
        <v>16</v>
      </c>
      <c r="I3456" s="1" t="s">
        <v>142</v>
      </c>
      <c r="J3456" s="1" t="s">
        <v>56</v>
      </c>
      <c r="K3456" s="1" t="s">
        <v>56</v>
      </c>
      <c r="L3456" s="1" t="s">
        <v>158</v>
      </c>
      <c r="M3456" s="1" t="s">
        <v>56</v>
      </c>
      <c r="N3456" s="1" t="s">
        <v>256</v>
      </c>
      <c r="O3456" s="1" t="s">
        <v>56</v>
      </c>
      <c r="P3456" s="1" t="s">
        <v>90</v>
      </c>
      <c r="Q3456" s="1" t="s">
        <v>55</v>
      </c>
      <c r="R3456" s="1" t="s">
        <v>56</v>
      </c>
      <c r="S3456" s="1" t="s">
        <v>56</v>
      </c>
      <c r="T3456" s="1" t="s">
        <v>97</v>
      </c>
      <c r="U3456" s="1" t="s">
        <v>56</v>
      </c>
      <c r="V3456" s="1" t="s">
        <v>101</v>
      </c>
      <c r="W3456" s="1" t="s">
        <v>56</v>
      </c>
      <c r="X3456" s="1" t="s">
        <v>56</v>
      </c>
      <c r="Y3456" s="1" t="s">
        <v>13925</v>
      </c>
      <c r="Z3456" s="1" t="s">
        <v>5986</v>
      </c>
      <c r="AA3456" s="1" t="s">
        <v>56</v>
      </c>
      <c r="AB3456" s="1" t="s">
        <v>6035</v>
      </c>
      <c r="AC3456" s="1" t="s">
        <v>6035</v>
      </c>
      <c r="AD3456" s="1" t="s">
        <v>13924</v>
      </c>
      <c r="AE3456" s="1" t="s">
        <v>56</v>
      </c>
      <c r="AF3456" s="1" t="s">
        <v>338</v>
      </c>
      <c r="AG3456">
        <v>4</v>
      </c>
      <c r="AH3456">
        <v>594</v>
      </c>
      <c r="AI3456" s="1" t="s">
        <v>13926</v>
      </c>
      <c r="AJ3456" s="1" t="s">
        <v>167</v>
      </c>
      <c r="AK3456">
        <v>10</v>
      </c>
      <c r="AL3456">
        <v>0</v>
      </c>
      <c r="AM3456">
        <v>18</v>
      </c>
      <c r="AN3456">
        <v>3</v>
      </c>
      <c r="AO3456">
        <v>2884</v>
      </c>
      <c r="AP3456" s="1" t="s">
        <v>80</v>
      </c>
      <c r="AQ3456">
        <v>0</v>
      </c>
      <c r="AR3456">
        <v>1</v>
      </c>
      <c r="AS3456">
        <v>1</v>
      </c>
      <c r="AT3456" s="1" t="s">
        <v>91</v>
      </c>
      <c r="AU3456" s="1" t="s">
        <v>2292</v>
      </c>
      <c r="AV3456" s="1" t="s">
        <v>4797</v>
      </c>
      <c r="AW3456">
        <v>24</v>
      </c>
      <c r="AX3456" s="1" t="s">
        <v>56</v>
      </c>
      <c r="AY3456">
        <v>0</v>
      </c>
      <c r="AZ3456">
        <v>0</v>
      </c>
      <c r="BA3456">
        <v>1</v>
      </c>
    </row>
    <row r="3457" spans="1:53" x14ac:dyDescent="0.25">
      <c r="A3457">
        <v>9955610835984</v>
      </c>
      <c r="B3457">
        <v>23321</v>
      </c>
      <c r="C3457">
        <v>185</v>
      </c>
      <c r="D3457">
        <v>4</v>
      </c>
      <c r="E3457" s="1" t="s">
        <v>13927</v>
      </c>
      <c r="F3457">
        <v>0</v>
      </c>
      <c r="G3457" s="1" t="s">
        <v>13928</v>
      </c>
      <c r="H3457">
        <v>11</v>
      </c>
      <c r="I3457" s="1" t="s">
        <v>120</v>
      </c>
      <c r="J3457" s="1" t="s">
        <v>56</v>
      </c>
      <c r="K3457" s="1" t="s">
        <v>56</v>
      </c>
      <c r="L3457" s="1" t="s">
        <v>56</v>
      </c>
      <c r="M3457" s="1" t="s">
        <v>60</v>
      </c>
      <c r="N3457" s="1" t="s">
        <v>57</v>
      </c>
      <c r="O3457" s="1" t="s">
        <v>73</v>
      </c>
      <c r="P3457" s="1" t="s">
        <v>101</v>
      </c>
      <c r="Q3457" s="1" t="s">
        <v>56</v>
      </c>
      <c r="R3457" s="1" t="s">
        <v>56</v>
      </c>
      <c r="S3457" s="1" t="s">
        <v>56</v>
      </c>
      <c r="T3457" s="1" t="s">
        <v>56</v>
      </c>
      <c r="U3457" s="1" t="s">
        <v>56</v>
      </c>
      <c r="V3457" s="1" t="s">
        <v>56</v>
      </c>
      <c r="W3457" s="1" t="s">
        <v>133</v>
      </c>
      <c r="X3457" s="1" t="s">
        <v>56</v>
      </c>
      <c r="Y3457" s="1" t="s">
        <v>1335</v>
      </c>
      <c r="Z3457" s="1" t="s">
        <v>13929</v>
      </c>
      <c r="AA3457" s="1" t="s">
        <v>56</v>
      </c>
      <c r="AB3457" s="1" t="s">
        <v>56</v>
      </c>
      <c r="AC3457" s="1" t="s">
        <v>56</v>
      </c>
      <c r="AD3457" s="1" t="s">
        <v>56</v>
      </c>
      <c r="AE3457" s="1" t="s">
        <v>56</v>
      </c>
      <c r="AF3457" s="1" t="s">
        <v>389</v>
      </c>
      <c r="AG3457">
        <v>16</v>
      </c>
      <c r="AH3457">
        <v>581</v>
      </c>
      <c r="AI3457" s="1" t="s">
        <v>859</v>
      </c>
      <c r="AJ3457" s="1" t="s">
        <v>55</v>
      </c>
      <c r="AK3457">
        <v>8</v>
      </c>
      <c r="AL3457">
        <v>0</v>
      </c>
      <c r="AM3457">
        <v>20</v>
      </c>
      <c r="AN3457">
        <v>4</v>
      </c>
      <c r="AO3457">
        <v>4291</v>
      </c>
      <c r="AP3457" s="1" t="s">
        <v>80</v>
      </c>
      <c r="AQ3457">
        <v>0</v>
      </c>
      <c r="AR3457">
        <v>9</v>
      </c>
      <c r="AS3457">
        <v>1</v>
      </c>
      <c r="AT3457" s="1" t="s">
        <v>409</v>
      </c>
      <c r="AU3457" s="1" t="s">
        <v>391</v>
      </c>
      <c r="AV3457" s="1" t="s">
        <v>7200</v>
      </c>
      <c r="AW3457">
        <v>11</v>
      </c>
      <c r="AX3457" s="1" t="s">
        <v>256</v>
      </c>
      <c r="AY3457">
        <v>0</v>
      </c>
      <c r="AZ3457">
        <v>0</v>
      </c>
      <c r="BA3457">
        <v>1</v>
      </c>
    </row>
    <row r="3458" spans="1:53" x14ac:dyDescent="0.25">
      <c r="A3458">
        <v>9955610836512</v>
      </c>
      <c r="B3458">
        <v>23325</v>
      </c>
      <c r="C3458">
        <v>306</v>
      </c>
      <c r="D3458">
        <v>1</v>
      </c>
      <c r="E3458" s="1" t="s">
        <v>2194</v>
      </c>
      <c r="F3458">
        <v>0</v>
      </c>
      <c r="G3458" s="1" t="s">
        <v>2194</v>
      </c>
      <c r="H3458">
        <v>11</v>
      </c>
      <c r="I3458" s="1" t="s">
        <v>56</v>
      </c>
      <c r="J3458" s="1" t="s">
        <v>56</v>
      </c>
      <c r="K3458" s="1" t="s">
        <v>56</v>
      </c>
      <c r="L3458" s="1" t="s">
        <v>56</v>
      </c>
      <c r="M3458" s="1" t="s">
        <v>56</v>
      </c>
      <c r="N3458" s="1" t="s">
        <v>56</v>
      </c>
      <c r="O3458" s="1" t="s">
        <v>56</v>
      </c>
      <c r="P3458" s="1" t="s">
        <v>56</v>
      </c>
      <c r="Q3458" s="1" t="s">
        <v>56</v>
      </c>
      <c r="R3458" s="1" t="s">
        <v>56</v>
      </c>
      <c r="S3458" s="1" t="s">
        <v>86</v>
      </c>
      <c r="T3458" s="1" t="s">
        <v>56</v>
      </c>
      <c r="U3458" s="1" t="s">
        <v>56</v>
      </c>
      <c r="V3458" s="1" t="s">
        <v>56</v>
      </c>
      <c r="W3458" s="1" t="s">
        <v>56</v>
      </c>
      <c r="X3458" s="1" t="s">
        <v>56</v>
      </c>
      <c r="Y3458" s="1" t="s">
        <v>56</v>
      </c>
      <c r="Z3458" s="1" t="s">
        <v>2194</v>
      </c>
      <c r="AA3458" s="1" t="s">
        <v>56</v>
      </c>
      <c r="AB3458" s="1" t="s">
        <v>56</v>
      </c>
      <c r="AC3458" s="1" t="s">
        <v>56</v>
      </c>
      <c r="AD3458" s="1" t="s">
        <v>56</v>
      </c>
      <c r="AE3458" s="1" t="s">
        <v>56</v>
      </c>
      <c r="AF3458" s="1" t="s">
        <v>440</v>
      </c>
      <c r="AG3458">
        <v>13</v>
      </c>
      <c r="AH3458">
        <v>441</v>
      </c>
      <c r="AI3458" s="1" t="s">
        <v>13930</v>
      </c>
      <c r="AJ3458" s="1" t="s">
        <v>210</v>
      </c>
      <c r="AK3458">
        <v>1</v>
      </c>
      <c r="AL3458">
        <v>0</v>
      </c>
      <c r="AM3458">
        <v>1</v>
      </c>
      <c r="AN3458">
        <v>1</v>
      </c>
      <c r="AO3458">
        <v>576</v>
      </c>
      <c r="AP3458" s="1" t="s">
        <v>80</v>
      </c>
      <c r="AQ3458">
        <v>0</v>
      </c>
      <c r="AR3458">
        <v>6</v>
      </c>
      <c r="AS3458">
        <v>0</v>
      </c>
      <c r="AT3458" s="1" t="s">
        <v>56</v>
      </c>
      <c r="AU3458" s="1" t="s">
        <v>91</v>
      </c>
      <c r="AV3458" s="1" t="s">
        <v>11074</v>
      </c>
      <c r="AW3458">
        <v>24</v>
      </c>
      <c r="AX3458" s="1" t="s">
        <v>56</v>
      </c>
      <c r="AY3458">
        <v>0</v>
      </c>
      <c r="AZ3458">
        <v>0</v>
      </c>
      <c r="BA3458">
        <v>1</v>
      </c>
    </row>
    <row r="3459" spans="1:53" x14ac:dyDescent="0.25">
      <c r="A3459">
        <v>9955610838640</v>
      </c>
      <c r="B3459">
        <v>23322</v>
      </c>
      <c r="C3459">
        <v>17</v>
      </c>
      <c r="D3459">
        <v>6</v>
      </c>
      <c r="E3459" s="1" t="s">
        <v>13931</v>
      </c>
      <c r="F3459">
        <v>0</v>
      </c>
      <c r="G3459" s="1" t="s">
        <v>13155</v>
      </c>
      <c r="H3459">
        <v>16</v>
      </c>
      <c r="I3459" s="1" t="s">
        <v>167</v>
      </c>
      <c r="J3459" s="1" t="s">
        <v>90</v>
      </c>
      <c r="K3459" s="1" t="s">
        <v>96</v>
      </c>
      <c r="L3459" s="1" t="s">
        <v>56</v>
      </c>
      <c r="M3459" s="1" t="s">
        <v>114</v>
      </c>
      <c r="N3459" s="1" t="s">
        <v>56</v>
      </c>
      <c r="O3459" s="1" t="s">
        <v>56</v>
      </c>
      <c r="P3459" s="1" t="s">
        <v>65</v>
      </c>
      <c r="Q3459" s="1" t="s">
        <v>59</v>
      </c>
      <c r="R3459" s="1" t="s">
        <v>56</v>
      </c>
      <c r="S3459" s="1" t="s">
        <v>56</v>
      </c>
      <c r="T3459" s="1" t="s">
        <v>56</v>
      </c>
      <c r="U3459" s="1" t="s">
        <v>56</v>
      </c>
      <c r="V3459" s="1" t="s">
        <v>56</v>
      </c>
      <c r="W3459" s="1" t="s">
        <v>56</v>
      </c>
      <c r="X3459" s="1" t="s">
        <v>56</v>
      </c>
      <c r="Y3459" s="1" t="s">
        <v>13932</v>
      </c>
      <c r="Z3459" s="1" t="s">
        <v>4131</v>
      </c>
      <c r="AA3459" s="1" t="s">
        <v>56</v>
      </c>
      <c r="AB3459" s="1" t="s">
        <v>1407</v>
      </c>
      <c r="AC3459" s="1" t="s">
        <v>85</v>
      </c>
      <c r="AD3459" s="1" t="s">
        <v>9771</v>
      </c>
      <c r="AE3459" s="1" t="s">
        <v>56</v>
      </c>
      <c r="AF3459" s="1" t="s">
        <v>71</v>
      </c>
      <c r="AG3459">
        <v>14</v>
      </c>
      <c r="AH3459">
        <v>664</v>
      </c>
      <c r="AI3459" s="1" t="s">
        <v>7977</v>
      </c>
      <c r="AJ3459" s="1" t="s">
        <v>202</v>
      </c>
      <c r="AK3459">
        <v>8</v>
      </c>
      <c r="AL3459">
        <v>0</v>
      </c>
      <c r="AM3459">
        <v>10</v>
      </c>
      <c r="AN3459">
        <v>2</v>
      </c>
      <c r="AO3459">
        <v>2884</v>
      </c>
      <c r="AP3459" s="1" t="s">
        <v>80</v>
      </c>
      <c r="AQ3459">
        <v>0</v>
      </c>
      <c r="AR3459">
        <v>9</v>
      </c>
      <c r="AS3459">
        <v>2</v>
      </c>
      <c r="AT3459" s="1" t="s">
        <v>284</v>
      </c>
      <c r="AU3459" s="1" t="s">
        <v>1918</v>
      </c>
      <c r="AV3459" s="1" t="s">
        <v>13112</v>
      </c>
      <c r="AW3459">
        <v>11</v>
      </c>
      <c r="AX3459" s="1" t="s">
        <v>56</v>
      </c>
      <c r="AY3459">
        <v>1</v>
      </c>
      <c r="AZ3459">
        <v>1</v>
      </c>
      <c r="BA3459">
        <v>0</v>
      </c>
    </row>
    <row r="3460" spans="1:53" x14ac:dyDescent="0.25">
      <c r="A3460">
        <v>9955610839403</v>
      </c>
      <c r="B3460">
        <v>23320</v>
      </c>
      <c r="C3460">
        <v>66</v>
      </c>
      <c r="D3460">
        <v>8</v>
      </c>
      <c r="E3460" s="1" t="s">
        <v>13933</v>
      </c>
      <c r="F3460">
        <v>1</v>
      </c>
      <c r="G3460" s="1" t="s">
        <v>13934</v>
      </c>
      <c r="H3460">
        <v>16</v>
      </c>
      <c r="I3460" s="1" t="s">
        <v>246</v>
      </c>
      <c r="J3460" s="1" t="s">
        <v>149</v>
      </c>
      <c r="K3460" s="1" t="s">
        <v>56</v>
      </c>
      <c r="L3460" s="1" t="s">
        <v>96</v>
      </c>
      <c r="M3460" s="1" t="s">
        <v>65</v>
      </c>
      <c r="N3460" s="1" t="s">
        <v>56</v>
      </c>
      <c r="O3460" s="1" t="s">
        <v>142</v>
      </c>
      <c r="P3460" s="1" t="s">
        <v>132</v>
      </c>
      <c r="Q3460" s="1" t="s">
        <v>132</v>
      </c>
      <c r="R3460" s="1" t="s">
        <v>56</v>
      </c>
      <c r="S3460" s="1" t="s">
        <v>56</v>
      </c>
      <c r="T3460" s="1" t="s">
        <v>60</v>
      </c>
      <c r="U3460" s="1" t="s">
        <v>61</v>
      </c>
      <c r="V3460" s="1" t="s">
        <v>56</v>
      </c>
      <c r="W3460" s="1" t="s">
        <v>65</v>
      </c>
      <c r="X3460" s="1" t="s">
        <v>56</v>
      </c>
      <c r="Y3460" s="1" t="s">
        <v>13935</v>
      </c>
      <c r="Z3460" s="1" t="s">
        <v>13936</v>
      </c>
      <c r="AA3460" s="1" t="s">
        <v>56</v>
      </c>
      <c r="AB3460" s="1" t="s">
        <v>8750</v>
      </c>
      <c r="AC3460" s="1" t="s">
        <v>56</v>
      </c>
      <c r="AD3460" s="1" t="s">
        <v>13937</v>
      </c>
      <c r="AE3460" s="1" t="s">
        <v>56</v>
      </c>
      <c r="AF3460" s="1" t="s">
        <v>389</v>
      </c>
      <c r="AG3460">
        <v>15</v>
      </c>
      <c r="AH3460">
        <v>656</v>
      </c>
      <c r="AI3460" s="1" t="s">
        <v>4089</v>
      </c>
      <c r="AJ3460" s="1" t="s">
        <v>133</v>
      </c>
      <c r="AK3460">
        <v>14</v>
      </c>
      <c r="AL3460">
        <v>2</v>
      </c>
      <c r="AM3460">
        <v>43</v>
      </c>
      <c r="AN3460">
        <v>2</v>
      </c>
      <c r="AO3460">
        <v>2884</v>
      </c>
      <c r="AP3460" s="1" t="s">
        <v>80</v>
      </c>
      <c r="AQ3460">
        <v>0</v>
      </c>
      <c r="AR3460">
        <v>8</v>
      </c>
      <c r="AS3460">
        <v>4</v>
      </c>
      <c r="AT3460" s="1" t="s">
        <v>81</v>
      </c>
      <c r="AU3460" s="1" t="s">
        <v>13014</v>
      </c>
      <c r="AV3460" s="1" t="s">
        <v>921</v>
      </c>
      <c r="AW3460">
        <v>5</v>
      </c>
      <c r="AX3460" s="1" t="s">
        <v>61</v>
      </c>
      <c r="AY3460">
        <v>0</v>
      </c>
      <c r="AZ3460">
        <v>1</v>
      </c>
      <c r="BA3460">
        <v>1</v>
      </c>
    </row>
    <row r="3461" spans="1:53" x14ac:dyDescent="0.25">
      <c r="A3461">
        <v>9955610841372</v>
      </c>
      <c r="B3461">
        <v>23320</v>
      </c>
      <c r="C3461">
        <v>61</v>
      </c>
      <c r="D3461">
        <v>3</v>
      </c>
      <c r="E3461" s="1" t="s">
        <v>13938</v>
      </c>
      <c r="F3461">
        <v>1</v>
      </c>
      <c r="G3461" s="1" t="s">
        <v>13939</v>
      </c>
      <c r="H3461">
        <v>11</v>
      </c>
      <c r="I3461" s="1" t="s">
        <v>72</v>
      </c>
      <c r="J3461" s="1" t="s">
        <v>56</v>
      </c>
      <c r="K3461" s="1" t="s">
        <v>56</v>
      </c>
      <c r="L3461" s="1" t="s">
        <v>97</v>
      </c>
      <c r="M3461" s="1" t="s">
        <v>111</v>
      </c>
      <c r="N3461" s="1" t="s">
        <v>73</v>
      </c>
      <c r="O3461" s="1" t="s">
        <v>56</v>
      </c>
      <c r="P3461" s="1" t="s">
        <v>73</v>
      </c>
      <c r="Q3461" s="1" t="s">
        <v>60</v>
      </c>
      <c r="R3461" s="1" t="s">
        <v>56</v>
      </c>
      <c r="S3461" s="1" t="s">
        <v>56</v>
      </c>
      <c r="T3461" s="1" t="s">
        <v>56</v>
      </c>
      <c r="U3461" s="1" t="s">
        <v>56</v>
      </c>
      <c r="V3461" s="1" t="s">
        <v>56</v>
      </c>
      <c r="W3461" s="1" t="s">
        <v>56</v>
      </c>
      <c r="X3461" s="1" t="s">
        <v>56</v>
      </c>
      <c r="Y3461" s="1" t="s">
        <v>56</v>
      </c>
      <c r="Z3461" s="1" t="s">
        <v>13940</v>
      </c>
      <c r="AA3461" s="1" t="s">
        <v>56</v>
      </c>
      <c r="AB3461" s="1" t="s">
        <v>12325</v>
      </c>
      <c r="AC3461" s="1" t="s">
        <v>56</v>
      </c>
      <c r="AD3461" s="1" t="s">
        <v>12325</v>
      </c>
      <c r="AE3461" s="1" t="s">
        <v>56</v>
      </c>
      <c r="AF3461" s="1" t="s">
        <v>338</v>
      </c>
      <c r="AG3461">
        <v>18</v>
      </c>
      <c r="AH3461">
        <v>677</v>
      </c>
      <c r="AI3461" s="1" t="s">
        <v>4710</v>
      </c>
      <c r="AJ3461" s="1" t="s">
        <v>72</v>
      </c>
      <c r="AK3461">
        <v>8</v>
      </c>
      <c r="AL3461">
        <v>0</v>
      </c>
      <c r="AM3461">
        <v>13</v>
      </c>
      <c r="AN3461">
        <v>2</v>
      </c>
      <c r="AO3461">
        <v>576</v>
      </c>
      <c r="AP3461" s="1" t="s">
        <v>80</v>
      </c>
      <c r="AQ3461">
        <v>0</v>
      </c>
      <c r="AR3461">
        <v>8</v>
      </c>
      <c r="AS3461">
        <v>1</v>
      </c>
      <c r="AT3461" s="1" t="s">
        <v>852</v>
      </c>
      <c r="AU3461" s="1" t="s">
        <v>7081</v>
      </c>
      <c r="AV3461" s="1" t="s">
        <v>13941</v>
      </c>
      <c r="AW3461">
        <v>10</v>
      </c>
      <c r="AX3461" s="1" t="s">
        <v>132</v>
      </c>
      <c r="AY3461">
        <v>0</v>
      </c>
      <c r="AZ3461">
        <v>0</v>
      </c>
      <c r="BA3461">
        <v>1</v>
      </c>
    </row>
    <row r="3462" spans="1:53" x14ac:dyDescent="0.25">
      <c r="A3462">
        <v>9955610841754</v>
      </c>
      <c r="B3462">
        <v>23325</v>
      </c>
      <c r="C3462">
        <v>34</v>
      </c>
      <c r="D3462">
        <v>8</v>
      </c>
      <c r="E3462" s="1" t="s">
        <v>13942</v>
      </c>
      <c r="F3462">
        <v>0</v>
      </c>
      <c r="G3462" s="1" t="s">
        <v>13943</v>
      </c>
      <c r="H3462">
        <v>11</v>
      </c>
      <c r="I3462" s="1" t="s">
        <v>65</v>
      </c>
      <c r="J3462" s="1" t="s">
        <v>256</v>
      </c>
      <c r="K3462" s="1" t="s">
        <v>60</v>
      </c>
      <c r="L3462" s="1" t="s">
        <v>132</v>
      </c>
      <c r="M3462" s="1" t="s">
        <v>142</v>
      </c>
      <c r="N3462" s="1" t="s">
        <v>241</v>
      </c>
      <c r="O3462" s="1" t="s">
        <v>72</v>
      </c>
      <c r="P3462" s="1" t="s">
        <v>65</v>
      </c>
      <c r="Q3462" s="1" t="s">
        <v>56</v>
      </c>
      <c r="R3462" s="1" t="s">
        <v>56</v>
      </c>
      <c r="S3462" s="1" t="s">
        <v>56</v>
      </c>
      <c r="T3462" s="1" t="s">
        <v>60</v>
      </c>
      <c r="U3462" s="1" t="s">
        <v>65</v>
      </c>
      <c r="V3462" s="1" t="s">
        <v>56</v>
      </c>
      <c r="W3462" s="1" t="s">
        <v>56</v>
      </c>
      <c r="X3462" s="1" t="s">
        <v>56</v>
      </c>
      <c r="Y3462" s="1" t="s">
        <v>10888</v>
      </c>
      <c r="Z3462" s="1" t="s">
        <v>13944</v>
      </c>
      <c r="AA3462" s="1" t="s">
        <v>56</v>
      </c>
      <c r="AB3462" s="1" t="s">
        <v>9009</v>
      </c>
      <c r="AC3462" s="1" t="s">
        <v>56</v>
      </c>
      <c r="AD3462" s="1" t="s">
        <v>13945</v>
      </c>
      <c r="AE3462" s="1" t="s">
        <v>56</v>
      </c>
      <c r="AF3462" s="1" t="s">
        <v>320</v>
      </c>
      <c r="AG3462">
        <v>6</v>
      </c>
      <c r="AH3462">
        <v>662</v>
      </c>
      <c r="AI3462" s="1" t="s">
        <v>9905</v>
      </c>
      <c r="AJ3462" s="1" t="s">
        <v>72</v>
      </c>
      <c r="AK3462">
        <v>11</v>
      </c>
      <c r="AL3462">
        <v>1</v>
      </c>
      <c r="AM3462">
        <v>27</v>
      </c>
      <c r="AN3462">
        <v>4</v>
      </c>
      <c r="AO3462">
        <v>5127</v>
      </c>
      <c r="AP3462" s="1" t="s">
        <v>80</v>
      </c>
      <c r="AQ3462">
        <v>0</v>
      </c>
      <c r="AR3462">
        <v>3</v>
      </c>
      <c r="AS3462">
        <v>1</v>
      </c>
      <c r="AT3462" s="1" t="s">
        <v>231</v>
      </c>
      <c r="AU3462" s="1" t="s">
        <v>13946</v>
      </c>
      <c r="AV3462" s="1" t="s">
        <v>1684</v>
      </c>
      <c r="AW3462">
        <v>10</v>
      </c>
      <c r="AX3462" s="1" t="s">
        <v>56</v>
      </c>
      <c r="AY3462">
        <v>0</v>
      </c>
      <c r="AZ3462">
        <v>0</v>
      </c>
      <c r="BA3462">
        <v>1</v>
      </c>
    </row>
    <row r="3463" spans="1:53" x14ac:dyDescent="0.25">
      <c r="A3463">
        <v>9955610842957</v>
      </c>
      <c r="B3463">
        <v>23314</v>
      </c>
      <c r="C3463">
        <v>124</v>
      </c>
      <c r="D3463">
        <v>10</v>
      </c>
      <c r="E3463" s="1" t="s">
        <v>13947</v>
      </c>
      <c r="F3463">
        <v>1</v>
      </c>
      <c r="G3463" s="1" t="s">
        <v>13948</v>
      </c>
      <c r="H3463">
        <v>16</v>
      </c>
      <c r="I3463" s="1" t="s">
        <v>167</v>
      </c>
      <c r="J3463" s="1" t="s">
        <v>132</v>
      </c>
      <c r="K3463" s="1" t="s">
        <v>149</v>
      </c>
      <c r="L3463" s="1" t="s">
        <v>97</v>
      </c>
      <c r="M3463" s="1" t="s">
        <v>56</v>
      </c>
      <c r="N3463" s="1" t="s">
        <v>98</v>
      </c>
      <c r="O3463" s="1" t="s">
        <v>256</v>
      </c>
      <c r="P3463" s="1" t="s">
        <v>56</v>
      </c>
      <c r="Q3463" s="1" t="s">
        <v>90</v>
      </c>
      <c r="R3463" s="1" t="s">
        <v>56</v>
      </c>
      <c r="S3463" s="1" t="s">
        <v>56</v>
      </c>
      <c r="T3463" s="1" t="s">
        <v>101</v>
      </c>
      <c r="U3463" s="1" t="s">
        <v>132</v>
      </c>
      <c r="V3463" s="1" t="s">
        <v>56</v>
      </c>
      <c r="W3463" s="1" t="s">
        <v>72</v>
      </c>
      <c r="X3463" s="1" t="s">
        <v>56</v>
      </c>
      <c r="Y3463" s="1" t="s">
        <v>13949</v>
      </c>
      <c r="Z3463" s="1" t="s">
        <v>13950</v>
      </c>
      <c r="AA3463" s="1" t="s">
        <v>56</v>
      </c>
      <c r="AB3463" s="1" t="s">
        <v>56</v>
      </c>
      <c r="AC3463" s="1" t="s">
        <v>56</v>
      </c>
      <c r="AD3463" s="1" t="s">
        <v>13951</v>
      </c>
      <c r="AE3463" s="1" t="s">
        <v>8232</v>
      </c>
      <c r="AF3463" s="1" t="s">
        <v>212</v>
      </c>
      <c r="AG3463">
        <v>17</v>
      </c>
      <c r="AH3463">
        <v>698</v>
      </c>
      <c r="AI3463" s="1" t="s">
        <v>13952</v>
      </c>
      <c r="AJ3463" s="1" t="s">
        <v>73</v>
      </c>
      <c r="AK3463">
        <v>15</v>
      </c>
      <c r="AL3463">
        <v>2</v>
      </c>
      <c r="AM3463">
        <v>34</v>
      </c>
      <c r="AN3463">
        <v>5</v>
      </c>
      <c r="AO3463">
        <v>318</v>
      </c>
      <c r="AP3463" s="1" t="s">
        <v>80</v>
      </c>
      <c r="AQ3463">
        <v>0</v>
      </c>
      <c r="AR3463">
        <v>8</v>
      </c>
      <c r="AS3463">
        <v>4</v>
      </c>
      <c r="AT3463" s="1" t="s">
        <v>81</v>
      </c>
      <c r="AU3463" s="1" t="s">
        <v>10680</v>
      </c>
      <c r="AV3463" s="1" t="s">
        <v>1986</v>
      </c>
      <c r="AW3463">
        <v>16</v>
      </c>
      <c r="AX3463" s="1" t="s">
        <v>133</v>
      </c>
      <c r="AY3463">
        <v>0</v>
      </c>
      <c r="AZ3463">
        <v>1</v>
      </c>
      <c r="BA3463">
        <v>1</v>
      </c>
    </row>
    <row r="3464" spans="1:53" x14ac:dyDescent="0.25">
      <c r="A3464">
        <v>9955610843677</v>
      </c>
      <c r="B3464">
        <v>23325</v>
      </c>
      <c r="C3464">
        <v>293</v>
      </c>
      <c r="D3464">
        <v>2</v>
      </c>
      <c r="E3464" s="1" t="s">
        <v>13953</v>
      </c>
      <c r="F3464">
        <v>0</v>
      </c>
      <c r="G3464" s="1" t="s">
        <v>13954</v>
      </c>
      <c r="H3464">
        <v>16</v>
      </c>
      <c r="I3464" s="1" t="s">
        <v>256</v>
      </c>
      <c r="J3464" s="1" t="s">
        <v>97</v>
      </c>
      <c r="K3464" s="1" t="s">
        <v>56</v>
      </c>
      <c r="L3464" s="1" t="s">
        <v>56</v>
      </c>
      <c r="M3464" s="1" t="s">
        <v>414</v>
      </c>
      <c r="N3464" s="1" t="s">
        <v>111</v>
      </c>
      <c r="O3464" s="1" t="s">
        <v>56</v>
      </c>
      <c r="P3464" s="1" t="s">
        <v>56</v>
      </c>
      <c r="Q3464" s="1" t="s">
        <v>56</v>
      </c>
      <c r="R3464" s="1" t="s">
        <v>56</v>
      </c>
      <c r="S3464" s="1" t="s">
        <v>56</v>
      </c>
      <c r="T3464" s="1" t="s">
        <v>149</v>
      </c>
      <c r="U3464" s="1" t="s">
        <v>56</v>
      </c>
      <c r="V3464" s="1" t="s">
        <v>56</v>
      </c>
      <c r="W3464" s="1" t="s">
        <v>389</v>
      </c>
      <c r="X3464" s="1" t="s">
        <v>56</v>
      </c>
      <c r="Y3464" s="1" t="s">
        <v>13955</v>
      </c>
      <c r="Z3464" s="1" t="s">
        <v>254</v>
      </c>
      <c r="AA3464" s="1" t="s">
        <v>56</v>
      </c>
      <c r="AB3464" s="1" t="s">
        <v>56</v>
      </c>
      <c r="AC3464" s="1" t="s">
        <v>56</v>
      </c>
      <c r="AD3464" s="1" t="s">
        <v>56</v>
      </c>
      <c r="AE3464" s="1" t="s">
        <v>56</v>
      </c>
      <c r="AF3464" s="1" t="s">
        <v>562</v>
      </c>
      <c r="AG3464">
        <v>13</v>
      </c>
      <c r="AH3464">
        <v>537</v>
      </c>
      <c r="AI3464" s="1" t="s">
        <v>6747</v>
      </c>
      <c r="AJ3464" s="1" t="s">
        <v>61</v>
      </c>
      <c r="AK3464">
        <v>5</v>
      </c>
      <c r="AL3464">
        <v>0</v>
      </c>
      <c r="AM3464">
        <v>6</v>
      </c>
      <c r="AN3464">
        <v>2</v>
      </c>
      <c r="AO3464">
        <v>2884</v>
      </c>
      <c r="AP3464" s="1" t="s">
        <v>80</v>
      </c>
      <c r="AQ3464">
        <v>0</v>
      </c>
      <c r="AR3464">
        <v>9</v>
      </c>
      <c r="AS3464">
        <v>1</v>
      </c>
      <c r="AT3464" s="1" t="s">
        <v>409</v>
      </c>
      <c r="AU3464" s="1" t="s">
        <v>13956</v>
      </c>
      <c r="AV3464" s="1" t="s">
        <v>13253</v>
      </c>
      <c r="AW3464">
        <v>10</v>
      </c>
      <c r="AX3464" s="1" t="s">
        <v>56</v>
      </c>
      <c r="AY3464">
        <v>0</v>
      </c>
      <c r="AZ3464">
        <v>0</v>
      </c>
      <c r="BA3464">
        <v>1</v>
      </c>
    </row>
    <row r="3465" spans="1:53" x14ac:dyDescent="0.25">
      <c r="A3465">
        <v>9955610843914</v>
      </c>
      <c r="B3465">
        <v>23321</v>
      </c>
      <c r="C3465">
        <v>71</v>
      </c>
      <c r="D3465">
        <v>3</v>
      </c>
      <c r="E3465" s="1" t="s">
        <v>13957</v>
      </c>
      <c r="F3465">
        <v>0</v>
      </c>
      <c r="G3465" s="1" t="s">
        <v>13958</v>
      </c>
      <c r="H3465">
        <v>16</v>
      </c>
      <c r="I3465" s="1" t="s">
        <v>161</v>
      </c>
      <c r="J3465" s="1" t="s">
        <v>241</v>
      </c>
      <c r="K3465" s="1" t="s">
        <v>60</v>
      </c>
      <c r="L3465" s="1" t="s">
        <v>264</v>
      </c>
      <c r="M3465" s="1" t="s">
        <v>65</v>
      </c>
      <c r="N3465" s="1" t="s">
        <v>56</v>
      </c>
      <c r="O3465" s="1" t="s">
        <v>56</v>
      </c>
      <c r="P3465" s="1" t="s">
        <v>56</v>
      </c>
      <c r="Q3465" s="1" t="s">
        <v>56</v>
      </c>
      <c r="R3465" s="1" t="s">
        <v>56</v>
      </c>
      <c r="S3465" s="1" t="s">
        <v>56</v>
      </c>
      <c r="T3465" s="1" t="s">
        <v>56</v>
      </c>
      <c r="U3465" s="1" t="s">
        <v>56</v>
      </c>
      <c r="V3465" s="1" t="s">
        <v>56</v>
      </c>
      <c r="W3465" s="1" t="s">
        <v>56</v>
      </c>
      <c r="X3465" s="1" t="s">
        <v>56</v>
      </c>
      <c r="Y3465" s="1" t="s">
        <v>10301</v>
      </c>
      <c r="Z3465" s="1" t="s">
        <v>12727</v>
      </c>
      <c r="AA3465" s="1" t="s">
        <v>56</v>
      </c>
      <c r="AB3465" s="1" t="s">
        <v>591</v>
      </c>
      <c r="AC3465" s="1" t="s">
        <v>56</v>
      </c>
      <c r="AD3465" s="1" t="s">
        <v>591</v>
      </c>
      <c r="AE3465" s="1" t="s">
        <v>13959</v>
      </c>
      <c r="AF3465" s="1" t="s">
        <v>71</v>
      </c>
      <c r="AG3465">
        <v>15</v>
      </c>
      <c r="AH3465">
        <v>463</v>
      </c>
      <c r="AI3465" s="1" t="s">
        <v>12882</v>
      </c>
      <c r="AJ3465" s="1" t="s">
        <v>179</v>
      </c>
      <c r="AK3465">
        <v>7</v>
      </c>
      <c r="AL3465">
        <v>0</v>
      </c>
      <c r="AM3465">
        <v>13</v>
      </c>
      <c r="AN3465">
        <v>4</v>
      </c>
      <c r="AO3465">
        <v>2636</v>
      </c>
      <c r="AP3465" s="1" t="s">
        <v>80</v>
      </c>
      <c r="AQ3465">
        <v>0</v>
      </c>
      <c r="AR3465">
        <v>9</v>
      </c>
      <c r="AS3465">
        <v>2</v>
      </c>
      <c r="AT3465" s="1" t="s">
        <v>284</v>
      </c>
      <c r="AU3465" s="1" t="s">
        <v>13960</v>
      </c>
      <c r="AV3465" s="1" t="s">
        <v>13961</v>
      </c>
      <c r="AW3465">
        <v>11</v>
      </c>
      <c r="AX3465" s="1" t="s">
        <v>56</v>
      </c>
      <c r="AY3465">
        <v>0</v>
      </c>
      <c r="AZ3465">
        <v>1</v>
      </c>
      <c r="BA3465">
        <v>1</v>
      </c>
    </row>
    <row r="3466" spans="1:53" x14ac:dyDescent="0.25">
      <c r="A3466">
        <v>9955610845343</v>
      </c>
      <c r="B3466">
        <v>23320</v>
      </c>
      <c r="C3466">
        <v>84</v>
      </c>
      <c r="D3466">
        <v>4</v>
      </c>
      <c r="E3466" s="1" t="s">
        <v>13962</v>
      </c>
      <c r="F3466">
        <v>0</v>
      </c>
      <c r="G3466" s="1" t="s">
        <v>13574</v>
      </c>
      <c r="H3466">
        <v>16</v>
      </c>
      <c r="I3466" s="1" t="s">
        <v>65</v>
      </c>
      <c r="J3466" s="1" t="s">
        <v>96</v>
      </c>
      <c r="K3466" s="1" t="s">
        <v>56</v>
      </c>
      <c r="L3466" s="1" t="s">
        <v>56</v>
      </c>
      <c r="M3466" s="1" t="s">
        <v>120</v>
      </c>
      <c r="N3466" s="1" t="s">
        <v>65</v>
      </c>
      <c r="O3466" s="1" t="s">
        <v>60</v>
      </c>
      <c r="P3466" s="1" t="s">
        <v>73</v>
      </c>
      <c r="Q3466" s="1" t="s">
        <v>90</v>
      </c>
      <c r="R3466" s="1" t="s">
        <v>56</v>
      </c>
      <c r="S3466" s="1" t="s">
        <v>56</v>
      </c>
      <c r="T3466" s="1" t="s">
        <v>101</v>
      </c>
      <c r="U3466" s="1" t="s">
        <v>101</v>
      </c>
      <c r="V3466" s="1" t="s">
        <v>101</v>
      </c>
      <c r="W3466" s="1" t="s">
        <v>56</v>
      </c>
      <c r="X3466" s="1" t="s">
        <v>56</v>
      </c>
      <c r="Y3466" s="1" t="s">
        <v>13963</v>
      </c>
      <c r="Z3466" s="1" t="s">
        <v>13964</v>
      </c>
      <c r="AA3466" s="1" t="s">
        <v>56</v>
      </c>
      <c r="AB3466" s="1" t="s">
        <v>13965</v>
      </c>
      <c r="AC3466" s="1" t="s">
        <v>56</v>
      </c>
      <c r="AD3466" s="1" t="s">
        <v>13965</v>
      </c>
      <c r="AE3466" s="1" t="s">
        <v>56</v>
      </c>
      <c r="AF3466" s="1" t="s">
        <v>105</v>
      </c>
      <c r="AG3466">
        <v>3</v>
      </c>
      <c r="AH3466">
        <v>678</v>
      </c>
      <c r="AI3466" s="1" t="s">
        <v>2607</v>
      </c>
      <c r="AJ3466" s="1" t="s">
        <v>158</v>
      </c>
      <c r="AK3466">
        <v>10</v>
      </c>
      <c r="AL3466">
        <v>0</v>
      </c>
      <c r="AM3466">
        <v>14</v>
      </c>
      <c r="AN3466">
        <v>4</v>
      </c>
      <c r="AO3466">
        <v>2936</v>
      </c>
      <c r="AP3466" s="1" t="s">
        <v>80</v>
      </c>
      <c r="AQ3466">
        <v>0</v>
      </c>
      <c r="AR3466">
        <v>4</v>
      </c>
      <c r="AS3466">
        <v>0</v>
      </c>
      <c r="AT3466" s="1" t="s">
        <v>56</v>
      </c>
      <c r="AU3466" s="1" t="s">
        <v>9150</v>
      </c>
      <c r="AV3466" s="1" t="s">
        <v>2609</v>
      </c>
      <c r="AW3466">
        <v>18</v>
      </c>
      <c r="AX3466" s="1" t="s">
        <v>60</v>
      </c>
      <c r="AY3466">
        <v>0</v>
      </c>
      <c r="AZ3466">
        <v>0</v>
      </c>
      <c r="BA3466">
        <v>1</v>
      </c>
    </row>
    <row r="3467" spans="1:53" x14ac:dyDescent="0.25">
      <c r="A3467">
        <v>9955610846841</v>
      </c>
      <c r="B3467">
        <v>23322</v>
      </c>
      <c r="C3467">
        <v>85</v>
      </c>
      <c r="D3467">
        <v>7</v>
      </c>
      <c r="E3467" s="1" t="s">
        <v>13966</v>
      </c>
      <c r="F3467">
        <v>1</v>
      </c>
      <c r="G3467" s="1" t="s">
        <v>12978</v>
      </c>
      <c r="H3467">
        <v>16</v>
      </c>
      <c r="I3467" s="1" t="s">
        <v>157</v>
      </c>
      <c r="J3467" s="1" t="s">
        <v>60</v>
      </c>
      <c r="K3467" s="1" t="s">
        <v>58</v>
      </c>
      <c r="L3467" s="1" t="s">
        <v>72</v>
      </c>
      <c r="M3467" s="1" t="s">
        <v>101</v>
      </c>
      <c r="N3467" s="1" t="s">
        <v>96</v>
      </c>
      <c r="O3467" s="1" t="s">
        <v>167</v>
      </c>
      <c r="P3467" s="1" t="s">
        <v>97</v>
      </c>
      <c r="Q3467" s="1" t="s">
        <v>149</v>
      </c>
      <c r="R3467" s="1" t="s">
        <v>56</v>
      </c>
      <c r="S3467" s="1" t="s">
        <v>56</v>
      </c>
      <c r="T3467" s="1" t="s">
        <v>13967</v>
      </c>
      <c r="U3467" s="1" t="s">
        <v>56</v>
      </c>
      <c r="V3467" s="1" t="s">
        <v>56</v>
      </c>
      <c r="W3467" s="1" t="s">
        <v>56</v>
      </c>
      <c r="X3467" s="1" t="s">
        <v>56</v>
      </c>
      <c r="Y3467" s="1" t="s">
        <v>13968</v>
      </c>
      <c r="Z3467" s="1" t="s">
        <v>3965</v>
      </c>
      <c r="AA3467" s="1" t="s">
        <v>56</v>
      </c>
      <c r="AB3467" s="1" t="s">
        <v>5169</v>
      </c>
      <c r="AC3467" s="1" t="s">
        <v>56</v>
      </c>
      <c r="AD3467" s="1" t="s">
        <v>13969</v>
      </c>
      <c r="AE3467" s="1" t="s">
        <v>3159</v>
      </c>
      <c r="AF3467" s="1" t="s">
        <v>210</v>
      </c>
      <c r="AG3467">
        <v>19</v>
      </c>
      <c r="AH3467">
        <v>698</v>
      </c>
      <c r="AI3467" s="1" t="s">
        <v>153</v>
      </c>
      <c r="AJ3467" s="1" t="s">
        <v>133</v>
      </c>
      <c r="AK3467">
        <v>16</v>
      </c>
      <c r="AL3467">
        <v>2</v>
      </c>
      <c r="AM3467">
        <v>40</v>
      </c>
      <c r="AN3467">
        <v>2</v>
      </c>
      <c r="AO3467">
        <v>2884</v>
      </c>
      <c r="AP3467" s="1" t="s">
        <v>80</v>
      </c>
      <c r="AQ3467">
        <v>0</v>
      </c>
      <c r="AR3467">
        <v>10</v>
      </c>
      <c r="AS3467">
        <v>6</v>
      </c>
      <c r="AT3467" s="1" t="s">
        <v>118</v>
      </c>
      <c r="AU3467" s="1" t="s">
        <v>13970</v>
      </c>
      <c r="AV3467" s="1" t="s">
        <v>626</v>
      </c>
      <c r="AW3467">
        <v>5</v>
      </c>
      <c r="AX3467" s="1" t="s">
        <v>97</v>
      </c>
      <c r="AY3467">
        <v>1</v>
      </c>
      <c r="AZ3467">
        <v>1</v>
      </c>
      <c r="BA3467">
        <v>1</v>
      </c>
    </row>
    <row r="3468" spans="1:53" x14ac:dyDescent="0.25">
      <c r="A3468">
        <v>9955610848720</v>
      </c>
      <c r="B3468">
        <v>23323</v>
      </c>
      <c r="C3468">
        <v>21</v>
      </c>
      <c r="D3468">
        <v>4</v>
      </c>
      <c r="E3468" s="1" t="s">
        <v>13971</v>
      </c>
      <c r="F3468">
        <v>1</v>
      </c>
      <c r="G3468" s="1" t="s">
        <v>13972</v>
      </c>
      <c r="H3468">
        <v>16</v>
      </c>
      <c r="I3468" s="1" t="s">
        <v>61</v>
      </c>
      <c r="J3468" s="1" t="s">
        <v>13973</v>
      </c>
      <c r="K3468" s="1" t="s">
        <v>62</v>
      </c>
      <c r="L3468" s="1" t="s">
        <v>101</v>
      </c>
      <c r="M3468" s="1" t="s">
        <v>198</v>
      </c>
      <c r="N3468" s="1" t="s">
        <v>133</v>
      </c>
      <c r="O3468" s="1" t="s">
        <v>56</v>
      </c>
      <c r="P3468" s="1" t="s">
        <v>56</v>
      </c>
      <c r="Q3468" s="1" t="s">
        <v>56</v>
      </c>
      <c r="R3468" s="1" t="s">
        <v>90</v>
      </c>
      <c r="S3468" s="1" t="s">
        <v>56</v>
      </c>
      <c r="T3468" s="1" t="s">
        <v>13974</v>
      </c>
      <c r="U3468" s="1" t="s">
        <v>101</v>
      </c>
      <c r="V3468" s="1" t="s">
        <v>56</v>
      </c>
      <c r="W3468" s="1" t="s">
        <v>56</v>
      </c>
      <c r="X3468" s="1" t="s">
        <v>56</v>
      </c>
      <c r="Y3468" s="1" t="s">
        <v>13975</v>
      </c>
      <c r="Z3468" s="1" t="s">
        <v>3586</v>
      </c>
      <c r="AA3468" s="1" t="s">
        <v>56</v>
      </c>
      <c r="AB3468" s="1" t="s">
        <v>13976</v>
      </c>
      <c r="AC3468" s="1" t="s">
        <v>5271</v>
      </c>
      <c r="AD3468" s="1" t="s">
        <v>13977</v>
      </c>
      <c r="AE3468" s="1" t="s">
        <v>56</v>
      </c>
      <c r="AF3468" s="1" t="s">
        <v>320</v>
      </c>
      <c r="AG3468">
        <v>10</v>
      </c>
      <c r="AH3468">
        <v>281</v>
      </c>
      <c r="AI3468" s="1" t="s">
        <v>7134</v>
      </c>
      <c r="AJ3468" s="1" t="s">
        <v>157</v>
      </c>
      <c r="AK3468">
        <v>12</v>
      </c>
      <c r="AL3468">
        <v>1</v>
      </c>
      <c r="AM3468">
        <v>24</v>
      </c>
      <c r="AN3468">
        <v>2</v>
      </c>
      <c r="AO3468">
        <v>2884</v>
      </c>
      <c r="AP3468" s="1" t="s">
        <v>80</v>
      </c>
      <c r="AQ3468">
        <v>0</v>
      </c>
      <c r="AR3468">
        <v>4</v>
      </c>
      <c r="AS3468">
        <v>2</v>
      </c>
      <c r="AT3468" s="1" t="s">
        <v>81</v>
      </c>
      <c r="AU3468" s="1" t="s">
        <v>13978</v>
      </c>
      <c r="AV3468" s="1" t="s">
        <v>13979</v>
      </c>
      <c r="AW3468">
        <v>11</v>
      </c>
      <c r="AX3468" s="1" t="s">
        <v>56</v>
      </c>
      <c r="AY3468">
        <v>0</v>
      </c>
      <c r="AZ3468">
        <v>1</v>
      </c>
      <c r="BA3468">
        <v>2</v>
      </c>
    </row>
    <row r="3469" spans="1:53" x14ac:dyDescent="0.25">
      <c r="A3469">
        <v>9955610849011</v>
      </c>
      <c r="B3469">
        <v>23320</v>
      </c>
      <c r="C3469">
        <v>221</v>
      </c>
      <c r="D3469">
        <v>2</v>
      </c>
      <c r="E3469" s="1" t="s">
        <v>208</v>
      </c>
      <c r="F3469">
        <v>0</v>
      </c>
      <c r="G3469" s="1" t="s">
        <v>1133</v>
      </c>
      <c r="H3469">
        <v>11</v>
      </c>
      <c r="I3469" s="1" t="s">
        <v>338</v>
      </c>
      <c r="J3469" s="1" t="s">
        <v>56</v>
      </c>
      <c r="K3469" s="1" t="s">
        <v>56</v>
      </c>
      <c r="L3469" s="1" t="s">
        <v>56</v>
      </c>
      <c r="M3469" s="1" t="s">
        <v>56</v>
      </c>
      <c r="N3469" s="1" t="s">
        <v>56</v>
      </c>
      <c r="O3469" s="1" t="s">
        <v>56</v>
      </c>
      <c r="P3469" s="1" t="s">
        <v>56</v>
      </c>
      <c r="Q3469" s="1" t="s">
        <v>56</v>
      </c>
      <c r="R3469" s="1" t="s">
        <v>56</v>
      </c>
      <c r="S3469" s="1" t="s">
        <v>56</v>
      </c>
      <c r="T3469" s="1" t="s">
        <v>56</v>
      </c>
      <c r="U3469" s="1" t="s">
        <v>98</v>
      </c>
      <c r="V3469" s="1" t="s">
        <v>148</v>
      </c>
      <c r="W3469" s="1" t="s">
        <v>56</v>
      </c>
      <c r="X3469" s="1" t="s">
        <v>56</v>
      </c>
      <c r="Y3469" s="1" t="s">
        <v>56</v>
      </c>
      <c r="Z3469" s="1" t="s">
        <v>208</v>
      </c>
      <c r="AA3469" s="1" t="s">
        <v>56</v>
      </c>
      <c r="AB3469" s="1" t="s">
        <v>56</v>
      </c>
      <c r="AC3469" s="1" t="s">
        <v>56</v>
      </c>
      <c r="AD3469" s="1" t="s">
        <v>56</v>
      </c>
      <c r="AE3469" s="1" t="s">
        <v>56</v>
      </c>
      <c r="AF3469" s="1" t="s">
        <v>326</v>
      </c>
      <c r="AG3469">
        <v>3</v>
      </c>
      <c r="AH3469">
        <v>635</v>
      </c>
      <c r="AI3469" s="1" t="s">
        <v>8884</v>
      </c>
      <c r="AJ3469" s="1" t="s">
        <v>60</v>
      </c>
      <c r="AK3469">
        <v>3</v>
      </c>
      <c r="AL3469">
        <v>0</v>
      </c>
      <c r="AM3469">
        <v>5</v>
      </c>
      <c r="AN3469">
        <v>1</v>
      </c>
      <c r="AO3469">
        <v>576</v>
      </c>
      <c r="AP3469" s="1" t="s">
        <v>80</v>
      </c>
      <c r="AQ3469">
        <v>0</v>
      </c>
      <c r="AR3469">
        <v>0</v>
      </c>
      <c r="AS3469">
        <v>0</v>
      </c>
      <c r="AT3469" s="1" t="s">
        <v>56</v>
      </c>
      <c r="AU3469" s="1" t="s">
        <v>13357</v>
      </c>
      <c r="AV3469" s="1" t="s">
        <v>13980</v>
      </c>
      <c r="AW3469">
        <v>15</v>
      </c>
      <c r="AX3469" s="1" t="s">
        <v>56</v>
      </c>
      <c r="AY3469">
        <v>0</v>
      </c>
      <c r="AZ3469">
        <v>0</v>
      </c>
      <c r="BA3469">
        <v>0</v>
      </c>
    </row>
    <row r="3470" spans="1:53" x14ac:dyDescent="0.25">
      <c r="A3470">
        <v>9955610849167</v>
      </c>
      <c r="B3470">
        <v>23320</v>
      </c>
      <c r="C3470">
        <v>33</v>
      </c>
      <c r="D3470">
        <v>13</v>
      </c>
      <c r="E3470" s="1" t="s">
        <v>13981</v>
      </c>
      <c r="F3470">
        <v>0</v>
      </c>
      <c r="G3470" s="1" t="s">
        <v>13982</v>
      </c>
      <c r="H3470">
        <v>16</v>
      </c>
      <c r="I3470" s="1" t="s">
        <v>96</v>
      </c>
      <c r="J3470" s="1" t="s">
        <v>60</v>
      </c>
      <c r="K3470" s="1" t="s">
        <v>56</v>
      </c>
      <c r="L3470" s="1" t="s">
        <v>60</v>
      </c>
      <c r="M3470" s="1" t="s">
        <v>72</v>
      </c>
      <c r="N3470" s="1" t="s">
        <v>56</v>
      </c>
      <c r="O3470" s="1" t="s">
        <v>56</v>
      </c>
      <c r="P3470" s="1" t="s">
        <v>241</v>
      </c>
      <c r="Q3470" s="1" t="s">
        <v>97</v>
      </c>
      <c r="R3470" s="1" t="s">
        <v>65</v>
      </c>
      <c r="S3470" s="1" t="s">
        <v>56</v>
      </c>
      <c r="T3470" s="1" t="s">
        <v>56</v>
      </c>
      <c r="U3470" s="1" t="s">
        <v>60</v>
      </c>
      <c r="V3470" s="1" t="s">
        <v>56</v>
      </c>
      <c r="W3470" s="1" t="s">
        <v>56</v>
      </c>
      <c r="X3470" s="1" t="s">
        <v>56</v>
      </c>
      <c r="Y3470" s="1" t="s">
        <v>13983</v>
      </c>
      <c r="Z3470" s="1" t="s">
        <v>13984</v>
      </c>
      <c r="AA3470" s="1" t="s">
        <v>56</v>
      </c>
      <c r="AB3470" s="1" t="s">
        <v>266</v>
      </c>
      <c r="AC3470" s="1" t="s">
        <v>56</v>
      </c>
      <c r="AD3470" s="1" t="s">
        <v>13985</v>
      </c>
      <c r="AE3470" s="1" t="s">
        <v>204</v>
      </c>
      <c r="AF3470" s="1" t="s">
        <v>269</v>
      </c>
      <c r="AG3470">
        <v>15</v>
      </c>
      <c r="AH3470">
        <v>516</v>
      </c>
      <c r="AI3470" s="1" t="s">
        <v>13986</v>
      </c>
      <c r="AJ3470" s="1" t="s">
        <v>99</v>
      </c>
      <c r="AK3470">
        <v>15</v>
      </c>
      <c r="AL3470">
        <v>1</v>
      </c>
      <c r="AM3470">
        <v>42</v>
      </c>
      <c r="AN3470">
        <v>4</v>
      </c>
      <c r="AO3470">
        <v>2884</v>
      </c>
      <c r="AP3470" s="1" t="s">
        <v>66</v>
      </c>
      <c r="AQ3470">
        <v>0</v>
      </c>
      <c r="AR3470">
        <v>8</v>
      </c>
      <c r="AS3470">
        <v>5</v>
      </c>
      <c r="AT3470" s="1" t="s">
        <v>2768</v>
      </c>
      <c r="AU3470" s="1" t="s">
        <v>13987</v>
      </c>
      <c r="AV3470" s="1" t="s">
        <v>13988</v>
      </c>
      <c r="AW3470">
        <v>15</v>
      </c>
      <c r="AX3470" s="1" t="s">
        <v>900</v>
      </c>
      <c r="AY3470">
        <v>1</v>
      </c>
      <c r="AZ3470">
        <v>1</v>
      </c>
      <c r="BA3470">
        <v>1</v>
      </c>
    </row>
    <row r="3471" spans="1:53" x14ac:dyDescent="0.25">
      <c r="A3471">
        <v>9955610849617</v>
      </c>
      <c r="B3471">
        <v>23323</v>
      </c>
      <c r="C3471">
        <v>41</v>
      </c>
      <c r="D3471">
        <v>5</v>
      </c>
      <c r="E3471" s="1" t="s">
        <v>13989</v>
      </c>
      <c r="F3471">
        <v>0</v>
      </c>
      <c r="G3471" s="1" t="s">
        <v>13990</v>
      </c>
      <c r="H3471">
        <v>11</v>
      </c>
      <c r="I3471" s="1" t="s">
        <v>72</v>
      </c>
      <c r="J3471" s="1" t="s">
        <v>56</v>
      </c>
      <c r="K3471" s="1" t="s">
        <v>56</v>
      </c>
      <c r="L3471" s="1" t="s">
        <v>60</v>
      </c>
      <c r="M3471" s="1" t="s">
        <v>148</v>
      </c>
      <c r="N3471" s="1" t="s">
        <v>256</v>
      </c>
      <c r="O3471" s="1" t="s">
        <v>55</v>
      </c>
      <c r="P3471" s="1" t="s">
        <v>264</v>
      </c>
      <c r="Q3471" s="1" t="s">
        <v>56</v>
      </c>
      <c r="R3471" s="1" t="s">
        <v>56</v>
      </c>
      <c r="S3471" s="1" t="s">
        <v>56</v>
      </c>
      <c r="T3471" s="1" t="s">
        <v>96</v>
      </c>
      <c r="U3471" s="1" t="s">
        <v>149</v>
      </c>
      <c r="V3471" s="1" t="s">
        <v>56</v>
      </c>
      <c r="W3471" s="1" t="s">
        <v>56</v>
      </c>
      <c r="X3471" s="1" t="s">
        <v>56</v>
      </c>
      <c r="Y3471" s="1" t="s">
        <v>878</v>
      </c>
      <c r="Z3471" s="1" t="s">
        <v>13991</v>
      </c>
      <c r="AA3471" s="1" t="s">
        <v>56</v>
      </c>
      <c r="AB3471" s="1" t="s">
        <v>13992</v>
      </c>
      <c r="AC3471" s="1" t="s">
        <v>56</v>
      </c>
      <c r="AD3471" s="1" t="s">
        <v>13989</v>
      </c>
      <c r="AE3471" s="1" t="s">
        <v>56</v>
      </c>
      <c r="AF3471" s="1" t="s">
        <v>389</v>
      </c>
      <c r="AG3471">
        <v>5</v>
      </c>
      <c r="AH3471">
        <v>172</v>
      </c>
      <c r="AI3471" s="1" t="s">
        <v>2614</v>
      </c>
      <c r="AJ3471" s="1" t="s">
        <v>98</v>
      </c>
      <c r="AK3471">
        <v>8</v>
      </c>
      <c r="AL3471">
        <v>1</v>
      </c>
      <c r="AM3471">
        <v>12</v>
      </c>
      <c r="AN3471">
        <v>3</v>
      </c>
      <c r="AO3471">
        <v>4291</v>
      </c>
      <c r="AP3471" s="1" t="s">
        <v>80</v>
      </c>
      <c r="AQ3471">
        <v>0</v>
      </c>
      <c r="AR3471">
        <v>2</v>
      </c>
      <c r="AS3471">
        <v>0</v>
      </c>
      <c r="AT3471" s="1" t="s">
        <v>56</v>
      </c>
      <c r="AU3471" s="1" t="s">
        <v>4592</v>
      </c>
      <c r="AV3471" s="1" t="s">
        <v>6847</v>
      </c>
      <c r="AW3471">
        <v>10</v>
      </c>
      <c r="AX3471" s="1" t="s">
        <v>65</v>
      </c>
      <c r="AY3471">
        <v>1</v>
      </c>
      <c r="AZ3471">
        <v>0</v>
      </c>
      <c r="BA3471">
        <v>1</v>
      </c>
    </row>
    <row r="3472" spans="1:53" x14ac:dyDescent="0.25">
      <c r="A3472">
        <v>9955610850970</v>
      </c>
      <c r="B3472">
        <v>23306</v>
      </c>
      <c r="C3472">
        <v>312</v>
      </c>
      <c r="D3472">
        <v>1</v>
      </c>
      <c r="E3472" s="1" t="s">
        <v>1033</v>
      </c>
      <c r="F3472">
        <v>0</v>
      </c>
      <c r="G3472" s="1" t="s">
        <v>1033</v>
      </c>
      <c r="H3472">
        <v>11</v>
      </c>
      <c r="I3472" s="1" t="s">
        <v>900</v>
      </c>
      <c r="J3472" s="1" t="s">
        <v>56</v>
      </c>
      <c r="K3472" s="1" t="s">
        <v>56</v>
      </c>
      <c r="L3472" s="1" t="s">
        <v>56</v>
      </c>
      <c r="M3472" s="1" t="s">
        <v>56</v>
      </c>
      <c r="N3472" s="1" t="s">
        <v>56</v>
      </c>
      <c r="O3472" s="1" t="s">
        <v>56</v>
      </c>
      <c r="P3472" s="1" t="s">
        <v>71</v>
      </c>
      <c r="Q3472" s="1" t="s">
        <v>56</v>
      </c>
      <c r="R3472" s="1" t="s">
        <v>56</v>
      </c>
      <c r="S3472" s="1" t="s">
        <v>56</v>
      </c>
      <c r="T3472" s="1" t="s">
        <v>56</v>
      </c>
      <c r="U3472" s="1" t="s">
        <v>56</v>
      </c>
      <c r="V3472" s="1" t="s">
        <v>56</v>
      </c>
      <c r="W3472" s="1" t="s">
        <v>56</v>
      </c>
      <c r="X3472" s="1" t="s">
        <v>56</v>
      </c>
      <c r="Y3472" s="1" t="s">
        <v>56</v>
      </c>
      <c r="Z3472" s="1" t="s">
        <v>1033</v>
      </c>
      <c r="AA3472" s="1" t="s">
        <v>56</v>
      </c>
      <c r="AB3472" s="1" t="s">
        <v>56</v>
      </c>
      <c r="AC3472" s="1" t="s">
        <v>56</v>
      </c>
      <c r="AD3472" s="1" t="s">
        <v>56</v>
      </c>
      <c r="AE3472" s="1" t="s">
        <v>1033</v>
      </c>
      <c r="AF3472" s="1" t="s">
        <v>703</v>
      </c>
      <c r="AG3472">
        <v>12</v>
      </c>
      <c r="AH3472">
        <v>509</v>
      </c>
      <c r="AI3472" s="1" t="s">
        <v>2904</v>
      </c>
      <c r="AJ3472" s="1" t="s">
        <v>56</v>
      </c>
      <c r="AK3472">
        <v>2</v>
      </c>
      <c r="AL3472">
        <v>0</v>
      </c>
      <c r="AM3472">
        <v>3</v>
      </c>
      <c r="AN3472">
        <v>1</v>
      </c>
      <c r="AO3472">
        <v>4553</v>
      </c>
      <c r="AP3472" s="1" t="s">
        <v>80</v>
      </c>
      <c r="AQ3472">
        <v>0</v>
      </c>
      <c r="AR3472">
        <v>7</v>
      </c>
      <c r="AS3472">
        <v>1</v>
      </c>
      <c r="AT3472" s="1" t="s">
        <v>457</v>
      </c>
      <c r="AU3472" s="1" t="s">
        <v>13993</v>
      </c>
      <c r="AV3472" s="1" t="s">
        <v>2906</v>
      </c>
      <c r="AW3472">
        <v>38</v>
      </c>
      <c r="AX3472" s="1" t="s">
        <v>56</v>
      </c>
      <c r="AY3472">
        <v>0</v>
      </c>
      <c r="AZ3472">
        <v>0</v>
      </c>
      <c r="BA3472">
        <v>1</v>
      </c>
    </row>
    <row r="3473" spans="1:53" x14ac:dyDescent="0.25">
      <c r="A3473">
        <v>9955610853227</v>
      </c>
      <c r="B3473">
        <v>23322</v>
      </c>
      <c r="C3473">
        <v>18</v>
      </c>
      <c r="D3473">
        <v>7</v>
      </c>
      <c r="E3473" s="1" t="s">
        <v>4236</v>
      </c>
      <c r="F3473">
        <v>1</v>
      </c>
      <c r="G3473" s="1" t="s">
        <v>13994</v>
      </c>
      <c r="H3473">
        <v>16</v>
      </c>
      <c r="I3473" s="1" t="s">
        <v>179</v>
      </c>
      <c r="J3473" s="1" t="s">
        <v>56</v>
      </c>
      <c r="K3473" s="1" t="s">
        <v>56</v>
      </c>
      <c r="L3473" s="1" t="s">
        <v>97</v>
      </c>
      <c r="M3473" s="1" t="s">
        <v>95</v>
      </c>
      <c r="N3473" s="1" t="s">
        <v>56</v>
      </c>
      <c r="O3473" s="1" t="s">
        <v>56</v>
      </c>
      <c r="P3473" s="1" t="s">
        <v>56</v>
      </c>
      <c r="Q3473" s="1" t="s">
        <v>142</v>
      </c>
      <c r="R3473" s="1" t="s">
        <v>56</v>
      </c>
      <c r="S3473" s="1" t="s">
        <v>56</v>
      </c>
      <c r="T3473" s="1" t="s">
        <v>56</v>
      </c>
      <c r="U3473" s="1" t="s">
        <v>56</v>
      </c>
      <c r="V3473" s="1" t="s">
        <v>56</v>
      </c>
      <c r="W3473" s="1" t="s">
        <v>59</v>
      </c>
      <c r="X3473" s="1" t="s">
        <v>56</v>
      </c>
      <c r="Y3473" s="1" t="s">
        <v>13995</v>
      </c>
      <c r="Z3473" s="1" t="s">
        <v>9294</v>
      </c>
      <c r="AA3473" s="1" t="s">
        <v>56</v>
      </c>
      <c r="AB3473" s="1" t="s">
        <v>13996</v>
      </c>
      <c r="AC3473" s="1" t="s">
        <v>1013</v>
      </c>
      <c r="AD3473" s="1" t="s">
        <v>13996</v>
      </c>
      <c r="AE3473" s="1" t="s">
        <v>56</v>
      </c>
      <c r="AF3473" s="1" t="s">
        <v>639</v>
      </c>
      <c r="AG3473">
        <v>16</v>
      </c>
      <c r="AH3473">
        <v>529</v>
      </c>
      <c r="AI3473" s="1" t="s">
        <v>11714</v>
      </c>
      <c r="AJ3473" s="1" t="s">
        <v>74</v>
      </c>
      <c r="AK3473">
        <v>7</v>
      </c>
      <c r="AL3473">
        <v>2</v>
      </c>
      <c r="AM3473">
        <v>19</v>
      </c>
      <c r="AN3473">
        <v>3</v>
      </c>
      <c r="AO3473">
        <v>2884</v>
      </c>
      <c r="AP3473" s="1" t="s">
        <v>80</v>
      </c>
      <c r="AQ3473">
        <v>0</v>
      </c>
      <c r="AR3473">
        <v>7</v>
      </c>
      <c r="AS3473">
        <v>2</v>
      </c>
      <c r="AT3473" s="1" t="s">
        <v>428</v>
      </c>
      <c r="AU3473" s="1" t="s">
        <v>8427</v>
      </c>
      <c r="AV3473" s="1" t="s">
        <v>4993</v>
      </c>
      <c r="AW3473">
        <v>4</v>
      </c>
      <c r="AX3473" s="1" t="s">
        <v>56</v>
      </c>
      <c r="AY3473">
        <v>1</v>
      </c>
      <c r="AZ3473">
        <v>1</v>
      </c>
      <c r="BA3473">
        <v>1</v>
      </c>
    </row>
    <row r="3474" spans="1:53" x14ac:dyDescent="0.25">
      <c r="A3474">
        <v>9955610859326</v>
      </c>
      <c r="B3474">
        <v>23322</v>
      </c>
      <c r="C3474">
        <v>92</v>
      </c>
      <c r="D3474">
        <v>2</v>
      </c>
      <c r="E3474" s="1" t="s">
        <v>13997</v>
      </c>
      <c r="F3474">
        <v>0</v>
      </c>
      <c r="G3474" s="1" t="s">
        <v>11840</v>
      </c>
      <c r="H3474">
        <v>16</v>
      </c>
      <c r="I3474" s="1" t="s">
        <v>73</v>
      </c>
      <c r="J3474" s="1" t="s">
        <v>149</v>
      </c>
      <c r="K3474" s="1" t="s">
        <v>56</v>
      </c>
      <c r="L3474" s="1" t="s">
        <v>58</v>
      </c>
      <c r="M3474" s="1" t="s">
        <v>56</v>
      </c>
      <c r="N3474" s="1" t="s">
        <v>56</v>
      </c>
      <c r="O3474" s="1" t="s">
        <v>112</v>
      </c>
      <c r="P3474" s="1" t="s">
        <v>133</v>
      </c>
      <c r="Q3474" s="1" t="s">
        <v>56</v>
      </c>
      <c r="R3474" s="1" t="s">
        <v>56</v>
      </c>
      <c r="S3474" s="1" t="s">
        <v>56</v>
      </c>
      <c r="T3474" s="1" t="s">
        <v>56</v>
      </c>
      <c r="U3474" s="1" t="s">
        <v>56</v>
      </c>
      <c r="V3474" s="1" t="s">
        <v>96</v>
      </c>
      <c r="W3474" s="1" t="s">
        <v>56</v>
      </c>
      <c r="X3474" s="1" t="s">
        <v>56</v>
      </c>
      <c r="Y3474" s="1" t="s">
        <v>13998</v>
      </c>
      <c r="Z3474" s="1" t="s">
        <v>13999</v>
      </c>
      <c r="AA3474" s="1" t="s">
        <v>56</v>
      </c>
      <c r="AB3474" s="1" t="s">
        <v>56</v>
      </c>
      <c r="AC3474" s="1" t="s">
        <v>56</v>
      </c>
      <c r="AD3474" s="1" t="s">
        <v>13998</v>
      </c>
      <c r="AE3474" s="1" t="s">
        <v>56</v>
      </c>
      <c r="AF3474" s="1" t="s">
        <v>269</v>
      </c>
      <c r="AG3474">
        <v>4</v>
      </c>
      <c r="AH3474">
        <v>692</v>
      </c>
      <c r="AI3474" s="1" t="s">
        <v>6062</v>
      </c>
      <c r="AJ3474" s="1" t="s">
        <v>157</v>
      </c>
      <c r="AK3474">
        <v>7</v>
      </c>
      <c r="AL3474">
        <v>0</v>
      </c>
      <c r="AM3474">
        <v>10</v>
      </c>
      <c r="AN3474">
        <v>2</v>
      </c>
      <c r="AO3474">
        <v>2884</v>
      </c>
      <c r="AP3474" s="1" t="s">
        <v>80</v>
      </c>
      <c r="AQ3474">
        <v>0</v>
      </c>
      <c r="AR3474">
        <v>1</v>
      </c>
      <c r="AS3474">
        <v>0</v>
      </c>
      <c r="AT3474" s="1" t="s">
        <v>56</v>
      </c>
      <c r="AU3474" s="1" t="s">
        <v>11705</v>
      </c>
      <c r="AV3474" s="1" t="s">
        <v>2136</v>
      </c>
      <c r="AW3474">
        <v>10</v>
      </c>
      <c r="AX3474" s="1" t="s">
        <v>56</v>
      </c>
      <c r="AY3474">
        <v>0</v>
      </c>
      <c r="AZ3474">
        <v>0</v>
      </c>
      <c r="BA3474">
        <v>1</v>
      </c>
    </row>
    <row r="3475" spans="1:53" x14ac:dyDescent="0.25">
      <c r="A3475">
        <v>9955610859517</v>
      </c>
      <c r="B3475">
        <v>23337</v>
      </c>
      <c r="C3475">
        <v>10</v>
      </c>
      <c r="D3475">
        <v>5</v>
      </c>
      <c r="E3475" s="1" t="s">
        <v>14000</v>
      </c>
      <c r="F3475">
        <v>1</v>
      </c>
      <c r="G3475" s="1" t="s">
        <v>3337</v>
      </c>
      <c r="H3475">
        <v>11</v>
      </c>
      <c r="I3475" s="1" t="s">
        <v>61</v>
      </c>
      <c r="J3475" s="1" t="s">
        <v>56</v>
      </c>
      <c r="K3475" s="1" t="s">
        <v>56</v>
      </c>
      <c r="L3475" s="1" t="s">
        <v>158</v>
      </c>
      <c r="M3475" s="1" t="s">
        <v>179</v>
      </c>
      <c r="N3475" s="1" t="s">
        <v>167</v>
      </c>
      <c r="O3475" s="1" t="s">
        <v>96</v>
      </c>
      <c r="P3475" s="1" t="s">
        <v>157</v>
      </c>
      <c r="Q3475" s="1" t="s">
        <v>56</v>
      </c>
      <c r="R3475" s="1" t="s">
        <v>56</v>
      </c>
      <c r="S3475" s="1" t="s">
        <v>56</v>
      </c>
      <c r="T3475" s="1" t="s">
        <v>56</v>
      </c>
      <c r="U3475" s="1" t="s">
        <v>60</v>
      </c>
      <c r="V3475" s="1" t="s">
        <v>56</v>
      </c>
      <c r="W3475" s="1" t="s">
        <v>149</v>
      </c>
      <c r="X3475" s="1" t="s">
        <v>56</v>
      </c>
      <c r="Y3475" s="1" t="s">
        <v>5946</v>
      </c>
      <c r="Z3475" s="1" t="s">
        <v>14001</v>
      </c>
      <c r="AA3475" s="1" t="s">
        <v>56</v>
      </c>
      <c r="AB3475" s="1" t="s">
        <v>1478</v>
      </c>
      <c r="AC3475" s="1" t="s">
        <v>1478</v>
      </c>
      <c r="AD3475" s="1" t="s">
        <v>1478</v>
      </c>
      <c r="AE3475" s="1" t="s">
        <v>56</v>
      </c>
      <c r="AF3475" s="1" t="s">
        <v>389</v>
      </c>
      <c r="AG3475">
        <v>18</v>
      </c>
      <c r="AH3475">
        <v>660</v>
      </c>
      <c r="AI3475" s="1" t="s">
        <v>2351</v>
      </c>
      <c r="AJ3475" s="1" t="s">
        <v>167</v>
      </c>
      <c r="AK3475">
        <v>10</v>
      </c>
      <c r="AL3475">
        <v>1</v>
      </c>
      <c r="AM3475">
        <v>20</v>
      </c>
      <c r="AN3475">
        <v>3</v>
      </c>
      <c r="AO3475">
        <v>2989</v>
      </c>
      <c r="AP3475" s="1" t="s">
        <v>80</v>
      </c>
      <c r="AQ3475">
        <v>0</v>
      </c>
      <c r="AR3475">
        <v>9</v>
      </c>
      <c r="AS3475">
        <v>2</v>
      </c>
      <c r="AT3475" s="1" t="s">
        <v>284</v>
      </c>
      <c r="AU3475" s="1" t="s">
        <v>14002</v>
      </c>
      <c r="AV3475" s="1" t="s">
        <v>3332</v>
      </c>
      <c r="AW3475">
        <v>38</v>
      </c>
      <c r="AX3475" s="1" t="s">
        <v>56</v>
      </c>
      <c r="AY3475">
        <v>0</v>
      </c>
      <c r="AZ3475">
        <v>1</v>
      </c>
      <c r="BA3475">
        <v>1</v>
      </c>
    </row>
    <row r="3476" spans="1:53" x14ac:dyDescent="0.25">
      <c r="A3476">
        <v>9955610862713</v>
      </c>
      <c r="B3476">
        <v>23321</v>
      </c>
      <c r="C3476">
        <v>196</v>
      </c>
      <c r="D3476">
        <v>1</v>
      </c>
      <c r="E3476" s="1" t="s">
        <v>91</v>
      </c>
      <c r="F3476">
        <v>0</v>
      </c>
      <c r="G3476" s="1" t="s">
        <v>91</v>
      </c>
      <c r="H3476">
        <v>11</v>
      </c>
      <c r="I3476" s="1" t="s">
        <v>56</v>
      </c>
      <c r="J3476" s="1" t="s">
        <v>56</v>
      </c>
      <c r="K3476" s="1" t="s">
        <v>56</v>
      </c>
      <c r="L3476" s="1" t="s">
        <v>56</v>
      </c>
      <c r="M3476" s="1" t="s">
        <v>56</v>
      </c>
      <c r="N3476" s="1" t="s">
        <v>56</v>
      </c>
      <c r="O3476" s="1" t="s">
        <v>56</v>
      </c>
      <c r="P3476" s="1" t="s">
        <v>56</v>
      </c>
      <c r="Q3476" s="1" t="s">
        <v>56</v>
      </c>
      <c r="R3476" s="1" t="s">
        <v>56</v>
      </c>
      <c r="S3476" s="1" t="s">
        <v>86</v>
      </c>
      <c r="T3476" s="1" t="s">
        <v>56</v>
      </c>
      <c r="U3476" s="1" t="s">
        <v>56</v>
      </c>
      <c r="V3476" s="1" t="s">
        <v>56</v>
      </c>
      <c r="W3476" s="1" t="s">
        <v>56</v>
      </c>
      <c r="X3476" s="1" t="s">
        <v>56</v>
      </c>
      <c r="Y3476" s="1" t="s">
        <v>56</v>
      </c>
      <c r="Z3476" s="1" t="s">
        <v>91</v>
      </c>
      <c r="AA3476" s="1" t="s">
        <v>56</v>
      </c>
      <c r="AB3476" s="1" t="s">
        <v>56</v>
      </c>
      <c r="AC3476" s="1" t="s">
        <v>56</v>
      </c>
      <c r="AD3476" s="1" t="s">
        <v>56</v>
      </c>
      <c r="AE3476" s="1" t="s">
        <v>56</v>
      </c>
      <c r="AF3476" s="1" t="s">
        <v>639</v>
      </c>
      <c r="AG3476">
        <v>11</v>
      </c>
      <c r="AH3476">
        <v>560</v>
      </c>
      <c r="AI3476" s="1" t="s">
        <v>1434</v>
      </c>
      <c r="AJ3476" s="1" t="s">
        <v>229</v>
      </c>
      <c r="AK3476">
        <v>1</v>
      </c>
      <c r="AL3476">
        <v>0</v>
      </c>
      <c r="AM3476">
        <v>1</v>
      </c>
      <c r="AN3476">
        <v>1</v>
      </c>
      <c r="AO3476">
        <v>4585</v>
      </c>
      <c r="AP3476" s="1" t="s">
        <v>66</v>
      </c>
      <c r="AQ3476">
        <v>0</v>
      </c>
      <c r="AR3476">
        <v>8</v>
      </c>
      <c r="AS3476">
        <v>1</v>
      </c>
      <c r="AT3476" s="1" t="s">
        <v>852</v>
      </c>
      <c r="AU3476" s="1" t="s">
        <v>91</v>
      </c>
      <c r="AV3476" s="1" t="s">
        <v>14003</v>
      </c>
      <c r="AW3476">
        <v>4</v>
      </c>
      <c r="AX3476" s="1" t="s">
        <v>56</v>
      </c>
      <c r="AY3476">
        <v>0</v>
      </c>
      <c r="AZ3476">
        <v>0</v>
      </c>
      <c r="BA3476">
        <v>1</v>
      </c>
    </row>
    <row r="3477" spans="1:53" x14ac:dyDescent="0.25">
      <c r="A3477">
        <v>9955610864931</v>
      </c>
      <c r="B3477">
        <v>23320</v>
      </c>
      <c r="C3477">
        <v>15</v>
      </c>
      <c r="D3477">
        <v>10</v>
      </c>
      <c r="E3477" s="1" t="s">
        <v>14004</v>
      </c>
      <c r="F3477">
        <v>1</v>
      </c>
      <c r="G3477" s="1" t="s">
        <v>6033</v>
      </c>
      <c r="H3477">
        <v>16</v>
      </c>
      <c r="I3477" s="1" t="s">
        <v>58</v>
      </c>
      <c r="J3477" s="1" t="s">
        <v>96</v>
      </c>
      <c r="K3477" s="1" t="s">
        <v>61</v>
      </c>
      <c r="L3477" s="1" t="s">
        <v>65</v>
      </c>
      <c r="M3477" s="1" t="s">
        <v>241</v>
      </c>
      <c r="N3477" s="1" t="s">
        <v>56</v>
      </c>
      <c r="O3477" s="1" t="s">
        <v>55</v>
      </c>
      <c r="P3477" s="1" t="s">
        <v>256</v>
      </c>
      <c r="Q3477" s="1" t="s">
        <v>132</v>
      </c>
      <c r="R3477" s="1" t="s">
        <v>56</v>
      </c>
      <c r="S3477" s="1" t="s">
        <v>56</v>
      </c>
      <c r="T3477" s="1" t="s">
        <v>96</v>
      </c>
      <c r="U3477" s="1" t="s">
        <v>56</v>
      </c>
      <c r="V3477" s="1" t="s">
        <v>96</v>
      </c>
      <c r="W3477" s="1" t="s">
        <v>56</v>
      </c>
      <c r="X3477" s="1" t="s">
        <v>56</v>
      </c>
      <c r="Y3477" s="1" t="s">
        <v>14005</v>
      </c>
      <c r="Z3477" s="1" t="s">
        <v>14006</v>
      </c>
      <c r="AA3477" s="1" t="s">
        <v>56</v>
      </c>
      <c r="AB3477" s="1" t="s">
        <v>1624</v>
      </c>
      <c r="AC3477" s="1" t="s">
        <v>7627</v>
      </c>
      <c r="AD3477" s="1" t="s">
        <v>8665</v>
      </c>
      <c r="AE3477" s="1" t="s">
        <v>56</v>
      </c>
      <c r="AF3477" s="1" t="s">
        <v>246</v>
      </c>
      <c r="AG3477">
        <v>12</v>
      </c>
      <c r="AH3477">
        <v>351</v>
      </c>
      <c r="AI3477" s="1" t="s">
        <v>1160</v>
      </c>
      <c r="AJ3477" s="1" t="s">
        <v>62</v>
      </c>
      <c r="AK3477">
        <v>17</v>
      </c>
      <c r="AL3477">
        <v>1</v>
      </c>
      <c r="AM3477">
        <v>32</v>
      </c>
      <c r="AN3477">
        <v>2</v>
      </c>
      <c r="AO3477">
        <v>576</v>
      </c>
      <c r="AP3477" s="1" t="s">
        <v>80</v>
      </c>
      <c r="AQ3477">
        <v>0</v>
      </c>
      <c r="AR3477">
        <v>6</v>
      </c>
      <c r="AS3477">
        <v>4</v>
      </c>
      <c r="AT3477" s="1" t="s">
        <v>107</v>
      </c>
      <c r="AU3477" s="1" t="s">
        <v>3514</v>
      </c>
      <c r="AV3477" s="1" t="s">
        <v>9150</v>
      </c>
      <c r="AW3477">
        <v>5</v>
      </c>
      <c r="AX3477" s="1" t="s">
        <v>56</v>
      </c>
      <c r="AY3477">
        <v>0</v>
      </c>
      <c r="AZ3477">
        <v>1</v>
      </c>
      <c r="BA3477">
        <v>1</v>
      </c>
    </row>
    <row r="3478" spans="1:53" x14ac:dyDescent="0.25">
      <c r="A3478">
        <v>9955610865637</v>
      </c>
      <c r="B3478">
        <v>23310</v>
      </c>
      <c r="C3478">
        <v>286</v>
      </c>
      <c r="D3478">
        <v>1</v>
      </c>
      <c r="E3478" s="1" t="s">
        <v>4313</v>
      </c>
      <c r="F3478">
        <v>0</v>
      </c>
      <c r="G3478" s="1" t="s">
        <v>4313</v>
      </c>
      <c r="H3478">
        <v>11</v>
      </c>
      <c r="I3478" s="1" t="s">
        <v>114</v>
      </c>
      <c r="J3478" s="1" t="s">
        <v>56</v>
      </c>
      <c r="K3478" s="1" t="s">
        <v>56</v>
      </c>
      <c r="L3478" s="1" t="s">
        <v>56</v>
      </c>
      <c r="M3478" s="1" t="s">
        <v>56</v>
      </c>
      <c r="N3478" s="1" t="s">
        <v>320</v>
      </c>
      <c r="O3478" s="1" t="s">
        <v>56</v>
      </c>
      <c r="P3478" s="1" t="s">
        <v>56</v>
      </c>
      <c r="Q3478" s="1" t="s">
        <v>56</v>
      </c>
      <c r="R3478" s="1" t="s">
        <v>56</v>
      </c>
      <c r="S3478" s="1" t="s">
        <v>56</v>
      </c>
      <c r="T3478" s="1" t="s">
        <v>56</v>
      </c>
      <c r="U3478" s="1" t="s">
        <v>56</v>
      </c>
      <c r="V3478" s="1" t="s">
        <v>56</v>
      </c>
      <c r="W3478" s="1" t="s">
        <v>320</v>
      </c>
      <c r="X3478" s="1" t="s">
        <v>56</v>
      </c>
      <c r="Y3478" s="1" t="s">
        <v>185</v>
      </c>
      <c r="Z3478" s="1" t="s">
        <v>4733</v>
      </c>
      <c r="AA3478" s="1" t="s">
        <v>56</v>
      </c>
      <c r="AB3478" s="1" t="s">
        <v>56</v>
      </c>
      <c r="AC3478" s="1" t="s">
        <v>56</v>
      </c>
      <c r="AD3478" s="1" t="s">
        <v>56</v>
      </c>
      <c r="AE3478" s="1" t="s">
        <v>56</v>
      </c>
      <c r="AF3478" s="1" t="s">
        <v>301</v>
      </c>
      <c r="AG3478">
        <v>3</v>
      </c>
      <c r="AH3478">
        <v>286</v>
      </c>
      <c r="AI3478" s="1" t="s">
        <v>2195</v>
      </c>
      <c r="AJ3478" s="1" t="s">
        <v>167</v>
      </c>
      <c r="AK3478">
        <v>2</v>
      </c>
      <c r="AL3478">
        <v>0</v>
      </c>
      <c r="AM3478">
        <v>3</v>
      </c>
      <c r="AN3478">
        <v>2</v>
      </c>
      <c r="AO3478">
        <v>4599</v>
      </c>
      <c r="AP3478" s="1" t="s">
        <v>66</v>
      </c>
      <c r="AQ3478">
        <v>0</v>
      </c>
      <c r="AR3478">
        <v>2</v>
      </c>
      <c r="AS3478">
        <v>0</v>
      </c>
      <c r="AT3478" s="1" t="s">
        <v>56</v>
      </c>
      <c r="AU3478" s="1" t="s">
        <v>14007</v>
      </c>
      <c r="AV3478" s="1" t="s">
        <v>1216</v>
      </c>
      <c r="AW3478">
        <v>42</v>
      </c>
      <c r="AX3478" s="1" t="s">
        <v>56</v>
      </c>
      <c r="AY3478">
        <v>0</v>
      </c>
      <c r="AZ3478">
        <v>0</v>
      </c>
      <c r="BA3478">
        <v>1</v>
      </c>
    </row>
    <row r="3479" spans="1:53" x14ac:dyDescent="0.25">
      <c r="A3479">
        <v>9955610865875</v>
      </c>
      <c r="B3479">
        <v>23316</v>
      </c>
      <c r="C3479">
        <v>23</v>
      </c>
      <c r="D3479">
        <v>6</v>
      </c>
      <c r="E3479" s="1" t="s">
        <v>14008</v>
      </c>
      <c r="F3479">
        <v>1</v>
      </c>
      <c r="G3479" s="1" t="s">
        <v>14009</v>
      </c>
      <c r="H3479">
        <v>11</v>
      </c>
      <c r="I3479" s="1" t="s">
        <v>71</v>
      </c>
      <c r="J3479" s="1" t="s">
        <v>149</v>
      </c>
      <c r="K3479" s="1" t="s">
        <v>167</v>
      </c>
      <c r="L3479" s="1" t="s">
        <v>97</v>
      </c>
      <c r="M3479" s="1" t="s">
        <v>62</v>
      </c>
      <c r="N3479" s="1" t="s">
        <v>256</v>
      </c>
      <c r="O3479" s="1" t="s">
        <v>56</v>
      </c>
      <c r="P3479" s="1" t="s">
        <v>96</v>
      </c>
      <c r="Q3479" s="1" t="s">
        <v>56</v>
      </c>
      <c r="R3479" s="1" t="s">
        <v>56</v>
      </c>
      <c r="S3479" s="1" t="s">
        <v>56</v>
      </c>
      <c r="T3479" s="1" t="s">
        <v>101</v>
      </c>
      <c r="U3479" s="1" t="s">
        <v>56</v>
      </c>
      <c r="V3479" s="1" t="s">
        <v>56</v>
      </c>
      <c r="W3479" s="1" t="s">
        <v>56</v>
      </c>
      <c r="X3479" s="1" t="s">
        <v>56</v>
      </c>
      <c r="Y3479" s="1" t="s">
        <v>14010</v>
      </c>
      <c r="Z3479" s="1" t="s">
        <v>8140</v>
      </c>
      <c r="AA3479" s="1" t="s">
        <v>56</v>
      </c>
      <c r="AB3479" s="1" t="s">
        <v>14011</v>
      </c>
      <c r="AC3479" s="1" t="s">
        <v>376</v>
      </c>
      <c r="AD3479" s="1" t="s">
        <v>8331</v>
      </c>
      <c r="AE3479" s="1" t="s">
        <v>56</v>
      </c>
      <c r="AF3479" s="1" t="s">
        <v>389</v>
      </c>
      <c r="AG3479">
        <v>19</v>
      </c>
      <c r="AH3479">
        <v>573</v>
      </c>
      <c r="AI3479" s="1" t="s">
        <v>3405</v>
      </c>
      <c r="AJ3479" s="1" t="s">
        <v>157</v>
      </c>
      <c r="AK3479">
        <v>11</v>
      </c>
      <c r="AL3479">
        <v>2</v>
      </c>
      <c r="AM3479">
        <v>22</v>
      </c>
      <c r="AN3479">
        <v>4</v>
      </c>
      <c r="AO3479">
        <v>65</v>
      </c>
      <c r="AP3479" s="1" t="s">
        <v>80</v>
      </c>
      <c r="AQ3479">
        <v>0</v>
      </c>
      <c r="AR3479">
        <v>9</v>
      </c>
      <c r="AS3479">
        <v>3</v>
      </c>
      <c r="AT3479" s="1" t="s">
        <v>231</v>
      </c>
      <c r="AU3479" s="1" t="s">
        <v>5166</v>
      </c>
      <c r="AV3479" s="1" t="s">
        <v>14012</v>
      </c>
      <c r="AW3479">
        <v>50</v>
      </c>
      <c r="AX3479" s="1" t="s">
        <v>56</v>
      </c>
      <c r="AY3479">
        <v>0</v>
      </c>
      <c r="AZ3479">
        <v>1</v>
      </c>
      <c r="BA3479">
        <v>1</v>
      </c>
    </row>
    <row r="3480" spans="1:53" x14ac:dyDescent="0.25">
      <c r="A3480">
        <v>9955610867404</v>
      </c>
      <c r="B3480">
        <v>23320</v>
      </c>
      <c r="C3480">
        <v>153</v>
      </c>
      <c r="D3480">
        <v>4</v>
      </c>
      <c r="E3480" s="1" t="s">
        <v>14013</v>
      </c>
      <c r="F3480">
        <v>0</v>
      </c>
      <c r="G3480" s="1" t="s">
        <v>14014</v>
      </c>
      <c r="H3480">
        <v>16</v>
      </c>
      <c r="I3480" s="1" t="s">
        <v>167</v>
      </c>
      <c r="J3480" s="1" t="s">
        <v>61</v>
      </c>
      <c r="K3480" s="1" t="s">
        <v>56</v>
      </c>
      <c r="L3480" s="1" t="s">
        <v>149</v>
      </c>
      <c r="M3480" s="1" t="s">
        <v>56</v>
      </c>
      <c r="N3480" s="1" t="s">
        <v>65</v>
      </c>
      <c r="O3480" s="1" t="s">
        <v>96</v>
      </c>
      <c r="P3480" s="1" t="s">
        <v>97</v>
      </c>
      <c r="Q3480" s="1" t="s">
        <v>71</v>
      </c>
      <c r="R3480" s="1" t="s">
        <v>56</v>
      </c>
      <c r="S3480" s="1" t="s">
        <v>56</v>
      </c>
      <c r="T3480" s="1" t="s">
        <v>56</v>
      </c>
      <c r="U3480" s="1" t="s">
        <v>56</v>
      </c>
      <c r="V3480" s="1" t="s">
        <v>101</v>
      </c>
      <c r="W3480" s="1" t="s">
        <v>56</v>
      </c>
      <c r="X3480" s="1" t="s">
        <v>56</v>
      </c>
      <c r="Y3480" s="1" t="s">
        <v>14015</v>
      </c>
      <c r="Z3480" s="1" t="s">
        <v>932</v>
      </c>
      <c r="AA3480" s="1" t="s">
        <v>56</v>
      </c>
      <c r="AB3480" s="1" t="s">
        <v>56</v>
      </c>
      <c r="AC3480" s="1" t="s">
        <v>56</v>
      </c>
      <c r="AD3480" s="1" t="s">
        <v>14016</v>
      </c>
      <c r="AE3480" s="1" t="s">
        <v>942</v>
      </c>
      <c r="AF3480" s="1" t="s">
        <v>251</v>
      </c>
      <c r="AG3480">
        <v>7</v>
      </c>
      <c r="AH3480">
        <v>556</v>
      </c>
      <c r="AI3480" s="1" t="s">
        <v>1272</v>
      </c>
      <c r="AJ3480" s="1" t="s">
        <v>264</v>
      </c>
      <c r="AK3480">
        <v>9</v>
      </c>
      <c r="AL3480">
        <v>0</v>
      </c>
      <c r="AM3480">
        <v>15</v>
      </c>
      <c r="AN3480">
        <v>2</v>
      </c>
      <c r="AO3480">
        <v>2884</v>
      </c>
      <c r="AP3480" s="1" t="s">
        <v>66</v>
      </c>
      <c r="AQ3480">
        <v>0</v>
      </c>
      <c r="AR3480">
        <v>7</v>
      </c>
      <c r="AS3480">
        <v>2</v>
      </c>
      <c r="AT3480" s="1" t="s">
        <v>428</v>
      </c>
      <c r="AU3480" s="1" t="s">
        <v>885</v>
      </c>
      <c r="AV3480" s="1" t="s">
        <v>12626</v>
      </c>
      <c r="AW3480">
        <v>10</v>
      </c>
      <c r="AX3480" s="1" t="s">
        <v>414</v>
      </c>
      <c r="AY3480">
        <v>0</v>
      </c>
      <c r="AZ3480">
        <v>1</v>
      </c>
      <c r="BA3480">
        <v>1</v>
      </c>
    </row>
    <row r="3481" spans="1:53" x14ac:dyDescent="0.25">
      <c r="A3481">
        <v>9955610867967</v>
      </c>
      <c r="B3481">
        <v>23322</v>
      </c>
      <c r="C3481">
        <v>143</v>
      </c>
      <c r="D3481">
        <v>3</v>
      </c>
      <c r="E3481" s="1" t="s">
        <v>5904</v>
      </c>
      <c r="F3481">
        <v>0</v>
      </c>
      <c r="G3481" s="1" t="s">
        <v>7614</v>
      </c>
      <c r="H3481">
        <v>11</v>
      </c>
      <c r="I3481" s="1" t="s">
        <v>241</v>
      </c>
      <c r="J3481" s="1" t="s">
        <v>56</v>
      </c>
      <c r="K3481" s="1" t="s">
        <v>56</v>
      </c>
      <c r="L3481" s="1" t="s">
        <v>414</v>
      </c>
      <c r="M3481" s="1" t="s">
        <v>56</v>
      </c>
      <c r="N3481" s="1" t="s">
        <v>56</v>
      </c>
      <c r="O3481" s="1" t="s">
        <v>56</v>
      </c>
      <c r="P3481" s="1" t="s">
        <v>56</v>
      </c>
      <c r="Q3481" s="1" t="s">
        <v>440</v>
      </c>
      <c r="R3481" s="1" t="s">
        <v>56</v>
      </c>
      <c r="S3481" s="1" t="s">
        <v>56</v>
      </c>
      <c r="T3481" s="1" t="s">
        <v>56</v>
      </c>
      <c r="U3481" s="1" t="s">
        <v>56</v>
      </c>
      <c r="V3481" s="1" t="s">
        <v>56</v>
      </c>
      <c r="W3481" s="1" t="s">
        <v>440</v>
      </c>
      <c r="X3481" s="1" t="s">
        <v>56</v>
      </c>
      <c r="Y3481" s="1" t="s">
        <v>56</v>
      </c>
      <c r="Z3481" s="1" t="s">
        <v>5904</v>
      </c>
      <c r="AA3481" s="1" t="s">
        <v>56</v>
      </c>
      <c r="AB3481" s="1" t="s">
        <v>56</v>
      </c>
      <c r="AC3481" s="1" t="s">
        <v>56</v>
      </c>
      <c r="AD3481" s="1" t="s">
        <v>292</v>
      </c>
      <c r="AE3481" s="1" t="s">
        <v>56</v>
      </c>
      <c r="AF3481" s="1" t="s">
        <v>269</v>
      </c>
      <c r="AG3481">
        <v>11</v>
      </c>
      <c r="AH3481">
        <v>281</v>
      </c>
      <c r="AI3481" s="1" t="s">
        <v>2895</v>
      </c>
      <c r="AJ3481" s="1" t="s">
        <v>55</v>
      </c>
      <c r="AK3481">
        <v>3</v>
      </c>
      <c r="AL3481">
        <v>0</v>
      </c>
      <c r="AM3481">
        <v>5</v>
      </c>
      <c r="AN3481">
        <v>1</v>
      </c>
      <c r="AO3481">
        <v>576</v>
      </c>
      <c r="AP3481" s="1" t="s">
        <v>80</v>
      </c>
      <c r="AQ3481">
        <v>0</v>
      </c>
      <c r="AR3481">
        <v>3</v>
      </c>
      <c r="AS3481">
        <v>1</v>
      </c>
      <c r="AT3481" s="1" t="s">
        <v>231</v>
      </c>
      <c r="AU3481" s="1" t="s">
        <v>4433</v>
      </c>
      <c r="AV3481" s="1" t="s">
        <v>14017</v>
      </c>
      <c r="AW3481">
        <v>4</v>
      </c>
      <c r="AX3481" s="1" t="s">
        <v>56</v>
      </c>
      <c r="AY3481">
        <v>0</v>
      </c>
      <c r="AZ3481">
        <v>0</v>
      </c>
      <c r="BA3481">
        <v>1</v>
      </c>
    </row>
    <row r="3482" spans="1:53" x14ac:dyDescent="0.25">
      <c r="A3482">
        <v>9955610868081</v>
      </c>
      <c r="B3482">
        <v>23323</v>
      </c>
      <c r="C3482">
        <v>78</v>
      </c>
      <c r="D3482">
        <v>5</v>
      </c>
      <c r="E3482" s="1" t="s">
        <v>14018</v>
      </c>
      <c r="F3482">
        <v>1</v>
      </c>
      <c r="G3482" s="1" t="s">
        <v>13055</v>
      </c>
      <c r="H3482">
        <v>16</v>
      </c>
      <c r="I3482" s="1" t="s">
        <v>62</v>
      </c>
      <c r="J3482" s="1" t="s">
        <v>149</v>
      </c>
      <c r="K3482" s="1" t="s">
        <v>56</v>
      </c>
      <c r="L3482" s="1" t="s">
        <v>56</v>
      </c>
      <c r="M3482" s="1" t="s">
        <v>56</v>
      </c>
      <c r="N3482" s="1" t="s">
        <v>167</v>
      </c>
      <c r="O3482" s="1" t="s">
        <v>90</v>
      </c>
      <c r="P3482" s="1" t="s">
        <v>167</v>
      </c>
      <c r="Q3482" s="1" t="s">
        <v>56</v>
      </c>
      <c r="R3482" s="1" t="s">
        <v>98</v>
      </c>
      <c r="S3482" s="1" t="s">
        <v>56</v>
      </c>
      <c r="T3482" s="1" t="s">
        <v>56</v>
      </c>
      <c r="U3482" s="1" t="s">
        <v>101</v>
      </c>
      <c r="V3482" s="1" t="s">
        <v>60</v>
      </c>
      <c r="W3482" s="1" t="s">
        <v>167</v>
      </c>
      <c r="X3482" s="1" t="s">
        <v>56</v>
      </c>
      <c r="Y3482" s="1" t="s">
        <v>10629</v>
      </c>
      <c r="Z3482" s="1" t="s">
        <v>820</v>
      </c>
      <c r="AA3482" s="1" t="s">
        <v>56</v>
      </c>
      <c r="AB3482" s="1" t="s">
        <v>14019</v>
      </c>
      <c r="AC3482" s="1" t="s">
        <v>56</v>
      </c>
      <c r="AD3482" s="1" t="s">
        <v>14019</v>
      </c>
      <c r="AE3482" s="1" t="s">
        <v>56</v>
      </c>
      <c r="AF3482" s="1" t="s">
        <v>422</v>
      </c>
      <c r="AG3482">
        <v>19</v>
      </c>
      <c r="AH3482">
        <v>614</v>
      </c>
      <c r="AI3482" s="1" t="s">
        <v>14020</v>
      </c>
      <c r="AJ3482" s="1" t="s">
        <v>639</v>
      </c>
      <c r="AK3482">
        <v>9</v>
      </c>
      <c r="AL3482">
        <v>1</v>
      </c>
      <c r="AM3482">
        <v>20</v>
      </c>
      <c r="AN3482">
        <v>4</v>
      </c>
      <c r="AO3482">
        <v>65</v>
      </c>
      <c r="AP3482" s="1" t="s">
        <v>80</v>
      </c>
      <c r="AQ3482">
        <v>0</v>
      </c>
      <c r="AR3482">
        <v>10</v>
      </c>
      <c r="AS3482">
        <v>2</v>
      </c>
      <c r="AT3482" s="1" t="s">
        <v>254</v>
      </c>
      <c r="AU3482" s="1" t="s">
        <v>14021</v>
      </c>
      <c r="AV3482" s="1" t="s">
        <v>14022</v>
      </c>
      <c r="AW3482">
        <v>18</v>
      </c>
      <c r="AX3482" s="1" t="s">
        <v>60</v>
      </c>
      <c r="AY3482">
        <v>0</v>
      </c>
      <c r="AZ3482">
        <v>1</v>
      </c>
      <c r="BA3482">
        <v>1</v>
      </c>
    </row>
    <row r="3483" spans="1:53" x14ac:dyDescent="0.25">
      <c r="A3483">
        <v>9955610870453</v>
      </c>
      <c r="B3483">
        <v>23435</v>
      </c>
      <c r="C3483">
        <v>103</v>
      </c>
      <c r="D3483">
        <v>3</v>
      </c>
      <c r="E3483" s="1" t="s">
        <v>14023</v>
      </c>
      <c r="F3483">
        <v>0</v>
      </c>
      <c r="G3483" s="1" t="s">
        <v>14024</v>
      </c>
      <c r="H3483">
        <v>11</v>
      </c>
      <c r="I3483" s="1" t="s">
        <v>57</v>
      </c>
      <c r="J3483" s="1" t="s">
        <v>56</v>
      </c>
      <c r="K3483" s="1" t="s">
        <v>56</v>
      </c>
      <c r="L3483" s="1" t="s">
        <v>56</v>
      </c>
      <c r="M3483" s="1" t="s">
        <v>158</v>
      </c>
      <c r="N3483" s="1" t="s">
        <v>56</v>
      </c>
      <c r="O3483" s="1" t="s">
        <v>56</v>
      </c>
      <c r="P3483" s="1" t="s">
        <v>56</v>
      </c>
      <c r="Q3483" s="1" t="s">
        <v>111</v>
      </c>
      <c r="R3483" s="1" t="s">
        <v>56</v>
      </c>
      <c r="S3483" s="1" t="s">
        <v>56</v>
      </c>
      <c r="T3483" s="1" t="s">
        <v>56</v>
      </c>
      <c r="U3483" s="1" t="s">
        <v>56</v>
      </c>
      <c r="V3483" s="1" t="s">
        <v>56</v>
      </c>
      <c r="W3483" s="1" t="s">
        <v>56</v>
      </c>
      <c r="X3483" s="1" t="s">
        <v>56</v>
      </c>
      <c r="Y3483" s="1" t="s">
        <v>56</v>
      </c>
      <c r="Z3483" s="1" t="s">
        <v>14023</v>
      </c>
      <c r="AA3483" s="1" t="s">
        <v>56</v>
      </c>
      <c r="AB3483" s="1" t="s">
        <v>56</v>
      </c>
      <c r="AC3483" s="1" t="s">
        <v>56</v>
      </c>
      <c r="AD3483" s="1" t="s">
        <v>248</v>
      </c>
      <c r="AE3483" s="1" t="s">
        <v>56</v>
      </c>
      <c r="AF3483" s="1" t="s">
        <v>119</v>
      </c>
      <c r="AG3483">
        <v>11</v>
      </c>
      <c r="AH3483">
        <v>288</v>
      </c>
      <c r="AI3483" s="1" t="s">
        <v>353</v>
      </c>
      <c r="AJ3483" s="1" t="s">
        <v>198</v>
      </c>
      <c r="AK3483">
        <v>3</v>
      </c>
      <c r="AL3483">
        <v>0</v>
      </c>
      <c r="AM3483">
        <v>6</v>
      </c>
      <c r="AN3483">
        <v>1</v>
      </c>
      <c r="AO3483">
        <v>576</v>
      </c>
      <c r="AP3483" s="1" t="s">
        <v>80</v>
      </c>
      <c r="AQ3483">
        <v>0</v>
      </c>
      <c r="AR3483">
        <v>3</v>
      </c>
      <c r="AS3483">
        <v>0</v>
      </c>
      <c r="AT3483" s="1" t="s">
        <v>56</v>
      </c>
      <c r="AU3483" s="1" t="s">
        <v>13458</v>
      </c>
      <c r="AV3483" s="1" t="s">
        <v>353</v>
      </c>
      <c r="AW3483">
        <v>23</v>
      </c>
      <c r="AX3483" s="1" t="s">
        <v>56</v>
      </c>
      <c r="AY3483">
        <v>0</v>
      </c>
      <c r="AZ3483">
        <v>0</v>
      </c>
      <c r="BA3483">
        <v>1</v>
      </c>
    </row>
    <row r="3484" spans="1:53" x14ac:dyDescent="0.25">
      <c r="A3484">
        <v>9955610870813</v>
      </c>
      <c r="B3484">
        <v>23322</v>
      </c>
      <c r="C3484">
        <v>279</v>
      </c>
      <c r="D3484">
        <v>2</v>
      </c>
      <c r="E3484" s="1" t="s">
        <v>14025</v>
      </c>
      <c r="F3484">
        <v>0</v>
      </c>
      <c r="G3484" s="1" t="s">
        <v>7541</v>
      </c>
      <c r="H3484">
        <v>11</v>
      </c>
      <c r="I3484" s="1" t="s">
        <v>1251</v>
      </c>
      <c r="J3484" s="1" t="s">
        <v>56</v>
      </c>
      <c r="K3484" s="1" t="s">
        <v>56</v>
      </c>
      <c r="L3484" s="1" t="s">
        <v>149</v>
      </c>
      <c r="M3484" s="1" t="s">
        <v>56</v>
      </c>
      <c r="N3484" s="1" t="s">
        <v>56</v>
      </c>
      <c r="O3484" s="1" t="s">
        <v>56</v>
      </c>
      <c r="P3484" s="1" t="s">
        <v>56</v>
      </c>
      <c r="Q3484" s="1" t="s">
        <v>56</v>
      </c>
      <c r="R3484" s="1" t="s">
        <v>56</v>
      </c>
      <c r="S3484" s="1" t="s">
        <v>56</v>
      </c>
      <c r="T3484" s="1" t="s">
        <v>56</v>
      </c>
      <c r="U3484" s="1" t="s">
        <v>56</v>
      </c>
      <c r="V3484" s="1" t="s">
        <v>65</v>
      </c>
      <c r="W3484" s="1" t="s">
        <v>56</v>
      </c>
      <c r="X3484" s="1" t="s">
        <v>56</v>
      </c>
      <c r="Y3484" s="1" t="s">
        <v>14026</v>
      </c>
      <c r="Z3484" s="1" t="s">
        <v>12811</v>
      </c>
      <c r="AA3484" s="1" t="s">
        <v>56</v>
      </c>
      <c r="AB3484" s="1" t="s">
        <v>56</v>
      </c>
      <c r="AC3484" s="1" t="s">
        <v>56</v>
      </c>
      <c r="AD3484" s="1" t="s">
        <v>56</v>
      </c>
      <c r="AE3484" s="1" t="s">
        <v>56</v>
      </c>
      <c r="AF3484" s="1" t="s">
        <v>161</v>
      </c>
      <c r="AG3484">
        <v>9</v>
      </c>
      <c r="AH3484">
        <v>647</v>
      </c>
      <c r="AI3484" s="1" t="s">
        <v>14027</v>
      </c>
      <c r="AJ3484" s="1" t="s">
        <v>65</v>
      </c>
      <c r="AK3484">
        <v>4</v>
      </c>
      <c r="AL3484">
        <v>0</v>
      </c>
      <c r="AM3484">
        <v>12</v>
      </c>
      <c r="AN3484">
        <v>2</v>
      </c>
      <c r="AO3484">
        <v>576</v>
      </c>
      <c r="AP3484" s="1" t="s">
        <v>80</v>
      </c>
      <c r="AQ3484">
        <v>0</v>
      </c>
      <c r="AR3484">
        <v>4</v>
      </c>
      <c r="AS3484">
        <v>0</v>
      </c>
      <c r="AT3484" s="1" t="s">
        <v>56</v>
      </c>
      <c r="AU3484" s="1" t="s">
        <v>11930</v>
      </c>
      <c r="AV3484" s="1" t="s">
        <v>14028</v>
      </c>
      <c r="AW3484">
        <v>18</v>
      </c>
      <c r="AX3484" s="1" t="s">
        <v>56</v>
      </c>
      <c r="AY3484">
        <v>0</v>
      </c>
      <c r="AZ3484">
        <v>0</v>
      </c>
      <c r="BA3484">
        <v>1</v>
      </c>
    </row>
    <row r="3485" spans="1:53" x14ac:dyDescent="0.25">
      <c r="A3485">
        <v>9955610871904</v>
      </c>
      <c r="B3485">
        <v>23456</v>
      </c>
      <c r="C3485">
        <v>173</v>
      </c>
      <c r="D3485">
        <v>5</v>
      </c>
      <c r="E3485" s="1" t="s">
        <v>14029</v>
      </c>
      <c r="F3485">
        <v>1</v>
      </c>
      <c r="G3485" s="1" t="s">
        <v>896</v>
      </c>
      <c r="H3485">
        <v>11</v>
      </c>
      <c r="I3485" s="1" t="s">
        <v>55</v>
      </c>
      <c r="J3485" s="1" t="s">
        <v>61</v>
      </c>
      <c r="K3485" s="1" t="s">
        <v>101</v>
      </c>
      <c r="L3485" s="1" t="s">
        <v>101</v>
      </c>
      <c r="M3485" s="1" t="s">
        <v>99</v>
      </c>
      <c r="N3485" s="1" t="s">
        <v>149</v>
      </c>
      <c r="O3485" s="1" t="s">
        <v>60</v>
      </c>
      <c r="P3485" s="1" t="s">
        <v>65</v>
      </c>
      <c r="Q3485" s="1" t="s">
        <v>97</v>
      </c>
      <c r="R3485" s="1" t="s">
        <v>167</v>
      </c>
      <c r="S3485" s="1" t="s">
        <v>56</v>
      </c>
      <c r="T3485" s="1" t="s">
        <v>56</v>
      </c>
      <c r="U3485" s="1" t="s">
        <v>56</v>
      </c>
      <c r="V3485" s="1" t="s">
        <v>61</v>
      </c>
      <c r="W3485" s="1" t="s">
        <v>56</v>
      </c>
      <c r="X3485" s="1" t="s">
        <v>56</v>
      </c>
      <c r="Y3485" s="1" t="s">
        <v>56</v>
      </c>
      <c r="Z3485" s="1" t="s">
        <v>14029</v>
      </c>
      <c r="AA3485" s="1" t="s">
        <v>56</v>
      </c>
      <c r="AB3485" s="1" t="s">
        <v>56</v>
      </c>
      <c r="AC3485" s="1" t="s">
        <v>56</v>
      </c>
      <c r="AD3485" s="1" t="s">
        <v>14030</v>
      </c>
      <c r="AE3485" s="1" t="s">
        <v>860</v>
      </c>
      <c r="AF3485" s="1" t="s">
        <v>188</v>
      </c>
      <c r="AG3485">
        <v>18</v>
      </c>
      <c r="AH3485">
        <v>326</v>
      </c>
      <c r="AI3485" s="1" t="s">
        <v>13716</v>
      </c>
      <c r="AJ3485" s="1" t="s">
        <v>241</v>
      </c>
      <c r="AK3485">
        <v>14</v>
      </c>
      <c r="AL3485">
        <v>1</v>
      </c>
      <c r="AM3485">
        <v>23</v>
      </c>
      <c r="AN3485">
        <v>1</v>
      </c>
      <c r="AO3485">
        <v>576</v>
      </c>
      <c r="AP3485" s="1" t="s">
        <v>80</v>
      </c>
      <c r="AQ3485">
        <v>0</v>
      </c>
      <c r="AR3485">
        <v>8</v>
      </c>
      <c r="AS3485">
        <v>3</v>
      </c>
      <c r="AT3485" s="1" t="s">
        <v>178</v>
      </c>
      <c r="AU3485" s="1" t="s">
        <v>14031</v>
      </c>
      <c r="AV3485" s="1" t="s">
        <v>8268</v>
      </c>
      <c r="AW3485">
        <v>5</v>
      </c>
      <c r="AX3485" s="1" t="s">
        <v>55</v>
      </c>
      <c r="AY3485">
        <v>0</v>
      </c>
      <c r="AZ3485">
        <v>1</v>
      </c>
      <c r="BA3485">
        <v>1</v>
      </c>
    </row>
    <row r="3486" spans="1:53" x14ac:dyDescent="0.25">
      <c r="A3486">
        <v>9955610872116</v>
      </c>
      <c r="B3486">
        <v>23320</v>
      </c>
      <c r="C3486">
        <v>37</v>
      </c>
      <c r="D3486">
        <v>4</v>
      </c>
      <c r="E3486" s="1" t="s">
        <v>14032</v>
      </c>
      <c r="F3486">
        <v>1</v>
      </c>
      <c r="G3486" s="1" t="s">
        <v>14033</v>
      </c>
      <c r="H3486">
        <v>16</v>
      </c>
      <c r="I3486" s="1" t="s">
        <v>149</v>
      </c>
      <c r="J3486" s="1" t="s">
        <v>14034</v>
      </c>
      <c r="K3486" s="1" t="s">
        <v>90</v>
      </c>
      <c r="L3486" s="1" t="s">
        <v>97</v>
      </c>
      <c r="M3486" s="1" t="s">
        <v>179</v>
      </c>
      <c r="N3486" s="1" t="s">
        <v>149</v>
      </c>
      <c r="O3486" s="1" t="s">
        <v>97</v>
      </c>
      <c r="P3486" s="1" t="s">
        <v>132</v>
      </c>
      <c r="Q3486" s="1" t="s">
        <v>167</v>
      </c>
      <c r="R3486" s="1" t="s">
        <v>149</v>
      </c>
      <c r="S3486" s="1" t="s">
        <v>56</v>
      </c>
      <c r="T3486" s="1" t="s">
        <v>56</v>
      </c>
      <c r="U3486" s="1" t="s">
        <v>56</v>
      </c>
      <c r="V3486" s="1" t="s">
        <v>60</v>
      </c>
      <c r="W3486" s="1" t="s">
        <v>264</v>
      </c>
      <c r="X3486" s="1" t="s">
        <v>56</v>
      </c>
      <c r="Y3486" s="1" t="s">
        <v>14035</v>
      </c>
      <c r="Z3486" s="1" t="s">
        <v>14036</v>
      </c>
      <c r="AA3486" s="1" t="s">
        <v>56</v>
      </c>
      <c r="AB3486" s="1" t="s">
        <v>5921</v>
      </c>
      <c r="AC3486" s="1" t="s">
        <v>56</v>
      </c>
      <c r="AD3486" s="1" t="s">
        <v>14032</v>
      </c>
      <c r="AE3486" s="1" t="s">
        <v>56</v>
      </c>
      <c r="AF3486" s="1" t="s">
        <v>338</v>
      </c>
      <c r="AG3486">
        <v>10</v>
      </c>
      <c r="AH3486">
        <v>172</v>
      </c>
      <c r="AI3486" s="1" t="s">
        <v>1130</v>
      </c>
      <c r="AJ3486" s="1" t="s">
        <v>142</v>
      </c>
      <c r="AK3486">
        <v>13</v>
      </c>
      <c r="AL3486">
        <v>1</v>
      </c>
      <c r="AM3486">
        <v>26</v>
      </c>
      <c r="AN3486">
        <v>4</v>
      </c>
      <c r="AO3486">
        <v>2884</v>
      </c>
      <c r="AP3486" s="1" t="s">
        <v>80</v>
      </c>
      <c r="AQ3486">
        <v>0</v>
      </c>
      <c r="AR3486">
        <v>7</v>
      </c>
      <c r="AS3486">
        <v>1</v>
      </c>
      <c r="AT3486" s="1" t="s">
        <v>457</v>
      </c>
      <c r="AU3486" s="1" t="s">
        <v>10906</v>
      </c>
      <c r="AV3486" s="1" t="s">
        <v>14037</v>
      </c>
      <c r="AW3486">
        <v>4</v>
      </c>
      <c r="AX3486" s="1" t="s">
        <v>56</v>
      </c>
      <c r="AY3486">
        <v>0</v>
      </c>
      <c r="AZ3486">
        <v>0</v>
      </c>
      <c r="BA3486">
        <v>2</v>
      </c>
    </row>
    <row r="3487" spans="1:53" x14ac:dyDescent="0.25">
      <c r="A3487">
        <v>9955610872354</v>
      </c>
      <c r="B3487">
        <v>23320</v>
      </c>
      <c r="C3487">
        <v>23</v>
      </c>
      <c r="D3487">
        <v>19</v>
      </c>
      <c r="E3487" s="1" t="s">
        <v>14038</v>
      </c>
      <c r="F3487">
        <v>1</v>
      </c>
      <c r="G3487" s="1" t="s">
        <v>14039</v>
      </c>
      <c r="H3487">
        <v>16</v>
      </c>
      <c r="I3487" s="1" t="s">
        <v>148</v>
      </c>
      <c r="J3487" s="1" t="s">
        <v>101</v>
      </c>
      <c r="K3487" s="1" t="s">
        <v>55</v>
      </c>
      <c r="L3487" s="1" t="s">
        <v>60</v>
      </c>
      <c r="M3487" s="1" t="s">
        <v>59</v>
      </c>
      <c r="N3487" s="1" t="s">
        <v>90</v>
      </c>
      <c r="O3487" s="1" t="s">
        <v>56</v>
      </c>
      <c r="P3487" s="1" t="s">
        <v>101</v>
      </c>
      <c r="Q3487" s="1" t="s">
        <v>56</v>
      </c>
      <c r="R3487" s="1" t="s">
        <v>56</v>
      </c>
      <c r="S3487" s="1" t="s">
        <v>56</v>
      </c>
      <c r="T3487" s="1" t="s">
        <v>14040</v>
      </c>
      <c r="U3487" s="1" t="s">
        <v>56</v>
      </c>
      <c r="V3487" s="1" t="s">
        <v>60</v>
      </c>
      <c r="W3487" s="1" t="s">
        <v>264</v>
      </c>
      <c r="X3487" s="1" t="s">
        <v>56</v>
      </c>
      <c r="Y3487" s="1" t="s">
        <v>14041</v>
      </c>
      <c r="Z3487" s="1" t="s">
        <v>14042</v>
      </c>
      <c r="AA3487" s="1" t="s">
        <v>56</v>
      </c>
      <c r="AB3487" s="1" t="s">
        <v>14043</v>
      </c>
      <c r="AC3487" s="1" t="s">
        <v>5705</v>
      </c>
      <c r="AD3487" s="1" t="s">
        <v>14044</v>
      </c>
      <c r="AE3487" s="1" t="s">
        <v>12441</v>
      </c>
      <c r="AF3487" s="1" t="s">
        <v>320</v>
      </c>
      <c r="AG3487">
        <v>13</v>
      </c>
      <c r="AH3487">
        <v>678</v>
      </c>
      <c r="AI3487" s="1" t="s">
        <v>4810</v>
      </c>
      <c r="AJ3487" s="1" t="s">
        <v>55</v>
      </c>
      <c r="AK3487">
        <v>16</v>
      </c>
      <c r="AL3487">
        <v>4</v>
      </c>
      <c r="AM3487">
        <v>47</v>
      </c>
      <c r="AN3487">
        <v>4</v>
      </c>
      <c r="AO3487">
        <v>5127</v>
      </c>
      <c r="AP3487" s="1" t="s">
        <v>80</v>
      </c>
      <c r="AQ3487">
        <v>0</v>
      </c>
      <c r="AR3487">
        <v>8</v>
      </c>
      <c r="AS3487">
        <v>5</v>
      </c>
      <c r="AT3487" s="1" t="s">
        <v>2768</v>
      </c>
      <c r="AU3487" s="1" t="s">
        <v>11497</v>
      </c>
      <c r="AV3487" s="1" t="s">
        <v>14045</v>
      </c>
      <c r="AW3487">
        <v>10</v>
      </c>
      <c r="AX3487" s="1" t="s">
        <v>198</v>
      </c>
      <c r="AY3487">
        <v>1</v>
      </c>
      <c r="AZ3487">
        <v>1</v>
      </c>
      <c r="BA3487">
        <v>1</v>
      </c>
    </row>
    <row r="3488" spans="1:53" x14ac:dyDescent="0.25">
      <c r="A3488">
        <v>9955610873737</v>
      </c>
      <c r="B3488">
        <v>23320</v>
      </c>
      <c r="C3488">
        <v>21</v>
      </c>
      <c r="D3488">
        <v>48</v>
      </c>
      <c r="E3488" s="1" t="s">
        <v>14046</v>
      </c>
      <c r="F3488">
        <v>1</v>
      </c>
      <c r="G3488" s="1" t="s">
        <v>5628</v>
      </c>
      <c r="H3488">
        <v>11</v>
      </c>
      <c r="I3488" s="1" t="s">
        <v>256</v>
      </c>
      <c r="J3488" s="1" t="s">
        <v>60</v>
      </c>
      <c r="K3488" s="1" t="s">
        <v>14047</v>
      </c>
      <c r="L3488" s="1" t="s">
        <v>96</v>
      </c>
      <c r="M3488" s="1" t="s">
        <v>72</v>
      </c>
      <c r="N3488" s="1" t="s">
        <v>61</v>
      </c>
      <c r="O3488" s="1" t="s">
        <v>256</v>
      </c>
      <c r="P3488" s="1" t="s">
        <v>96</v>
      </c>
      <c r="Q3488" s="1" t="s">
        <v>149</v>
      </c>
      <c r="R3488" s="1" t="s">
        <v>56</v>
      </c>
      <c r="S3488" s="1" t="s">
        <v>60</v>
      </c>
      <c r="T3488" s="1" t="s">
        <v>56</v>
      </c>
      <c r="U3488" s="1" t="s">
        <v>149</v>
      </c>
      <c r="V3488" s="1" t="s">
        <v>101</v>
      </c>
      <c r="W3488" s="1" t="s">
        <v>60</v>
      </c>
      <c r="X3488" s="1" t="s">
        <v>56</v>
      </c>
      <c r="Y3488" s="1" t="s">
        <v>14048</v>
      </c>
      <c r="Z3488" s="1" t="s">
        <v>14049</v>
      </c>
      <c r="AA3488" s="1" t="s">
        <v>56</v>
      </c>
      <c r="AB3488" s="1" t="s">
        <v>14050</v>
      </c>
      <c r="AC3488" s="1" t="s">
        <v>4349</v>
      </c>
      <c r="AD3488" s="1" t="s">
        <v>14051</v>
      </c>
      <c r="AE3488" s="1" t="s">
        <v>3605</v>
      </c>
      <c r="AF3488" s="1" t="s">
        <v>246</v>
      </c>
      <c r="AG3488">
        <v>22</v>
      </c>
      <c r="AH3488">
        <v>637</v>
      </c>
      <c r="AI3488" s="1" t="s">
        <v>1772</v>
      </c>
      <c r="AJ3488" s="1" t="s">
        <v>188</v>
      </c>
      <c r="AK3488">
        <v>24</v>
      </c>
      <c r="AL3488">
        <v>3</v>
      </c>
      <c r="AM3488">
        <v>113</v>
      </c>
      <c r="AN3488">
        <v>9</v>
      </c>
      <c r="AO3488">
        <v>576</v>
      </c>
      <c r="AP3488" s="1" t="s">
        <v>80</v>
      </c>
      <c r="AQ3488">
        <v>0</v>
      </c>
      <c r="AR3488">
        <v>11</v>
      </c>
      <c r="AS3488">
        <v>8</v>
      </c>
      <c r="AT3488" s="1" t="s">
        <v>550</v>
      </c>
      <c r="AU3488" s="1" t="s">
        <v>14052</v>
      </c>
      <c r="AV3488" s="1" t="s">
        <v>9393</v>
      </c>
      <c r="AW3488">
        <v>5</v>
      </c>
      <c r="AX3488" s="1" t="s">
        <v>74</v>
      </c>
      <c r="AY3488">
        <v>1</v>
      </c>
      <c r="AZ3488">
        <v>2</v>
      </c>
      <c r="BA3488">
        <v>0</v>
      </c>
    </row>
    <row r="3489" spans="1:53" x14ac:dyDescent="0.25">
      <c r="A3489">
        <v>9955610875357</v>
      </c>
      <c r="B3489">
        <v>43123</v>
      </c>
      <c r="C3489">
        <v>46</v>
      </c>
      <c r="D3489">
        <v>12</v>
      </c>
      <c r="E3489" s="1" t="s">
        <v>14053</v>
      </c>
      <c r="F3489">
        <v>1</v>
      </c>
      <c r="G3489" s="1" t="s">
        <v>14054</v>
      </c>
      <c r="H3489">
        <v>16</v>
      </c>
      <c r="I3489" s="1" t="s">
        <v>158</v>
      </c>
      <c r="J3489" s="1" t="s">
        <v>60</v>
      </c>
      <c r="K3489" s="1" t="s">
        <v>96</v>
      </c>
      <c r="L3489" s="1" t="s">
        <v>264</v>
      </c>
      <c r="M3489" s="1" t="s">
        <v>55</v>
      </c>
      <c r="N3489" s="1" t="s">
        <v>241</v>
      </c>
      <c r="O3489" s="1" t="s">
        <v>96</v>
      </c>
      <c r="P3489" s="1" t="s">
        <v>56</v>
      </c>
      <c r="Q3489" s="1" t="s">
        <v>56</v>
      </c>
      <c r="R3489" s="1" t="s">
        <v>96</v>
      </c>
      <c r="S3489" s="1" t="s">
        <v>56</v>
      </c>
      <c r="T3489" s="1" t="s">
        <v>60</v>
      </c>
      <c r="U3489" s="1" t="s">
        <v>97</v>
      </c>
      <c r="V3489" s="1" t="s">
        <v>14055</v>
      </c>
      <c r="W3489" s="1" t="s">
        <v>149</v>
      </c>
      <c r="X3489" s="1" t="s">
        <v>56</v>
      </c>
      <c r="Y3489" s="1" t="s">
        <v>14056</v>
      </c>
      <c r="Z3489" s="1" t="s">
        <v>14057</v>
      </c>
      <c r="AA3489" s="1" t="s">
        <v>56</v>
      </c>
      <c r="AB3489" s="1" t="s">
        <v>14058</v>
      </c>
      <c r="AC3489" s="1" t="s">
        <v>56</v>
      </c>
      <c r="AD3489" s="1" t="s">
        <v>14059</v>
      </c>
      <c r="AE3489" s="1" t="s">
        <v>14060</v>
      </c>
      <c r="AF3489" s="1" t="s">
        <v>210</v>
      </c>
      <c r="AG3489">
        <v>15</v>
      </c>
      <c r="AH3489">
        <v>687</v>
      </c>
      <c r="AI3489" s="1" t="s">
        <v>11755</v>
      </c>
      <c r="AJ3489" s="1" t="s">
        <v>148</v>
      </c>
      <c r="AK3489">
        <v>20</v>
      </c>
      <c r="AL3489">
        <v>4</v>
      </c>
      <c r="AM3489">
        <v>68</v>
      </c>
      <c r="AN3489">
        <v>6</v>
      </c>
      <c r="AO3489">
        <v>2884</v>
      </c>
      <c r="AP3489" s="1" t="s">
        <v>80</v>
      </c>
      <c r="AQ3489">
        <v>0</v>
      </c>
      <c r="AR3489">
        <v>6</v>
      </c>
      <c r="AS3489">
        <v>4</v>
      </c>
      <c r="AT3489" s="1" t="s">
        <v>107</v>
      </c>
      <c r="AU3489" s="1" t="s">
        <v>14061</v>
      </c>
      <c r="AV3489" s="1" t="s">
        <v>12480</v>
      </c>
      <c r="AW3489">
        <v>11</v>
      </c>
      <c r="AX3489" s="1" t="s">
        <v>60</v>
      </c>
      <c r="AY3489">
        <v>0</v>
      </c>
      <c r="AZ3489">
        <v>1</v>
      </c>
      <c r="BA3489">
        <v>1</v>
      </c>
    </row>
    <row r="3490" spans="1:53" x14ac:dyDescent="0.25">
      <c r="A3490">
        <v>9955610876192</v>
      </c>
      <c r="B3490">
        <v>23314</v>
      </c>
      <c r="C3490">
        <v>164</v>
      </c>
      <c r="D3490">
        <v>4</v>
      </c>
      <c r="E3490" s="1" t="s">
        <v>4135</v>
      </c>
      <c r="F3490">
        <v>0</v>
      </c>
      <c r="G3490" s="1" t="s">
        <v>14062</v>
      </c>
      <c r="H3490">
        <v>11</v>
      </c>
      <c r="I3490" s="1" t="s">
        <v>56</v>
      </c>
      <c r="J3490" s="1" t="s">
        <v>56</v>
      </c>
      <c r="K3490" s="1" t="s">
        <v>56</v>
      </c>
      <c r="L3490" s="1" t="s">
        <v>157</v>
      </c>
      <c r="M3490" s="1" t="s">
        <v>71</v>
      </c>
      <c r="N3490" s="1" t="s">
        <v>157</v>
      </c>
      <c r="O3490" s="1" t="s">
        <v>56</v>
      </c>
      <c r="P3490" s="1" t="s">
        <v>157</v>
      </c>
      <c r="Q3490" s="1" t="s">
        <v>241</v>
      </c>
      <c r="R3490" s="1" t="s">
        <v>56</v>
      </c>
      <c r="S3490" s="1" t="s">
        <v>56</v>
      </c>
      <c r="T3490" s="1" t="s">
        <v>56</v>
      </c>
      <c r="U3490" s="1" t="s">
        <v>96</v>
      </c>
      <c r="V3490" s="1" t="s">
        <v>65</v>
      </c>
      <c r="W3490" s="1" t="s">
        <v>320</v>
      </c>
      <c r="X3490" s="1" t="s">
        <v>56</v>
      </c>
      <c r="Y3490" s="1" t="s">
        <v>56</v>
      </c>
      <c r="Z3490" s="1" t="s">
        <v>4135</v>
      </c>
      <c r="AA3490" s="1" t="s">
        <v>56</v>
      </c>
      <c r="AB3490" s="1" t="s">
        <v>56</v>
      </c>
      <c r="AC3490" s="1" t="s">
        <v>56</v>
      </c>
      <c r="AD3490" s="1" t="s">
        <v>337</v>
      </c>
      <c r="AE3490" s="1" t="s">
        <v>56</v>
      </c>
      <c r="AF3490" s="1" t="s">
        <v>562</v>
      </c>
      <c r="AG3490">
        <v>3</v>
      </c>
      <c r="AH3490">
        <v>271</v>
      </c>
      <c r="AI3490" s="1" t="s">
        <v>199</v>
      </c>
      <c r="AJ3490" s="1" t="s">
        <v>101</v>
      </c>
      <c r="AK3490">
        <v>9</v>
      </c>
      <c r="AL3490">
        <v>0</v>
      </c>
      <c r="AM3490">
        <v>10</v>
      </c>
      <c r="AN3490">
        <v>2</v>
      </c>
      <c r="AO3490">
        <v>588</v>
      </c>
      <c r="AP3490" s="1" t="s">
        <v>80</v>
      </c>
      <c r="AQ3490">
        <v>0</v>
      </c>
      <c r="AR3490">
        <v>2</v>
      </c>
      <c r="AS3490">
        <v>0</v>
      </c>
      <c r="AT3490" s="1" t="s">
        <v>56</v>
      </c>
      <c r="AU3490" s="1" t="s">
        <v>9176</v>
      </c>
      <c r="AV3490" s="1" t="s">
        <v>199</v>
      </c>
      <c r="AW3490">
        <v>16</v>
      </c>
      <c r="AX3490" s="1" t="s">
        <v>56</v>
      </c>
      <c r="AY3490">
        <v>0</v>
      </c>
      <c r="AZ3490">
        <v>0</v>
      </c>
      <c r="BA3490">
        <v>1</v>
      </c>
    </row>
    <row r="3491" spans="1:53" x14ac:dyDescent="0.25">
      <c r="A3491">
        <v>9955610876970</v>
      </c>
      <c r="B3491">
        <v>23320</v>
      </c>
      <c r="C3491">
        <v>41</v>
      </c>
      <c r="D3491">
        <v>6</v>
      </c>
      <c r="E3491" s="1" t="s">
        <v>14063</v>
      </c>
      <c r="F3491">
        <v>0</v>
      </c>
      <c r="G3491" s="1" t="s">
        <v>14064</v>
      </c>
      <c r="H3491">
        <v>11</v>
      </c>
      <c r="I3491" s="1" t="s">
        <v>72</v>
      </c>
      <c r="J3491" s="1" t="s">
        <v>73</v>
      </c>
      <c r="K3491" s="1" t="s">
        <v>97</v>
      </c>
      <c r="L3491" s="1" t="s">
        <v>264</v>
      </c>
      <c r="M3491" s="1" t="s">
        <v>57</v>
      </c>
      <c r="N3491" s="1" t="s">
        <v>132</v>
      </c>
      <c r="O3491" s="1" t="s">
        <v>56</v>
      </c>
      <c r="P3491" s="1" t="s">
        <v>256</v>
      </c>
      <c r="Q3491" s="1" t="s">
        <v>56</v>
      </c>
      <c r="R3491" s="1" t="s">
        <v>149</v>
      </c>
      <c r="S3491" s="1" t="s">
        <v>56</v>
      </c>
      <c r="T3491" s="1" t="s">
        <v>56</v>
      </c>
      <c r="U3491" s="1" t="s">
        <v>56</v>
      </c>
      <c r="V3491" s="1" t="s">
        <v>56</v>
      </c>
      <c r="W3491" s="1" t="s">
        <v>56</v>
      </c>
      <c r="X3491" s="1" t="s">
        <v>56</v>
      </c>
      <c r="Y3491" s="1" t="s">
        <v>14065</v>
      </c>
      <c r="Z3491" s="1" t="s">
        <v>14066</v>
      </c>
      <c r="AA3491" s="1" t="s">
        <v>56</v>
      </c>
      <c r="AB3491" s="1" t="s">
        <v>14067</v>
      </c>
      <c r="AC3491" s="1" t="s">
        <v>56</v>
      </c>
      <c r="AD3491" s="1" t="s">
        <v>14067</v>
      </c>
      <c r="AE3491" s="1" t="s">
        <v>56</v>
      </c>
      <c r="AF3491" s="1" t="s">
        <v>99</v>
      </c>
      <c r="AG3491">
        <v>3</v>
      </c>
      <c r="AH3491">
        <v>292</v>
      </c>
      <c r="AI3491" s="1" t="s">
        <v>9231</v>
      </c>
      <c r="AJ3491" s="1" t="s">
        <v>74</v>
      </c>
      <c r="AK3491">
        <v>11</v>
      </c>
      <c r="AL3491">
        <v>0</v>
      </c>
      <c r="AM3491">
        <v>43</v>
      </c>
      <c r="AN3491">
        <v>5</v>
      </c>
      <c r="AO3491">
        <v>576</v>
      </c>
      <c r="AP3491" s="1" t="s">
        <v>80</v>
      </c>
      <c r="AQ3491">
        <v>0</v>
      </c>
      <c r="AR3491">
        <v>1</v>
      </c>
      <c r="AS3491">
        <v>1</v>
      </c>
      <c r="AT3491" s="1" t="s">
        <v>91</v>
      </c>
      <c r="AU3491" s="1" t="s">
        <v>13689</v>
      </c>
      <c r="AV3491" s="1" t="s">
        <v>520</v>
      </c>
      <c r="AW3491">
        <v>10</v>
      </c>
      <c r="AX3491" s="1" t="s">
        <v>56</v>
      </c>
      <c r="AY3491">
        <v>0</v>
      </c>
      <c r="AZ3491">
        <v>0</v>
      </c>
      <c r="BA3491">
        <v>1</v>
      </c>
    </row>
    <row r="3492" spans="1:53" x14ac:dyDescent="0.25">
      <c r="A3492">
        <v>9955610878273</v>
      </c>
      <c r="B3492">
        <v>23320</v>
      </c>
      <c r="C3492">
        <v>19</v>
      </c>
      <c r="D3492">
        <v>10</v>
      </c>
      <c r="E3492" s="1" t="s">
        <v>14068</v>
      </c>
      <c r="F3492">
        <v>1</v>
      </c>
      <c r="G3492" s="1" t="s">
        <v>14069</v>
      </c>
      <c r="H3492">
        <v>11</v>
      </c>
      <c r="I3492" s="1" t="s">
        <v>98</v>
      </c>
      <c r="J3492" s="1" t="s">
        <v>101</v>
      </c>
      <c r="K3492" s="1" t="s">
        <v>256</v>
      </c>
      <c r="L3492" s="1" t="s">
        <v>72</v>
      </c>
      <c r="M3492" s="1" t="s">
        <v>65</v>
      </c>
      <c r="N3492" s="1" t="s">
        <v>101</v>
      </c>
      <c r="O3492" s="1" t="s">
        <v>96</v>
      </c>
      <c r="P3492" s="1" t="s">
        <v>90</v>
      </c>
      <c r="Q3492" s="1" t="s">
        <v>264</v>
      </c>
      <c r="R3492" s="1" t="s">
        <v>56</v>
      </c>
      <c r="S3492" s="1" t="s">
        <v>56</v>
      </c>
      <c r="T3492" s="1" t="s">
        <v>14070</v>
      </c>
      <c r="U3492" s="1" t="s">
        <v>97</v>
      </c>
      <c r="V3492" s="1" t="s">
        <v>56</v>
      </c>
      <c r="W3492" s="1" t="s">
        <v>167</v>
      </c>
      <c r="X3492" s="1" t="s">
        <v>56</v>
      </c>
      <c r="Y3492" s="1" t="s">
        <v>14071</v>
      </c>
      <c r="Z3492" s="1" t="s">
        <v>14072</v>
      </c>
      <c r="AA3492" s="1" t="s">
        <v>56</v>
      </c>
      <c r="AB3492" s="1" t="s">
        <v>14073</v>
      </c>
      <c r="AC3492" s="1" t="s">
        <v>2320</v>
      </c>
      <c r="AD3492" s="1" t="s">
        <v>14074</v>
      </c>
      <c r="AE3492" s="1" t="s">
        <v>56</v>
      </c>
      <c r="AF3492" s="1" t="s">
        <v>389</v>
      </c>
      <c r="AG3492">
        <v>1</v>
      </c>
      <c r="AH3492">
        <v>600</v>
      </c>
      <c r="AI3492" s="1" t="s">
        <v>118</v>
      </c>
      <c r="AJ3492" s="1" t="s">
        <v>142</v>
      </c>
      <c r="AK3492">
        <v>15</v>
      </c>
      <c r="AL3492">
        <v>4</v>
      </c>
      <c r="AM3492">
        <v>45</v>
      </c>
      <c r="AN3492">
        <v>5</v>
      </c>
      <c r="AO3492">
        <v>576</v>
      </c>
      <c r="AP3492" s="1" t="s">
        <v>80</v>
      </c>
      <c r="AQ3492">
        <v>1</v>
      </c>
      <c r="AR3492">
        <v>0</v>
      </c>
      <c r="AS3492">
        <v>0</v>
      </c>
      <c r="AT3492" s="1" t="s">
        <v>56</v>
      </c>
      <c r="AU3492" s="1" t="s">
        <v>2062</v>
      </c>
      <c r="AV3492" s="1" t="s">
        <v>2418</v>
      </c>
      <c r="AW3492">
        <v>10</v>
      </c>
      <c r="AX3492" s="1" t="s">
        <v>264</v>
      </c>
      <c r="AY3492">
        <v>0</v>
      </c>
      <c r="AZ3492">
        <v>0</v>
      </c>
      <c r="BA3492">
        <v>1</v>
      </c>
    </row>
    <row r="3493" spans="1:53" x14ac:dyDescent="0.25">
      <c r="A3493">
        <v>9955610880050</v>
      </c>
      <c r="B3493">
        <v>23320</v>
      </c>
      <c r="C3493">
        <v>30</v>
      </c>
      <c r="D3493">
        <v>7</v>
      </c>
      <c r="E3493" s="1" t="s">
        <v>14075</v>
      </c>
      <c r="F3493">
        <v>1</v>
      </c>
      <c r="G3493" s="1" t="s">
        <v>14076</v>
      </c>
      <c r="H3493">
        <v>11</v>
      </c>
      <c r="I3493" s="1" t="s">
        <v>58</v>
      </c>
      <c r="J3493" s="1" t="s">
        <v>61</v>
      </c>
      <c r="K3493" s="1" t="s">
        <v>56</v>
      </c>
      <c r="L3493" s="1" t="s">
        <v>264</v>
      </c>
      <c r="M3493" s="1" t="s">
        <v>99</v>
      </c>
      <c r="N3493" s="1" t="s">
        <v>55</v>
      </c>
      <c r="O3493" s="1" t="s">
        <v>61</v>
      </c>
      <c r="P3493" s="1" t="s">
        <v>149</v>
      </c>
      <c r="Q3493" s="1" t="s">
        <v>132</v>
      </c>
      <c r="R3493" s="1" t="s">
        <v>56</v>
      </c>
      <c r="S3493" s="1" t="s">
        <v>56</v>
      </c>
      <c r="T3493" s="1" t="s">
        <v>56</v>
      </c>
      <c r="U3493" s="1" t="s">
        <v>60</v>
      </c>
      <c r="V3493" s="1" t="s">
        <v>97</v>
      </c>
      <c r="W3493" s="1" t="s">
        <v>61</v>
      </c>
      <c r="X3493" s="1" t="s">
        <v>56</v>
      </c>
      <c r="Y3493" s="1" t="s">
        <v>56</v>
      </c>
      <c r="Z3493" s="1" t="s">
        <v>14075</v>
      </c>
      <c r="AA3493" s="1" t="s">
        <v>56</v>
      </c>
      <c r="AB3493" s="1" t="s">
        <v>5646</v>
      </c>
      <c r="AC3493" s="1" t="s">
        <v>5646</v>
      </c>
      <c r="AD3493" s="1" t="s">
        <v>14077</v>
      </c>
      <c r="AE3493" s="1" t="s">
        <v>14078</v>
      </c>
      <c r="AF3493" s="1" t="s">
        <v>77</v>
      </c>
      <c r="AG3493">
        <v>22</v>
      </c>
      <c r="AH3493">
        <v>642</v>
      </c>
      <c r="AI3493" s="1" t="s">
        <v>2032</v>
      </c>
      <c r="AJ3493" s="1" t="s">
        <v>71</v>
      </c>
      <c r="AK3493">
        <v>17</v>
      </c>
      <c r="AL3493">
        <v>2</v>
      </c>
      <c r="AM3493">
        <v>54</v>
      </c>
      <c r="AN3493">
        <v>1</v>
      </c>
      <c r="AO3493">
        <v>4291</v>
      </c>
      <c r="AP3493" s="1" t="s">
        <v>80</v>
      </c>
      <c r="AQ3493">
        <v>0</v>
      </c>
      <c r="AR3493">
        <v>10</v>
      </c>
      <c r="AS3493">
        <v>5</v>
      </c>
      <c r="AT3493" s="1" t="s">
        <v>81</v>
      </c>
      <c r="AU3493" s="1" t="s">
        <v>5032</v>
      </c>
      <c r="AV3493" s="1" t="s">
        <v>4380</v>
      </c>
      <c r="AW3493">
        <v>4</v>
      </c>
      <c r="AX3493" s="1" t="s">
        <v>101</v>
      </c>
      <c r="AY3493">
        <v>1</v>
      </c>
      <c r="AZ3493">
        <v>1</v>
      </c>
      <c r="BA3493">
        <v>2</v>
      </c>
    </row>
    <row r="3494" spans="1:53" x14ac:dyDescent="0.25">
      <c r="A3494">
        <v>9955610880681</v>
      </c>
      <c r="B3494">
        <v>23322</v>
      </c>
      <c r="C3494">
        <v>10</v>
      </c>
      <c r="D3494">
        <v>20</v>
      </c>
      <c r="E3494" s="1" t="s">
        <v>14079</v>
      </c>
      <c r="F3494">
        <v>1</v>
      </c>
      <c r="G3494" s="1" t="s">
        <v>14080</v>
      </c>
      <c r="H3494">
        <v>11</v>
      </c>
      <c r="I3494" s="1" t="s">
        <v>167</v>
      </c>
      <c r="J3494" s="1" t="s">
        <v>101</v>
      </c>
      <c r="K3494" s="1" t="s">
        <v>264</v>
      </c>
      <c r="L3494" s="1" t="s">
        <v>96</v>
      </c>
      <c r="M3494" s="1" t="s">
        <v>148</v>
      </c>
      <c r="N3494" s="1" t="s">
        <v>96</v>
      </c>
      <c r="O3494" s="1" t="s">
        <v>96</v>
      </c>
      <c r="P3494" s="1" t="s">
        <v>149</v>
      </c>
      <c r="Q3494" s="1" t="s">
        <v>149</v>
      </c>
      <c r="R3494" s="1" t="s">
        <v>157</v>
      </c>
      <c r="S3494" s="1" t="s">
        <v>56</v>
      </c>
      <c r="T3494" s="1" t="s">
        <v>56</v>
      </c>
      <c r="U3494" s="1" t="s">
        <v>14081</v>
      </c>
      <c r="V3494" s="1" t="s">
        <v>101</v>
      </c>
      <c r="W3494" s="1" t="s">
        <v>56</v>
      </c>
      <c r="X3494" s="1" t="s">
        <v>56</v>
      </c>
      <c r="Y3494" s="1" t="s">
        <v>14082</v>
      </c>
      <c r="Z3494" s="1" t="s">
        <v>14083</v>
      </c>
      <c r="AA3494" s="1" t="s">
        <v>387</v>
      </c>
      <c r="AB3494" s="1" t="s">
        <v>14084</v>
      </c>
      <c r="AC3494" s="1" t="s">
        <v>2351</v>
      </c>
      <c r="AD3494" s="1" t="s">
        <v>14085</v>
      </c>
      <c r="AE3494" s="1" t="s">
        <v>14086</v>
      </c>
      <c r="AF3494" s="1" t="s">
        <v>74</v>
      </c>
      <c r="AG3494">
        <v>18</v>
      </c>
      <c r="AH3494">
        <v>684</v>
      </c>
      <c r="AI3494" s="1" t="s">
        <v>14087</v>
      </c>
      <c r="AJ3494" s="1" t="s">
        <v>79</v>
      </c>
      <c r="AK3494">
        <v>21</v>
      </c>
      <c r="AL3494">
        <v>5</v>
      </c>
      <c r="AM3494">
        <v>86</v>
      </c>
      <c r="AN3494">
        <v>6</v>
      </c>
      <c r="AO3494">
        <v>3</v>
      </c>
      <c r="AP3494" s="1" t="s">
        <v>80</v>
      </c>
      <c r="AQ3494">
        <v>1</v>
      </c>
      <c r="AR3494">
        <v>9</v>
      </c>
      <c r="AS3494">
        <v>6</v>
      </c>
      <c r="AT3494" s="1" t="s">
        <v>107</v>
      </c>
      <c r="AU3494" s="1" t="s">
        <v>4839</v>
      </c>
      <c r="AV3494" s="1" t="s">
        <v>7002</v>
      </c>
      <c r="AW3494">
        <v>11</v>
      </c>
      <c r="AX3494" s="1" t="s">
        <v>97</v>
      </c>
      <c r="AY3494">
        <v>0</v>
      </c>
      <c r="AZ3494">
        <v>1</v>
      </c>
      <c r="BA3494">
        <v>1</v>
      </c>
    </row>
    <row r="3495" spans="1:53" x14ac:dyDescent="0.25">
      <c r="A3495">
        <v>9955610880915</v>
      </c>
      <c r="B3495">
        <v>23314</v>
      </c>
      <c r="C3495">
        <v>141</v>
      </c>
      <c r="D3495">
        <v>2</v>
      </c>
      <c r="E3495" s="1" t="s">
        <v>14088</v>
      </c>
      <c r="F3495">
        <v>0</v>
      </c>
      <c r="G3495" s="1" t="s">
        <v>2335</v>
      </c>
      <c r="H3495">
        <v>16</v>
      </c>
      <c r="I3495" s="1" t="s">
        <v>140</v>
      </c>
      <c r="J3495" s="1" t="s">
        <v>56</v>
      </c>
      <c r="K3495" s="1" t="s">
        <v>56</v>
      </c>
      <c r="L3495" s="1" t="s">
        <v>56</v>
      </c>
      <c r="M3495" s="1" t="s">
        <v>56</v>
      </c>
      <c r="N3495" s="1" t="s">
        <v>56</v>
      </c>
      <c r="O3495" s="1" t="s">
        <v>71</v>
      </c>
      <c r="P3495" s="1" t="s">
        <v>56</v>
      </c>
      <c r="Q3495" s="1" t="s">
        <v>56</v>
      </c>
      <c r="R3495" s="1" t="s">
        <v>56</v>
      </c>
      <c r="S3495" s="1" t="s">
        <v>56</v>
      </c>
      <c r="T3495" s="1" t="s">
        <v>101</v>
      </c>
      <c r="U3495" s="1" t="s">
        <v>157</v>
      </c>
      <c r="V3495" s="1" t="s">
        <v>56</v>
      </c>
      <c r="W3495" s="1" t="s">
        <v>56</v>
      </c>
      <c r="X3495" s="1" t="s">
        <v>56</v>
      </c>
      <c r="Y3495" s="1" t="s">
        <v>11942</v>
      </c>
      <c r="Z3495" s="1" t="s">
        <v>361</v>
      </c>
      <c r="AA3495" s="1" t="s">
        <v>56</v>
      </c>
      <c r="AB3495" s="1" t="s">
        <v>56</v>
      </c>
      <c r="AC3495" s="1" t="s">
        <v>56</v>
      </c>
      <c r="AD3495" s="1" t="s">
        <v>361</v>
      </c>
      <c r="AE3495" s="1" t="s">
        <v>56</v>
      </c>
      <c r="AF3495" s="1" t="s">
        <v>74</v>
      </c>
      <c r="AG3495">
        <v>0</v>
      </c>
      <c r="AH3495">
        <v>640</v>
      </c>
      <c r="AI3495" s="1" t="s">
        <v>10703</v>
      </c>
      <c r="AJ3495" s="1" t="s">
        <v>58</v>
      </c>
      <c r="AK3495">
        <v>5</v>
      </c>
      <c r="AL3495">
        <v>0</v>
      </c>
      <c r="AM3495">
        <v>6</v>
      </c>
      <c r="AN3495">
        <v>2</v>
      </c>
      <c r="AO3495">
        <v>2876</v>
      </c>
      <c r="AP3495" s="1" t="s">
        <v>80</v>
      </c>
      <c r="AQ3495">
        <v>0</v>
      </c>
      <c r="AR3495">
        <v>2</v>
      </c>
      <c r="AS3495">
        <v>0</v>
      </c>
      <c r="AT3495" s="1" t="s">
        <v>56</v>
      </c>
      <c r="AU3495" s="1" t="s">
        <v>14089</v>
      </c>
      <c r="AV3495" s="1" t="s">
        <v>14090</v>
      </c>
      <c r="AW3495">
        <v>16</v>
      </c>
      <c r="AX3495" s="1" t="s">
        <v>56</v>
      </c>
      <c r="AY3495">
        <v>0</v>
      </c>
      <c r="AZ3495">
        <v>0</v>
      </c>
      <c r="BA3495">
        <v>0</v>
      </c>
    </row>
    <row r="3496" spans="1:53" x14ac:dyDescent="0.25">
      <c r="A3496">
        <v>9955610881185</v>
      </c>
      <c r="B3496">
        <v>23322</v>
      </c>
      <c r="C3496">
        <v>127</v>
      </c>
      <c r="D3496">
        <v>11</v>
      </c>
      <c r="E3496" s="1" t="s">
        <v>14091</v>
      </c>
      <c r="F3496">
        <v>1</v>
      </c>
      <c r="G3496" s="1" t="s">
        <v>6475</v>
      </c>
      <c r="H3496">
        <v>11</v>
      </c>
      <c r="I3496" s="1" t="s">
        <v>133</v>
      </c>
      <c r="J3496" s="1" t="s">
        <v>97</v>
      </c>
      <c r="K3496" s="1" t="s">
        <v>101</v>
      </c>
      <c r="L3496" s="1" t="s">
        <v>167</v>
      </c>
      <c r="M3496" s="1" t="s">
        <v>158</v>
      </c>
      <c r="N3496" s="1" t="s">
        <v>96</v>
      </c>
      <c r="O3496" s="1" t="s">
        <v>56</v>
      </c>
      <c r="P3496" s="1" t="s">
        <v>256</v>
      </c>
      <c r="Q3496" s="1" t="s">
        <v>97</v>
      </c>
      <c r="R3496" s="1" t="s">
        <v>56</v>
      </c>
      <c r="S3496" s="1" t="s">
        <v>56</v>
      </c>
      <c r="T3496" s="1" t="s">
        <v>56</v>
      </c>
      <c r="U3496" s="1" t="s">
        <v>56</v>
      </c>
      <c r="V3496" s="1" t="s">
        <v>14092</v>
      </c>
      <c r="W3496" s="1" t="s">
        <v>97</v>
      </c>
      <c r="X3496" s="1" t="s">
        <v>56</v>
      </c>
      <c r="Y3496" s="1" t="s">
        <v>56</v>
      </c>
      <c r="Z3496" s="1" t="s">
        <v>14091</v>
      </c>
      <c r="AA3496" s="1" t="s">
        <v>56</v>
      </c>
      <c r="AB3496" s="1" t="s">
        <v>56</v>
      </c>
      <c r="AC3496" s="1" t="s">
        <v>56</v>
      </c>
      <c r="AD3496" s="1" t="s">
        <v>13211</v>
      </c>
      <c r="AE3496" s="1" t="s">
        <v>56</v>
      </c>
      <c r="AF3496" s="1" t="s">
        <v>63</v>
      </c>
      <c r="AG3496">
        <v>20</v>
      </c>
      <c r="AH3496">
        <v>491</v>
      </c>
      <c r="AI3496" s="1" t="s">
        <v>9476</v>
      </c>
      <c r="AJ3496" s="1" t="s">
        <v>72</v>
      </c>
      <c r="AK3496">
        <v>10</v>
      </c>
      <c r="AL3496">
        <v>2</v>
      </c>
      <c r="AM3496">
        <v>27</v>
      </c>
      <c r="AN3496">
        <v>2</v>
      </c>
      <c r="AO3496">
        <v>4698</v>
      </c>
      <c r="AP3496" s="1" t="s">
        <v>80</v>
      </c>
      <c r="AQ3496">
        <v>0</v>
      </c>
      <c r="AR3496">
        <v>9</v>
      </c>
      <c r="AS3496">
        <v>3</v>
      </c>
      <c r="AT3496" s="1" t="s">
        <v>231</v>
      </c>
      <c r="AU3496" s="1" t="s">
        <v>5651</v>
      </c>
      <c r="AV3496" s="1" t="s">
        <v>14093</v>
      </c>
      <c r="AW3496">
        <v>10</v>
      </c>
      <c r="AX3496" s="1" t="s">
        <v>96</v>
      </c>
      <c r="AY3496">
        <v>0</v>
      </c>
      <c r="AZ3496">
        <v>1</v>
      </c>
      <c r="BA3496">
        <v>1</v>
      </c>
    </row>
    <row r="3497" spans="1:53" x14ac:dyDescent="0.25">
      <c r="A3497">
        <v>9955610882254</v>
      </c>
      <c r="B3497">
        <v>48075</v>
      </c>
      <c r="C3497">
        <v>41</v>
      </c>
      <c r="D3497">
        <v>16</v>
      </c>
      <c r="E3497" s="1" t="s">
        <v>14094</v>
      </c>
      <c r="F3497">
        <v>1</v>
      </c>
      <c r="G3497" s="1" t="s">
        <v>14095</v>
      </c>
      <c r="H3497">
        <v>16</v>
      </c>
      <c r="I3497" s="1" t="s">
        <v>148</v>
      </c>
      <c r="J3497" s="1" t="s">
        <v>14096</v>
      </c>
      <c r="K3497" s="1" t="s">
        <v>56</v>
      </c>
      <c r="L3497" s="1" t="s">
        <v>65</v>
      </c>
      <c r="M3497" s="1" t="s">
        <v>97</v>
      </c>
      <c r="N3497" s="1" t="s">
        <v>101</v>
      </c>
      <c r="O3497" s="1" t="s">
        <v>132</v>
      </c>
      <c r="P3497" s="1" t="s">
        <v>99</v>
      </c>
      <c r="Q3497" s="1" t="s">
        <v>96</v>
      </c>
      <c r="R3497" s="1" t="s">
        <v>264</v>
      </c>
      <c r="S3497" s="1" t="s">
        <v>56</v>
      </c>
      <c r="T3497" s="1" t="s">
        <v>14097</v>
      </c>
      <c r="U3497" s="1" t="s">
        <v>60</v>
      </c>
      <c r="V3497" s="1" t="s">
        <v>56</v>
      </c>
      <c r="W3497" s="1" t="s">
        <v>56</v>
      </c>
      <c r="X3497" s="1" t="s">
        <v>56</v>
      </c>
      <c r="Y3497" s="1" t="s">
        <v>14098</v>
      </c>
      <c r="Z3497" s="1" t="s">
        <v>14099</v>
      </c>
      <c r="AA3497" s="1" t="s">
        <v>56</v>
      </c>
      <c r="AB3497" s="1" t="s">
        <v>14100</v>
      </c>
      <c r="AC3497" s="1" t="s">
        <v>56</v>
      </c>
      <c r="AD3497" s="1" t="s">
        <v>14101</v>
      </c>
      <c r="AE3497" s="1" t="s">
        <v>56</v>
      </c>
      <c r="AF3497" s="1" t="s">
        <v>414</v>
      </c>
      <c r="AG3497">
        <v>15</v>
      </c>
      <c r="AH3497">
        <v>491</v>
      </c>
      <c r="AI3497" s="1" t="s">
        <v>7036</v>
      </c>
      <c r="AJ3497" s="1" t="s">
        <v>377</v>
      </c>
      <c r="AK3497">
        <v>17</v>
      </c>
      <c r="AL3497">
        <v>4</v>
      </c>
      <c r="AM3497">
        <v>53</v>
      </c>
      <c r="AN3497">
        <v>2</v>
      </c>
      <c r="AO3497">
        <v>2884</v>
      </c>
      <c r="AP3497" s="1" t="s">
        <v>80</v>
      </c>
      <c r="AQ3497">
        <v>0</v>
      </c>
      <c r="AR3497">
        <v>6</v>
      </c>
      <c r="AS3497">
        <v>4</v>
      </c>
      <c r="AT3497" s="1" t="s">
        <v>107</v>
      </c>
      <c r="AU3497" s="1" t="s">
        <v>14102</v>
      </c>
      <c r="AV3497" s="1" t="s">
        <v>1686</v>
      </c>
      <c r="AW3497">
        <v>5</v>
      </c>
      <c r="AX3497" s="1" t="s">
        <v>133</v>
      </c>
      <c r="AY3497">
        <v>0</v>
      </c>
      <c r="AZ3497">
        <v>1</v>
      </c>
      <c r="BA3497">
        <v>1</v>
      </c>
    </row>
    <row r="3498" spans="1:53" x14ac:dyDescent="0.25">
      <c r="A3498">
        <v>9955610883424</v>
      </c>
      <c r="B3498">
        <v>38117</v>
      </c>
      <c r="C3498">
        <v>200</v>
      </c>
      <c r="D3498">
        <v>2</v>
      </c>
      <c r="E3498" s="1" t="s">
        <v>14103</v>
      </c>
      <c r="F3498">
        <v>0</v>
      </c>
      <c r="G3498" s="1" t="s">
        <v>14104</v>
      </c>
      <c r="H3498">
        <v>11</v>
      </c>
      <c r="I3498" s="1" t="s">
        <v>55</v>
      </c>
      <c r="J3498" s="1" t="s">
        <v>56</v>
      </c>
      <c r="K3498" s="1" t="s">
        <v>56</v>
      </c>
      <c r="L3498" s="1" t="s">
        <v>56</v>
      </c>
      <c r="M3498" s="1" t="s">
        <v>639</v>
      </c>
      <c r="N3498" s="1" t="s">
        <v>56</v>
      </c>
      <c r="O3498" s="1" t="s">
        <v>55</v>
      </c>
      <c r="P3498" s="1" t="s">
        <v>56</v>
      </c>
      <c r="Q3498" s="1" t="s">
        <v>57</v>
      </c>
      <c r="R3498" s="1" t="s">
        <v>56</v>
      </c>
      <c r="S3498" s="1" t="s">
        <v>56</v>
      </c>
      <c r="T3498" s="1" t="s">
        <v>56</v>
      </c>
      <c r="U3498" s="1" t="s">
        <v>56</v>
      </c>
      <c r="V3498" s="1" t="s">
        <v>56</v>
      </c>
      <c r="W3498" s="1" t="s">
        <v>56</v>
      </c>
      <c r="X3498" s="1" t="s">
        <v>56</v>
      </c>
      <c r="Y3498" s="1" t="s">
        <v>56</v>
      </c>
      <c r="Z3498" s="1" t="s">
        <v>14103</v>
      </c>
      <c r="AA3498" s="1" t="s">
        <v>56</v>
      </c>
      <c r="AB3498" s="1" t="s">
        <v>56</v>
      </c>
      <c r="AC3498" s="1" t="s">
        <v>56</v>
      </c>
      <c r="AD3498" s="1" t="s">
        <v>56</v>
      </c>
      <c r="AE3498" s="1" t="s">
        <v>56</v>
      </c>
      <c r="AF3498" s="1" t="s">
        <v>119</v>
      </c>
      <c r="AG3498">
        <v>16</v>
      </c>
      <c r="AH3498">
        <v>516</v>
      </c>
      <c r="AI3498" s="1" t="s">
        <v>69</v>
      </c>
      <c r="AJ3498" s="1" t="s">
        <v>142</v>
      </c>
      <c r="AK3498">
        <v>4</v>
      </c>
      <c r="AL3498">
        <v>0</v>
      </c>
      <c r="AM3498">
        <v>8</v>
      </c>
      <c r="AN3498">
        <v>1</v>
      </c>
      <c r="AO3498">
        <v>576</v>
      </c>
      <c r="AP3498" s="1" t="s">
        <v>66</v>
      </c>
      <c r="AQ3498">
        <v>0</v>
      </c>
      <c r="AR3498">
        <v>6</v>
      </c>
      <c r="AS3498">
        <v>0</v>
      </c>
      <c r="AT3498" s="1" t="s">
        <v>56</v>
      </c>
      <c r="AU3498" s="1" t="s">
        <v>155</v>
      </c>
      <c r="AV3498" s="1" t="s">
        <v>889</v>
      </c>
      <c r="AW3498">
        <v>1</v>
      </c>
      <c r="AX3498" s="1" t="s">
        <v>56</v>
      </c>
      <c r="AY3498">
        <v>0</v>
      </c>
      <c r="AZ3498">
        <v>0</v>
      </c>
      <c r="BA3498">
        <v>1</v>
      </c>
    </row>
    <row r="3499" spans="1:53" x14ac:dyDescent="0.25">
      <c r="A3499">
        <v>9955610883482</v>
      </c>
      <c r="B3499">
        <v>23322</v>
      </c>
      <c r="C3499">
        <v>268</v>
      </c>
      <c r="D3499">
        <v>1</v>
      </c>
      <c r="E3499" s="1" t="s">
        <v>14105</v>
      </c>
      <c r="F3499">
        <v>0</v>
      </c>
      <c r="G3499" s="1" t="s">
        <v>14105</v>
      </c>
      <c r="H3499">
        <v>16</v>
      </c>
      <c r="I3499" s="1" t="s">
        <v>773</v>
      </c>
      <c r="J3499" s="1" t="s">
        <v>56</v>
      </c>
      <c r="K3499" s="1" t="s">
        <v>149</v>
      </c>
      <c r="L3499" s="1" t="s">
        <v>241</v>
      </c>
      <c r="M3499" s="1" t="s">
        <v>56</v>
      </c>
      <c r="N3499" s="1" t="s">
        <v>56</v>
      </c>
      <c r="O3499" s="1" t="s">
        <v>56</v>
      </c>
      <c r="P3499" s="1" t="s">
        <v>56</v>
      </c>
      <c r="Q3499" s="1" t="s">
        <v>56</v>
      </c>
      <c r="R3499" s="1" t="s">
        <v>56</v>
      </c>
      <c r="S3499" s="1" t="s">
        <v>56</v>
      </c>
      <c r="T3499" s="1" t="s">
        <v>56</v>
      </c>
      <c r="U3499" s="1" t="s">
        <v>56</v>
      </c>
      <c r="V3499" s="1" t="s">
        <v>56</v>
      </c>
      <c r="W3499" s="1" t="s">
        <v>56</v>
      </c>
      <c r="X3499" s="1" t="s">
        <v>56</v>
      </c>
      <c r="Y3499" s="1" t="s">
        <v>1360</v>
      </c>
      <c r="Z3499" s="1" t="s">
        <v>4437</v>
      </c>
      <c r="AA3499" s="1" t="s">
        <v>56</v>
      </c>
      <c r="AB3499" s="1" t="s">
        <v>56</v>
      </c>
      <c r="AC3499" s="1" t="s">
        <v>56</v>
      </c>
      <c r="AD3499" s="1" t="s">
        <v>56</v>
      </c>
      <c r="AE3499" s="1" t="s">
        <v>56</v>
      </c>
      <c r="AF3499" s="1" t="s">
        <v>112</v>
      </c>
      <c r="AG3499">
        <v>7</v>
      </c>
      <c r="AH3499">
        <v>268</v>
      </c>
      <c r="AI3499" s="1" t="s">
        <v>981</v>
      </c>
      <c r="AJ3499" s="1" t="s">
        <v>481</v>
      </c>
      <c r="AK3499">
        <v>4</v>
      </c>
      <c r="AL3499">
        <v>0</v>
      </c>
      <c r="AM3499">
        <v>10</v>
      </c>
      <c r="AN3499">
        <v>2</v>
      </c>
      <c r="AO3499">
        <v>2884</v>
      </c>
      <c r="AP3499" s="1" t="s">
        <v>66</v>
      </c>
      <c r="AQ3499">
        <v>0</v>
      </c>
      <c r="AR3499">
        <v>3</v>
      </c>
      <c r="AS3499">
        <v>0</v>
      </c>
      <c r="AT3499" s="1" t="s">
        <v>56</v>
      </c>
      <c r="AU3499" s="1" t="s">
        <v>2815</v>
      </c>
      <c r="AV3499" s="1" t="s">
        <v>982</v>
      </c>
      <c r="AW3499">
        <v>4</v>
      </c>
      <c r="AX3499" s="1" t="s">
        <v>56</v>
      </c>
      <c r="AY3499">
        <v>0</v>
      </c>
      <c r="AZ3499">
        <v>0</v>
      </c>
      <c r="BA3499">
        <v>1</v>
      </c>
    </row>
    <row r="3500" spans="1:53" x14ac:dyDescent="0.25">
      <c r="A3500">
        <v>9955610884911</v>
      </c>
      <c r="B3500">
        <v>23464</v>
      </c>
      <c r="C3500">
        <v>344</v>
      </c>
      <c r="D3500">
        <v>1</v>
      </c>
      <c r="E3500" s="1" t="s">
        <v>3296</v>
      </c>
      <c r="F3500">
        <v>0</v>
      </c>
      <c r="G3500" s="1" t="s">
        <v>3296</v>
      </c>
      <c r="H3500">
        <v>11</v>
      </c>
      <c r="I3500" s="1" t="s">
        <v>320</v>
      </c>
      <c r="J3500" s="1" t="s">
        <v>56</v>
      </c>
      <c r="K3500" s="1" t="s">
        <v>56</v>
      </c>
      <c r="L3500" s="1" t="s">
        <v>56</v>
      </c>
      <c r="M3500" s="1" t="s">
        <v>56</v>
      </c>
      <c r="N3500" s="1" t="s">
        <v>56</v>
      </c>
      <c r="O3500" s="1" t="s">
        <v>158</v>
      </c>
      <c r="P3500" s="1" t="s">
        <v>56</v>
      </c>
      <c r="Q3500" s="1" t="s">
        <v>56</v>
      </c>
      <c r="R3500" s="1" t="s">
        <v>56</v>
      </c>
      <c r="S3500" s="1" t="s">
        <v>56</v>
      </c>
      <c r="T3500" s="1" t="s">
        <v>241</v>
      </c>
      <c r="U3500" s="1" t="s">
        <v>56</v>
      </c>
      <c r="V3500" s="1" t="s">
        <v>56</v>
      </c>
      <c r="W3500" s="1" t="s">
        <v>56</v>
      </c>
      <c r="X3500" s="1" t="s">
        <v>56</v>
      </c>
      <c r="Y3500" s="1" t="s">
        <v>56</v>
      </c>
      <c r="Z3500" s="1" t="s">
        <v>3296</v>
      </c>
      <c r="AA3500" s="1" t="s">
        <v>56</v>
      </c>
      <c r="AB3500" s="1" t="s">
        <v>56</v>
      </c>
      <c r="AC3500" s="1" t="s">
        <v>56</v>
      </c>
      <c r="AD3500" s="1" t="s">
        <v>56</v>
      </c>
      <c r="AE3500" s="1" t="s">
        <v>56</v>
      </c>
      <c r="AF3500" s="1" t="s">
        <v>119</v>
      </c>
      <c r="AG3500">
        <v>17</v>
      </c>
      <c r="AH3500">
        <v>344</v>
      </c>
      <c r="AI3500" s="1" t="s">
        <v>4357</v>
      </c>
      <c r="AJ3500" s="1" t="s">
        <v>58</v>
      </c>
      <c r="AK3500">
        <v>4</v>
      </c>
      <c r="AL3500">
        <v>0</v>
      </c>
      <c r="AM3500">
        <v>5</v>
      </c>
      <c r="AN3500">
        <v>1</v>
      </c>
      <c r="AO3500">
        <v>2884</v>
      </c>
      <c r="AP3500" s="1" t="s">
        <v>66</v>
      </c>
      <c r="AQ3500">
        <v>0</v>
      </c>
      <c r="AR3500">
        <v>8</v>
      </c>
      <c r="AS3500">
        <v>1</v>
      </c>
      <c r="AT3500" s="1" t="s">
        <v>852</v>
      </c>
      <c r="AU3500" s="1" t="s">
        <v>14106</v>
      </c>
      <c r="AV3500" s="1" t="s">
        <v>480</v>
      </c>
      <c r="AW3500">
        <v>10</v>
      </c>
      <c r="AX3500" s="1" t="s">
        <v>56</v>
      </c>
      <c r="AY3500">
        <v>0</v>
      </c>
      <c r="AZ3500">
        <v>0</v>
      </c>
      <c r="BA3500">
        <v>1</v>
      </c>
    </row>
    <row r="3501" spans="1:53" x14ac:dyDescent="0.25">
      <c r="A3501">
        <v>9955610885170</v>
      </c>
      <c r="B3501">
        <v>23451</v>
      </c>
      <c r="C3501">
        <v>10</v>
      </c>
      <c r="D3501">
        <v>10</v>
      </c>
      <c r="E3501" s="1" t="s">
        <v>14107</v>
      </c>
      <c r="F3501">
        <v>1</v>
      </c>
      <c r="G3501" s="1" t="s">
        <v>14108</v>
      </c>
      <c r="H3501">
        <v>16</v>
      </c>
      <c r="I3501" s="1" t="s">
        <v>95</v>
      </c>
      <c r="J3501" s="1" t="s">
        <v>61</v>
      </c>
      <c r="K3501" s="1" t="s">
        <v>101</v>
      </c>
      <c r="L3501" s="1" t="s">
        <v>264</v>
      </c>
      <c r="M3501" s="1" t="s">
        <v>96</v>
      </c>
      <c r="N3501" s="1" t="s">
        <v>157</v>
      </c>
      <c r="O3501" s="1" t="s">
        <v>133</v>
      </c>
      <c r="P3501" s="1" t="s">
        <v>56</v>
      </c>
      <c r="Q3501" s="1" t="s">
        <v>56</v>
      </c>
      <c r="R3501" s="1" t="s">
        <v>56</v>
      </c>
      <c r="S3501" s="1" t="s">
        <v>56</v>
      </c>
      <c r="T3501" s="1" t="s">
        <v>56</v>
      </c>
      <c r="U3501" s="1" t="s">
        <v>61</v>
      </c>
      <c r="V3501" s="1" t="s">
        <v>56</v>
      </c>
      <c r="W3501" s="1" t="s">
        <v>132</v>
      </c>
      <c r="X3501" s="1" t="s">
        <v>56</v>
      </c>
      <c r="Y3501" s="1" t="s">
        <v>14109</v>
      </c>
      <c r="Z3501" s="1" t="s">
        <v>1940</v>
      </c>
      <c r="AA3501" s="1" t="s">
        <v>56</v>
      </c>
      <c r="AB3501" s="1" t="s">
        <v>4099</v>
      </c>
      <c r="AC3501" s="1" t="s">
        <v>14110</v>
      </c>
      <c r="AD3501" s="1" t="s">
        <v>14111</v>
      </c>
      <c r="AE3501" s="1" t="s">
        <v>14112</v>
      </c>
      <c r="AF3501" s="1" t="s">
        <v>289</v>
      </c>
      <c r="AG3501">
        <v>20</v>
      </c>
      <c r="AH3501">
        <v>677</v>
      </c>
      <c r="AI3501" s="1" t="s">
        <v>6917</v>
      </c>
      <c r="AJ3501" s="1" t="s">
        <v>179</v>
      </c>
      <c r="AK3501">
        <v>15</v>
      </c>
      <c r="AL3501">
        <v>6</v>
      </c>
      <c r="AM3501">
        <v>63</v>
      </c>
      <c r="AN3501">
        <v>2</v>
      </c>
      <c r="AO3501">
        <v>2936</v>
      </c>
      <c r="AP3501" s="1" t="s">
        <v>80</v>
      </c>
      <c r="AQ3501">
        <v>0</v>
      </c>
      <c r="AR3501">
        <v>10</v>
      </c>
      <c r="AS3501">
        <v>7</v>
      </c>
      <c r="AT3501" s="1" t="s">
        <v>932</v>
      </c>
      <c r="AU3501" s="1" t="s">
        <v>14113</v>
      </c>
      <c r="AV3501" s="1" t="s">
        <v>2631</v>
      </c>
      <c r="AW3501">
        <v>4</v>
      </c>
      <c r="AX3501" s="1" t="s">
        <v>56</v>
      </c>
      <c r="AY3501">
        <v>0</v>
      </c>
      <c r="AZ3501">
        <v>1</v>
      </c>
      <c r="BA3501">
        <v>1</v>
      </c>
    </row>
    <row r="3502" spans="1:53" x14ac:dyDescent="0.25">
      <c r="A3502">
        <v>9955610885271</v>
      </c>
      <c r="B3502">
        <v>23451</v>
      </c>
      <c r="C3502">
        <v>167</v>
      </c>
      <c r="D3502">
        <v>1</v>
      </c>
      <c r="E3502" s="1" t="s">
        <v>386</v>
      </c>
      <c r="F3502">
        <v>0</v>
      </c>
      <c r="G3502" s="1" t="s">
        <v>386</v>
      </c>
      <c r="H3502">
        <v>11</v>
      </c>
      <c r="I3502" s="1" t="s">
        <v>56</v>
      </c>
      <c r="J3502" s="1" t="s">
        <v>56</v>
      </c>
      <c r="K3502" s="1" t="s">
        <v>56</v>
      </c>
      <c r="L3502" s="1" t="s">
        <v>56</v>
      </c>
      <c r="M3502" s="1" t="s">
        <v>56</v>
      </c>
      <c r="N3502" s="1" t="s">
        <v>86</v>
      </c>
      <c r="O3502" s="1" t="s">
        <v>56</v>
      </c>
      <c r="P3502" s="1" t="s">
        <v>56</v>
      </c>
      <c r="Q3502" s="1" t="s">
        <v>56</v>
      </c>
      <c r="R3502" s="1" t="s">
        <v>56</v>
      </c>
      <c r="S3502" s="1" t="s">
        <v>56</v>
      </c>
      <c r="T3502" s="1" t="s">
        <v>56</v>
      </c>
      <c r="U3502" s="1" t="s">
        <v>56</v>
      </c>
      <c r="V3502" s="1" t="s">
        <v>56</v>
      </c>
      <c r="W3502" s="1" t="s">
        <v>56</v>
      </c>
      <c r="X3502" s="1" t="s">
        <v>56</v>
      </c>
      <c r="Y3502" s="1" t="s">
        <v>56</v>
      </c>
      <c r="Z3502" s="1" t="s">
        <v>386</v>
      </c>
      <c r="AA3502" s="1" t="s">
        <v>56</v>
      </c>
      <c r="AB3502" s="1" t="s">
        <v>56</v>
      </c>
      <c r="AC3502" s="1" t="s">
        <v>56</v>
      </c>
      <c r="AD3502" s="1" t="s">
        <v>386</v>
      </c>
      <c r="AE3502" s="1" t="s">
        <v>56</v>
      </c>
      <c r="AF3502" s="1" t="s">
        <v>212</v>
      </c>
      <c r="AG3502">
        <v>4</v>
      </c>
      <c r="AH3502">
        <v>167</v>
      </c>
      <c r="AI3502" s="1" t="s">
        <v>1687</v>
      </c>
      <c r="AJ3502" s="1" t="s">
        <v>56</v>
      </c>
      <c r="AK3502">
        <v>1</v>
      </c>
      <c r="AL3502">
        <v>0</v>
      </c>
      <c r="AM3502">
        <v>2</v>
      </c>
      <c r="AN3502">
        <v>1</v>
      </c>
      <c r="AO3502">
        <v>65</v>
      </c>
      <c r="AP3502" s="1" t="s">
        <v>80</v>
      </c>
      <c r="AQ3502">
        <v>0</v>
      </c>
      <c r="AR3502">
        <v>1</v>
      </c>
      <c r="AS3502">
        <v>0</v>
      </c>
      <c r="AT3502" s="1" t="s">
        <v>56</v>
      </c>
      <c r="AU3502" s="1" t="s">
        <v>91</v>
      </c>
      <c r="AV3502" s="1" t="s">
        <v>1687</v>
      </c>
      <c r="AW3502">
        <v>8</v>
      </c>
      <c r="AX3502" s="1" t="s">
        <v>56</v>
      </c>
      <c r="AY3502">
        <v>0</v>
      </c>
      <c r="AZ3502">
        <v>0</v>
      </c>
      <c r="BA3502">
        <v>1</v>
      </c>
    </row>
    <row r="3503" spans="1:53" x14ac:dyDescent="0.25">
      <c r="A3503">
        <v>9955610887666</v>
      </c>
      <c r="B3503">
        <v>23455</v>
      </c>
      <c r="C3503">
        <v>96</v>
      </c>
      <c r="D3503">
        <v>6</v>
      </c>
      <c r="E3503" s="1" t="s">
        <v>6292</v>
      </c>
      <c r="F3503">
        <v>1</v>
      </c>
      <c r="G3503" s="1" t="s">
        <v>4201</v>
      </c>
      <c r="H3503">
        <v>17</v>
      </c>
      <c r="I3503" s="1" t="s">
        <v>389</v>
      </c>
      <c r="J3503" s="1" t="s">
        <v>112</v>
      </c>
      <c r="K3503" s="1" t="s">
        <v>56</v>
      </c>
      <c r="L3503" s="1" t="s">
        <v>56</v>
      </c>
      <c r="M3503" s="1" t="s">
        <v>56</v>
      </c>
      <c r="N3503" s="1" t="s">
        <v>56</v>
      </c>
      <c r="O3503" s="1" t="s">
        <v>56</v>
      </c>
      <c r="P3503" s="1" t="s">
        <v>56</v>
      </c>
      <c r="Q3503" s="1" t="s">
        <v>56</v>
      </c>
      <c r="R3503" s="1" t="s">
        <v>56</v>
      </c>
      <c r="S3503" s="1" t="s">
        <v>56</v>
      </c>
      <c r="T3503" s="1" t="s">
        <v>56</v>
      </c>
      <c r="U3503" s="1" t="s">
        <v>56</v>
      </c>
      <c r="V3503" s="1" t="s">
        <v>56</v>
      </c>
      <c r="W3503" s="1" t="s">
        <v>56</v>
      </c>
      <c r="X3503" s="1" t="s">
        <v>56</v>
      </c>
      <c r="Y3503" s="1" t="s">
        <v>56</v>
      </c>
      <c r="Z3503" s="1" t="s">
        <v>6292</v>
      </c>
      <c r="AA3503" s="1" t="s">
        <v>56</v>
      </c>
      <c r="AB3503" s="1" t="s">
        <v>56</v>
      </c>
      <c r="AC3503" s="1" t="s">
        <v>56</v>
      </c>
      <c r="AD3503" s="1" t="s">
        <v>14114</v>
      </c>
      <c r="AE3503" s="1" t="s">
        <v>56</v>
      </c>
      <c r="AF3503" s="1" t="s">
        <v>63</v>
      </c>
      <c r="AG3503">
        <v>16</v>
      </c>
      <c r="AH3503">
        <v>692</v>
      </c>
      <c r="AI3503" s="1" t="s">
        <v>2507</v>
      </c>
      <c r="AJ3503" s="1" t="s">
        <v>97</v>
      </c>
      <c r="AK3503">
        <v>4</v>
      </c>
      <c r="AL3503">
        <v>1</v>
      </c>
      <c r="AM3503">
        <v>14</v>
      </c>
      <c r="AN3503">
        <v>2</v>
      </c>
      <c r="AO3503">
        <v>5609</v>
      </c>
      <c r="AP3503" s="1" t="s">
        <v>80</v>
      </c>
      <c r="AQ3503">
        <v>0</v>
      </c>
      <c r="AR3503">
        <v>4</v>
      </c>
      <c r="AS3503">
        <v>2</v>
      </c>
      <c r="AT3503" s="1" t="s">
        <v>81</v>
      </c>
      <c r="AU3503" s="1" t="s">
        <v>6305</v>
      </c>
      <c r="AV3503" s="1" t="s">
        <v>3587</v>
      </c>
      <c r="AW3503">
        <v>25</v>
      </c>
      <c r="AX3503" s="1" t="s">
        <v>158</v>
      </c>
      <c r="AY3503">
        <v>0</v>
      </c>
      <c r="AZ3503">
        <v>1</v>
      </c>
      <c r="BA3503">
        <v>1</v>
      </c>
    </row>
    <row r="3504" spans="1:53" x14ac:dyDescent="0.25">
      <c r="A3504">
        <v>9955610887857</v>
      </c>
      <c r="B3504">
        <v>23451</v>
      </c>
      <c r="C3504">
        <v>2</v>
      </c>
      <c r="D3504">
        <v>5</v>
      </c>
      <c r="E3504" s="1" t="s">
        <v>14115</v>
      </c>
      <c r="F3504">
        <v>1</v>
      </c>
      <c r="G3504" s="1" t="s">
        <v>14116</v>
      </c>
      <c r="H3504">
        <v>11</v>
      </c>
      <c r="I3504" s="1" t="s">
        <v>61</v>
      </c>
      <c r="J3504" s="1" t="s">
        <v>56</v>
      </c>
      <c r="K3504" s="1" t="s">
        <v>56</v>
      </c>
      <c r="L3504" s="1" t="s">
        <v>97</v>
      </c>
      <c r="M3504" s="1" t="s">
        <v>289</v>
      </c>
      <c r="N3504" s="1" t="s">
        <v>158</v>
      </c>
      <c r="O3504" s="1" t="s">
        <v>56</v>
      </c>
      <c r="P3504" s="1" t="s">
        <v>97</v>
      </c>
      <c r="Q3504" s="1" t="s">
        <v>56</v>
      </c>
      <c r="R3504" s="1" t="s">
        <v>56</v>
      </c>
      <c r="S3504" s="1" t="s">
        <v>56</v>
      </c>
      <c r="T3504" s="1" t="s">
        <v>56</v>
      </c>
      <c r="U3504" s="1" t="s">
        <v>56</v>
      </c>
      <c r="V3504" s="1" t="s">
        <v>56</v>
      </c>
      <c r="W3504" s="1" t="s">
        <v>71</v>
      </c>
      <c r="X3504" s="1" t="s">
        <v>56</v>
      </c>
      <c r="Y3504" s="1" t="s">
        <v>56</v>
      </c>
      <c r="Z3504" s="1" t="s">
        <v>14115</v>
      </c>
      <c r="AA3504" s="1" t="s">
        <v>56</v>
      </c>
      <c r="AB3504" s="1" t="s">
        <v>1705</v>
      </c>
      <c r="AC3504" s="1" t="s">
        <v>1705</v>
      </c>
      <c r="AD3504" s="1" t="s">
        <v>14115</v>
      </c>
      <c r="AE3504" s="1" t="s">
        <v>56</v>
      </c>
      <c r="AF3504" s="1" t="s">
        <v>338</v>
      </c>
      <c r="AG3504">
        <v>4</v>
      </c>
      <c r="AH3504">
        <v>166</v>
      </c>
      <c r="AI3504" s="1" t="s">
        <v>1059</v>
      </c>
      <c r="AJ3504" s="1" t="s">
        <v>96</v>
      </c>
      <c r="AK3504">
        <v>7</v>
      </c>
      <c r="AL3504">
        <v>0</v>
      </c>
      <c r="AM3504">
        <v>10</v>
      </c>
      <c r="AN3504">
        <v>2</v>
      </c>
      <c r="AO3504">
        <v>65</v>
      </c>
      <c r="AP3504" s="1" t="s">
        <v>80</v>
      </c>
      <c r="AQ3504">
        <v>1</v>
      </c>
      <c r="AR3504">
        <v>1</v>
      </c>
      <c r="AS3504">
        <v>0</v>
      </c>
      <c r="AT3504" s="1" t="s">
        <v>56</v>
      </c>
      <c r="AU3504" s="1" t="s">
        <v>1500</v>
      </c>
      <c r="AV3504" s="1" t="s">
        <v>14117</v>
      </c>
      <c r="AW3504">
        <v>39</v>
      </c>
      <c r="AX3504" s="1" t="s">
        <v>256</v>
      </c>
      <c r="AY3504">
        <v>0</v>
      </c>
      <c r="AZ3504">
        <v>0</v>
      </c>
      <c r="BA3504">
        <v>1</v>
      </c>
    </row>
    <row r="3505" spans="1:53" x14ac:dyDescent="0.25">
      <c r="A3505">
        <v>9955610889916</v>
      </c>
      <c r="B3505">
        <v>23452</v>
      </c>
      <c r="C3505">
        <v>47</v>
      </c>
      <c r="D3505">
        <v>3</v>
      </c>
      <c r="E3505" s="1" t="s">
        <v>14118</v>
      </c>
      <c r="F3505">
        <v>1</v>
      </c>
      <c r="G3505" s="1" t="s">
        <v>14119</v>
      </c>
      <c r="H3505">
        <v>16</v>
      </c>
      <c r="I3505" s="1" t="s">
        <v>140</v>
      </c>
      <c r="J3505" s="1" t="s">
        <v>56</v>
      </c>
      <c r="K3505" s="1" t="s">
        <v>56</v>
      </c>
      <c r="L3505" s="1" t="s">
        <v>56</v>
      </c>
      <c r="M3505" s="1" t="s">
        <v>56</v>
      </c>
      <c r="N3505" s="1" t="s">
        <v>377</v>
      </c>
      <c r="O3505" s="1" t="s">
        <v>56</v>
      </c>
      <c r="P3505" s="1" t="s">
        <v>56</v>
      </c>
      <c r="Q3505" s="1" t="s">
        <v>56</v>
      </c>
      <c r="R3505" s="1" t="s">
        <v>56</v>
      </c>
      <c r="S3505" s="1" t="s">
        <v>56</v>
      </c>
      <c r="T3505" s="1" t="s">
        <v>56</v>
      </c>
      <c r="U3505" s="1" t="s">
        <v>56</v>
      </c>
      <c r="V3505" s="1" t="s">
        <v>90</v>
      </c>
      <c r="W3505" s="1" t="s">
        <v>56</v>
      </c>
      <c r="X3505" s="1" t="s">
        <v>56</v>
      </c>
      <c r="Y3505" s="1" t="s">
        <v>925</v>
      </c>
      <c r="Z3505" s="1" t="s">
        <v>6368</v>
      </c>
      <c r="AA3505" s="1" t="s">
        <v>325</v>
      </c>
      <c r="AB3505" s="1" t="s">
        <v>325</v>
      </c>
      <c r="AC3505" s="1" t="s">
        <v>56</v>
      </c>
      <c r="AD3505" s="1" t="s">
        <v>325</v>
      </c>
      <c r="AE3505" s="1" t="s">
        <v>925</v>
      </c>
      <c r="AF3505" s="1" t="s">
        <v>338</v>
      </c>
      <c r="AG3505">
        <v>9</v>
      </c>
      <c r="AH3505">
        <v>642</v>
      </c>
      <c r="AI3505" s="1" t="s">
        <v>851</v>
      </c>
      <c r="AJ3505" s="1" t="s">
        <v>157</v>
      </c>
      <c r="AK3505">
        <v>4</v>
      </c>
      <c r="AL3505">
        <v>0</v>
      </c>
      <c r="AM3505">
        <v>10</v>
      </c>
      <c r="AN3505">
        <v>3</v>
      </c>
      <c r="AO3505">
        <v>2936</v>
      </c>
      <c r="AP3505" s="1" t="s">
        <v>80</v>
      </c>
      <c r="AQ3505">
        <v>0</v>
      </c>
      <c r="AR3505">
        <v>5</v>
      </c>
      <c r="AS3505">
        <v>1</v>
      </c>
      <c r="AT3505" s="1" t="s">
        <v>254</v>
      </c>
      <c r="AU3505" s="1" t="s">
        <v>14120</v>
      </c>
      <c r="AV3505" s="1" t="s">
        <v>14121</v>
      </c>
      <c r="AW3505">
        <v>10</v>
      </c>
      <c r="AX3505" s="1" t="s">
        <v>56</v>
      </c>
      <c r="AY3505">
        <v>0</v>
      </c>
      <c r="AZ3505">
        <v>0</v>
      </c>
      <c r="BA3505">
        <v>1</v>
      </c>
    </row>
    <row r="3506" spans="1:53" x14ac:dyDescent="0.25">
      <c r="A3506">
        <v>9955610892020</v>
      </c>
      <c r="B3506">
        <v>23464</v>
      </c>
      <c r="C3506">
        <v>127</v>
      </c>
      <c r="D3506">
        <v>4</v>
      </c>
      <c r="E3506" s="1" t="s">
        <v>14122</v>
      </c>
      <c r="F3506">
        <v>1</v>
      </c>
      <c r="G3506" s="1" t="s">
        <v>10800</v>
      </c>
      <c r="H3506">
        <v>16</v>
      </c>
      <c r="I3506" s="1" t="s">
        <v>264</v>
      </c>
      <c r="J3506" s="1" t="s">
        <v>96</v>
      </c>
      <c r="K3506" s="1" t="s">
        <v>133</v>
      </c>
      <c r="L3506" s="1" t="s">
        <v>56</v>
      </c>
      <c r="M3506" s="1" t="s">
        <v>58</v>
      </c>
      <c r="N3506" s="1" t="s">
        <v>56</v>
      </c>
      <c r="O3506" s="1" t="s">
        <v>256</v>
      </c>
      <c r="P3506" s="1" t="s">
        <v>133</v>
      </c>
      <c r="Q3506" s="1" t="s">
        <v>56</v>
      </c>
      <c r="R3506" s="1" t="s">
        <v>56</v>
      </c>
      <c r="S3506" s="1" t="s">
        <v>56</v>
      </c>
      <c r="T3506" s="1" t="s">
        <v>56</v>
      </c>
      <c r="U3506" s="1" t="s">
        <v>56</v>
      </c>
      <c r="V3506" s="1" t="s">
        <v>56</v>
      </c>
      <c r="W3506" s="1" t="s">
        <v>58</v>
      </c>
      <c r="X3506" s="1" t="s">
        <v>56</v>
      </c>
      <c r="Y3506" s="1" t="s">
        <v>14123</v>
      </c>
      <c r="Z3506" s="1" t="s">
        <v>225</v>
      </c>
      <c r="AA3506" s="1" t="s">
        <v>56</v>
      </c>
      <c r="AB3506" s="1" t="s">
        <v>56</v>
      </c>
      <c r="AC3506" s="1" t="s">
        <v>56</v>
      </c>
      <c r="AD3506" s="1" t="s">
        <v>14124</v>
      </c>
      <c r="AE3506" s="1" t="s">
        <v>56</v>
      </c>
      <c r="AF3506" s="1" t="s">
        <v>105</v>
      </c>
      <c r="AG3506">
        <v>15</v>
      </c>
      <c r="AH3506">
        <v>512</v>
      </c>
      <c r="AI3506" s="1" t="s">
        <v>1016</v>
      </c>
      <c r="AJ3506" s="1" t="s">
        <v>71</v>
      </c>
      <c r="AK3506">
        <v>8</v>
      </c>
      <c r="AL3506">
        <v>2</v>
      </c>
      <c r="AM3506">
        <v>13</v>
      </c>
      <c r="AN3506">
        <v>3</v>
      </c>
      <c r="AO3506">
        <v>2884</v>
      </c>
      <c r="AP3506" s="1" t="s">
        <v>80</v>
      </c>
      <c r="AQ3506">
        <v>0</v>
      </c>
      <c r="AR3506">
        <v>9</v>
      </c>
      <c r="AS3506">
        <v>3</v>
      </c>
      <c r="AT3506" s="1" t="s">
        <v>231</v>
      </c>
      <c r="AU3506" s="1" t="s">
        <v>6202</v>
      </c>
      <c r="AV3506" s="1" t="s">
        <v>14125</v>
      </c>
      <c r="AW3506">
        <v>5</v>
      </c>
      <c r="AX3506" s="1" t="s">
        <v>56</v>
      </c>
      <c r="AY3506">
        <v>0</v>
      </c>
      <c r="AZ3506">
        <v>1</v>
      </c>
      <c r="BA3506">
        <v>1</v>
      </c>
    </row>
    <row r="3507" spans="1:53" x14ac:dyDescent="0.25">
      <c r="A3507">
        <v>9955610892334</v>
      </c>
      <c r="B3507">
        <v>23451</v>
      </c>
      <c r="C3507">
        <v>192</v>
      </c>
      <c r="D3507">
        <v>2</v>
      </c>
      <c r="E3507" s="1" t="s">
        <v>553</v>
      </c>
      <c r="F3507">
        <v>0</v>
      </c>
      <c r="G3507" s="1" t="s">
        <v>2395</v>
      </c>
      <c r="H3507">
        <v>11</v>
      </c>
      <c r="I3507" s="1" t="s">
        <v>167</v>
      </c>
      <c r="J3507" s="1" t="s">
        <v>56</v>
      </c>
      <c r="K3507" s="1" t="s">
        <v>56</v>
      </c>
      <c r="L3507" s="1" t="s">
        <v>97</v>
      </c>
      <c r="M3507" s="1" t="s">
        <v>158</v>
      </c>
      <c r="N3507" s="1" t="s">
        <v>112</v>
      </c>
      <c r="O3507" s="1" t="s">
        <v>149</v>
      </c>
      <c r="P3507" s="1" t="s">
        <v>56</v>
      </c>
      <c r="Q3507" s="1" t="s">
        <v>167</v>
      </c>
      <c r="R3507" s="1" t="s">
        <v>56</v>
      </c>
      <c r="S3507" s="1" t="s">
        <v>56</v>
      </c>
      <c r="T3507" s="1" t="s">
        <v>56</v>
      </c>
      <c r="U3507" s="1" t="s">
        <v>149</v>
      </c>
      <c r="V3507" s="1" t="s">
        <v>60</v>
      </c>
      <c r="W3507" s="1" t="s">
        <v>111</v>
      </c>
      <c r="X3507" s="1" t="s">
        <v>56</v>
      </c>
      <c r="Y3507" s="1" t="s">
        <v>56</v>
      </c>
      <c r="Z3507" s="1" t="s">
        <v>553</v>
      </c>
      <c r="AA3507" s="1" t="s">
        <v>56</v>
      </c>
      <c r="AB3507" s="1" t="s">
        <v>56</v>
      </c>
      <c r="AC3507" s="1" t="s">
        <v>56</v>
      </c>
      <c r="AD3507" s="1" t="s">
        <v>56</v>
      </c>
      <c r="AE3507" s="1" t="s">
        <v>1907</v>
      </c>
      <c r="AF3507" s="1" t="s">
        <v>161</v>
      </c>
      <c r="AG3507">
        <v>17</v>
      </c>
      <c r="AH3507">
        <v>581</v>
      </c>
      <c r="AI3507" s="1" t="s">
        <v>1743</v>
      </c>
      <c r="AJ3507" s="1" t="s">
        <v>256</v>
      </c>
      <c r="AK3507">
        <v>10</v>
      </c>
      <c r="AL3507">
        <v>0</v>
      </c>
      <c r="AM3507">
        <v>14</v>
      </c>
      <c r="AN3507">
        <v>1</v>
      </c>
      <c r="AO3507">
        <v>65</v>
      </c>
      <c r="AP3507" s="1" t="s">
        <v>80</v>
      </c>
      <c r="AQ3507">
        <v>0</v>
      </c>
      <c r="AR3507">
        <v>10</v>
      </c>
      <c r="AS3507">
        <v>2</v>
      </c>
      <c r="AT3507" s="1" t="s">
        <v>254</v>
      </c>
      <c r="AU3507" s="1" t="s">
        <v>11459</v>
      </c>
      <c r="AV3507" s="1" t="s">
        <v>1148</v>
      </c>
      <c r="AW3507">
        <v>12</v>
      </c>
      <c r="AX3507" s="1" t="s">
        <v>56</v>
      </c>
      <c r="AY3507">
        <v>0</v>
      </c>
      <c r="AZ3507">
        <v>1</v>
      </c>
      <c r="BA3507">
        <v>2</v>
      </c>
    </row>
    <row r="3508" spans="1:53" x14ac:dyDescent="0.25">
      <c r="A3508">
        <v>9955610893054</v>
      </c>
      <c r="B3508">
        <v>23606</v>
      </c>
      <c r="C3508">
        <v>260</v>
      </c>
      <c r="D3508">
        <v>2</v>
      </c>
      <c r="E3508" s="1" t="s">
        <v>14126</v>
      </c>
      <c r="F3508">
        <v>1</v>
      </c>
      <c r="G3508" s="1" t="s">
        <v>10199</v>
      </c>
      <c r="H3508">
        <v>16</v>
      </c>
      <c r="I3508" s="1" t="s">
        <v>74</v>
      </c>
      <c r="J3508" s="1" t="s">
        <v>56</v>
      </c>
      <c r="K3508" s="1" t="s">
        <v>56</v>
      </c>
      <c r="L3508" s="1" t="s">
        <v>241</v>
      </c>
      <c r="M3508" s="1" t="s">
        <v>56</v>
      </c>
      <c r="N3508" s="1" t="s">
        <v>56</v>
      </c>
      <c r="O3508" s="1" t="s">
        <v>157</v>
      </c>
      <c r="P3508" s="1" t="s">
        <v>56</v>
      </c>
      <c r="Q3508" s="1" t="s">
        <v>56</v>
      </c>
      <c r="R3508" s="1" t="s">
        <v>56</v>
      </c>
      <c r="S3508" s="1" t="s">
        <v>56</v>
      </c>
      <c r="T3508" s="1" t="s">
        <v>56</v>
      </c>
      <c r="U3508" s="1" t="s">
        <v>65</v>
      </c>
      <c r="V3508" s="1" t="s">
        <v>56</v>
      </c>
      <c r="W3508" s="1" t="s">
        <v>56</v>
      </c>
      <c r="X3508" s="1" t="s">
        <v>56</v>
      </c>
      <c r="Y3508" s="1" t="s">
        <v>87</v>
      </c>
      <c r="Z3508" s="1" t="s">
        <v>14127</v>
      </c>
      <c r="AA3508" s="1" t="s">
        <v>56</v>
      </c>
      <c r="AB3508" s="1" t="s">
        <v>56</v>
      </c>
      <c r="AC3508" s="1" t="s">
        <v>56</v>
      </c>
      <c r="AD3508" s="1" t="s">
        <v>56</v>
      </c>
      <c r="AE3508" s="1" t="s">
        <v>56</v>
      </c>
      <c r="AF3508" s="1" t="s">
        <v>338</v>
      </c>
      <c r="AG3508">
        <v>13</v>
      </c>
      <c r="AH3508">
        <v>545</v>
      </c>
      <c r="AI3508" s="1" t="s">
        <v>4814</v>
      </c>
      <c r="AJ3508" s="1" t="s">
        <v>90</v>
      </c>
      <c r="AK3508">
        <v>5</v>
      </c>
      <c r="AL3508">
        <v>0</v>
      </c>
      <c r="AM3508">
        <v>11</v>
      </c>
      <c r="AN3508">
        <v>2</v>
      </c>
      <c r="AO3508">
        <v>5127</v>
      </c>
      <c r="AP3508" s="1" t="s">
        <v>80</v>
      </c>
      <c r="AQ3508">
        <v>0</v>
      </c>
      <c r="AR3508">
        <v>4</v>
      </c>
      <c r="AS3508">
        <v>0</v>
      </c>
      <c r="AT3508" s="1" t="s">
        <v>56</v>
      </c>
      <c r="AU3508" s="1" t="s">
        <v>14128</v>
      </c>
      <c r="AV3508" s="1" t="s">
        <v>6440</v>
      </c>
      <c r="AW3508">
        <v>10</v>
      </c>
      <c r="AX3508" s="1" t="s">
        <v>639</v>
      </c>
      <c r="AY3508">
        <v>1</v>
      </c>
      <c r="AZ3508">
        <v>0</v>
      </c>
      <c r="BA3508">
        <v>1</v>
      </c>
    </row>
    <row r="3509" spans="1:53" x14ac:dyDescent="0.25">
      <c r="A3509">
        <v>9955610896554</v>
      </c>
      <c r="B3509">
        <v>23435</v>
      </c>
      <c r="C3509">
        <v>173</v>
      </c>
      <c r="D3509">
        <v>2</v>
      </c>
      <c r="E3509" s="1" t="s">
        <v>1061</v>
      </c>
      <c r="F3509">
        <v>1</v>
      </c>
      <c r="G3509" s="1" t="s">
        <v>1063</v>
      </c>
      <c r="H3509">
        <v>11</v>
      </c>
      <c r="I3509" s="1" t="s">
        <v>157</v>
      </c>
      <c r="J3509" s="1" t="s">
        <v>56</v>
      </c>
      <c r="K3509" s="1" t="s">
        <v>167</v>
      </c>
      <c r="L3509" s="1" t="s">
        <v>56</v>
      </c>
      <c r="M3509" s="1" t="s">
        <v>56</v>
      </c>
      <c r="N3509" s="1" t="s">
        <v>111</v>
      </c>
      <c r="O3509" s="1" t="s">
        <v>57</v>
      </c>
      <c r="P3509" s="1" t="s">
        <v>56</v>
      </c>
      <c r="Q3509" s="1" t="s">
        <v>56</v>
      </c>
      <c r="R3509" s="1" t="s">
        <v>56</v>
      </c>
      <c r="S3509" s="1" t="s">
        <v>56</v>
      </c>
      <c r="T3509" s="1" t="s">
        <v>56</v>
      </c>
      <c r="U3509" s="1" t="s">
        <v>56</v>
      </c>
      <c r="V3509" s="1" t="s">
        <v>56</v>
      </c>
      <c r="W3509" s="1" t="s">
        <v>56</v>
      </c>
      <c r="X3509" s="1" t="s">
        <v>56</v>
      </c>
      <c r="Y3509" s="1" t="s">
        <v>56</v>
      </c>
      <c r="Z3509" s="1" t="s">
        <v>9294</v>
      </c>
      <c r="AA3509" s="1" t="s">
        <v>56</v>
      </c>
      <c r="AB3509" s="1" t="s">
        <v>56</v>
      </c>
      <c r="AC3509" s="1" t="s">
        <v>56</v>
      </c>
      <c r="AD3509" s="1" t="s">
        <v>124</v>
      </c>
      <c r="AE3509" s="1" t="s">
        <v>56</v>
      </c>
      <c r="AF3509" s="1" t="s">
        <v>56</v>
      </c>
      <c r="AG3509">
        <v>9</v>
      </c>
      <c r="AH3509">
        <v>510</v>
      </c>
      <c r="AI3509" s="1" t="s">
        <v>3538</v>
      </c>
      <c r="AJ3509" s="1" t="s">
        <v>229</v>
      </c>
      <c r="AK3509">
        <v>5</v>
      </c>
      <c r="AL3509">
        <v>0</v>
      </c>
      <c r="AM3509">
        <v>8</v>
      </c>
      <c r="AN3509">
        <v>2</v>
      </c>
      <c r="AO3509">
        <v>318</v>
      </c>
      <c r="AP3509" s="1" t="s">
        <v>80</v>
      </c>
      <c r="AQ3509">
        <v>0</v>
      </c>
      <c r="AR3509">
        <v>4</v>
      </c>
      <c r="AS3509">
        <v>0</v>
      </c>
      <c r="AT3509" s="1" t="s">
        <v>56</v>
      </c>
      <c r="AU3509" s="1" t="s">
        <v>1739</v>
      </c>
      <c r="AV3509" s="1" t="s">
        <v>4943</v>
      </c>
      <c r="AW3509">
        <v>17</v>
      </c>
      <c r="AX3509" s="1" t="s">
        <v>73</v>
      </c>
      <c r="AY3509">
        <v>0</v>
      </c>
      <c r="AZ3509">
        <v>0</v>
      </c>
      <c r="BA3509">
        <v>0</v>
      </c>
    </row>
    <row r="3510" spans="1:53" x14ac:dyDescent="0.25">
      <c r="A3510">
        <v>9955610898332</v>
      </c>
      <c r="B3510">
        <v>23453</v>
      </c>
      <c r="C3510">
        <v>271</v>
      </c>
      <c r="D3510">
        <v>1</v>
      </c>
      <c r="E3510" s="1" t="s">
        <v>14129</v>
      </c>
      <c r="F3510">
        <v>0</v>
      </c>
      <c r="G3510" s="1" t="s">
        <v>14129</v>
      </c>
      <c r="H3510">
        <v>11</v>
      </c>
      <c r="I3510" s="1" t="s">
        <v>1545</v>
      </c>
      <c r="J3510" s="1" t="s">
        <v>56</v>
      </c>
      <c r="K3510" s="1" t="s">
        <v>97</v>
      </c>
      <c r="L3510" s="1" t="s">
        <v>56</v>
      </c>
      <c r="M3510" s="1" t="s">
        <v>56</v>
      </c>
      <c r="N3510" s="1" t="s">
        <v>56</v>
      </c>
      <c r="O3510" s="1" t="s">
        <v>56</v>
      </c>
      <c r="P3510" s="1" t="s">
        <v>56</v>
      </c>
      <c r="Q3510" s="1" t="s">
        <v>56</v>
      </c>
      <c r="R3510" s="1" t="s">
        <v>56</v>
      </c>
      <c r="S3510" s="1" t="s">
        <v>56</v>
      </c>
      <c r="T3510" s="1" t="s">
        <v>56</v>
      </c>
      <c r="U3510" s="1" t="s">
        <v>56</v>
      </c>
      <c r="V3510" s="1" t="s">
        <v>56</v>
      </c>
      <c r="W3510" s="1" t="s">
        <v>56</v>
      </c>
      <c r="X3510" s="1" t="s">
        <v>56</v>
      </c>
      <c r="Y3510" s="1" t="s">
        <v>56</v>
      </c>
      <c r="Z3510" s="1" t="s">
        <v>14129</v>
      </c>
      <c r="AA3510" s="1" t="s">
        <v>56</v>
      </c>
      <c r="AB3510" s="1" t="s">
        <v>56</v>
      </c>
      <c r="AC3510" s="1" t="s">
        <v>56</v>
      </c>
      <c r="AD3510" s="1" t="s">
        <v>56</v>
      </c>
      <c r="AE3510" s="1" t="s">
        <v>56</v>
      </c>
      <c r="AF3510" s="1" t="s">
        <v>57</v>
      </c>
      <c r="AG3510">
        <v>4</v>
      </c>
      <c r="AH3510">
        <v>271</v>
      </c>
      <c r="AI3510" s="1" t="s">
        <v>384</v>
      </c>
      <c r="AJ3510" s="1" t="s">
        <v>57</v>
      </c>
      <c r="AK3510">
        <v>2</v>
      </c>
      <c r="AL3510">
        <v>0</v>
      </c>
      <c r="AM3510">
        <v>8</v>
      </c>
      <c r="AN3510">
        <v>1</v>
      </c>
      <c r="AO3510">
        <v>65</v>
      </c>
      <c r="AP3510" s="1" t="s">
        <v>80</v>
      </c>
      <c r="AQ3510">
        <v>0</v>
      </c>
      <c r="AR3510">
        <v>2</v>
      </c>
      <c r="AS3510">
        <v>0</v>
      </c>
      <c r="AT3510" s="1" t="s">
        <v>56</v>
      </c>
      <c r="AU3510" s="1" t="s">
        <v>2557</v>
      </c>
      <c r="AV3510" s="1" t="s">
        <v>384</v>
      </c>
      <c r="AW3510">
        <v>0</v>
      </c>
      <c r="AX3510" s="1" t="s">
        <v>56</v>
      </c>
      <c r="AY3510">
        <v>0</v>
      </c>
      <c r="AZ3510">
        <v>0</v>
      </c>
      <c r="BA3510">
        <v>1</v>
      </c>
    </row>
    <row r="3511" spans="1:53" x14ac:dyDescent="0.25">
      <c r="A3511">
        <v>9955610901221</v>
      </c>
      <c r="B3511">
        <v>23452</v>
      </c>
      <c r="C3511">
        <v>10</v>
      </c>
      <c r="D3511">
        <v>6</v>
      </c>
      <c r="E3511" s="1" t="s">
        <v>14130</v>
      </c>
      <c r="F3511">
        <v>1</v>
      </c>
      <c r="G3511" s="1" t="s">
        <v>3105</v>
      </c>
      <c r="H3511">
        <v>11</v>
      </c>
      <c r="I3511" s="1" t="s">
        <v>167</v>
      </c>
      <c r="J3511" s="1" t="s">
        <v>14131</v>
      </c>
      <c r="K3511" s="1" t="s">
        <v>90</v>
      </c>
      <c r="L3511" s="1" t="s">
        <v>133</v>
      </c>
      <c r="M3511" s="1" t="s">
        <v>149</v>
      </c>
      <c r="N3511" s="1" t="s">
        <v>149</v>
      </c>
      <c r="O3511" s="1" t="s">
        <v>142</v>
      </c>
      <c r="P3511" s="1" t="s">
        <v>56</v>
      </c>
      <c r="Q3511" s="1" t="s">
        <v>264</v>
      </c>
      <c r="R3511" s="1" t="s">
        <v>56</v>
      </c>
      <c r="S3511" s="1" t="s">
        <v>56</v>
      </c>
      <c r="T3511" s="1" t="s">
        <v>56</v>
      </c>
      <c r="U3511" s="1" t="s">
        <v>101</v>
      </c>
      <c r="V3511" s="1" t="s">
        <v>56</v>
      </c>
      <c r="W3511" s="1" t="s">
        <v>56</v>
      </c>
      <c r="X3511" s="1" t="s">
        <v>56</v>
      </c>
      <c r="Y3511" s="1" t="s">
        <v>4126</v>
      </c>
      <c r="Z3511" s="1" t="s">
        <v>14132</v>
      </c>
      <c r="AA3511" s="1" t="s">
        <v>543</v>
      </c>
      <c r="AB3511" s="1" t="s">
        <v>1698</v>
      </c>
      <c r="AC3511" s="1" t="s">
        <v>1698</v>
      </c>
      <c r="AD3511" s="1" t="s">
        <v>14133</v>
      </c>
      <c r="AE3511" s="1" t="s">
        <v>56</v>
      </c>
      <c r="AF3511" s="1" t="s">
        <v>62</v>
      </c>
      <c r="AG3511">
        <v>15</v>
      </c>
      <c r="AH3511">
        <v>509</v>
      </c>
      <c r="AI3511" s="1" t="s">
        <v>4479</v>
      </c>
      <c r="AJ3511" s="1" t="s">
        <v>246</v>
      </c>
      <c r="AK3511">
        <v>12</v>
      </c>
      <c r="AL3511">
        <v>1</v>
      </c>
      <c r="AM3511">
        <v>18</v>
      </c>
      <c r="AN3511">
        <v>3</v>
      </c>
      <c r="AO3511">
        <v>65</v>
      </c>
      <c r="AP3511" s="1" t="s">
        <v>80</v>
      </c>
      <c r="AQ3511">
        <v>0</v>
      </c>
      <c r="AR3511">
        <v>10</v>
      </c>
      <c r="AS3511">
        <v>5</v>
      </c>
      <c r="AT3511" s="1" t="s">
        <v>81</v>
      </c>
      <c r="AU3511" s="1" t="s">
        <v>14134</v>
      </c>
      <c r="AV3511" s="1" t="s">
        <v>14135</v>
      </c>
      <c r="AW3511">
        <v>15</v>
      </c>
      <c r="AX3511" s="1" t="s">
        <v>56</v>
      </c>
      <c r="AY3511">
        <v>0</v>
      </c>
      <c r="AZ3511">
        <v>1</v>
      </c>
      <c r="BA3511">
        <v>1</v>
      </c>
    </row>
    <row r="3512" spans="1:53" x14ac:dyDescent="0.25">
      <c r="A3512">
        <v>9955610902031</v>
      </c>
      <c r="B3512">
        <v>23451</v>
      </c>
      <c r="C3512">
        <v>10</v>
      </c>
      <c r="D3512">
        <v>3</v>
      </c>
      <c r="E3512" s="1" t="s">
        <v>14136</v>
      </c>
      <c r="F3512">
        <v>1</v>
      </c>
      <c r="G3512" s="1" t="s">
        <v>14137</v>
      </c>
      <c r="H3512">
        <v>11</v>
      </c>
      <c r="I3512" s="1" t="s">
        <v>96</v>
      </c>
      <c r="J3512" s="1" t="s">
        <v>56</v>
      </c>
      <c r="K3512" s="1" t="s">
        <v>56</v>
      </c>
      <c r="L3512" s="1" t="s">
        <v>90</v>
      </c>
      <c r="M3512" s="1" t="s">
        <v>289</v>
      </c>
      <c r="N3512" s="1" t="s">
        <v>99</v>
      </c>
      <c r="O3512" s="1" t="s">
        <v>56</v>
      </c>
      <c r="P3512" s="1" t="s">
        <v>98</v>
      </c>
      <c r="Q3512" s="1" t="s">
        <v>56</v>
      </c>
      <c r="R3512" s="1" t="s">
        <v>56</v>
      </c>
      <c r="S3512" s="1" t="s">
        <v>56</v>
      </c>
      <c r="T3512" s="1" t="s">
        <v>56</v>
      </c>
      <c r="U3512" s="1" t="s">
        <v>56</v>
      </c>
      <c r="V3512" s="1" t="s">
        <v>56</v>
      </c>
      <c r="W3512" s="1" t="s">
        <v>62</v>
      </c>
      <c r="X3512" s="1" t="s">
        <v>56</v>
      </c>
      <c r="Y3512" s="1" t="s">
        <v>313</v>
      </c>
      <c r="Z3512" s="1" t="s">
        <v>8782</v>
      </c>
      <c r="AA3512" s="1" t="s">
        <v>56</v>
      </c>
      <c r="AB3512" s="1" t="s">
        <v>2941</v>
      </c>
      <c r="AC3512" s="1" t="s">
        <v>2941</v>
      </c>
      <c r="AD3512" s="1" t="s">
        <v>14138</v>
      </c>
      <c r="AE3512" s="1" t="s">
        <v>56</v>
      </c>
      <c r="AF3512" s="1" t="s">
        <v>308</v>
      </c>
      <c r="AG3512">
        <v>4</v>
      </c>
      <c r="AH3512">
        <v>689</v>
      </c>
      <c r="AI3512" s="1" t="s">
        <v>14139</v>
      </c>
      <c r="AJ3512" s="1" t="s">
        <v>101</v>
      </c>
      <c r="AK3512">
        <v>8</v>
      </c>
      <c r="AL3512">
        <v>1</v>
      </c>
      <c r="AM3512">
        <v>9</v>
      </c>
      <c r="AN3512">
        <v>2</v>
      </c>
      <c r="AO3512">
        <v>65</v>
      </c>
      <c r="AP3512" s="1" t="s">
        <v>80</v>
      </c>
      <c r="AQ3512">
        <v>0</v>
      </c>
      <c r="AR3512">
        <v>1</v>
      </c>
      <c r="AS3512">
        <v>1</v>
      </c>
      <c r="AT3512" s="1" t="s">
        <v>91</v>
      </c>
      <c r="AU3512" s="1" t="s">
        <v>7332</v>
      </c>
      <c r="AV3512" s="1" t="s">
        <v>14140</v>
      </c>
      <c r="AW3512">
        <v>4</v>
      </c>
      <c r="AX3512" s="1" t="s">
        <v>56</v>
      </c>
      <c r="AY3512">
        <v>0</v>
      </c>
      <c r="AZ3512">
        <v>0</v>
      </c>
      <c r="BA3512">
        <v>2</v>
      </c>
    </row>
    <row r="3513" spans="1:53" x14ac:dyDescent="0.25">
      <c r="A3513">
        <v>9955610902392</v>
      </c>
      <c r="B3513">
        <v>23452</v>
      </c>
      <c r="C3513">
        <v>16</v>
      </c>
      <c r="D3513">
        <v>3</v>
      </c>
      <c r="E3513" s="1" t="s">
        <v>11332</v>
      </c>
      <c r="F3513">
        <v>1</v>
      </c>
      <c r="G3513" s="1" t="s">
        <v>14141</v>
      </c>
      <c r="H3513">
        <v>11</v>
      </c>
      <c r="I3513" s="1" t="s">
        <v>264</v>
      </c>
      <c r="J3513" s="1" t="s">
        <v>132</v>
      </c>
      <c r="K3513" s="1" t="s">
        <v>56</v>
      </c>
      <c r="L3513" s="1" t="s">
        <v>256</v>
      </c>
      <c r="M3513" s="1" t="s">
        <v>56</v>
      </c>
      <c r="N3513" s="1" t="s">
        <v>56</v>
      </c>
      <c r="O3513" s="1" t="s">
        <v>99</v>
      </c>
      <c r="P3513" s="1" t="s">
        <v>56</v>
      </c>
      <c r="Q3513" s="1" t="s">
        <v>61</v>
      </c>
      <c r="R3513" s="1" t="s">
        <v>56</v>
      </c>
      <c r="S3513" s="1" t="s">
        <v>414</v>
      </c>
      <c r="T3513" s="1" t="s">
        <v>56</v>
      </c>
      <c r="U3513" s="1" t="s">
        <v>56</v>
      </c>
      <c r="V3513" s="1" t="s">
        <v>56</v>
      </c>
      <c r="W3513" s="1" t="s">
        <v>56</v>
      </c>
      <c r="X3513" s="1" t="s">
        <v>56</v>
      </c>
      <c r="Y3513" s="1" t="s">
        <v>14142</v>
      </c>
      <c r="Z3513" s="1" t="s">
        <v>14143</v>
      </c>
      <c r="AA3513" s="1" t="s">
        <v>56</v>
      </c>
      <c r="AB3513" s="1" t="s">
        <v>14144</v>
      </c>
      <c r="AC3513" s="1" t="s">
        <v>14144</v>
      </c>
      <c r="AD3513" s="1" t="s">
        <v>14144</v>
      </c>
      <c r="AE3513" s="1" t="s">
        <v>56</v>
      </c>
      <c r="AF3513" s="1" t="s">
        <v>440</v>
      </c>
      <c r="AG3513">
        <v>3</v>
      </c>
      <c r="AH3513">
        <v>392</v>
      </c>
      <c r="AI3513" s="1" t="s">
        <v>14145</v>
      </c>
      <c r="AJ3513" s="1" t="s">
        <v>58</v>
      </c>
      <c r="AK3513">
        <v>6</v>
      </c>
      <c r="AL3513">
        <v>1</v>
      </c>
      <c r="AM3513">
        <v>23</v>
      </c>
      <c r="AN3513">
        <v>2</v>
      </c>
      <c r="AO3513">
        <v>65</v>
      </c>
      <c r="AP3513" s="1" t="s">
        <v>80</v>
      </c>
      <c r="AQ3513">
        <v>0</v>
      </c>
      <c r="AR3513">
        <v>1</v>
      </c>
      <c r="AS3513">
        <v>0</v>
      </c>
      <c r="AT3513" s="1" t="s">
        <v>56</v>
      </c>
      <c r="AU3513" s="1" t="s">
        <v>14146</v>
      </c>
      <c r="AV3513" s="1" t="s">
        <v>11003</v>
      </c>
      <c r="AW3513">
        <v>10</v>
      </c>
      <c r="AX3513" s="1" t="s">
        <v>133</v>
      </c>
      <c r="AY3513">
        <v>0</v>
      </c>
      <c r="AZ3513">
        <v>0</v>
      </c>
      <c r="BA3513">
        <v>1</v>
      </c>
    </row>
    <row r="3514" spans="1:53" x14ac:dyDescent="0.25">
      <c r="A3514">
        <v>9955610902514</v>
      </c>
      <c r="B3514">
        <v>23464</v>
      </c>
      <c r="C3514">
        <v>5</v>
      </c>
      <c r="D3514">
        <v>12</v>
      </c>
      <c r="E3514" s="1" t="s">
        <v>14147</v>
      </c>
      <c r="F3514">
        <v>1</v>
      </c>
      <c r="G3514" s="1" t="s">
        <v>5453</v>
      </c>
      <c r="H3514">
        <v>16</v>
      </c>
      <c r="I3514" s="1" t="s">
        <v>198</v>
      </c>
      <c r="J3514" s="1" t="s">
        <v>96</v>
      </c>
      <c r="K3514" s="1" t="s">
        <v>97</v>
      </c>
      <c r="L3514" s="1" t="s">
        <v>132</v>
      </c>
      <c r="M3514" s="1" t="s">
        <v>60</v>
      </c>
      <c r="N3514" s="1" t="s">
        <v>61</v>
      </c>
      <c r="O3514" s="1" t="s">
        <v>96</v>
      </c>
      <c r="P3514" s="1" t="s">
        <v>132</v>
      </c>
      <c r="Q3514" s="1" t="s">
        <v>256</v>
      </c>
      <c r="R3514" s="1" t="s">
        <v>56</v>
      </c>
      <c r="S3514" s="1" t="s">
        <v>56</v>
      </c>
      <c r="T3514" s="1" t="s">
        <v>56</v>
      </c>
      <c r="U3514" s="1" t="s">
        <v>60</v>
      </c>
      <c r="V3514" s="1" t="s">
        <v>8998</v>
      </c>
      <c r="W3514" s="1" t="s">
        <v>56</v>
      </c>
      <c r="X3514" s="1" t="s">
        <v>56</v>
      </c>
      <c r="Y3514" s="1" t="s">
        <v>14148</v>
      </c>
      <c r="Z3514" s="1" t="s">
        <v>14149</v>
      </c>
      <c r="AA3514" s="1" t="s">
        <v>56</v>
      </c>
      <c r="AB3514" s="1" t="s">
        <v>14150</v>
      </c>
      <c r="AC3514" s="1" t="s">
        <v>337</v>
      </c>
      <c r="AD3514" s="1" t="s">
        <v>14151</v>
      </c>
      <c r="AE3514" s="1" t="s">
        <v>56</v>
      </c>
      <c r="AF3514" s="1" t="s">
        <v>119</v>
      </c>
      <c r="AG3514">
        <v>22</v>
      </c>
      <c r="AH3514">
        <v>672</v>
      </c>
      <c r="AI3514" s="1" t="s">
        <v>1156</v>
      </c>
      <c r="AJ3514" s="1" t="s">
        <v>142</v>
      </c>
      <c r="AK3514">
        <v>19</v>
      </c>
      <c r="AL3514">
        <v>5</v>
      </c>
      <c r="AM3514">
        <v>84</v>
      </c>
      <c r="AN3514">
        <v>7</v>
      </c>
      <c r="AO3514">
        <v>2936</v>
      </c>
      <c r="AP3514" s="1" t="s">
        <v>80</v>
      </c>
      <c r="AQ3514">
        <v>1</v>
      </c>
      <c r="AR3514">
        <v>11</v>
      </c>
      <c r="AS3514">
        <v>5</v>
      </c>
      <c r="AT3514" s="1" t="s">
        <v>400</v>
      </c>
      <c r="AU3514" s="1" t="s">
        <v>2092</v>
      </c>
      <c r="AV3514" s="1" t="s">
        <v>7118</v>
      </c>
      <c r="AW3514">
        <v>10</v>
      </c>
      <c r="AX3514" s="1" t="s">
        <v>414</v>
      </c>
      <c r="AY3514">
        <v>0</v>
      </c>
      <c r="AZ3514">
        <v>1</v>
      </c>
      <c r="BA3514">
        <v>1</v>
      </c>
    </row>
    <row r="3515" spans="1:53" x14ac:dyDescent="0.25">
      <c r="A3515">
        <v>9955610902583</v>
      </c>
      <c r="B3515">
        <v>23435</v>
      </c>
      <c r="C3515">
        <v>25</v>
      </c>
      <c r="D3515">
        <v>7</v>
      </c>
      <c r="E3515" s="1" t="s">
        <v>14152</v>
      </c>
      <c r="F3515">
        <v>1</v>
      </c>
      <c r="G3515" s="1" t="s">
        <v>1077</v>
      </c>
      <c r="H3515">
        <v>15</v>
      </c>
      <c r="I3515" s="1" t="s">
        <v>148</v>
      </c>
      <c r="J3515" s="1" t="s">
        <v>61</v>
      </c>
      <c r="K3515" s="1" t="s">
        <v>57</v>
      </c>
      <c r="L3515" s="1" t="s">
        <v>132</v>
      </c>
      <c r="M3515" s="1" t="s">
        <v>56</v>
      </c>
      <c r="N3515" s="1" t="s">
        <v>56</v>
      </c>
      <c r="O3515" s="1" t="s">
        <v>56</v>
      </c>
      <c r="P3515" s="1" t="s">
        <v>56</v>
      </c>
      <c r="Q3515" s="1" t="s">
        <v>59</v>
      </c>
      <c r="R3515" s="1" t="s">
        <v>56</v>
      </c>
      <c r="S3515" s="1" t="s">
        <v>56</v>
      </c>
      <c r="T3515" s="1" t="s">
        <v>56</v>
      </c>
      <c r="U3515" s="1" t="s">
        <v>56</v>
      </c>
      <c r="V3515" s="1" t="s">
        <v>56</v>
      </c>
      <c r="W3515" s="1" t="s">
        <v>56</v>
      </c>
      <c r="X3515" s="1" t="s">
        <v>56</v>
      </c>
      <c r="Y3515" s="1" t="s">
        <v>5650</v>
      </c>
      <c r="Z3515" s="1" t="s">
        <v>14153</v>
      </c>
      <c r="AA3515" s="1" t="s">
        <v>10486</v>
      </c>
      <c r="AB3515" s="1" t="s">
        <v>3874</v>
      </c>
      <c r="AC3515" s="1" t="s">
        <v>191</v>
      </c>
      <c r="AD3515" s="1" t="s">
        <v>14154</v>
      </c>
      <c r="AE3515" s="1" t="s">
        <v>56</v>
      </c>
      <c r="AF3515" s="1" t="s">
        <v>188</v>
      </c>
      <c r="AG3515">
        <v>9</v>
      </c>
      <c r="AH3515">
        <v>572</v>
      </c>
      <c r="AI3515" s="1" t="s">
        <v>6417</v>
      </c>
      <c r="AJ3515" s="1" t="s">
        <v>62</v>
      </c>
      <c r="AK3515">
        <v>7</v>
      </c>
      <c r="AL3515">
        <v>0</v>
      </c>
      <c r="AM3515">
        <v>13</v>
      </c>
      <c r="AN3515">
        <v>5</v>
      </c>
      <c r="AO3515">
        <v>5127</v>
      </c>
      <c r="AP3515" s="1" t="s">
        <v>80</v>
      </c>
      <c r="AQ3515">
        <v>0</v>
      </c>
      <c r="AR3515">
        <v>2</v>
      </c>
      <c r="AS3515">
        <v>1</v>
      </c>
      <c r="AT3515" s="1" t="s">
        <v>81</v>
      </c>
      <c r="AU3515" s="1" t="s">
        <v>14155</v>
      </c>
      <c r="AV3515" s="1" t="s">
        <v>13961</v>
      </c>
      <c r="AW3515">
        <v>11</v>
      </c>
      <c r="AX3515" s="1" t="s">
        <v>133</v>
      </c>
      <c r="AY3515">
        <v>1</v>
      </c>
      <c r="AZ3515">
        <v>0</v>
      </c>
      <c r="BA3515">
        <v>0</v>
      </c>
    </row>
    <row r="3516" spans="1:53" x14ac:dyDescent="0.25">
      <c r="A3516">
        <v>9955610905337</v>
      </c>
      <c r="B3516">
        <v>23451</v>
      </c>
      <c r="C3516">
        <v>13</v>
      </c>
      <c r="D3516">
        <v>31</v>
      </c>
      <c r="E3516" s="1" t="s">
        <v>14156</v>
      </c>
      <c r="F3516">
        <v>1</v>
      </c>
      <c r="G3516" s="1" t="s">
        <v>10301</v>
      </c>
      <c r="H3516">
        <v>16</v>
      </c>
      <c r="I3516" s="1" t="s">
        <v>142</v>
      </c>
      <c r="J3516" s="1" t="s">
        <v>132</v>
      </c>
      <c r="K3516" s="1" t="s">
        <v>101</v>
      </c>
      <c r="L3516" s="1" t="s">
        <v>241</v>
      </c>
      <c r="M3516" s="1" t="s">
        <v>99</v>
      </c>
      <c r="N3516" s="1" t="s">
        <v>96</v>
      </c>
      <c r="O3516" s="1" t="s">
        <v>96</v>
      </c>
      <c r="P3516" s="1" t="s">
        <v>132</v>
      </c>
      <c r="Q3516" s="1" t="s">
        <v>256</v>
      </c>
      <c r="R3516" s="1" t="s">
        <v>56</v>
      </c>
      <c r="S3516" s="1" t="s">
        <v>56</v>
      </c>
      <c r="T3516" s="1" t="s">
        <v>14157</v>
      </c>
      <c r="U3516" s="1" t="s">
        <v>101</v>
      </c>
      <c r="V3516" s="1" t="s">
        <v>14158</v>
      </c>
      <c r="W3516" s="1" t="s">
        <v>61</v>
      </c>
      <c r="X3516" s="1" t="s">
        <v>56</v>
      </c>
      <c r="Y3516" s="1" t="s">
        <v>14159</v>
      </c>
      <c r="Z3516" s="1" t="s">
        <v>14160</v>
      </c>
      <c r="AA3516" s="1" t="s">
        <v>56</v>
      </c>
      <c r="AB3516" s="1" t="s">
        <v>3111</v>
      </c>
      <c r="AC3516" s="1" t="s">
        <v>6380</v>
      </c>
      <c r="AD3516" s="1" t="s">
        <v>14161</v>
      </c>
      <c r="AE3516" s="1" t="s">
        <v>14162</v>
      </c>
      <c r="AF3516" s="1" t="s">
        <v>210</v>
      </c>
      <c r="AG3516">
        <v>20</v>
      </c>
      <c r="AH3516">
        <v>700</v>
      </c>
      <c r="AI3516" s="1" t="s">
        <v>7558</v>
      </c>
      <c r="AJ3516" s="1" t="s">
        <v>59</v>
      </c>
      <c r="AK3516">
        <v>29</v>
      </c>
      <c r="AL3516">
        <v>10</v>
      </c>
      <c r="AM3516">
        <v>160</v>
      </c>
      <c r="AN3516">
        <v>4</v>
      </c>
      <c r="AO3516">
        <v>2936</v>
      </c>
      <c r="AP3516" s="1" t="s">
        <v>80</v>
      </c>
      <c r="AQ3516">
        <v>0</v>
      </c>
      <c r="AR3516">
        <v>10</v>
      </c>
      <c r="AS3516">
        <v>10</v>
      </c>
      <c r="AT3516" s="1" t="s">
        <v>91</v>
      </c>
      <c r="AU3516" s="1" t="s">
        <v>10259</v>
      </c>
      <c r="AV3516" s="1" t="s">
        <v>10712</v>
      </c>
      <c r="AW3516">
        <v>4</v>
      </c>
      <c r="AX3516" s="1" t="s">
        <v>90</v>
      </c>
      <c r="AY3516">
        <v>1</v>
      </c>
      <c r="AZ3516">
        <v>2</v>
      </c>
      <c r="BA3516">
        <v>1</v>
      </c>
    </row>
    <row r="3517" spans="1:53" x14ac:dyDescent="0.25">
      <c r="A3517">
        <v>9955610905687</v>
      </c>
      <c r="B3517">
        <v>23455</v>
      </c>
      <c r="C3517">
        <v>28</v>
      </c>
      <c r="D3517">
        <v>5</v>
      </c>
      <c r="E3517" s="1" t="s">
        <v>14163</v>
      </c>
      <c r="F3517">
        <v>0</v>
      </c>
      <c r="G3517" s="1" t="s">
        <v>14164</v>
      </c>
      <c r="H3517">
        <v>16</v>
      </c>
      <c r="I3517" s="1" t="s">
        <v>133</v>
      </c>
      <c r="J3517" s="1" t="s">
        <v>56</v>
      </c>
      <c r="K3517" s="1" t="s">
        <v>149</v>
      </c>
      <c r="L3517" s="1" t="s">
        <v>65</v>
      </c>
      <c r="M3517" s="1" t="s">
        <v>149</v>
      </c>
      <c r="N3517" s="1" t="s">
        <v>241</v>
      </c>
      <c r="O3517" s="1" t="s">
        <v>56</v>
      </c>
      <c r="P3517" s="1" t="s">
        <v>72</v>
      </c>
      <c r="Q3517" s="1" t="s">
        <v>132</v>
      </c>
      <c r="R3517" s="1" t="s">
        <v>90</v>
      </c>
      <c r="S3517" s="1" t="s">
        <v>56</v>
      </c>
      <c r="T3517" s="1" t="s">
        <v>14165</v>
      </c>
      <c r="U3517" s="1" t="s">
        <v>56</v>
      </c>
      <c r="V3517" s="1" t="s">
        <v>96</v>
      </c>
      <c r="W3517" s="1" t="s">
        <v>56</v>
      </c>
      <c r="X3517" s="1" t="s">
        <v>56</v>
      </c>
      <c r="Y3517" s="1" t="s">
        <v>14166</v>
      </c>
      <c r="Z3517" s="1" t="s">
        <v>9435</v>
      </c>
      <c r="AA3517" s="1" t="s">
        <v>56</v>
      </c>
      <c r="AB3517" s="1" t="s">
        <v>313</v>
      </c>
      <c r="AC3517" s="1" t="s">
        <v>313</v>
      </c>
      <c r="AD3517" s="1" t="s">
        <v>313</v>
      </c>
      <c r="AE3517" s="1" t="s">
        <v>14167</v>
      </c>
      <c r="AF3517" s="1" t="s">
        <v>140</v>
      </c>
      <c r="AG3517">
        <v>13</v>
      </c>
      <c r="AH3517">
        <v>662</v>
      </c>
      <c r="AI3517" s="1" t="s">
        <v>9029</v>
      </c>
      <c r="AJ3517" s="1" t="s">
        <v>112</v>
      </c>
      <c r="AK3517">
        <v>15</v>
      </c>
      <c r="AL3517">
        <v>0</v>
      </c>
      <c r="AM3517">
        <v>36</v>
      </c>
      <c r="AN3517">
        <v>3</v>
      </c>
      <c r="AO3517">
        <v>2936</v>
      </c>
      <c r="AP3517" s="1" t="s">
        <v>80</v>
      </c>
      <c r="AQ3517">
        <v>0</v>
      </c>
      <c r="AR3517">
        <v>8</v>
      </c>
      <c r="AS3517">
        <v>3</v>
      </c>
      <c r="AT3517" s="1" t="s">
        <v>178</v>
      </c>
      <c r="AU3517" s="1" t="s">
        <v>11497</v>
      </c>
      <c r="AV3517" s="1" t="s">
        <v>5175</v>
      </c>
      <c r="AW3517">
        <v>4</v>
      </c>
      <c r="AX3517" s="1" t="s">
        <v>56</v>
      </c>
      <c r="AY3517">
        <v>0</v>
      </c>
      <c r="AZ3517">
        <v>1</v>
      </c>
      <c r="BA3517">
        <v>2</v>
      </c>
    </row>
    <row r="3518" spans="1:53" x14ac:dyDescent="0.25">
      <c r="A3518">
        <v>9955610907533</v>
      </c>
      <c r="B3518">
        <v>23464</v>
      </c>
      <c r="C3518">
        <v>173</v>
      </c>
      <c r="D3518">
        <v>1</v>
      </c>
      <c r="E3518" s="1" t="s">
        <v>617</v>
      </c>
      <c r="F3518">
        <v>0</v>
      </c>
      <c r="G3518" s="1" t="s">
        <v>617</v>
      </c>
      <c r="H3518">
        <v>11</v>
      </c>
      <c r="I3518" s="1" t="s">
        <v>56</v>
      </c>
      <c r="J3518" s="1" t="s">
        <v>56</v>
      </c>
      <c r="K3518" s="1" t="s">
        <v>56</v>
      </c>
      <c r="L3518" s="1" t="s">
        <v>639</v>
      </c>
      <c r="M3518" s="1" t="s">
        <v>703</v>
      </c>
      <c r="N3518" s="1" t="s">
        <v>56</v>
      </c>
      <c r="O3518" s="1" t="s">
        <v>56</v>
      </c>
      <c r="P3518" s="1" t="s">
        <v>56</v>
      </c>
      <c r="Q3518" s="1" t="s">
        <v>56</v>
      </c>
      <c r="R3518" s="1" t="s">
        <v>56</v>
      </c>
      <c r="S3518" s="1" t="s">
        <v>56</v>
      </c>
      <c r="T3518" s="1" t="s">
        <v>56</v>
      </c>
      <c r="U3518" s="1" t="s">
        <v>56</v>
      </c>
      <c r="V3518" s="1" t="s">
        <v>61</v>
      </c>
      <c r="W3518" s="1" t="s">
        <v>56</v>
      </c>
      <c r="X3518" s="1" t="s">
        <v>56</v>
      </c>
      <c r="Y3518" s="1" t="s">
        <v>1414</v>
      </c>
      <c r="Z3518" s="1" t="s">
        <v>14168</v>
      </c>
      <c r="AA3518" s="1" t="s">
        <v>56</v>
      </c>
      <c r="AB3518" s="1" t="s">
        <v>56</v>
      </c>
      <c r="AC3518" s="1" t="s">
        <v>56</v>
      </c>
      <c r="AD3518" s="1" t="s">
        <v>617</v>
      </c>
      <c r="AE3518" s="1" t="s">
        <v>56</v>
      </c>
      <c r="AF3518" s="1" t="s">
        <v>149</v>
      </c>
      <c r="AG3518">
        <v>15</v>
      </c>
      <c r="AH3518">
        <v>173</v>
      </c>
      <c r="AI3518" s="1" t="s">
        <v>797</v>
      </c>
      <c r="AJ3518" s="1" t="s">
        <v>77</v>
      </c>
      <c r="AK3518">
        <v>3</v>
      </c>
      <c r="AL3518">
        <v>1</v>
      </c>
      <c r="AM3518">
        <v>3</v>
      </c>
      <c r="AN3518">
        <v>2</v>
      </c>
      <c r="AO3518">
        <v>576</v>
      </c>
      <c r="AP3518" s="1" t="s">
        <v>80</v>
      </c>
      <c r="AQ3518">
        <v>0</v>
      </c>
      <c r="AR3518">
        <v>10</v>
      </c>
      <c r="AS3518">
        <v>1</v>
      </c>
      <c r="AT3518" s="1" t="s">
        <v>387</v>
      </c>
      <c r="AU3518" s="1" t="s">
        <v>11037</v>
      </c>
      <c r="AV3518" s="1" t="s">
        <v>5046</v>
      </c>
      <c r="AW3518">
        <v>10</v>
      </c>
      <c r="AX3518" s="1" t="s">
        <v>56</v>
      </c>
      <c r="AY3518">
        <v>0</v>
      </c>
      <c r="AZ3518">
        <v>0</v>
      </c>
      <c r="BA3518">
        <v>0</v>
      </c>
    </row>
    <row r="3519" spans="1:53" x14ac:dyDescent="0.25">
      <c r="A3519">
        <v>9955610908556</v>
      </c>
      <c r="B3519">
        <v>23456</v>
      </c>
      <c r="C3519">
        <v>174</v>
      </c>
      <c r="D3519">
        <v>2</v>
      </c>
      <c r="E3519" s="1" t="s">
        <v>1717</v>
      </c>
      <c r="F3519">
        <v>0</v>
      </c>
      <c r="G3519" s="1" t="s">
        <v>14169</v>
      </c>
      <c r="H3519">
        <v>11</v>
      </c>
      <c r="I3519" s="1" t="s">
        <v>56</v>
      </c>
      <c r="J3519" s="1" t="s">
        <v>56</v>
      </c>
      <c r="K3519" s="1" t="s">
        <v>96</v>
      </c>
      <c r="L3519" s="1" t="s">
        <v>308</v>
      </c>
      <c r="M3519" s="1" t="s">
        <v>241</v>
      </c>
      <c r="N3519" s="1" t="s">
        <v>56</v>
      </c>
      <c r="O3519" s="1" t="s">
        <v>56</v>
      </c>
      <c r="P3519" s="1" t="s">
        <v>56</v>
      </c>
      <c r="Q3519" s="1" t="s">
        <v>56</v>
      </c>
      <c r="R3519" s="1" t="s">
        <v>56</v>
      </c>
      <c r="S3519" s="1" t="s">
        <v>56</v>
      </c>
      <c r="T3519" s="1" t="s">
        <v>60</v>
      </c>
      <c r="U3519" s="1" t="s">
        <v>56</v>
      </c>
      <c r="V3519" s="1" t="s">
        <v>97</v>
      </c>
      <c r="W3519" s="1" t="s">
        <v>56</v>
      </c>
      <c r="X3519" s="1" t="s">
        <v>56</v>
      </c>
      <c r="Y3519" s="1" t="s">
        <v>387</v>
      </c>
      <c r="Z3519" s="1" t="s">
        <v>14170</v>
      </c>
      <c r="AA3519" s="1" t="s">
        <v>56</v>
      </c>
      <c r="AB3519" s="1" t="s">
        <v>56</v>
      </c>
      <c r="AC3519" s="1" t="s">
        <v>56</v>
      </c>
      <c r="AD3519" s="1" t="s">
        <v>6015</v>
      </c>
      <c r="AE3519" s="1" t="s">
        <v>56</v>
      </c>
      <c r="AF3519" s="1" t="s">
        <v>440</v>
      </c>
      <c r="AG3519">
        <v>4</v>
      </c>
      <c r="AH3519">
        <v>243</v>
      </c>
      <c r="AI3519" s="1" t="s">
        <v>3720</v>
      </c>
      <c r="AJ3519" s="1" t="s">
        <v>157</v>
      </c>
      <c r="AK3519">
        <v>5</v>
      </c>
      <c r="AL3519">
        <v>0</v>
      </c>
      <c r="AM3519">
        <v>7</v>
      </c>
      <c r="AN3519">
        <v>2</v>
      </c>
      <c r="AO3519">
        <v>65</v>
      </c>
      <c r="AP3519" s="1" t="s">
        <v>80</v>
      </c>
      <c r="AQ3519">
        <v>0</v>
      </c>
      <c r="AR3519">
        <v>1</v>
      </c>
      <c r="AS3519">
        <v>0</v>
      </c>
      <c r="AT3519" s="1" t="s">
        <v>56</v>
      </c>
      <c r="AU3519" s="1" t="s">
        <v>14171</v>
      </c>
      <c r="AV3519" s="1" t="s">
        <v>4429</v>
      </c>
      <c r="AW3519">
        <v>4</v>
      </c>
      <c r="AX3519" s="1" t="s">
        <v>56</v>
      </c>
      <c r="AY3519">
        <v>0</v>
      </c>
      <c r="AZ3519">
        <v>0</v>
      </c>
      <c r="BA3519">
        <v>1</v>
      </c>
    </row>
    <row r="3520" spans="1:53" x14ac:dyDescent="0.25">
      <c r="A3520">
        <v>9955610909005</v>
      </c>
      <c r="B3520">
        <v>23456</v>
      </c>
      <c r="C3520">
        <v>257</v>
      </c>
      <c r="D3520">
        <v>1</v>
      </c>
      <c r="E3520" s="1" t="s">
        <v>14172</v>
      </c>
      <c r="F3520">
        <v>0</v>
      </c>
      <c r="G3520" s="1" t="s">
        <v>14172</v>
      </c>
      <c r="H3520">
        <v>11</v>
      </c>
      <c r="I3520" s="1" t="s">
        <v>56</v>
      </c>
      <c r="J3520" s="1" t="s">
        <v>56</v>
      </c>
      <c r="K3520" s="1" t="s">
        <v>56</v>
      </c>
      <c r="L3520" s="1" t="s">
        <v>56</v>
      </c>
      <c r="M3520" s="1" t="s">
        <v>111</v>
      </c>
      <c r="N3520" s="1" t="s">
        <v>133</v>
      </c>
      <c r="O3520" s="1" t="s">
        <v>56</v>
      </c>
      <c r="P3520" s="1" t="s">
        <v>98</v>
      </c>
      <c r="Q3520" s="1" t="s">
        <v>56</v>
      </c>
      <c r="R3520" s="1" t="s">
        <v>56</v>
      </c>
      <c r="S3520" s="1" t="s">
        <v>56</v>
      </c>
      <c r="T3520" s="1" t="s">
        <v>56</v>
      </c>
      <c r="U3520" s="1" t="s">
        <v>167</v>
      </c>
      <c r="V3520" s="1" t="s">
        <v>56</v>
      </c>
      <c r="W3520" s="1" t="s">
        <v>251</v>
      </c>
      <c r="X3520" s="1" t="s">
        <v>56</v>
      </c>
      <c r="Y3520" s="1" t="s">
        <v>10304</v>
      </c>
      <c r="Z3520" s="1" t="s">
        <v>164</v>
      </c>
      <c r="AA3520" s="1" t="s">
        <v>56</v>
      </c>
      <c r="AB3520" s="1" t="s">
        <v>56</v>
      </c>
      <c r="AC3520" s="1" t="s">
        <v>56</v>
      </c>
      <c r="AD3520" s="1" t="s">
        <v>56</v>
      </c>
      <c r="AE3520" s="1" t="s">
        <v>56</v>
      </c>
      <c r="AF3520" s="1" t="s">
        <v>326</v>
      </c>
      <c r="AG3520">
        <v>3</v>
      </c>
      <c r="AH3520">
        <v>257</v>
      </c>
      <c r="AI3520" s="1" t="s">
        <v>2546</v>
      </c>
      <c r="AJ3520" s="1" t="s">
        <v>90</v>
      </c>
      <c r="AK3520">
        <v>4</v>
      </c>
      <c r="AL3520">
        <v>0</v>
      </c>
      <c r="AM3520">
        <v>4</v>
      </c>
      <c r="AN3520">
        <v>2</v>
      </c>
      <c r="AO3520">
        <v>65</v>
      </c>
      <c r="AP3520" s="1" t="s">
        <v>80</v>
      </c>
      <c r="AQ3520">
        <v>0</v>
      </c>
      <c r="AR3520">
        <v>1</v>
      </c>
      <c r="AS3520">
        <v>0</v>
      </c>
      <c r="AT3520" s="1" t="s">
        <v>56</v>
      </c>
      <c r="AU3520" s="1" t="s">
        <v>194</v>
      </c>
      <c r="AV3520" s="1" t="s">
        <v>14173</v>
      </c>
      <c r="AW3520">
        <v>5</v>
      </c>
      <c r="AX3520" s="1" t="s">
        <v>56</v>
      </c>
      <c r="AY3520">
        <v>0</v>
      </c>
      <c r="AZ3520">
        <v>0</v>
      </c>
      <c r="BA3520">
        <v>2</v>
      </c>
    </row>
    <row r="3521" spans="1:53" x14ac:dyDescent="0.25">
      <c r="A3521">
        <v>9955610910366</v>
      </c>
      <c r="B3521">
        <v>23451</v>
      </c>
      <c r="C3521">
        <v>136</v>
      </c>
      <c r="D3521">
        <v>4</v>
      </c>
      <c r="E3521" s="1" t="s">
        <v>14174</v>
      </c>
      <c r="F3521">
        <v>1</v>
      </c>
      <c r="G3521" s="1" t="s">
        <v>14175</v>
      </c>
      <c r="H3521">
        <v>16</v>
      </c>
      <c r="I3521" s="1" t="s">
        <v>99</v>
      </c>
      <c r="J3521" s="1" t="s">
        <v>56</v>
      </c>
      <c r="K3521" s="1" t="s">
        <v>148</v>
      </c>
      <c r="L3521" s="1" t="s">
        <v>157</v>
      </c>
      <c r="M3521" s="1" t="s">
        <v>59</v>
      </c>
      <c r="N3521" s="1" t="s">
        <v>56</v>
      </c>
      <c r="O3521" s="1" t="s">
        <v>97</v>
      </c>
      <c r="P3521" s="1" t="s">
        <v>90</v>
      </c>
      <c r="Q3521" s="1" t="s">
        <v>101</v>
      </c>
      <c r="R3521" s="1" t="s">
        <v>56</v>
      </c>
      <c r="S3521" s="1" t="s">
        <v>56</v>
      </c>
      <c r="T3521" s="1" t="s">
        <v>56</v>
      </c>
      <c r="U3521" s="1" t="s">
        <v>60</v>
      </c>
      <c r="V3521" s="1" t="s">
        <v>132</v>
      </c>
      <c r="W3521" s="1" t="s">
        <v>56</v>
      </c>
      <c r="X3521" s="1" t="s">
        <v>56</v>
      </c>
      <c r="Y3521" s="1" t="s">
        <v>14176</v>
      </c>
      <c r="Z3521" s="1" t="s">
        <v>6430</v>
      </c>
      <c r="AA3521" s="1" t="s">
        <v>56</v>
      </c>
      <c r="AB3521" s="1" t="s">
        <v>56</v>
      </c>
      <c r="AC3521" s="1" t="s">
        <v>56</v>
      </c>
      <c r="AD3521" s="1" t="s">
        <v>14177</v>
      </c>
      <c r="AE3521" s="1" t="s">
        <v>1502</v>
      </c>
      <c r="AF3521" s="1" t="s">
        <v>422</v>
      </c>
      <c r="AG3521">
        <v>18</v>
      </c>
      <c r="AH3521">
        <v>693</v>
      </c>
      <c r="AI3521" s="1" t="s">
        <v>1691</v>
      </c>
      <c r="AJ3521" s="1" t="s">
        <v>157</v>
      </c>
      <c r="AK3521">
        <v>14</v>
      </c>
      <c r="AL3521">
        <v>1</v>
      </c>
      <c r="AM3521">
        <v>34</v>
      </c>
      <c r="AN3521">
        <v>2</v>
      </c>
      <c r="AO3521">
        <v>5127</v>
      </c>
      <c r="AP3521" s="1" t="s">
        <v>80</v>
      </c>
      <c r="AQ3521">
        <v>0</v>
      </c>
      <c r="AR3521">
        <v>9</v>
      </c>
      <c r="AS3521">
        <v>3</v>
      </c>
      <c r="AT3521" s="1" t="s">
        <v>231</v>
      </c>
      <c r="AU3521" s="1" t="s">
        <v>12679</v>
      </c>
      <c r="AV3521" s="1" t="s">
        <v>2229</v>
      </c>
      <c r="AW3521">
        <v>4</v>
      </c>
      <c r="AX3521" s="1" t="s">
        <v>56</v>
      </c>
      <c r="AY3521">
        <v>0</v>
      </c>
      <c r="AZ3521">
        <v>1</v>
      </c>
      <c r="BA3521">
        <v>1</v>
      </c>
    </row>
    <row r="3522" spans="1:53" x14ac:dyDescent="0.25">
      <c r="A3522">
        <v>9955610910636</v>
      </c>
      <c r="B3522">
        <v>23464</v>
      </c>
      <c r="C3522">
        <v>23</v>
      </c>
      <c r="D3522">
        <v>3</v>
      </c>
      <c r="E3522" s="1" t="s">
        <v>5798</v>
      </c>
      <c r="F3522">
        <v>0</v>
      </c>
      <c r="G3522" s="1" t="s">
        <v>668</v>
      </c>
      <c r="H3522">
        <v>16</v>
      </c>
      <c r="I3522" s="1" t="s">
        <v>56</v>
      </c>
      <c r="J3522" s="1" t="s">
        <v>132</v>
      </c>
      <c r="K3522" s="1" t="s">
        <v>56</v>
      </c>
      <c r="L3522" s="1" t="s">
        <v>96</v>
      </c>
      <c r="M3522" s="1" t="s">
        <v>477</v>
      </c>
      <c r="N3522" s="1" t="s">
        <v>56</v>
      </c>
      <c r="O3522" s="1" t="s">
        <v>99</v>
      </c>
      <c r="P3522" s="1" t="s">
        <v>56</v>
      </c>
      <c r="Q3522" s="1" t="s">
        <v>73</v>
      </c>
      <c r="R3522" s="1" t="s">
        <v>56</v>
      </c>
      <c r="S3522" s="1" t="s">
        <v>56</v>
      </c>
      <c r="T3522" s="1" t="s">
        <v>97</v>
      </c>
      <c r="U3522" s="1" t="s">
        <v>56</v>
      </c>
      <c r="V3522" s="1" t="s">
        <v>97</v>
      </c>
      <c r="W3522" s="1" t="s">
        <v>56</v>
      </c>
      <c r="X3522" s="1" t="s">
        <v>56</v>
      </c>
      <c r="Y3522" s="1" t="s">
        <v>1688</v>
      </c>
      <c r="Z3522" s="1" t="s">
        <v>5359</v>
      </c>
      <c r="AA3522" s="1" t="s">
        <v>56</v>
      </c>
      <c r="AB3522" s="1" t="s">
        <v>5798</v>
      </c>
      <c r="AC3522" s="1" t="s">
        <v>3967</v>
      </c>
      <c r="AD3522" s="1" t="s">
        <v>5798</v>
      </c>
      <c r="AE3522" s="1" t="s">
        <v>56</v>
      </c>
      <c r="AF3522" s="1" t="s">
        <v>73</v>
      </c>
      <c r="AG3522">
        <v>6</v>
      </c>
      <c r="AH3522">
        <v>507</v>
      </c>
      <c r="AI3522" s="1" t="s">
        <v>2364</v>
      </c>
      <c r="AJ3522" s="1" t="s">
        <v>481</v>
      </c>
      <c r="AK3522">
        <v>7</v>
      </c>
      <c r="AL3522">
        <v>0</v>
      </c>
      <c r="AM3522">
        <v>11</v>
      </c>
      <c r="AN3522">
        <v>3</v>
      </c>
      <c r="AO3522">
        <v>2936</v>
      </c>
      <c r="AP3522" s="1" t="s">
        <v>80</v>
      </c>
      <c r="AQ3522">
        <v>0</v>
      </c>
      <c r="AR3522">
        <v>6</v>
      </c>
      <c r="AS3522">
        <v>0</v>
      </c>
      <c r="AT3522" s="1" t="s">
        <v>56</v>
      </c>
      <c r="AU3522" s="1" t="s">
        <v>2229</v>
      </c>
      <c r="AV3522" s="1" t="s">
        <v>2287</v>
      </c>
      <c r="AW3522">
        <v>5</v>
      </c>
      <c r="AX3522" s="1" t="s">
        <v>56</v>
      </c>
      <c r="AY3522">
        <v>0</v>
      </c>
      <c r="AZ3522">
        <v>0</v>
      </c>
      <c r="BA3522">
        <v>1</v>
      </c>
    </row>
    <row r="3523" spans="1:53" x14ac:dyDescent="0.25">
      <c r="A3523">
        <v>9955610910805</v>
      </c>
      <c r="B3523">
        <v>23451</v>
      </c>
      <c r="C3523">
        <v>256</v>
      </c>
      <c r="D3523">
        <v>1</v>
      </c>
      <c r="E3523" s="1" t="s">
        <v>6858</v>
      </c>
      <c r="F3523">
        <v>0</v>
      </c>
      <c r="G3523" s="1" t="s">
        <v>6858</v>
      </c>
      <c r="H3523">
        <v>11</v>
      </c>
      <c r="I3523" s="1" t="s">
        <v>56</v>
      </c>
      <c r="J3523" s="1" t="s">
        <v>90</v>
      </c>
      <c r="K3523" s="1" t="s">
        <v>79</v>
      </c>
      <c r="L3523" s="1" t="s">
        <v>56</v>
      </c>
      <c r="M3523" s="1" t="s">
        <v>389</v>
      </c>
      <c r="N3523" s="1" t="s">
        <v>56</v>
      </c>
      <c r="O3523" s="1" t="s">
        <v>56</v>
      </c>
      <c r="P3523" s="1" t="s">
        <v>56</v>
      </c>
      <c r="Q3523" s="1" t="s">
        <v>56</v>
      </c>
      <c r="R3523" s="1" t="s">
        <v>56</v>
      </c>
      <c r="S3523" s="1" t="s">
        <v>56</v>
      </c>
      <c r="T3523" s="1" t="s">
        <v>56</v>
      </c>
      <c r="U3523" s="1" t="s">
        <v>56</v>
      </c>
      <c r="V3523" s="1" t="s">
        <v>56</v>
      </c>
      <c r="W3523" s="1" t="s">
        <v>56</v>
      </c>
      <c r="X3523" s="1" t="s">
        <v>56</v>
      </c>
      <c r="Y3523" s="1" t="s">
        <v>56</v>
      </c>
      <c r="Z3523" s="1" t="s">
        <v>6858</v>
      </c>
      <c r="AA3523" s="1" t="s">
        <v>56</v>
      </c>
      <c r="AB3523" s="1" t="s">
        <v>56</v>
      </c>
      <c r="AC3523" s="1" t="s">
        <v>56</v>
      </c>
      <c r="AD3523" s="1" t="s">
        <v>56</v>
      </c>
      <c r="AE3523" s="1" t="s">
        <v>56</v>
      </c>
      <c r="AF3523" s="1" t="s">
        <v>562</v>
      </c>
      <c r="AG3523">
        <v>2</v>
      </c>
      <c r="AH3523">
        <v>589</v>
      </c>
      <c r="AI3523" s="1" t="s">
        <v>14178</v>
      </c>
      <c r="AJ3523" s="1" t="s">
        <v>264</v>
      </c>
      <c r="AK3523">
        <v>3</v>
      </c>
      <c r="AL3523">
        <v>0</v>
      </c>
      <c r="AM3523">
        <v>3</v>
      </c>
      <c r="AN3523">
        <v>2</v>
      </c>
      <c r="AO3523">
        <v>65</v>
      </c>
      <c r="AP3523" s="1" t="s">
        <v>80</v>
      </c>
      <c r="AQ3523">
        <v>0</v>
      </c>
      <c r="AR3523">
        <v>1</v>
      </c>
      <c r="AS3523">
        <v>0</v>
      </c>
      <c r="AT3523" s="1" t="s">
        <v>56</v>
      </c>
      <c r="AU3523" s="1" t="s">
        <v>6550</v>
      </c>
      <c r="AV3523" s="1" t="s">
        <v>11000</v>
      </c>
      <c r="AW3523">
        <v>4</v>
      </c>
      <c r="AX3523" s="1" t="s">
        <v>56</v>
      </c>
      <c r="AY3523">
        <v>0</v>
      </c>
      <c r="AZ3523">
        <v>0</v>
      </c>
      <c r="BA3523">
        <v>1</v>
      </c>
    </row>
    <row r="3524" spans="1:53" x14ac:dyDescent="0.25">
      <c r="A3524">
        <v>9955610912292</v>
      </c>
      <c r="B3524">
        <v>23455</v>
      </c>
      <c r="C3524">
        <v>222</v>
      </c>
      <c r="D3524">
        <v>2</v>
      </c>
      <c r="E3524" s="1" t="s">
        <v>5098</v>
      </c>
      <c r="F3524">
        <v>0</v>
      </c>
      <c r="G3524" s="1" t="s">
        <v>372</v>
      </c>
      <c r="H3524">
        <v>16</v>
      </c>
      <c r="I3524" s="1" t="s">
        <v>326</v>
      </c>
      <c r="J3524" s="1" t="s">
        <v>56</v>
      </c>
      <c r="K3524" s="1" t="s">
        <v>56</v>
      </c>
      <c r="L3524" s="1" t="s">
        <v>56</v>
      </c>
      <c r="M3524" s="1" t="s">
        <v>56</v>
      </c>
      <c r="N3524" s="1" t="s">
        <v>56</v>
      </c>
      <c r="O3524" s="1" t="s">
        <v>133</v>
      </c>
      <c r="P3524" s="1" t="s">
        <v>56</v>
      </c>
      <c r="Q3524" s="1" t="s">
        <v>56</v>
      </c>
      <c r="R3524" s="1" t="s">
        <v>56</v>
      </c>
      <c r="S3524" s="1" t="s">
        <v>56</v>
      </c>
      <c r="T3524" s="1" t="s">
        <v>56</v>
      </c>
      <c r="U3524" s="1" t="s">
        <v>56</v>
      </c>
      <c r="V3524" s="1" t="s">
        <v>97</v>
      </c>
      <c r="W3524" s="1" t="s">
        <v>56</v>
      </c>
      <c r="X3524" s="1" t="s">
        <v>56</v>
      </c>
      <c r="Y3524" s="1" t="s">
        <v>1063</v>
      </c>
      <c r="Z3524" s="1" t="s">
        <v>11899</v>
      </c>
      <c r="AA3524" s="1" t="s">
        <v>56</v>
      </c>
      <c r="AB3524" s="1" t="s">
        <v>56</v>
      </c>
      <c r="AC3524" s="1" t="s">
        <v>56</v>
      </c>
      <c r="AD3524" s="1" t="s">
        <v>56</v>
      </c>
      <c r="AE3524" s="1" t="s">
        <v>56</v>
      </c>
      <c r="AF3524" s="1" t="s">
        <v>57</v>
      </c>
      <c r="AG3524">
        <v>1</v>
      </c>
      <c r="AH3524">
        <v>371</v>
      </c>
      <c r="AI3524" s="1" t="s">
        <v>14179</v>
      </c>
      <c r="AJ3524" s="1" t="s">
        <v>202</v>
      </c>
      <c r="AK3524">
        <v>3</v>
      </c>
      <c r="AL3524">
        <v>0</v>
      </c>
      <c r="AM3524">
        <v>5</v>
      </c>
      <c r="AN3524">
        <v>2</v>
      </c>
      <c r="AO3524">
        <v>2936</v>
      </c>
      <c r="AP3524" s="1" t="s">
        <v>66</v>
      </c>
      <c r="AQ3524">
        <v>0</v>
      </c>
      <c r="AR3524">
        <v>0</v>
      </c>
      <c r="AS3524">
        <v>0</v>
      </c>
      <c r="AT3524" s="1" t="s">
        <v>56</v>
      </c>
      <c r="AU3524" s="1" t="s">
        <v>11814</v>
      </c>
      <c r="AV3524" s="1" t="s">
        <v>14180</v>
      </c>
      <c r="AW3524">
        <v>28</v>
      </c>
      <c r="AX3524" s="1" t="s">
        <v>56</v>
      </c>
      <c r="AY3524">
        <v>0</v>
      </c>
      <c r="AZ3524">
        <v>0</v>
      </c>
      <c r="BA3524">
        <v>0</v>
      </c>
    </row>
    <row r="3525" spans="1:53" x14ac:dyDescent="0.25">
      <c r="A3525">
        <v>9955610912753</v>
      </c>
      <c r="B3525">
        <v>23462</v>
      </c>
      <c r="C3525">
        <v>128</v>
      </c>
      <c r="D3525">
        <v>2</v>
      </c>
      <c r="E3525" s="1" t="s">
        <v>3999</v>
      </c>
      <c r="F3525">
        <v>0</v>
      </c>
      <c r="G3525" s="1" t="s">
        <v>14181</v>
      </c>
      <c r="H3525">
        <v>16</v>
      </c>
      <c r="I3525" s="1" t="s">
        <v>99</v>
      </c>
      <c r="J3525" s="1" t="s">
        <v>377</v>
      </c>
      <c r="K3525" s="1" t="s">
        <v>56</v>
      </c>
      <c r="L3525" s="1" t="s">
        <v>56</v>
      </c>
      <c r="M3525" s="1" t="s">
        <v>56</v>
      </c>
      <c r="N3525" s="1" t="s">
        <v>56</v>
      </c>
      <c r="O3525" s="1" t="s">
        <v>79</v>
      </c>
      <c r="P3525" s="1" t="s">
        <v>56</v>
      </c>
      <c r="Q3525" s="1" t="s">
        <v>241</v>
      </c>
      <c r="R3525" s="1" t="s">
        <v>56</v>
      </c>
      <c r="S3525" s="1" t="s">
        <v>56</v>
      </c>
      <c r="T3525" s="1" t="s">
        <v>56</v>
      </c>
      <c r="U3525" s="1" t="s">
        <v>56</v>
      </c>
      <c r="V3525" s="1" t="s">
        <v>56</v>
      </c>
      <c r="W3525" s="1" t="s">
        <v>56</v>
      </c>
      <c r="X3525" s="1" t="s">
        <v>56</v>
      </c>
      <c r="Y3525" s="1" t="s">
        <v>5617</v>
      </c>
      <c r="Z3525" s="1" t="s">
        <v>2418</v>
      </c>
      <c r="AA3525" s="1" t="s">
        <v>56</v>
      </c>
      <c r="AB3525" s="1" t="s">
        <v>56</v>
      </c>
      <c r="AC3525" s="1" t="s">
        <v>56</v>
      </c>
      <c r="AD3525" s="1" t="s">
        <v>3999</v>
      </c>
      <c r="AE3525" s="1" t="s">
        <v>56</v>
      </c>
      <c r="AF3525" s="1" t="s">
        <v>56</v>
      </c>
      <c r="AG3525">
        <v>7</v>
      </c>
      <c r="AH3525">
        <v>533</v>
      </c>
      <c r="AI3525" s="1" t="s">
        <v>4405</v>
      </c>
      <c r="AJ3525" s="1" t="s">
        <v>62</v>
      </c>
      <c r="AK3525">
        <v>4</v>
      </c>
      <c r="AL3525">
        <v>0</v>
      </c>
      <c r="AM3525">
        <v>6</v>
      </c>
      <c r="AN3525">
        <v>2</v>
      </c>
      <c r="AO3525">
        <v>2936</v>
      </c>
      <c r="AP3525" s="1" t="s">
        <v>80</v>
      </c>
      <c r="AQ3525">
        <v>0</v>
      </c>
      <c r="AR3525">
        <v>6</v>
      </c>
      <c r="AS3525">
        <v>0</v>
      </c>
      <c r="AT3525" s="1" t="s">
        <v>56</v>
      </c>
      <c r="AU3525" s="1" t="s">
        <v>1897</v>
      </c>
      <c r="AV3525" s="1" t="s">
        <v>5669</v>
      </c>
      <c r="AW3525">
        <v>18</v>
      </c>
      <c r="AX3525" s="1" t="s">
        <v>56</v>
      </c>
      <c r="AY3525">
        <v>0</v>
      </c>
      <c r="AZ3525">
        <v>0</v>
      </c>
      <c r="BA3525">
        <v>0</v>
      </c>
    </row>
    <row r="3526" spans="1:53" x14ac:dyDescent="0.25">
      <c r="A3526">
        <v>9955610913055</v>
      </c>
      <c r="B3526">
        <v>23454</v>
      </c>
      <c r="C3526">
        <v>132</v>
      </c>
      <c r="D3526">
        <v>3</v>
      </c>
      <c r="E3526" s="1" t="s">
        <v>14182</v>
      </c>
      <c r="F3526">
        <v>0</v>
      </c>
      <c r="G3526" s="1" t="s">
        <v>9733</v>
      </c>
      <c r="H3526">
        <v>16</v>
      </c>
      <c r="I3526" s="1" t="s">
        <v>56</v>
      </c>
      <c r="J3526" s="1" t="s">
        <v>56</v>
      </c>
      <c r="K3526" s="1" t="s">
        <v>56</v>
      </c>
      <c r="L3526" s="1" t="s">
        <v>56</v>
      </c>
      <c r="M3526" s="1" t="s">
        <v>58</v>
      </c>
      <c r="N3526" s="1" t="s">
        <v>56</v>
      </c>
      <c r="O3526" s="1" t="s">
        <v>56</v>
      </c>
      <c r="P3526" s="1" t="s">
        <v>56</v>
      </c>
      <c r="Q3526" s="1" t="s">
        <v>95</v>
      </c>
      <c r="R3526" s="1" t="s">
        <v>56</v>
      </c>
      <c r="S3526" s="1" t="s">
        <v>264</v>
      </c>
      <c r="T3526" s="1" t="s">
        <v>97</v>
      </c>
      <c r="U3526" s="1" t="s">
        <v>148</v>
      </c>
      <c r="V3526" s="1" t="s">
        <v>56</v>
      </c>
      <c r="W3526" s="1" t="s">
        <v>56</v>
      </c>
      <c r="X3526" s="1" t="s">
        <v>56</v>
      </c>
      <c r="Y3526" s="1" t="s">
        <v>13495</v>
      </c>
      <c r="Z3526" s="1" t="s">
        <v>851</v>
      </c>
      <c r="AA3526" s="1" t="s">
        <v>56</v>
      </c>
      <c r="AB3526" s="1" t="s">
        <v>56</v>
      </c>
      <c r="AC3526" s="1" t="s">
        <v>56</v>
      </c>
      <c r="AD3526" s="1" t="s">
        <v>4153</v>
      </c>
      <c r="AE3526" s="1" t="s">
        <v>56</v>
      </c>
      <c r="AF3526" s="1" t="s">
        <v>703</v>
      </c>
      <c r="AG3526">
        <v>5</v>
      </c>
      <c r="AH3526">
        <v>259</v>
      </c>
      <c r="AI3526" s="1" t="s">
        <v>283</v>
      </c>
      <c r="AJ3526" s="1" t="s">
        <v>61</v>
      </c>
      <c r="AK3526">
        <v>6</v>
      </c>
      <c r="AL3526">
        <v>0</v>
      </c>
      <c r="AM3526">
        <v>8</v>
      </c>
      <c r="AN3526">
        <v>4</v>
      </c>
      <c r="AO3526">
        <v>2936</v>
      </c>
      <c r="AP3526" s="1" t="s">
        <v>80</v>
      </c>
      <c r="AQ3526">
        <v>0</v>
      </c>
      <c r="AR3526">
        <v>2</v>
      </c>
      <c r="AS3526">
        <v>0</v>
      </c>
      <c r="AT3526" s="1" t="s">
        <v>56</v>
      </c>
      <c r="AU3526" s="1" t="s">
        <v>3060</v>
      </c>
      <c r="AV3526" s="1" t="s">
        <v>11821</v>
      </c>
      <c r="AW3526">
        <v>1</v>
      </c>
      <c r="AX3526" s="1" t="s">
        <v>56</v>
      </c>
      <c r="AY3526">
        <v>0</v>
      </c>
      <c r="AZ3526">
        <v>0</v>
      </c>
      <c r="BA3526">
        <v>1</v>
      </c>
    </row>
    <row r="3527" spans="1:53" x14ac:dyDescent="0.25">
      <c r="A3527">
        <v>9955610914337</v>
      </c>
      <c r="B3527">
        <v>23464</v>
      </c>
      <c r="C3527">
        <v>5</v>
      </c>
      <c r="D3527">
        <v>18</v>
      </c>
      <c r="E3527" s="1" t="s">
        <v>14183</v>
      </c>
      <c r="F3527">
        <v>1</v>
      </c>
      <c r="G3527" s="1" t="s">
        <v>14184</v>
      </c>
      <c r="H3527">
        <v>11</v>
      </c>
      <c r="I3527" s="1" t="s">
        <v>149</v>
      </c>
      <c r="J3527" s="1" t="s">
        <v>132</v>
      </c>
      <c r="K3527" s="1" t="s">
        <v>56</v>
      </c>
      <c r="L3527" s="1" t="s">
        <v>96</v>
      </c>
      <c r="M3527" s="1" t="s">
        <v>112</v>
      </c>
      <c r="N3527" s="1" t="s">
        <v>96</v>
      </c>
      <c r="O3527" s="1" t="s">
        <v>56</v>
      </c>
      <c r="P3527" s="1" t="s">
        <v>56</v>
      </c>
      <c r="Q3527" s="1" t="s">
        <v>56</v>
      </c>
      <c r="R3527" s="1" t="s">
        <v>56</v>
      </c>
      <c r="S3527" s="1" t="s">
        <v>56</v>
      </c>
      <c r="T3527" s="1" t="s">
        <v>96</v>
      </c>
      <c r="U3527" s="1" t="s">
        <v>264</v>
      </c>
      <c r="V3527" s="1" t="s">
        <v>101</v>
      </c>
      <c r="W3527" s="1" t="s">
        <v>90</v>
      </c>
      <c r="X3527" s="1" t="s">
        <v>56</v>
      </c>
      <c r="Y3527" s="1" t="s">
        <v>14185</v>
      </c>
      <c r="Z3527" s="1" t="s">
        <v>14186</v>
      </c>
      <c r="AA3527" s="1" t="s">
        <v>56</v>
      </c>
      <c r="AB3527" s="1" t="s">
        <v>14187</v>
      </c>
      <c r="AC3527" s="1" t="s">
        <v>14187</v>
      </c>
      <c r="AD3527" s="1" t="s">
        <v>14188</v>
      </c>
      <c r="AE3527" s="1" t="s">
        <v>56</v>
      </c>
      <c r="AF3527" s="1" t="s">
        <v>90</v>
      </c>
      <c r="AG3527">
        <v>20</v>
      </c>
      <c r="AH3527">
        <v>699</v>
      </c>
      <c r="AI3527" s="1" t="s">
        <v>3801</v>
      </c>
      <c r="AJ3527" s="1" t="s">
        <v>481</v>
      </c>
      <c r="AK3527">
        <v>20</v>
      </c>
      <c r="AL3527">
        <v>3</v>
      </c>
      <c r="AM3527">
        <v>55</v>
      </c>
      <c r="AN3527">
        <v>4</v>
      </c>
      <c r="AO3527">
        <v>576</v>
      </c>
      <c r="AP3527" s="1" t="s">
        <v>80</v>
      </c>
      <c r="AQ3527">
        <v>0</v>
      </c>
      <c r="AR3527">
        <v>10</v>
      </c>
      <c r="AS3527">
        <v>4</v>
      </c>
      <c r="AT3527" s="1" t="s">
        <v>723</v>
      </c>
      <c r="AU3527" s="1" t="s">
        <v>10574</v>
      </c>
      <c r="AV3527" s="1" t="s">
        <v>1830</v>
      </c>
      <c r="AW3527">
        <v>18</v>
      </c>
      <c r="AX3527" s="1" t="s">
        <v>301</v>
      </c>
      <c r="AY3527">
        <v>1</v>
      </c>
      <c r="AZ3527">
        <v>1</v>
      </c>
      <c r="BA3527">
        <v>0</v>
      </c>
    </row>
    <row r="3528" spans="1:53" x14ac:dyDescent="0.25">
      <c r="A3528">
        <v>9955610916162</v>
      </c>
      <c r="B3528">
        <v>34243</v>
      </c>
      <c r="C3528">
        <v>65</v>
      </c>
      <c r="D3528">
        <v>3</v>
      </c>
      <c r="E3528" s="1" t="s">
        <v>14189</v>
      </c>
      <c r="F3528">
        <v>0</v>
      </c>
      <c r="G3528" s="1" t="s">
        <v>14190</v>
      </c>
      <c r="H3528">
        <v>16</v>
      </c>
      <c r="I3528" s="1" t="s">
        <v>56</v>
      </c>
      <c r="J3528" s="1" t="s">
        <v>56</v>
      </c>
      <c r="K3528" s="1" t="s">
        <v>56</v>
      </c>
      <c r="L3528" s="1" t="s">
        <v>59</v>
      </c>
      <c r="M3528" s="1" t="s">
        <v>56</v>
      </c>
      <c r="N3528" s="1" t="s">
        <v>56</v>
      </c>
      <c r="O3528" s="1" t="s">
        <v>56</v>
      </c>
      <c r="P3528" s="1" t="s">
        <v>56</v>
      </c>
      <c r="Q3528" s="1" t="s">
        <v>148</v>
      </c>
      <c r="R3528" s="1" t="s">
        <v>114</v>
      </c>
      <c r="S3528" s="1" t="s">
        <v>56</v>
      </c>
      <c r="T3528" s="1" t="s">
        <v>56</v>
      </c>
      <c r="U3528" s="1" t="s">
        <v>56</v>
      </c>
      <c r="V3528" s="1" t="s">
        <v>56</v>
      </c>
      <c r="W3528" s="1" t="s">
        <v>56</v>
      </c>
      <c r="X3528" s="1" t="s">
        <v>56</v>
      </c>
      <c r="Y3528" s="1" t="s">
        <v>14191</v>
      </c>
      <c r="Z3528" s="1" t="s">
        <v>397</v>
      </c>
      <c r="AA3528" s="1" t="s">
        <v>56</v>
      </c>
      <c r="AB3528" s="1" t="s">
        <v>8756</v>
      </c>
      <c r="AC3528" s="1" t="s">
        <v>56</v>
      </c>
      <c r="AD3528" s="1" t="s">
        <v>8756</v>
      </c>
      <c r="AE3528" s="1" t="s">
        <v>56</v>
      </c>
      <c r="AF3528" s="1" t="s">
        <v>338</v>
      </c>
      <c r="AG3528">
        <v>11</v>
      </c>
      <c r="AH3528">
        <v>577</v>
      </c>
      <c r="AI3528" s="1" t="s">
        <v>14099</v>
      </c>
      <c r="AJ3528" s="1" t="s">
        <v>99</v>
      </c>
      <c r="AK3528">
        <v>4</v>
      </c>
      <c r="AL3528">
        <v>0</v>
      </c>
      <c r="AM3528">
        <v>4</v>
      </c>
      <c r="AN3528">
        <v>2</v>
      </c>
      <c r="AO3528">
        <v>2936</v>
      </c>
      <c r="AP3528" s="1" t="s">
        <v>80</v>
      </c>
      <c r="AQ3528">
        <v>0</v>
      </c>
      <c r="AR3528">
        <v>5</v>
      </c>
      <c r="AS3528">
        <v>0</v>
      </c>
      <c r="AT3528" s="1" t="s">
        <v>56</v>
      </c>
      <c r="AU3528" s="1" t="s">
        <v>14192</v>
      </c>
      <c r="AV3528" s="1" t="s">
        <v>9437</v>
      </c>
      <c r="AW3528">
        <v>30</v>
      </c>
      <c r="AX3528" s="1" t="s">
        <v>98</v>
      </c>
      <c r="AY3528">
        <v>0</v>
      </c>
      <c r="AZ3528">
        <v>0</v>
      </c>
      <c r="BA3528">
        <v>1</v>
      </c>
    </row>
    <row r="3529" spans="1:53" x14ac:dyDescent="0.25">
      <c r="A3529">
        <v>9955610917084</v>
      </c>
      <c r="B3529">
        <v>23456</v>
      </c>
      <c r="C3529">
        <v>69</v>
      </c>
      <c r="D3529">
        <v>7</v>
      </c>
      <c r="E3529" s="1" t="s">
        <v>14193</v>
      </c>
      <c r="F3529">
        <v>1</v>
      </c>
      <c r="G3529" s="1" t="s">
        <v>14194</v>
      </c>
      <c r="H3529">
        <v>11</v>
      </c>
      <c r="I3529" s="1" t="s">
        <v>97</v>
      </c>
      <c r="J3529" s="1" t="s">
        <v>132</v>
      </c>
      <c r="K3529" s="1" t="s">
        <v>56</v>
      </c>
      <c r="L3529" s="1" t="s">
        <v>256</v>
      </c>
      <c r="M3529" s="1" t="s">
        <v>158</v>
      </c>
      <c r="N3529" s="1" t="s">
        <v>256</v>
      </c>
      <c r="O3529" s="1" t="s">
        <v>55</v>
      </c>
      <c r="P3529" s="1" t="s">
        <v>56</v>
      </c>
      <c r="Q3529" s="1" t="s">
        <v>73</v>
      </c>
      <c r="R3529" s="1" t="s">
        <v>56</v>
      </c>
      <c r="S3529" s="1" t="s">
        <v>56</v>
      </c>
      <c r="T3529" s="1" t="s">
        <v>56</v>
      </c>
      <c r="U3529" s="1" t="s">
        <v>101</v>
      </c>
      <c r="V3529" s="1" t="s">
        <v>101</v>
      </c>
      <c r="W3529" s="1" t="s">
        <v>72</v>
      </c>
      <c r="X3529" s="1" t="s">
        <v>56</v>
      </c>
      <c r="Y3529" s="1" t="s">
        <v>56</v>
      </c>
      <c r="Z3529" s="1" t="s">
        <v>14193</v>
      </c>
      <c r="AA3529" s="1" t="s">
        <v>56</v>
      </c>
      <c r="AB3529" s="1" t="s">
        <v>9917</v>
      </c>
      <c r="AC3529" s="1" t="s">
        <v>56</v>
      </c>
      <c r="AD3529" s="1" t="s">
        <v>14195</v>
      </c>
      <c r="AE3529" s="1" t="s">
        <v>56</v>
      </c>
      <c r="AF3529" s="1" t="s">
        <v>440</v>
      </c>
      <c r="AG3529">
        <v>14</v>
      </c>
      <c r="AH3529">
        <v>694</v>
      </c>
      <c r="AI3529" s="1" t="s">
        <v>3939</v>
      </c>
      <c r="AJ3529" s="1" t="s">
        <v>112</v>
      </c>
      <c r="AK3529">
        <v>11</v>
      </c>
      <c r="AL3529">
        <v>2</v>
      </c>
      <c r="AM3529">
        <v>24</v>
      </c>
      <c r="AN3529">
        <v>1</v>
      </c>
      <c r="AO3529">
        <v>65</v>
      </c>
      <c r="AP3529" s="1" t="s">
        <v>80</v>
      </c>
      <c r="AQ3529">
        <v>1</v>
      </c>
      <c r="AR3529">
        <v>8</v>
      </c>
      <c r="AS3529">
        <v>3</v>
      </c>
      <c r="AT3529" s="1" t="s">
        <v>178</v>
      </c>
      <c r="AU3529" s="1" t="s">
        <v>11035</v>
      </c>
      <c r="AV3529" s="1" t="s">
        <v>9653</v>
      </c>
      <c r="AW3529">
        <v>5</v>
      </c>
      <c r="AX3529" s="1" t="s">
        <v>61</v>
      </c>
      <c r="AY3529">
        <v>0</v>
      </c>
      <c r="AZ3529">
        <v>1</v>
      </c>
      <c r="BA3529">
        <v>1</v>
      </c>
    </row>
    <row r="3530" spans="1:53" x14ac:dyDescent="0.25">
      <c r="A3530">
        <v>9955610918445</v>
      </c>
      <c r="B3530">
        <v>23455</v>
      </c>
      <c r="C3530">
        <v>111</v>
      </c>
      <c r="D3530">
        <v>2</v>
      </c>
      <c r="E3530" s="1" t="s">
        <v>2291</v>
      </c>
      <c r="F3530">
        <v>0</v>
      </c>
      <c r="G3530" s="1" t="s">
        <v>2693</v>
      </c>
      <c r="H3530">
        <v>11</v>
      </c>
      <c r="I3530" s="1" t="s">
        <v>56</v>
      </c>
      <c r="J3530" s="1" t="s">
        <v>56</v>
      </c>
      <c r="K3530" s="1" t="s">
        <v>56</v>
      </c>
      <c r="L3530" s="1" t="s">
        <v>56</v>
      </c>
      <c r="M3530" s="1" t="s">
        <v>56</v>
      </c>
      <c r="N3530" s="1" t="s">
        <v>86</v>
      </c>
      <c r="O3530" s="1" t="s">
        <v>56</v>
      </c>
      <c r="P3530" s="1" t="s">
        <v>56</v>
      </c>
      <c r="Q3530" s="1" t="s">
        <v>56</v>
      </c>
      <c r="R3530" s="1" t="s">
        <v>56</v>
      </c>
      <c r="S3530" s="1" t="s">
        <v>56</v>
      </c>
      <c r="T3530" s="1" t="s">
        <v>56</v>
      </c>
      <c r="U3530" s="1" t="s">
        <v>56</v>
      </c>
      <c r="V3530" s="1" t="s">
        <v>56</v>
      </c>
      <c r="W3530" s="1" t="s">
        <v>269</v>
      </c>
      <c r="X3530" s="1" t="s">
        <v>56</v>
      </c>
      <c r="Y3530" s="1" t="s">
        <v>56</v>
      </c>
      <c r="Z3530" s="1" t="s">
        <v>2291</v>
      </c>
      <c r="AA3530" s="1" t="s">
        <v>56</v>
      </c>
      <c r="AB3530" s="1" t="s">
        <v>56</v>
      </c>
      <c r="AC3530" s="1" t="s">
        <v>56</v>
      </c>
      <c r="AD3530" s="1" t="s">
        <v>2291</v>
      </c>
      <c r="AE3530" s="1" t="s">
        <v>56</v>
      </c>
      <c r="AF3530" s="1" t="s">
        <v>703</v>
      </c>
      <c r="AG3530">
        <v>4</v>
      </c>
      <c r="AH3530">
        <v>150</v>
      </c>
      <c r="AI3530" s="1" t="s">
        <v>764</v>
      </c>
      <c r="AJ3530" s="1" t="s">
        <v>56</v>
      </c>
      <c r="AK3530">
        <v>1</v>
      </c>
      <c r="AL3530">
        <v>0</v>
      </c>
      <c r="AM3530">
        <v>2</v>
      </c>
      <c r="AN3530">
        <v>1</v>
      </c>
      <c r="AO3530">
        <v>65</v>
      </c>
      <c r="AP3530" s="1" t="s">
        <v>80</v>
      </c>
      <c r="AQ3530">
        <v>0</v>
      </c>
      <c r="AR3530">
        <v>1</v>
      </c>
      <c r="AS3530">
        <v>0</v>
      </c>
      <c r="AT3530" s="1" t="s">
        <v>56</v>
      </c>
      <c r="AU3530" s="1" t="s">
        <v>14196</v>
      </c>
      <c r="AV3530" s="1" t="s">
        <v>764</v>
      </c>
      <c r="AW3530">
        <v>10</v>
      </c>
      <c r="AX3530" s="1" t="s">
        <v>56</v>
      </c>
      <c r="AY3530">
        <v>0</v>
      </c>
      <c r="AZ3530">
        <v>0</v>
      </c>
      <c r="BA3530">
        <v>0</v>
      </c>
    </row>
    <row r="3531" spans="1:53" x14ac:dyDescent="0.25">
      <c r="A3531">
        <v>9955610919727</v>
      </c>
      <c r="B3531">
        <v>23456</v>
      </c>
      <c r="C3531">
        <v>211</v>
      </c>
      <c r="D3531">
        <v>8</v>
      </c>
      <c r="E3531" s="1" t="s">
        <v>14197</v>
      </c>
      <c r="F3531">
        <v>1</v>
      </c>
      <c r="G3531" s="1" t="s">
        <v>4371</v>
      </c>
      <c r="H3531">
        <v>11</v>
      </c>
      <c r="I3531" s="1" t="s">
        <v>55</v>
      </c>
      <c r="J3531" s="1" t="s">
        <v>56</v>
      </c>
      <c r="K3531" s="1" t="s">
        <v>61</v>
      </c>
      <c r="L3531" s="1" t="s">
        <v>157</v>
      </c>
      <c r="M3531" s="1" t="s">
        <v>264</v>
      </c>
      <c r="N3531" s="1" t="s">
        <v>56</v>
      </c>
      <c r="O3531" s="1" t="s">
        <v>167</v>
      </c>
      <c r="P3531" s="1" t="s">
        <v>55</v>
      </c>
      <c r="Q3531" s="1" t="s">
        <v>56</v>
      </c>
      <c r="R3531" s="1" t="s">
        <v>56</v>
      </c>
      <c r="S3531" s="1" t="s">
        <v>56</v>
      </c>
      <c r="T3531" s="1" t="s">
        <v>56</v>
      </c>
      <c r="U3531" s="1" t="s">
        <v>56</v>
      </c>
      <c r="V3531" s="1" t="s">
        <v>60</v>
      </c>
      <c r="W3531" s="1" t="s">
        <v>56</v>
      </c>
      <c r="X3531" s="1" t="s">
        <v>56</v>
      </c>
      <c r="Y3531" s="1" t="s">
        <v>56</v>
      </c>
      <c r="Z3531" s="1" t="s">
        <v>14197</v>
      </c>
      <c r="AA3531" s="1" t="s">
        <v>56</v>
      </c>
      <c r="AB3531" s="1" t="s">
        <v>56</v>
      </c>
      <c r="AC3531" s="1" t="s">
        <v>56</v>
      </c>
      <c r="AD3531" s="1" t="s">
        <v>56</v>
      </c>
      <c r="AE3531" s="1" t="s">
        <v>1166</v>
      </c>
      <c r="AF3531" s="1" t="s">
        <v>74</v>
      </c>
      <c r="AG3531">
        <v>18</v>
      </c>
      <c r="AH3531">
        <v>638</v>
      </c>
      <c r="AI3531" s="1" t="s">
        <v>11942</v>
      </c>
      <c r="AJ3531" s="1" t="s">
        <v>62</v>
      </c>
      <c r="AK3531">
        <v>9</v>
      </c>
      <c r="AL3531">
        <v>0</v>
      </c>
      <c r="AM3531">
        <v>16</v>
      </c>
      <c r="AN3531">
        <v>2</v>
      </c>
      <c r="AO3531">
        <v>65</v>
      </c>
      <c r="AP3531" s="1" t="s">
        <v>80</v>
      </c>
      <c r="AQ3531">
        <v>0</v>
      </c>
      <c r="AR3531">
        <v>10</v>
      </c>
      <c r="AS3531">
        <v>4</v>
      </c>
      <c r="AT3531" s="1" t="s">
        <v>723</v>
      </c>
      <c r="AU3531" s="1" t="s">
        <v>9359</v>
      </c>
      <c r="AV3531" s="1" t="s">
        <v>14198</v>
      </c>
      <c r="AW3531">
        <v>10</v>
      </c>
      <c r="AX3531" s="1" t="s">
        <v>71</v>
      </c>
      <c r="AY3531">
        <v>0</v>
      </c>
      <c r="AZ3531">
        <v>1</v>
      </c>
      <c r="BA3531">
        <v>0</v>
      </c>
    </row>
    <row r="3532" spans="1:53" x14ac:dyDescent="0.25">
      <c r="A3532">
        <v>9955610923171</v>
      </c>
      <c r="B3532">
        <v>23452</v>
      </c>
      <c r="C3532">
        <v>299</v>
      </c>
      <c r="D3532">
        <v>2</v>
      </c>
      <c r="E3532" s="1" t="s">
        <v>5275</v>
      </c>
      <c r="F3532">
        <v>0</v>
      </c>
      <c r="G3532" s="1" t="s">
        <v>10948</v>
      </c>
      <c r="H3532">
        <v>16</v>
      </c>
      <c r="I3532" s="1" t="s">
        <v>56</v>
      </c>
      <c r="J3532" s="1" t="s">
        <v>56</v>
      </c>
      <c r="K3532" s="1" t="s">
        <v>97</v>
      </c>
      <c r="L3532" s="1" t="s">
        <v>56</v>
      </c>
      <c r="M3532" s="1" t="s">
        <v>63</v>
      </c>
      <c r="N3532" s="1" t="s">
        <v>72</v>
      </c>
      <c r="O3532" s="1" t="s">
        <v>56</v>
      </c>
      <c r="P3532" s="1" t="s">
        <v>72</v>
      </c>
      <c r="Q3532" s="1" t="s">
        <v>56</v>
      </c>
      <c r="R3532" s="1" t="s">
        <v>56</v>
      </c>
      <c r="S3532" s="1" t="s">
        <v>56</v>
      </c>
      <c r="T3532" s="1" t="s">
        <v>56</v>
      </c>
      <c r="U3532" s="1" t="s">
        <v>56</v>
      </c>
      <c r="V3532" s="1" t="s">
        <v>56</v>
      </c>
      <c r="W3532" s="1" t="s">
        <v>56</v>
      </c>
      <c r="X3532" s="1" t="s">
        <v>56</v>
      </c>
      <c r="Y3532" s="1" t="s">
        <v>14199</v>
      </c>
      <c r="Z3532" s="1" t="s">
        <v>2448</v>
      </c>
      <c r="AA3532" s="1" t="s">
        <v>56</v>
      </c>
      <c r="AB3532" s="1" t="s">
        <v>56</v>
      </c>
      <c r="AC3532" s="1" t="s">
        <v>56</v>
      </c>
      <c r="AD3532" s="1" t="s">
        <v>56</v>
      </c>
      <c r="AE3532" s="1" t="s">
        <v>56</v>
      </c>
      <c r="AF3532" s="1" t="s">
        <v>703</v>
      </c>
      <c r="AG3532">
        <v>10</v>
      </c>
      <c r="AH3532">
        <v>446</v>
      </c>
      <c r="AI3532" s="1" t="s">
        <v>1019</v>
      </c>
      <c r="AJ3532" s="1" t="s">
        <v>56</v>
      </c>
      <c r="AK3532">
        <v>4</v>
      </c>
      <c r="AL3532">
        <v>0</v>
      </c>
      <c r="AM3532">
        <v>5</v>
      </c>
      <c r="AN3532">
        <v>2</v>
      </c>
      <c r="AO3532">
        <v>2936</v>
      </c>
      <c r="AP3532" s="1" t="s">
        <v>80</v>
      </c>
      <c r="AQ3532">
        <v>0</v>
      </c>
      <c r="AR3532">
        <v>4</v>
      </c>
      <c r="AS3532">
        <v>0</v>
      </c>
      <c r="AT3532" s="1" t="s">
        <v>56</v>
      </c>
      <c r="AU3532" s="1" t="s">
        <v>7515</v>
      </c>
      <c r="AV3532" s="1" t="s">
        <v>8185</v>
      </c>
      <c r="AW3532">
        <v>15</v>
      </c>
      <c r="AX3532" s="1" t="s">
        <v>56</v>
      </c>
      <c r="AY3532">
        <v>0</v>
      </c>
      <c r="AZ3532">
        <v>0</v>
      </c>
      <c r="BA3532">
        <v>1</v>
      </c>
    </row>
    <row r="3533" spans="1:53" x14ac:dyDescent="0.25">
      <c r="A3533">
        <v>9955610927254</v>
      </c>
      <c r="B3533">
        <v>23112</v>
      </c>
      <c r="C3533">
        <v>6</v>
      </c>
      <c r="D3533">
        <v>9</v>
      </c>
      <c r="E3533" s="1" t="s">
        <v>14200</v>
      </c>
      <c r="F3533">
        <v>0</v>
      </c>
      <c r="G3533" s="1" t="s">
        <v>14201</v>
      </c>
      <c r="H3533">
        <v>11</v>
      </c>
      <c r="I3533" s="1" t="s">
        <v>99</v>
      </c>
      <c r="J3533" s="1" t="s">
        <v>56</v>
      </c>
      <c r="K3533" s="1" t="s">
        <v>72</v>
      </c>
      <c r="L3533" s="1" t="s">
        <v>264</v>
      </c>
      <c r="M3533" s="1" t="s">
        <v>72</v>
      </c>
      <c r="N3533" s="1" t="s">
        <v>112</v>
      </c>
      <c r="O3533" s="1" t="s">
        <v>56</v>
      </c>
      <c r="P3533" s="1" t="s">
        <v>101</v>
      </c>
      <c r="Q3533" s="1" t="s">
        <v>96</v>
      </c>
      <c r="R3533" s="1" t="s">
        <v>56</v>
      </c>
      <c r="S3533" s="1" t="s">
        <v>56</v>
      </c>
      <c r="T3533" s="1" t="s">
        <v>14202</v>
      </c>
      <c r="U3533" s="1" t="s">
        <v>256</v>
      </c>
      <c r="V3533" s="1" t="s">
        <v>56</v>
      </c>
      <c r="W3533" s="1" t="s">
        <v>57</v>
      </c>
      <c r="X3533" s="1" t="s">
        <v>56</v>
      </c>
      <c r="Y3533" s="1" t="s">
        <v>9582</v>
      </c>
      <c r="Z3533" s="1" t="s">
        <v>14203</v>
      </c>
      <c r="AA3533" s="1" t="s">
        <v>56</v>
      </c>
      <c r="AB3533" s="1" t="s">
        <v>14204</v>
      </c>
      <c r="AC3533" s="1" t="s">
        <v>113</v>
      </c>
      <c r="AD3533" s="1" t="s">
        <v>14205</v>
      </c>
      <c r="AE3533" s="1" t="s">
        <v>11673</v>
      </c>
      <c r="AF3533" s="1" t="s">
        <v>422</v>
      </c>
      <c r="AG3533">
        <v>16</v>
      </c>
      <c r="AH3533">
        <v>390</v>
      </c>
      <c r="AI3533" s="1" t="s">
        <v>3865</v>
      </c>
      <c r="AJ3533" s="1" t="s">
        <v>99</v>
      </c>
      <c r="AK3533">
        <v>14</v>
      </c>
      <c r="AL3533">
        <v>2</v>
      </c>
      <c r="AM3533">
        <v>28</v>
      </c>
      <c r="AN3533">
        <v>3</v>
      </c>
      <c r="AO3533">
        <v>4698</v>
      </c>
      <c r="AP3533" s="1" t="s">
        <v>80</v>
      </c>
      <c r="AQ3533">
        <v>0</v>
      </c>
      <c r="AR3533">
        <v>6</v>
      </c>
      <c r="AS3533">
        <v>3</v>
      </c>
      <c r="AT3533" s="1" t="s">
        <v>81</v>
      </c>
      <c r="AU3533" s="1" t="s">
        <v>3544</v>
      </c>
      <c r="AV3533" s="1" t="s">
        <v>855</v>
      </c>
      <c r="AW3533">
        <v>5</v>
      </c>
      <c r="AX3533" s="1" t="s">
        <v>56</v>
      </c>
      <c r="AY3533">
        <v>0</v>
      </c>
      <c r="AZ3533">
        <v>1</v>
      </c>
      <c r="BA3533">
        <v>1</v>
      </c>
    </row>
    <row r="3534" spans="1:53" x14ac:dyDescent="0.25">
      <c r="A3534">
        <v>9955610927546</v>
      </c>
      <c r="B3534">
        <v>23464</v>
      </c>
      <c r="C3534">
        <v>101</v>
      </c>
      <c r="D3534">
        <v>8</v>
      </c>
      <c r="E3534" s="1" t="s">
        <v>14206</v>
      </c>
      <c r="F3534">
        <v>1</v>
      </c>
      <c r="G3534" s="1" t="s">
        <v>14207</v>
      </c>
      <c r="H3534">
        <v>11</v>
      </c>
      <c r="I3534" s="1" t="s">
        <v>72</v>
      </c>
      <c r="J3534" s="1" t="s">
        <v>60</v>
      </c>
      <c r="K3534" s="1" t="s">
        <v>56</v>
      </c>
      <c r="L3534" s="1" t="s">
        <v>97</v>
      </c>
      <c r="M3534" s="1" t="s">
        <v>142</v>
      </c>
      <c r="N3534" s="1" t="s">
        <v>96</v>
      </c>
      <c r="O3534" s="1" t="s">
        <v>132</v>
      </c>
      <c r="P3534" s="1" t="s">
        <v>60</v>
      </c>
      <c r="Q3534" s="1" t="s">
        <v>61</v>
      </c>
      <c r="R3534" s="1" t="s">
        <v>56</v>
      </c>
      <c r="S3534" s="1" t="s">
        <v>56</v>
      </c>
      <c r="T3534" s="1" t="s">
        <v>14208</v>
      </c>
      <c r="U3534" s="1" t="s">
        <v>101</v>
      </c>
      <c r="V3534" s="1" t="s">
        <v>61</v>
      </c>
      <c r="W3534" s="1" t="s">
        <v>96</v>
      </c>
      <c r="X3534" s="1" t="s">
        <v>56</v>
      </c>
      <c r="Y3534" s="1" t="s">
        <v>56</v>
      </c>
      <c r="Z3534" s="1" t="s">
        <v>14206</v>
      </c>
      <c r="AA3534" s="1" t="s">
        <v>56</v>
      </c>
      <c r="AB3534" s="1" t="s">
        <v>56</v>
      </c>
      <c r="AC3534" s="1" t="s">
        <v>56</v>
      </c>
      <c r="AD3534" s="1" t="s">
        <v>14209</v>
      </c>
      <c r="AE3534" s="1" t="s">
        <v>14210</v>
      </c>
      <c r="AF3534" s="1" t="s">
        <v>119</v>
      </c>
      <c r="AG3534">
        <v>20</v>
      </c>
      <c r="AH3534">
        <v>563</v>
      </c>
      <c r="AI3534" s="1" t="s">
        <v>14211</v>
      </c>
      <c r="AJ3534" s="1" t="s">
        <v>148</v>
      </c>
      <c r="AK3534">
        <v>19</v>
      </c>
      <c r="AL3534">
        <v>3</v>
      </c>
      <c r="AM3534">
        <v>41</v>
      </c>
      <c r="AN3534">
        <v>2</v>
      </c>
      <c r="AO3534">
        <v>576</v>
      </c>
      <c r="AP3534" s="1" t="s">
        <v>80</v>
      </c>
      <c r="AQ3534">
        <v>0</v>
      </c>
      <c r="AR3534">
        <v>8</v>
      </c>
      <c r="AS3534">
        <v>3</v>
      </c>
      <c r="AT3534" s="1" t="s">
        <v>178</v>
      </c>
      <c r="AU3534" s="1" t="s">
        <v>14212</v>
      </c>
      <c r="AV3534" s="1" t="s">
        <v>14213</v>
      </c>
      <c r="AW3534">
        <v>10</v>
      </c>
      <c r="AX3534" s="1" t="s">
        <v>95</v>
      </c>
      <c r="AY3534">
        <v>0</v>
      </c>
      <c r="AZ3534">
        <v>1</v>
      </c>
      <c r="BA3534">
        <v>1</v>
      </c>
    </row>
    <row r="3535" spans="1:53" x14ac:dyDescent="0.25">
      <c r="A3535">
        <v>9955610928615</v>
      </c>
      <c r="B3535">
        <v>23456</v>
      </c>
      <c r="C3535">
        <v>320</v>
      </c>
      <c r="D3535">
        <v>1</v>
      </c>
      <c r="E3535" s="1" t="s">
        <v>7806</v>
      </c>
      <c r="F3535">
        <v>0</v>
      </c>
      <c r="G3535" s="1" t="s">
        <v>7806</v>
      </c>
      <c r="H3535">
        <v>11</v>
      </c>
      <c r="I3535" s="1" t="s">
        <v>1132</v>
      </c>
      <c r="J3535" s="1" t="s">
        <v>56</v>
      </c>
      <c r="K3535" s="1" t="s">
        <v>56</v>
      </c>
      <c r="L3535" s="1" t="s">
        <v>56</v>
      </c>
      <c r="M3535" s="1" t="s">
        <v>56</v>
      </c>
      <c r="N3535" s="1" t="s">
        <v>56</v>
      </c>
      <c r="O3535" s="1" t="s">
        <v>56</v>
      </c>
      <c r="P3535" s="1" t="s">
        <v>56</v>
      </c>
      <c r="Q3535" s="1" t="s">
        <v>56</v>
      </c>
      <c r="R3535" s="1" t="s">
        <v>56</v>
      </c>
      <c r="S3535" s="1" t="s">
        <v>56</v>
      </c>
      <c r="T3535" s="1" t="s">
        <v>56</v>
      </c>
      <c r="U3535" s="1" t="s">
        <v>56</v>
      </c>
      <c r="V3535" s="1" t="s">
        <v>90</v>
      </c>
      <c r="W3535" s="1" t="s">
        <v>56</v>
      </c>
      <c r="X3535" s="1" t="s">
        <v>56</v>
      </c>
      <c r="Y3535" s="1" t="s">
        <v>56</v>
      </c>
      <c r="Z3535" s="1" t="s">
        <v>7806</v>
      </c>
      <c r="AA3535" s="1" t="s">
        <v>56</v>
      </c>
      <c r="AB3535" s="1" t="s">
        <v>56</v>
      </c>
      <c r="AC3535" s="1" t="s">
        <v>56</v>
      </c>
      <c r="AD3535" s="1" t="s">
        <v>56</v>
      </c>
      <c r="AE3535" s="1" t="s">
        <v>7806</v>
      </c>
      <c r="AF3535" s="1" t="s">
        <v>389</v>
      </c>
      <c r="AG3535">
        <v>7</v>
      </c>
      <c r="AH3535">
        <v>320</v>
      </c>
      <c r="AI3535" s="1" t="s">
        <v>10703</v>
      </c>
      <c r="AJ3535" s="1" t="s">
        <v>60</v>
      </c>
      <c r="AK3535">
        <v>2</v>
      </c>
      <c r="AL3535">
        <v>0</v>
      </c>
      <c r="AM3535">
        <v>5</v>
      </c>
      <c r="AN3535">
        <v>1</v>
      </c>
      <c r="AO3535">
        <v>65</v>
      </c>
      <c r="AP3535" s="1" t="s">
        <v>80</v>
      </c>
      <c r="AQ3535">
        <v>0</v>
      </c>
      <c r="AR3535">
        <v>2</v>
      </c>
      <c r="AS3535">
        <v>0</v>
      </c>
      <c r="AT3535" s="1" t="s">
        <v>56</v>
      </c>
      <c r="AU3535" s="1" t="s">
        <v>14214</v>
      </c>
      <c r="AV3535" s="1" t="s">
        <v>10703</v>
      </c>
      <c r="AW3535">
        <v>5</v>
      </c>
      <c r="AX3535" s="1" t="s">
        <v>56</v>
      </c>
      <c r="AY3535">
        <v>0</v>
      </c>
      <c r="AZ3535">
        <v>0</v>
      </c>
      <c r="BA3535">
        <v>1</v>
      </c>
    </row>
    <row r="3536" spans="1:53" x14ac:dyDescent="0.25">
      <c r="A3536">
        <v>9955610929357</v>
      </c>
      <c r="B3536">
        <v>23452</v>
      </c>
      <c r="C3536">
        <v>127</v>
      </c>
      <c r="D3536">
        <v>2</v>
      </c>
      <c r="E3536" s="1" t="s">
        <v>14215</v>
      </c>
      <c r="F3536">
        <v>0</v>
      </c>
      <c r="G3536" s="1" t="s">
        <v>14216</v>
      </c>
      <c r="H3536">
        <v>16</v>
      </c>
      <c r="I3536" s="1" t="s">
        <v>440</v>
      </c>
      <c r="J3536" s="1" t="s">
        <v>56</v>
      </c>
      <c r="K3536" s="1" t="s">
        <v>56</v>
      </c>
      <c r="L3536" s="1" t="s">
        <v>56</v>
      </c>
      <c r="M3536" s="1" t="s">
        <v>241</v>
      </c>
      <c r="N3536" s="1" t="s">
        <v>56</v>
      </c>
      <c r="O3536" s="1" t="s">
        <v>56</v>
      </c>
      <c r="P3536" s="1" t="s">
        <v>98</v>
      </c>
      <c r="Q3536" s="1" t="s">
        <v>241</v>
      </c>
      <c r="R3536" s="1" t="s">
        <v>56</v>
      </c>
      <c r="S3536" s="1" t="s">
        <v>56</v>
      </c>
      <c r="T3536" s="1" t="s">
        <v>56</v>
      </c>
      <c r="U3536" s="1" t="s">
        <v>56</v>
      </c>
      <c r="V3536" s="1" t="s">
        <v>56</v>
      </c>
      <c r="W3536" s="1" t="s">
        <v>56</v>
      </c>
      <c r="X3536" s="1" t="s">
        <v>56</v>
      </c>
      <c r="Y3536" s="1" t="s">
        <v>14217</v>
      </c>
      <c r="Z3536" s="1" t="s">
        <v>10836</v>
      </c>
      <c r="AA3536" s="1" t="s">
        <v>56</v>
      </c>
      <c r="AB3536" s="1" t="s">
        <v>56</v>
      </c>
      <c r="AC3536" s="1" t="s">
        <v>56</v>
      </c>
      <c r="AD3536" s="1" t="s">
        <v>14218</v>
      </c>
      <c r="AE3536" s="1" t="s">
        <v>56</v>
      </c>
      <c r="AF3536" s="1" t="s">
        <v>140</v>
      </c>
      <c r="AG3536">
        <v>13</v>
      </c>
      <c r="AH3536">
        <v>344</v>
      </c>
      <c r="AI3536" s="1" t="s">
        <v>1086</v>
      </c>
      <c r="AJ3536" s="1" t="s">
        <v>133</v>
      </c>
      <c r="AK3536">
        <v>5</v>
      </c>
      <c r="AL3536">
        <v>0</v>
      </c>
      <c r="AM3536">
        <v>11</v>
      </c>
      <c r="AN3536">
        <v>2</v>
      </c>
      <c r="AO3536">
        <v>65</v>
      </c>
      <c r="AP3536" s="1" t="s">
        <v>66</v>
      </c>
      <c r="AQ3536">
        <v>0</v>
      </c>
      <c r="AR3536">
        <v>7</v>
      </c>
      <c r="AS3536">
        <v>1</v>
      </c>
      <c r="AT3536" s="1" t="s">
        <v>457</v>
      </c>
      <c r="AU3536" s="1" t="s">
        <v>1018</v>
      </c>
      <c r="AV3536" s="1" t="s">
        <v>480</v>
      </c>
      <c r="AW3536">
        <v>4</v>
      </c>
      <c r="AX3536" s="1" t="s">
        <v>56</v>
      </c>
      <c r="AY3536">
        <v>0</v>
      </c>
      <c r="AZ3536">
        <v>0</v>
      </c>
      <c r="BA3536">
        <v>2</v>
      </c>
    </row>
    <row r="3537" spans="1:53" x14ac:dyDescent="0.25">
      <c r="A3537">
        <v>9955610929786</v>
      </c>
      <c r="B3537">
        <v>23462</v>
      </c>
      <c r="C3537">
        <v>267</v>
      </c>
      <c r="D3537">
        <v>1</v>
      </c>
      <c r="E3537" s="1" t="s">
        <v>1019</v>
      </c>
      <c r="F3537">
        <v>0</v>
      </c>
      <c r="G3537" s="1" t="s">
        <v>1019</v>
      </c>
      <c r="H3537">
        <v>11</v>
      </c>
      <c r="I3537" s="1" t="s">
        <v>56</v>
      </c>
      <c r="J3537" s="1" t="s">
        <v>56</v>
      </c>
      <c r="K3537" s="1" t="s">
        <v>56</v>
      </c>
      <c r="L3537" s="1" t="s">
        <v>157</v>
      </c>
      <c r="M3537" s="1" t="s">
        <v>112</v>
      </c>
      <c r="N3537" s="1" t="s">
        <v>56</v>
      </c>
      <c r="O3537" s="1" t="s">
        <v>56</v>
      </c>
      <c r="P3537" s="1" t="s">
        <v>56</v>
      </c>
      <c r="Q3537" s="1" t="s">
        <v>56</v>
      </c>
      <c r="R3537" s="1" t="s">
        <v>56</v>
      </c>
      <c r="S3537" s="1" t="s">
        <v>88</v>
      </c>
      <c r="T3537" s="1" t="s">
        <v>56</v>
      </c>
      <c r="U3537" s="1" t="s">
        <v>56</v>
      </c>
      <c r="V3537" s="1" t="s">
        <v>56</v>
      </c>
      <c r="W3537" s="1" t="s">
        <v>56</v>
      </c>
      <c r="X3537" s="1" t="s">
        <v>56</v>
      </c>
      <c r="Y3537" s="1" t="s">
        <v>56</v>
      </c>
      <c r="Z3537" s="1" t="s">
        <v>1019</v>
      </c>
      <c r="AA3537" s="1" t="s">
        <v>56</v>
      </c>
      <c r="AB3537" s="1" t="s">
        <v>56</v>
      </c>
      <c r="AC3537" s="1" t="s">
        <v>56</v>
      </c>
      <c r="AD3537" s="1" t="s">
        <v>56</v>
      </c>
      <c r="AE3537" s="1" t="s">
        <v>56</v>
      </c>
      <c r="AF3537" s="1" t="s">
        <v>422</v>
      </c>
      <c r="AG3537">
        <v>3</v>
      </c>
      <c r="AH3537">
        <v>267</v>
      </c>
      <c r="AI3537" s="1" t="s">
        <v>678</v>
      </c>
      <c r="AJ3537" s="1" t="s">
        <v>289</v>
      </c>
      <c r="AK3537">
        <v>3</v>
      </c>
      <c r="AL3537">
        <v>0</v>
      </c>
      <c r="AM3537">
        <v>3</v>
      </c>
      <c r="AN3537">
        <v>1</v>
      </c>
      <c r="AO3537">
        <v>65</v>
      </c>
      <c r="AP3537" s="1" t="s">
        <v>80</v>
      </c>
      <c r="AQ3537">
        <v>0</v>
      </c>
      <c r="AR3537">
        <v>1</v>
      </c>
      <c r="AS3537">
        <v>0</v>
      </c>
      <c r="AT3537" s="1" t="s">
        <v>56</v>
      </c>
      <c r="AU3537" s="1" t="s">
        <v>1030</v>
      </c>
      <c r="AV3537" s="1" t="s">
        <v>678</v>
      </c>
      <c r="AW3537">
        <v>7</v>
      </c>
      <c r="AX3537" s="1" t="s">
        <v>56</v>
      </c>
      <c r="AY3537">
        <v>0</v>
      </c>
      <c r="AZ3537">
        <v>0</v>
      </c>
      <c r="BA3537">
        <v>2</v>
      </c>
    </row>
    <row r="3538" spans="1:53" x14ac:dyDescent="0.25">
      <c r="A3538">
        <v>9955610930494</v>
      </c>
      <c r="B3538">
        <v>23434</v>
      </c>
      <c r="C3538">
        <v>149</v>
      </c>
      <c r="D3538">
        <v>4</v>
      </c>
      <c r="E3538" s="1" t="s">
        <v>4482</v>
      </c>
      <c r="F3538">
        <v>1</v>
      </c>
      <c r="G3538" s="1" t="s">
        <v>13645</v>
      </c>
      <c r="H3538">
        <v>11</v>
      </c>
      <c r="I3538" s="1" t="s">
        <v>264</v>
      </c>
      <c r="J3538" s="1" t="s">
        <v>56</v>
      </c>
      <c r="K3538" s="1" t="s">
        <v>56</v>
      </c>
      <c r="L3538" s="1" t="s">
        <v>188</v>
      </c>
      <c r="M3538" s="1" t="s">
        <v>56</v>
      </c>
      <c r="N3538" s="1" t="s">
        <v>56</v>
      </c>
      <c r="O3538" s="1" t="s">
        <v>56</v>
      </c>
      <c r="P3538" s="1" t="s">
        <v>111</v>
      </c>
      <c r="Q3538" s="1" t="s">
        <v>56</v>
      </c>
      <c r="R3538" s="1" t="s">
        <v>56</v>
      </c>
      <c r="S3538" s="1" t="s">
        <v>56</v>
      </c>
      <c r="T3538" s="1" t="s">
        <v>56</v>
      </c>
      <c r="U3538" s="1" t="s">
        <v>56</v>
      </c>
      <c r="V3538" s="1" t="s">
        <v>56</v>
      </c>
      <c r="W3538" s="1" t="s">
        <v>56</v>
      </c>
      <c r="X3538" s="1" t="s">
        <v>56</v>
      </c>
      <c r="Y3538" s="1" t="s">
        <v>56</v>
      </c>
      <c r="Z3538" s="1" t="s">
        <v>2319</v>
      </c>
      <c r="AA3538" s="1" t="s">
        <v>1928</v>
      </c>
      <c r="AB3538" s="1" t="s">
        <v>56</v>
      </c>
      <c r="AC3538" s="1" t="s">
        <v>56</v>
      </c>
      <c r="AD3538" s="1" t="s">
        <v>128</v>
      </c>
      <c r="AE3538" s="1" t="s">
        <v>56</v>
      </c>
      <c r="AF3538" s="1" t="s">
        <v>338</v>
      </c>
      <c r="AG3538">
        <v>19</v>
      </c>
      <c r="AH3538">
        <v>519</v>
      </c>
      <c r="AI3538" s="1" t="s">
        <v>3296</v>
      </c>
      <c r="AJ3538" s="1" t="s">
        <v>73</v>
      </c>
      <c r="AK3538">
        <v>4</v>
      </c>
      <c r="AL3538">
        <v>0</v>
      </c>
      <c r="AM3538">
        <v>7</v>
      </c>
      <c r="AN3538">
        <v>2</v>
      </c>
      <c r="AO3538">
        <v>65</v>
      </c>
      <c r="AP3538" s="1" t="s">
        <v>80</v>
      </c>
      <c r="AQ3538">
        <v>0</v>
      </c>
      <c r="AR3538">
        <v>9</v>
      </c>
      <c r="AS3538">
        <v>1</v>
      </c>
      <c r="AT3538" s="1" t="s">
        <v>409</v>
      </c>
      <c r="AU3538" s="1" t="s">
        <v>14219</v>
      </c>
      <c r="AV3538" s="1" t="s">
        <v>5049</v>
      </c>
      <c r="AW3538">
        <v>24</v>
      </c>
      <c r="AX3538" s="1" t="s">
        <v>56</v>
      </c>
      <c r="AY3538">
        <v>0</v>
      </c>
      <c r="AZ3538">
        <v>0</v>
      </c>
      <c r="BA3538">
        <v>1</v>
      </c>
    </row>
    <row r="3539" spans="1:53" x14ac:dyDescent="0.25">
      <c r="A3539">
        <v>9955610932001</v>
      </c>
      <c r="B3539">
        <v>23456</v>
      </c>
      <c r="C3539">
        <v>229</v>
      </c>
      <c r="D3539">
        <v>2</v>
      </c>
      <c r="E3539" s="1" t="s">
        <v>239</v>
      </c>
      <c r="F3539">
        <v>1</v>
      </c>
      <c r="G3539" s="1" t="s">
        <v>1352</v>
      </c>
      <c r="H3539">
        <v>16</v>
      </c>
      <c r="I3539" s="1" t="s">
        <v>56</v>
      </c>
      <c r="J3539" s="1" t="s">
        <v>56</v>
      </c>
      <c r="K3539" s="1" t="s">
        <v>56</v>
      </c>
      <c r="L3539" s="1" t="s">
        <v>133</v>
      </c>
      <c r="M3539" s="1" t="s">
        <v>477</v>
      </c>
      <c r="N3539" s="1" t="s">
        <v>71</v>
      </c>
      <c r="O3539" s="1" t="s">
        <v>56</v>
      </c>
      <c r="P3539" s="1" t="s">
        <v>56</v>
      </c>
      <c r="Q3539" s="1" t="s">
        <v>56</v>
      </c>
      <c r="R3539" s="1" t="s">
        <v>56</v>
      </c>
      <c r="S3539" s="1" t="s">
        <v>56</v>
      </c>
      <c r="T3539" s="1" t="s">
        <v>56</v>
      </c>
      <c r="U3539" s="1" t="s">
        <v>56</v>
      </c>
      <c r="V3539" s="1" t="s">
        <v>96</v>
      </c>
      <c r="W3539" s="1" t="s">
        <v>741</v>
      </c>
      <c r="X3539" s="1" t="s">
        <v>56</v>
      </c>
      <c r="Y3539" s="1" t="s">
        <v>14220</v>
      </c>
      <c r="Z3539" s="1" t="s">
        <v>160</v>
      </c>
      <c r="AA3539" s="1" t="s">
        <v>56</v>
      </c>
      <c r="AB3539" s="1" t="s">
        <v>56</v>
      </c>
      <c r="AC3539" s="1" t="s">
        <v>56</v>
      </c>
      <c r="AD3539" s="1" t="s">
        <v>56</v>
      </c>
      <c r="AE3539" s="1" t="s">
        <v>56</v>
      </c>
      <c r="AF3539" s="1" t="s">
        <v>269</v>
      </c>
      <c r="AG3539">
        <v>15</v>
      </c>
      <c r="AH3539">
        <v>676</v>
      </c>
      <c r="AI3539" s="1" t="s">
        <v>5908</v>
      </c>
      <c r="AJ3539" s="1" t="s">
        <v>90</v>
      </c>
      <c r="AK3539">
        <v>6</v>
      </c>
      <c r="AL3539">
        <v>0</v>
      </c>
      <c r="AM3539">
        <v>8</v>
      </c>
      <c r="AN3539">
        <v>2</v>
      </c>
      <c r="AO3539">
        <v>2936</v>
      </c>
      <c r="AP3539" s="1" t="s">
        <v>80</v>
      </c>
      <c r="AQ3539">
        <v>0</v>
      </c>
      <c r="AR3539">
        <v>8</v>
      </c>
      <c r="AS3539">
        <v>0</v>
      </c>
      <c r="AT3539" s="1" t="s">
        <v>56</v>
      </c>
      <c r="AU3539" s="1" t="s">
        <v>14221</v>
      </c>
      <c r="AV3539" s="1" t="s">
        <v>4802</v>
      </c>
      <c r="AW3539">
        <v>5</v>
      </c>
      <c r="AX3539" s="1" t="s">
        <v>56</v>
      </c>
      <c r="AY3539">
        <v>0</v>
      </c>
      <c r="AZ3539">
        <v>0</v>
      </c>
      <c r="BA3539">
        <v>1</v>
      </c>
    </row>
    <row r="3540" spans="1:53" x14ac:dyDescent="0.25">
      <c r="A3540">
        <v>9955610936603</v>
      </c>
      <c r="B3540">
        <v>23452</v>
      </c>
      <c r="C3540">
        <v>25</v>
      </c>
      <c r="D3540">
        <v>3</v>
      </c>
      <c r="E3540" s="1" t="s">
        <v>5597</v>
      </c>
      <c r="F3540">
        <v>0</v>
      </c>
      <c r="G3540" s="1" t="s">
        <v>2861</v>
      </c>
      <c r="H3540">
        <v>11</v>
      </c>
      <c r="I3540" s="1" t="s">
        <v>56</v>
      </c>
      <c r="J3540" s="1" t="s">
        <v>56</v>
      </c>
      <c r="K3540" s="1" t="s">
        <v>56</v>
      </c>
      <c r="L3540" s="1" t="s">
        <v>56</v>
      </c>
      <c r="M3540" s="1" t="s">
        <v>56</v>
      </c>
      <c r="N3540" s="1" t="s">
        <v>56</v>
      </c>
      <c r="O3540" s="1" t="s">
        <v>56</v>
      </c>
      <c r="P3540" s="1" t="s">
        <v>56</v>
      </c>
      <c r="Q3540" s="1" t="s">
        <v>56</v>
      </c>
      <c r="R3540" s="1" t="s">
        <v>56</v>
      </c>
      <c r="S3540" s="1" t="s">
        <v>56</v>
      </c>
      <c r="T3540" s="1" t="s">
        <v>56</v>
      </c>
      <c r="U3540" s="1" t="s">
        <v>56</v>
      </c>
      <c r="V3540" s="1" t="s">
        <v>86</v>
      </c>
      <c r="W3540" s="1" t="s">
        <v>56</v>
      </c>
      <c r="X3540" s="1" t="s">
        <v>56</v>
      </c>
      <c r="Y3540" s="1" t="s">
        <v>3615</v>
      </c>
      <c r="Z3540" s="1" t="s">
        <v>3420</v>
      </c>
      <c r="AA3540" s="1" t="s">
        <v>56</v>
      </c>
      <c r="AB3540" s="1" t="s">
        <v>197</v>
      </c>
      <c r="AC3540" s="1" t="s">
        <v>197</v>
      </c>
      <c r="AD3540" s="1" t="s">
        <v>197</v>
      </c>
      <c r="AE3540" s="1" t="s">
        <v>56</v>
      </c>
      <c r="AF3540" s="1" t="s">
        <v>269</v>
      </c>
      <c r="AG3540">
        <v>0</v>
      </c>
      <c r="AH3540">
        <v>618</v>
      </c>
      <c r="AI3540" s="1" t="s">
        <v>954</v>
      </c>
      <c r="AJ3540" s="1" t="s">
        <v>59</v>
      </c>
      <c r="AK3540">
        <v>2</v>
      </c>
      <c r="AL3540">
        <v>0</v>
      </c>
      <c r="AM3540">
        <v>9</v>
      </c>
      <c r="AN3540">
        <v>2</v>
      </c>
      <c r="AO3540">
        <v>65</v>
      </c>
      <c r="AP3540" s="1" t="s">
        <v>80</v>
      </c>
      <c r="AQ3540">
        <v>0</v>
      </c>
      <c r="AR3540">
        <v>0</v>
      </c>
      <c r="AS3540">
        <v>0</v>
      </c>
      <c r="AT3540" s="1" t="s">
        <v>56</v>
      </c>
      <c r="AU3540" s="1" t="s">
        <v>91</v>
      </c>
      <c r="AV3540" s="1" t="s">
        <v>14222</v>
      </c>
      <c r="AW3540">
        <v>10</v>
      </c>
      <c r="AX3540" s="1" t="s">
        <v>56</v>
      </c>
      <c r="AY3540">
        <v>0</v>
      </c>
      <c r="AZ3540">
        <v>0</v>
      </c>
      <c r="BA3540">
        <v>0</v>
      </c>
    </row>
    <row r="3541" spans="1:53" x14ac:dyDescent="0.25">
      <c r="A3541">
        <v>9955610937875</v>
      </c>
      <c r="B3541">
        <v>23464</v>
      </c>
      <c r="C3541">
        <v>48</v>
      </c>
      <c r="D3541">
        <v>9</v>
      </c>
      <c r="E3541" s="1" t="s">
        <v>14223</v>
      </c>
      <c r="F3541">
        <v>0</v>
      </c>
      <c r="G3541" s="1" t="s">
        <v>14224</v>
      </c>
      <c r="H3541">
        <v>11</v>
      </c>
      <c r="I3541" s="1" t="s">
        <v>101</v>
      </c>
      <c r="J3541" s="1" t="s">
        <v>101</v>
      </c>
      <c r="K3541" s="1" t="s">
        <v>149</v>
      </c>
      <c r="L3541" s="1" t="s">
        <v>256</v>
      </c>
      <c r="M3541" s="1" t="s">
        <v>639</v>
      </c>
      <c r="N3541" s="1" t="s">
        <v>264</v>
      </c>
      <c r="O3541" s="1" t="s">
        <v>97</v>
      </c>
      <c r="P3541" s="1" t="s">
        <v>56</v>
      </c>
      <c r="Q3541" s="1" t="s">
        <v>256</v>
      </c>
      <c r="R3541" s="1" t="s">
        <v>65</v>
      </c>
      <c r="S3541" s="1" t="s">
        <v>56</v>
      </c>
      <c r="T3541" s="1" t="s">
        <v>14070</v>
      </c>
      <c r="U3541" s="1" t="s">
        <v>101</v>
      </c>
      <c r="V3541" s="1" t="s">
        <v>97</v>
      </c>
      <c r="W3541" s="1" t="s">
        <v>99</v>
      </c>
      <c r="X3541" s="1" t="s">
        <v>56</v>
      </c>
      <c r="Y3541" s="1" t="s">
        <v>56</v>
      </c>
      <c r="Z3541" s="1" t="s">
        <v>14223</v>
      </c>
      <c r="AA3541" s="1" t="s">
        <v>56</v>
      </c>
      <c r="AB3541" s="1" t="s">
        <v>2598</v>
      </c>
      <c r="AC3541" s="1" t="s">
        <v>56</v>
      </c>
      <c r="AD3541" s="1" t="s">
        <v>14225</v>
      </c>
      <c r="AE3541" s="1" t="s">
        <v>56</v>
      </c>
      <c r="AF3541" s="1" t="s">
        <v>140</v>
      </c>
      <c r="AG3541">
        <v>15</v>
      </c>
      <c r="AH3541">
        <v>583</v>
      </c>
      <c r="AI3541" s="1" t="s">
        <v>9951</v>
      </c>
      <c r="AJ3541" s="1" t="s">
        <v>59</v>
      </c>
      <c r="AK3541">
        <v>14</v>
      </c>
      <c r="AL3541">
        <v>2</v>
      </c>
      <c r="AM3541">
        <v>29</v>
      </c>
      <c r="AN3541">
        <v>3</v>
      </c>
      <c r="AO3541">
        <v>576</v>
      </c>
      <c r="AP3541" s="1" t="s">
        <v>80</v>
      </c>
      <c r="AQ3541">
        <v>0</v>
      </c>
      <c r="AR3541">
        <v>8</v>
      </c>
      <c r="AS3541">
        <v>4</v>
      </c>
      <c r="AT3541" s="1" t="s">
        <v>81</v>
      </c>
      <c r="AU3541" s="1" t="s">
        <v>12124</v>
      </c>
      <c r="AV3541" s="1" t="s">
        <v>7228</v>
      </c>
      <c r="AW3541">
        <v>5</v>
      </c>
      <c r="AX3541" s="1" t="s">
        <v>61</v>
      </c>
      <c r="AY3541">
        <v>0</v>
      </c>
      <c r="AZ3541">
        <v>1</v>
      </c>
      <c r="BA3541">
        <v>1</v>
      </c>
    </row>
    <row r="3542" spans="1:53" x14ac:dyDescent="0.25">
      <c r="A3542">
        <v>9955610938223</v>
      </c>
      <c r="B3542">
        <v>23455</v>
      </c>
      <c r="C3542">
        <v>114</v>
      </c>
      <c r="D3542">
        <v>1</v>
      </c>
      <c r="E3542" s="1" t="s">
        <v>5052</v>
      </c>
      <c r="F3542">
        <v>0</v>
      </c>
      <c r="G3542" s="1" t="s">
        <v>5052</v>
      </c>
      <c r="H3542">
        <v>11</v>
      </c>
      <c r="I3542" s="1" t="s">
        <v>142</v>
      </c>
      <c r="J3542" s="1" t="s">
        <v>148</v>
      </c>
      <c r="K3542" s="1" t="s">
        <v>56</v>
      </c>
      <c r="L3542" s="1" t="s">
        <v>98</v>
      </c>
      <c r="M3542" s="1" t="s">
        <v>56</v>
      </c>
      <c r="N3542" s="1" t="s">
        <v>56</v>
      </c>
      <c r="O3542" s="1" t="s">
        <v>377</v>
      </c>
      <c r="P3542" s="1" t="s">
        <v>56</v>
      </c>
      <c r="Q3542" s="1" t="s">
        <v>56</v>
      </c>
      <c r="R3542" s="1" t="s">
        <v>56</v>
      </c>
      <c r="S3542" s="1" t="s">
        <v>56</v>
      </c>
      <c r="T3542" s="1" t="s">
        <v>56</v>
      </c>
      <c r="U3542" s="1" t="s">
        <v>56</v>
      </c>
      <c r="V3542" s="1" t="s">
        <v>56</v>
      </c>
      <c r="W3542" s="1" t="s">
        <v>56</v>
      </c>
      <c r="X3542" s="1" t="s">
        <v>56</v>
      </c>
      <c r="Y3542" s="1" t="s">
        <v>56</v>
      </c>
      <c r="Z3542" s="1" t="s">
        <v>5052</v>
      </c>
      <c r="AA3542" s="1" t="s">
        <v>56</v>
      </c>
      <c r="AB3542" s="1" t="s">
        <v>56</v>
      </c>
      <c r="AC3542" s="1" t="s">
        <v>56</v>
      </c>
      <c r="AD3542" s="1" t="s">
        <v>5052</v>
      </c>
      <c r="AE3542" s="1" t="s">
        <v>56</v>
      </c>
      <c r="AF3542" s="1" t="s">
        <v>212</v>
      </c>
      <c r="AG3542">
        <v>10</v>
      </c>
      <c r="AH3542">
        <v>475</v>
      </c>
      <c r="AI3542" s="1" t="s">
        <v>7336</v>
      </c>
      <c r="AJ3542" s="1" t="s">
        <v>241</v>
      </c>
      <c r="AK3542">
        <v>4</v>
      </c>
      <c r="AL3542">
        <v>0</v>
      </c>
      <c r="AM3542">
        <v>11</v>
      </c>
      <c r="AN3542">
        <v>1</v>
      </c>
      <c r="AO3542">
        <v>65</v>
      </c>
      <c r="AP3542" s="1" t="s">
        <v>80</v>
      </c>
      <c r="AQ3542">
        <v>0</v>
      </c>
      <c r="AR3542">
        <v>6</v>
      </c>
      <c r="AS3542">
        <v>0</v>
      </c>
      <c r="AT3542" s="1" t="s">
        <v>56</v>
      </c>
      <c r="AU3542" s="1" t="s">
        <v>3423</v>
      </c>
      <c r="AV3542" s="1" t="s">
        <v>10949</v>
      </c>
      <c r="AW3542">
        <v>10</v>
      </c>
      <c r="AX3542" s="1" t="s">
        <v>56</v>
      </c>
      <c r="AY3542">
        <v>1</v>
      </c>
      <c r="AZ3542">
        <v>0</v>
      </c>
      <c r="BA3542">
        <v>2</v>
      </c>
    </row>
    <row r="3543" spans="1:53" x14ac:dyDescent="0.25">
      <c r="A3543">
        <v>9955610939033</v>
      </c>
      <c r="B3543">
        <v>23451</v>
      </c>
      <c r="C3543">
        <v>130</v>
      </c>
      <c r="D3543">
        <v>2</v>
      </c>
      <c r="E3543" s="1" t="s">
        <v>14226</v>
      </c>
      <c r="F3543">
        <v>0</v>
      </c>
      <c r="G3543" s="1" t="s">
        <v>4291</v>
      </c>
      <c r="H3543">
        <v>16</v>
      </c>
      <c r="I3543" s="1" t="s">
        <v>562</v>
      </c>
      <c r="J3543" s="1" t="s">
        <v>56</v>
      </c>
      <c r="K3543" s="1" t="s">
        <v>56</v>
      </c>
      <c r="L3543" s="1" t="s">
        <v>56</v>
      </c>
      <c r="M3543" s="1" t="s">
        <v>639</v>
      </c>
      <c r="N3543" s="1" t="s">
        <v>56</v>
      </c>
      <c r="O3543" s="1" t="s">
        <v>56</v>
      </c>
      <c r="P3543" s="1" t="s">
        <v>56</v>
      </c>
      <c r="Q3543" s="1" t="s">
        <v>56</v>
      </c>
      <c r="R3543" s="1" t="s">
        <v>56</v>
      </c>
      <c r="S3543" s="1" t="s">
        <v>56</v>
      </c>
      <c r="T3543" s="1" t="s">
        <v>56</v>
      </c>
      <c r="U3543" s="1" t="s">
        <v>56</v>
      </c>
      <c r="V3543" s="1" t="s">
        <v>56</v>
      </c>
      <c r="W3543" s="1" t="s">
        <v>56</v>
      </c>
      <c r="X3543" s="1" t="s">
        <v>56</v>
      </c>
      <c r="Y3543" s="1" t="s">
        <v>11155</v>
      </c>
      <c r="Z3543" s="1" t="s">
        <v>351</v>
      </c>
      <c r="AA3543" s="1" t="s">
        <v>56</v>
      </c>
      <c r="AB3543" s="1" t="s">
        <v>56</v>
      </c>
      <c r="AC3543" s="1" t="s">
        <v>56</v>
      </c>
      <c r="AD3543" s="1" t="s">
        <v>14226</v>
      </c>
      <c r="AE3543" s="1" t="s">
        <v>56</v>
      </c>
      <c r="AF3543" s="1" t="s">
        <v>481</v>
      </c>
      <c r="AG3543">
        <v>2</v>
      </c>
      <c r="AH3543">
        <v>400</v>
      </c>
      <c r="AI3543" s="1" t="s">
        <v>2554</v>
      </c>
      <c r="AJ3543" s="1" t="s">
        <v>377</v>
      </c>
      <c r="AK3543">
        <v>2</v>
      </c>
      <c r="AL3543">
        <v>1</v>
      </c>
      <c r="AM3543">
        <v>6</v>
      </c>
      <c r="AN3543">
        <v>2</v>
      </c>
      <c r="AO3543">
        <v>2884</v>
      </c>
      <c r="AP3543" s="1" t="s">
        <v>66</v>
      </c>
      <c r="AQ3543">
        <v>0</v>
      </c>
      <c r="AR3543">
        <v>0</v>
      </c>
      <c r="AS3543">
        <v>0</v>
      </c>
      <c r="AT3543" s="1" t="s">
        <v>56</v>
      </c>
      <c r="AU3543" s="1" t="s">
        <v>14227</v>
      </c>
      <c r="AV3543" s="1" t="s">
        <v>91</v>
      </c>
      <c r="AW3543">
        <v>15</v>
      </c>
      <c r="AX3543" s="1" t="s">
        <v>56</v>
      </c>
      <c r="AY3543">
        <v>0</v>
      </c>
      <c r="AZ3543">
        <v>0</v>
      </c>
      <c r="BA3543">
        <v>1</v>
      </c>
    </row>
    <row r="3544" spans="1:53" x14ac:dyDescent="0.25">
      <c r="A3544">
        <v>9955610939923</v>
      </c>
      <c r="B3544">
        <v>23457</v>
      </c>
      <c r="C3544">
        <v>82</v>
      </c>
      <c r="D3544">
        <v>1</v>
      </c>
      <c r="E3544" s="1" t="s">
        <v>5722</v>
      </c>
      <c r="F3544">
        <v>0</v>
      </c>
      <c r="G3544" s="1" t="s">
        <v>5722</v>
      </c>
      <c r="H3544">
        <v>16</v>
      </c>
      <c r="I3544" s="1" t="s">
        <v>56</v>
      </c>
      <c r="J3544" s="1" t="s">
        <v>56</v>
      </c>
      <c r="K3544" s="1" t="s">
        <v>112</v>
      </c>
      <c r="L3544" s="1" t="s">
        <v>56</v>
      </c>
      <c r="M3544" s="1" t="s">
        <v>56</v>
      </c>
      <c r="N3544" s="1" t="s">
        <v>56</v>
      </c>
      <c r="O3544" s="1" t="s">
        <v>56</v>
      </c>
      <c r="P3544" s="1" t="s">
        <v>56</v>
      </c>
      <c r="Q3544" s="1" t="s">
        <v>251</v>
      </c>
      <c r="R3544" s="1" t="s">
        <v>56</v>
      </c>
      <c r="S3544" s="1" t="s">
        <v>56</v>
      </c>
      <c r="T3544" s="1" t="s">
        <v>56</v>
      </c>
      <c r="U3544" s="1" t="s">
        <v>56</v>
      </c>
      <c r="V3544" s="1" t="s">
        <v>90</v>
      </c>
      <c r="W3544" s="1" t="s">
        <v>56</v>
      </c>
      <c r="X3544" s="1" t="s">
        <v>56</v>
      </c>
      <c r="Y3544" s="1" t="s">
        <v>14228</v>
      </c>
      <c r="Z3544" s="1" t="s">
        <v>197</v>
      </c>
      <c r="AA3544" s="1" t="s">
        <v>56</v>
      </c>
      <c r="AB3544" s="1" t="s">
        <v>5722</v>
      </c>
      <c r="AC3544" s="1" t="s">
        <v>56</v>
      </c>
      <c r="AD3544" s="1" t="s">
        <v>5722</v>
      </c>
      <c r="AE3544" s="1" t="s">
        <v>56</v>
      </c>
      <c r="AF3544" s="1" t="s">
        <v>229</v>
      </c>
      <c r="AG3544">
        <v>1</v>
      </c>
      <c r="AH3544">
        <v>82</v>
      </c>
      <c r="AI3544" s="1" t="s">
        <v>4089</v>
      </c>
      <c r="AJ3544" s="1" t="s">
        <v>158</v>
      </c>
      <c r="AK3544">
        <v>3</v>
      </c>
      <c r="AL3544">
        <v>0</v>
      </c>
      <c r="AM3544">
        <v>5</v>
      </c>
      <c r="AN3544">
        <v>2</v>
      </c>
      <c r="AO3544">
        <v>2936</v>
      </c>
      <c r="AP3544" s="1" t="s">
        <v>80</v>
      </c>
      <c r="AQ3544">
        <v>0</v>
      </c>
      <c r="AR3544">
        <v>0</v>
      </c>
      <c r="AS3544">
        <v>0</v>
      </c>
      <c r="AT3544" s="1" t="s">
        <v>56</v>
      </c>
      <c r="AU3544" s="1" t="s">
        <v>81</v>
      </c>
      <c r="AV3544" s="1" t="s">
        <v>1349</v>
      </c>
      <c r="AW3544">
        <v>16</v>
      </c>
      <c r="AX3544" s="1" t="s">
        <v>56</v>
      </c>
      <c r="AY3544">
        <v>1</v>
      </c>
      <c r="AZ3544">
        <v>0</v>
      </c>
      <c r="BA3544">
        <v>1</v>
      </c>
    </row>
    <row r="3545" spans="1:53" x14ac:dyDescent="0.25">
      <c r="A3545">
        <v>9955610939967</v>
      </c>
      <c r="B3545">
        <v>23453</v>
      </c>
      <c r="C3545">
        <v>314</v>
      </c>
      <c r="D3545">
        <v>2</v>
      </c>
      <c r="E3545" s="1" t="s">
        <v>14229</v>
      </c>
      <c r="F3545">
        <v>0</v>
      </c>
      <c r="G3545" s="1" t="s">
        <v>7352</v>
      </c>
      <c r="H3545">
        <v>11</v>
      </c>
      <c r="I3545" s="1" t="s">
        <v>59</v>
      </c>
      <c r="J3545" s="1" t="s">
        <v>264</v>
      </c>
      <c r="K3545" s="1" t="s">
        <v>264</v>
      </c>
      <c r="L3545" s="1" t="s">
        <v>112</v>
      </c>
      <c r="M3545" s="1" t="s">
        <v>56</v>
      </c>
      <c r="N3545" s="1" t="s">
        <v>56</v>
      </c>
      <c r="O3545" s="1" t="s">
        <v>158</v>
      </c>
      <c r="P3545" s="1" t="s">
        <v>56</v>
      </c>
      <c r="Q3545" s="1" t="s">
        <v>56</v>
      </c>
      <c r="R3545" s="1" t="s">
        <v>56</v>
      </c>
      <c r="S3545" s="1" t="s">
        <v>56</v>
      </c>
      <c r="T3545" s="1" t="s">
        <v>56</v>
      </c>
      <c r="U3545" s="1" t="s">
        <v>264</v>
      </c>
      <c r="V3545" s="1" t="s">
        <v>56</v>
      </c>
      <c r="W3545" s="1" t="s">
        <v>56</v>
      </c>
      <c r="X3545" s="1" t="s">
        <v>56</v>
      </c>
      <c r="Y3545" s="1" t="s">
        <v>56</v>
      </c>
      <c r="Z3545" s="1" t="s">
        <v>14229</v>
      </c>
      <c r="AA3545" s="1" t="s">
        <v>56</v>
      </c>
      <c r="AB3545" s="1" t="s">
        <v>56</v>
      </c>
      <c r="AC3545" s="1" t="s">
        <v>56</v>
      </c>
      <c r="AD3545" s="1" t="s">
        <v>56</v>
      </c>
      <c r="AE3545" s="1" t="s">
        <v>14229</v>
      </c>
      <c r="AF3545" s="1" t="s">
        <v>210</v>
      </c>
      <c r="AG3545">
        <v>16</v>
      </c>
      <c r="AH3545">
        <v>504</v>
      </c>
      <c r="AI3545" s="1" t="s">
        <v>2714</v>
      </c>
      <c r="AJ3545" s="1" t="s">
        <v>241</v>
      </c>
      <c r="AK3545">
        <v>6</v>
      </c>
      <c r="AL3545">
        <v>0</v>
      </c>
      <c r="AM3545">
        <v>7</v>
      </c>
      <c r="AN3545">
        <v>1</v>
      </c>
      <c r="AO3545">
        <v>65</v>
      </c>
      <c r="AP3545" s="1" t="s">
        <v>80</v>
      </c>
      <c r="AQ3545">
        <v>0</v>
      </c>
      <c r="AR3545">
        <v>9</v>
      </c>
      <c r="AS3545">
        <v>2</v>
      </c>
      <c r="AT3545" s="1" t="s">
        <v>284</v>
      </c>
      <c r="AU3545" s="1" t="s">
        <v>424</v>
      </c>
      <c r="AV3545" s="1" t="s">
        <v>1907</v>
      </c>
      <c r="AW3545">
        <v>0</v>
      </c>
      <c r="AX3545" s="1" t="s">
        <v>56</v>
      </c>
      <c r="AY3545">
        <v>0</v>
      </c>
      <c r="AZ3545">
        <v>1</v>
      </c>
      <c r="BA3545">
        <v>1</v>
      </c>
    </row>
    <row r="3546" spans="1:53" x14ac:dyDescent="0.25">
      <c r="A3546">
        <v>9955610940383</v>
      </c>
      <c r="B3546">
        <v>23454</v>
      </c>
      <c r="C3546">
        <v>9</v>
      </c>
      <c r="D3546">
        <v>13</v>
      </c>
      <c r="E3546" s="1" t="s">
        <v>14230</v>
      </c>
      <c r="F3546">
        <v>0</v>
      </c>
      <c r="G3546" s="1" t="s">
        <v>14231</v>
      </c>
      <c r="H3546">
        <v>11</v>
      </c>
      <c r="I3546" s="1" t="s">
        <v>73</v>
      </c>
      <c r="J3546" s="1" t="s">
        <v>97</v>
      </c>
      <c r="K3546" s="1" t="s">
        <v>56</v>
      </c>
      <c r="L3546" s="1" t="s">
        <v>56</v>
      </c>
      <c r="M3546" s="1" t="s">
        <v>56</v>
      </c>
      <c r="N3546" s="1" t="s">
        <v>65</v>
      </c>
      <c r="O3546" s="1" t="s">
        <v>56</v>
      </c>
      <c r="P3546" s="1" t="s">
        <v>264</v>
      </c>
      <c r="Q3546" s="1" t="s">
        <v>55</v>
      </c>
      <c r="R3546" s="1" t="s">
        <v>56</v>
      </c>
      <c r="S3546" s="1" t="s">
        <v>56</v>
      </c>
      <c r="T3546" s="1" t="s">
        <v>56</v>
      </c>
      <c r="U3546" s="1" t="s">
        <v>241</v>
      </c>
      <c r="V3546" s="1" t="s">
        <v>56</v>
      </c>
      <c r="W3546" s="1" t="s">
        <v>56</v>
      </c>
      <c r="X3546" s="1" t="s">
        <v>56</v>
      </c>
      <c r="Y3546" s="1" t="s">
        <v>10640</v>
      </c>
      <c r="Z3546" s="1" t="s">
        <v>14232</v>
      </c>
      <c r="AA3546" s="1" t="s">
        <v>8730</v>
      </c>
      <c r="AB3546" s="1" t="s">
        <v>6092</v>
      </c>
      <c r="AC3546" s="1" t="s">
        <v>387</v>
      </c>
      <c r="AD3546" s="1" t="s">
        <v>6092</v>
      </c>
      <c r="AE3546" s="1" t="s">
        <v>1046</v>
      </c>
      <c r="AF3546" s="1" t="s">
        <v>148</v>
      </c>
      <c r="AG3546">
        <v>5</v>
      </c>
      <c r="AH3546">
        <v>605</v>
      </c>
      <c r="AI3546" s="1" t="s">
        <v>8104</v>
      </c>
      <c r="AJ3546" s="1" t="s">
        <v>114</v>
      </c>
      <c r="AK3546">
        <v>11</v>
      </c>
      <c r="AL3546">
        <v>0</v>
      </c>
      <c r="AM3546">
        <v>18</v>
      </c>
      <c r="AN3546">
        <v>4</v>
      </c>
      <c r="AO3546">
        <v>2936</v>
      </c>
      <c r="AP3546" s="1" t="s">
        <v>66</v>
      </c>
      <c r="AQ3546">
        <v>0</v>
      </c>
      <c r="AR3546">
        <v>3</v>
      </c>
      <c r="AS3546">
        <v>1</v>
      </c>
      <c r="AT3546" s="1" t="s">
        <v>231</v>
      </c>
      <c r="AU3546" s="1" t="s">
        <v>14233</v>
      </c>
      <c r="AV3546" s="1" t="s">
        <v>9147</v>
      </c>
      <c r="AW3546">
        <v>4</v>
      </c>
      <c r="AX3546" s="1" t="s">
        <v>105</v>
      </c>
      <c r="AY3546">
        <v>0</v>
      </c>
      <c r="AZ3546">
        <v>0</v>
      </c>
      <c r="BA3546">
        <v>0</v>
      </c>
    </row>
    <row r="3547" spans="1:53" x14ac:dyDescent="0.25">
      <c r="A3547">
        <v>9955610941113</v>
      </c>
      <c r="B3547">
        <v>23454</v>
      </c>
      <c r="C3547">
        <v>20</v>
      </c>
      <c r="D3547">
        <v>5</v>
      </c>
      <c r="E3547" s="1" t="s">
        <v>14234</v>
      </c>
      <c r="F3547">
        <v>0</v>
      </c>
      <c r="G3547" s="1" t="s">
        <v>3522</v>
      </c>
      <c r="H3547">
        <v>11</v>
      </c>
      <c r="I3547" s="1" t="s">
        <v>99</v>
      </c>
      <c r="J3547" s="1" t="s">
        <v>132</v>
      </c>
      <c r="K3547" s="1" t="s">
        <v>65</v>
      </c>
      <c r="L3547" s="1" t="s">
        <v>56</v>
      </c>
      <c r="M3547" s="1" t="s">
        <v>65</v>
      </c>
      <c r="N3547" s="1" t="s">
        <v>56</v>
      </c>
      <c r="O3547" s="1" t="s">
        <v>56</v>
      </c>
      <c r="P3547" s="1" t="s">
        <v>56</v>
      </c>
      <c r="Q3547" s="1" t="s">
        <v>414</v>
      </c>
      <c r="R3547" s="1" t="s">
        <v>56</v>
      </c>
      <c r="S3547" s="1" t="s">
        <v>56</v>
      </c>
      <c r="T3547" s="1" t="s">
        <v>14235</v>
      </c>
      <c r="U3547" s="1" t="s">
        <v>72</v>
      </c>
      <c r="V3547" s="1" t="s">
        <v>56</v>
      </c>
      <c r="W3547" s="1" t="s">
        <v>56</v>
      </c>
      <c r="X3547" s="1" t="s">
        <v>56</v>
      </c>
      <c r="Y3547" s="1" t="s">
        <v>387</v>
      </c>
      <c r="Z3547" s="1" t="s">
        <v>14236</v>
      </c>
      <c r="AA3547" s="1" t="s">
        <v>56</v>
      </c>
      <c r="AB3547" s="1" t="s">
        <v>14237</v>
      </c>
      <c r="AC3547" s="1" t="s">
        <v>1084</v>
      </c>
      <c r="AD3547" s="1" t="s">
        <v>14238</v>
      </c>
      <c r="AE3547" s="1" t="s">
        <v>56</v>
      </c>
      <c r="AF3547" s="1" t="s">
        <v>639</v>
      </c>
      <c r="AG3547">
        <v>5</v>
      </c>
      <c r="AH3547">
        <v>578</v>
      </c>
      <c r="AI3547" s="1" t="s">
        <v>755</v>
      </c>
      <c r="AJ3547" s="1" t="s">
        <v>198</v>
      </c>
      <c r="AK3547">
        <v>8</v>
      </c>
      <c r="AL3547">
        <v>0</v>
      </c>
      <c r="AM3547">
        <v>13</v>
      </c>
      <c r="AN3547">
        <v>2</v>
      </c>
      <c r="AO3547">
        <v>65</v>
      </c>
      <c r="AP3547" s="1" t="s">
        <v>80</v>
      </c>
      <c r="AQ3547">
        <v>0</v>
      </c>
      <c r="AR3547">
        <v>1</v>
      </c>
      <c r="AS3547">
        <v>0</v>
      </c>
      <c r="AT3547" s="1" t="s">
        <v>56</v>
      </c>
      <c r="AU3547" s="1" t="s">
        <v>2158</v>
      </c>
      <c r="AV3547" s="1" t="s">
        <v>14239</v>
      </c>
      <c r="AW3547">
        <v>11</v>
      </c>
      <c r="AX3547" s="1" t="s">
        <v>264</v>
      </c>
      <c r="AY3547">
        <v>0</v>
      </c>
      <c r="AZ3547">
        <v>0</v>
      </c>
      <c r="BA3547">
        <v>0</v>
      </c>
    </row>
    <row r="3548" spans="1:53" x14ac:dyDescent="0.25">
      <c r="A3548">
        <v>9955610942554</v>
      </c>
      <c r="B3548">
        <v>23464</v>
      </c>
      <c r="C3548">
        <v>55</v>
      </c>
      <c r="D3548">
        <v>5</v>
      </c>
      <c r="E3548" s="1" t="s">
        <v>14240</v>
      </c>
      <c r="F3548">
        <v>1</v>
      </c>
      <c r="G3548" s="1" t="s">
        <v>14241</v>
      </c>
      <c r="H3548">
        <v>11</v>
      </c>
      <c r="I3548" s="1" t="s">
        <v>72</v>
      </c>
      <c r="J3548" s="1" t="s">
        <v>96</v>
      </c>
      <c r="K3548" s="1" t="s">
        <v>101</v>
      </c>
      <c r="L3548" s="1" t="s">
        <v>65</v>
      </c>
      <c r="M3548" s="1" t="s">
        <v>62</v>
      </c>
      <c r="N3548" s="1" t="s">
        <v>90</v>
      </c>
      <c r="O3548" s="1" t="s">
        <v>56</v>
      </c>
      <c r="P3548" s="1" t="s">
        <v>99</v>
      </c>
      <c r="Q3548" s="1" t="s">
        <v>56</v>
      </c>
      <c r="R3548" s="1" t="s">
        <v>56</v>
      </c>
      <c r="S3548" s="1" t="s">
        <v>56</v>
      </c>
      <c r="T3548" s="1" t="s">
        <v>56</v>
      </c>
      <c r="U3548" s="1" t="s">
        <v>56</v>
      </c>
      <c r="V3548" s="1" t="s">
        <v>96</v>
      </c>
      <c r="W3548" s="1" t="s">
        <v>414</v>
      </c>
      <c r="X3548" s="1" t="s">
        <v>56</v>
      </c>
      <c r="Y3548" s="1" t="s">
        <v>56</v>
      </c>
      <c r="Z3548" s="1" t="s">
        <v>14240</v>
      </c>
      <c r="AA3548" s="1" t="s">
        <v>56</v>
      </c>
      <c r="AB3548" s="1" t="s">
        <v>3678</v>
      </c>
      <c r="AC3548" s="1" t="s">
        <v>56</v>
      </c>
      <c r="AD3548" s="1" t="s">
        <v>3678</v>
      </c>
      <c r="AE3548" s="1" t="s">
        <v>14242</v>
      </c>
      <c r="AF3548" s="1" t="s">
        <v>320</v>
      </c>
      <c r="AG3548">
        <v>18</v>
      </c>
      <c r="AH3548">
        <v>691</v>
      </c>
      <c r="AI3548" s="1" t="s">
        <v>3183</v>
      </c>
      <c r="AJ3548" s="1" t="s">
        <v>133</v>
      </c>
      <c r="AK3548">
        <v>14</v>
      </c>
      <c r="AL3548">
        <v>1</v>
      </c>
      <c r="AM3548">
        <v>37</v>
      </c>
      <c r="AN3548">
        <v>2</v>
      </c>
      <c r="AO3548">
        <v>576</v>
      </c>
      <c r="AP3548" s="1" t="s">
        <v>80</v>
      </c>
      <c r="AQ3548">
        <v>1</v>
      </c>
      <c r="AR3548">
        <v>9</v>
      </c>
      <c r="AS3548">
        <v>3</v>
      </c>
      <c r="AT3548" s="1" t="s">
        <v>231</v>
      </c>
      <c r="AU3548" s="1" t="s">
        <v>14243</v>
      </c>
      <c r="AV3548" s="1" t="s">
        <v>14244</v>
      </c>
      <c r="AW3548">
        <v>10</v>
      </c>
      <c r="AX3548" s="1" t="s">
        <v>132</v>
      </c>
      <c r="AY3548">
        <v>1</v>
      </c>
      <c r="AZ3548">
        <v>1</v>
      </c>
      <c r="BA3548">
        <v>1</v>
      </c>
    </row>
    <row r="3549" spans="1:53" x14ac:dyDescent="0.25">
      <c r="A3549">
        <v>9955610943137</v>
      </c>
      <c r="B3549">
        <v>23454</v>
      </c>
      <c r="C3549">
        <v>10</v>
      </c>
      <c r="D3549">
        <v>2</v>
      </c>
      <c r="E3549" s="1" t="s">
        <v>4631</v>
      </c>
      <c r="F3549">
        <v>0</v>
      </c>
      <c r="G3549" s="1" t="s">
        <v>9362</v>
      </c>
      <c r="H3549">
        <v>16</v>
      </c>
      <c r="I3549" s="1" t="s">
        <v>56</v>
      </c>
      <c r="J3549" s="1" t="s">
        <v>56</v>
      </c>
      <c r="K3549" s="1" t="s">
        <v>639</v>
      </c>
      <c r="L3549" s="1" t="s">
        <v>639</v>
      </c>
      <c r="M3549" s="1" t="s">
        <v>56</v>
      </c>
      <c r="N3549" s="1" t="s">
        <v>56</v>
      </c>
      <c r="O3549" s="1" t="s">
        <v>62</v>
      </c>
      <c r="P3549" s="1" t="s">
        <v>61</v>
      </c>
      <c r="Q3549" s="1" t="s">
        <v>56</v>
      </c>
      <c r="R3549" s="1" t="s">
        <v>56</v>
      </c>
      <c r="S3549" s="1" t="s">
        <v>56</v>
      </c>
      <c r="T3549" s="1" t="s">
        <v>56</v>
      </c>
      <c r="U3549" s="1" t="s">
        <v>56</v>
      </c>
      <c r="V3549" s="1" t="s">
        <v>101</v>
      </c>
      <c r="W3549" s="1" t="s">
        <v>56</v>
      </c>
      <c r="X3549" s="1" t="s">
        <v>56</v>
      </c>
      <c r="Y3549" s="1" t="s">
        <v>10193</v>
      </c>
      <c r="Z3549" s="1" t="s">
        <v>543</v>
      </c>
      <c r="AA3549" s="1" t="s">
        <v>56</v>
      </c>
      <c r="AB3549" s="1" t="s">
        <v>1236</v>
      </c>
      <c r="AC3549" s="1" t="s">
        <v>1236</v>
      </c>
      <c r="AD3549" s="1" t="s">
        <v>1236</v>
      </c>
      <c r="AE3549" s="1" t="s">
        <v>56</v>
      </c>
      <c r="AF3549" s="1" t="s">
        <v>422</v>
      </c>
      <c r="AG3549">
        <v>0</v>
      </c>
      <c r="AH3549">
        <v>311</v>
      </c>
      <c r="AI3549" s="1" t="s">
        <v>2388</v>
      </c>
      <c r="AJ3549" s="1" t="s">
        <v>157</v>
      </c>
      <c r="AK3549">
        <v>5</v>
      </c>
      <c r="AL3549">
        <v>0</v>
      </c>
      <c r="AM3549">
        <v>8</v>
      </c>
      <c r="AN3549">
        <v>2</v>
      </c>
      <c r="AO3549">
        <v>2936</v>
      </c>
      <c r="AP3549" s="1" t="s">
        <v>80</v>
      </c>
      <c r="AQ3549">
        <v>0</v>
      </c>
      <c r="AR3549">
        <v>0</v>
      </c>
      <c r="AS3549">
        <v>0</v>
      </c>
      <c r="AT3549" s="1" t="s">
        <v>56</v>
      </c>
      <c r="AU3549" s="1" t="s">
        <v>14245</v>
      </c>
      <c r="AV3549" s="1" t="s">
        <v>14246</v>
      </c>
      <c r="AW3549">
        <v>10</v>
      </c>
      <c r="AX3549" s="1" t="s">
        <v>56</v>
      </c>
      <c r="AY3549">
        <v>0</v>
      </c>
      <c r="AZ3549">
        <v>0</v>
      </c>
      <c r="BA3549">
        <v>1</v>
      </c>
    </row>
    <row r="3550" spans="1:53" x14ac:dyDescent="0.25">
      <c r="A3550">
        <v>9955610943591</v>
      </c>
      <c r="B3550">
        <v>23464</v>
      </c>
      <c r="C3550">
        <v>26</v>
      </c>
      <c r="D3550">
        <v>8</v>
      </c>
      <c r="E3550" s="1" t="s">
        <v>14247</v>
      </c>
      <c r="F3550">
        <v>0</v>
      </c>
      <c r="G3550" s="1" t="s">
        <v>14248</v>
      </c>
      <c r="H3550">
        <v>16</v>
      </c>
      <c r="I3550" s="1" t="s">
        <v>79</v>
      </c>
      <c r="J3550" s="1" t="s">
        <v>61</v>
      </c>
      <c r="K3550" s="1" t="s">
        <v>60</v>
      </c>
      <c r="L3550" s="1" t="s">
        <v>167</v>
      </c>
      <c r="M3550" s="1" t="s">
        <v>90</v>
      </c>
      <c r="N3550" s="1" t="s">
        <v>56</v>
      </c>
      <c r="O3550" s="1" t="s">
        <v>167</v>
      </c>
      <c r="P3550" s="1" t="s">
        <v>90</v>
      </c>
      <c r="Q3550" s="1" t="s">
        <v>56</v>
      </c>
      <c r="R3550" s="1" t="s">
        <v>56</v>
      </c>
      <c r="S3550" s="1" t="s">
        <v>56</v>
      </c>
      <c r="T3550" s="1" t="s">
        <v>101</v>
      </c>
      <c r="U3550" s="1" t="s">
        <v>101</v>
      </c>
      <c r="V3550" s="1" t="s">
        <v>56</v>
      </c>
      <c r="W3550" s="1" t="s">
        <v>56</v>
      </c>
      <c r="X3550" s="1" t="s">
        <v>56</v>
      </c>
      <c r="Y3550" s="1" t="s">
        <v>14249</v>
      </c>
      <c r="Z3550" s="1" t="s">
        <v>14250</v>
      </c>
      <c r="AA3550" s="1" t="s">
        <v>56</v>
      </c>
      <c r="AB3550" s="1" t="s">
        <v>14251</v>
      </c>
      <c r="AC3550" s="1" t="s">
        <v>12615</v>
      </c>
      <c r="AD3550" s="1" t="s">
        <v>14252</v>
      </c>
      <c r="AE3550" s="1" t="s">
        <v>56</v>
      </c>
      <c r="AF3550" s="1" t="s">
        <v>179</v>
      </c>
      <c r="AG3550">
        <v>15</v>
      </c>
      <c r="AH3550">
        <v>672</v>
      </c>
      <c r="AI3550" s="1" t="s">
        <v>311</v>
      </c>
      <c r="AJ3550" s="1" t="s">
        <v>74</v>
      </c>
      <c r="AK3550">
        <v>12</v>
      </c>
      <c r="AL3550">
        <v>0</v>
      </c>
      <c r="AM3550">
        <v>27</v>
      </c>
      <c r="AN3550">
        <v>3</v>
      </c>
      <c r="AO3550">
        <v>2936</v>
      </c>
      <c r="AP3550" s="1" t="s">
        <v>80</v>
      </c>
      <c r="AQ3550">
        <v>0</v>
      </c>
      <c r="AR3550">
        <v>9</v>
      </c>
      <c r="AS3550">
        <v>2</v>
      </c>
      <c r="AT3550" s="1" t="s">
        <v>284</v>
      </c>
      <c r="AU3550" s="1" t="s">
        <v>14253</v>
      </c>
      <c r="AV3550" s="1" t="s">
        <v>3372</v>
      </c>
      <c r="AW3550">
        <v>10</v>
      </c>
      <c r="AX3550" s="1" t="s">
        <v>90</v>
      </c>
      <c r="AY3550">
        <v>0</v>
      </c>
      <c r="AZ3550">
        <v>1</v>
      </c>
      <c r="BA3550">
        <v>1</v>
      </c>
    </row>
    <row r="3551" spans="1:53" x14ac:dyDescent="0.25">
      <c r="A3551">
        <v>9955610945737</v>
      </c>
      <c r="B3551">
        <v>23434</v>
      </c>
      <c r="C3551">
        <v>42</v>
      </c>
      <c r="D3551">
        <v>4</v>
      </c>
      <c r="E3551" s="1" t="s">
        <v>14254</v>
      </c>
      <c r="F3551">
        <v>1</v>
      </c>
      <c r="G3551" s="1" t="s">
        <v>14255</v>
      </c>
      <c r="H3551">
        <v>16</v>
      </c>
      <c r="I3551" s="1" t="s">
        <v>148</v>
      </c>
      <c r="J3551" s="1" t="s">
        <v>56</v>
      </c>
      <c r="K3551" s="1" t="s">
        <v>56</v>
      </c>
      <c r="L3551" s="1" t="s">
        <v>56</v>
      </c>
      <c r="M3551" s="1" t="s">
        <v>99</v>
      </c>
      <c r="N3551" s="1" t="s">
        <v>99</v>
      </c>
      <c r="O3551" s="1" t="s">
        <v>56</v>
      </c>
      <c r="P3551" s="1" t="s">
        <v>256</v>
      </c>
      <c r="Q3551" s="1" t="s">
        <v>65</v>
      </c>
      <c r="R3551" s="1" t="s">
        <v>112</v>
      </c>
      <c r="S3551" s="1" t="s">
        <v>56</v>
      </c>
      <c r="T3551" s="1" t="s">
        <v>56</v>
      </c>
      <c r="U3551" s="1" t="s">
        <v>56</v>
      </c>
      <c r="V3551" s="1" t="s">
        <v>101</v>
      </c>
      <c r="W3551" s="1" t="s">
        <v>56</v>
      </c>
      <c r="X3551" s="1" t="s">
        <v>56</v>
      </c>
      <c r="Y3551" s="1" t="s">
        <v>14256</v>
      </c>
      <c r="Z3551" s="1" t="s">
        <v>3615</v>
      </c>
      <c r="AA3551" s="1" t="s">
        <v>56</v>
      </c>
      <c r="AB3551" s="1" t="s">
        <v>1660</v>
      </c>
      <c r="AC3551" s="1" t="s">
        <v>56</v>
      </c>
      <c r="AD3551" s="1" t="s">
        <v>10432</v>
      </c>
      <c r="AE3551" s="1" t="s">
        <v>56</v>
      </c>
      <c r="AF3551" s="1" t="s">
        <v>229</v>
      </c>
      <c r="AG3551">
        <v>17</v>
      </c>
      <c r="AH3551">
        <v>503</v>
      </c>
      <c r="AI3551" s="1" t="s">
        <v>14257</v>
      </c>
      <c r="AJ3551" s="1" t="s">
        <v>57</v>
      </c>
      <c r="AK3551">
        <v>10</v>
      </c>
      <c r="AL3551">
        <v>0</v>
      </c>
      <c r="AM3551">
        <v>18</v>
      </c>
      <c r="AN3551">
        <v>3</v>
      </c>
      <c r="AO3551">
        <v>5127</v>
      </c>
      <c r="AP3551" s="1" t="s">
        <v>80</v>
      </c>
      <c r="AQ3551">
        <v>0</v>
      </c>
      <c r="AR3551">
        <v>10</v>
      </c>
      <c r="AS3551">
        <v>1</v>
      </c>
      <c r="AT3551" s="1" t="s">
        <v>387</v>
      </c>
      <c r="AU3551" s="1" t="s">
        <v>6896</v>
      </c>
      <c r="AV3551" s="1" t="s">
        <v>3689</v>
      </c>
      <c r="AW3551">
        <v>28</v>
      </c>
      <c r="AX3551" s="1" t="s">
        <v>56</v>
      </c>
      <c r="AY3551">
        <v>0</v>
      </c>
      <c r="AZ3551">
        <v>0</v>
      </c>
      <c r="BA3551">
        <v>1</v>
      </c>
    </row>
    <row r="3552" spans="1:53" x14ac:dyDescent="0.25">
      <c r="A3552">
        <v>9955610946990</v>
      </c>
      <c r="B3552">
        <v>23451</v>
      </c>
      <c r="C3552">
        <v>249</v>
      </c>
      <c r="D3552">
        <v>1</v>
      </c>
      <c r="E3552" s="1" t="s">
        <v>1569</v>
      </c>
      <c r="F3552">
        <v>0</v>
      </c>
      <c r="G3552" s="1" t="s">
        <v>1569</v>
      </c>
      <c r="H3552">
        <v>11</v>
      </c>
      <c r="I3552" s="1" t="s">
        <v>56</v>
      </c>
      <c r="J3552" s="1" t="s">
        <v>56</v>
      </c>
      <c r="K3552" s="1" t="s">
        <v>56</v>
      </c>
      <c r="L3552" s="1" t="s">
        <v>56</v>
      </c>
      <c r="M3552" s="1" t="s">
        <v>63</v>
      </c>
      <c r="N3552" s="1" t="s">
        <v>56</v>
      </c>
      <c r="O3552" s="1" t="s">
        <v>56</v>
      </c>
      <c r="P3552" s="1" t="s">
        <v>414</v>
      </c>
      <c r="Q3552" s="1" t="s">
        <v>56</v>
      </c>
      <c r="R3552" s="1" t="s">
        <v>56</v>
      </c>
      <c r="S3552" s="1" t="s">
        <v>56</v>
      </c>
      <c r="T3552" s="1" t="s">
        <v>56</v>
      </c>
      <c r="U3552" s="1" t="s">
        <v>56</v>
      </c>
      <c r="V3552" s="1" t="s">
        <v>61</v>
      </c>
      <c r="W3552" s="1" t="s">
        <v>8917</v>
      </c>
      <c r="X3552" s="1" t="s">
        <v>56</v>
      </c>
      <c r="Y3552" s="1" t="s">
        <v>56</v>
      </c>
      <c r="Z3552" s="1" t="s">
        <v>1569</v>
      </c>
      <c r="AA3552" s="1" t="s">
        <v>56</v>
      </c>
      <c r="AB3552" s="1" t="s">
        <v>56</v>
      </c>
      <c r="AC3552" s="1" t="s">
        <v>56</v>
      </c>
      <c r="AD3552" s="1" t="s">
        <v>56</v>
      </c>
      <c r="AE3552" s="1" t="s">
        <v>56</v>
      </c>
      <c r="AF3552" s="1" t="s">
        <v>741</v>
      </c>
      <c r="AG3552">
        <v>16</v>
      </c>
      <c r="AH3552">
        <v>493</v>
      </c>
      <c r="AI3552" s="1" t="s">
        <v>5048</v>
      </c>
      <c r="AJ3552" s="1" t="s">
        <v>56</v>
      </c>
      <c r="AK3552">
        <v>3</v>
      </c>
      <c r="AL3552">
        <v>0</v>
      </c>
      <c r="AM3552">
        <v>3</v>
      </c>
      <c r="AN3552">
        <v>1</v>
      </c>
      <c r="AO3552">
        <v>65</v>
      </c>
      <c r="AP3552" s="1" t="s">
        <v>80</v>
      </c>
      <c r="AQ3552">
        <v>0</v>
      </c>
      <c r="AR3552">
        <v>9</v>
      </c>
      <c r="AS3552">
        <v>0</v>
      </c>
      <c r="AT3552" s="1" t="s">
        <v>56</v>
      </c>
      <c r="AU3552" s="1" t="s">
        <v>9335</v>
      </c>
      <c r="AV3552" s="1" t="s">
        <v>775</v>
      </c>
      <c r="AW3552">
        <v>15</v>
      </c>
      <c r="AX3552" s="1" t="s">
        <v>56</v>
      </c>
      <c r="AY3552">
        <v>0</v>
      </c>
      <c r="AZ3552">
        <v>0</v>
      </c>
      <c r="BA3552">
        <v>1</v>
      </c>
    </row>
    <row r="3553" spans="1:53" x14ac:dyDescent="0.25">
      <c r="A3553">
        <v>9955610948066</v>
      </c>
      <c r="B3553">
        <v>23456</v>
      </c>
      <c r="C3553">
        <v>13</v>
      </c>
      <c r="D3553">
        <v>4</v>
      </c>
      <c r="E3553" s="1" t="s">
        <v>2480</v>
      </c>
      <c r="F3553">
        <v>0</v>
      </c>
      <c r="G3553" s="1" t="s">
        <v>10444</v>
      </c>
      <c r="H3553">
        <v>11</v>
      </c>
      <c r="I3553" s="1" t="s">
        <v>73</v>
      </c>
      <c r="J3553" s="1" t="s">
        <v>59</v>
      </c>
      <c r="K3553" s="1" t="s">
        <v>264</v>
      </c>
      <c r="L3553" s="1" t="s">
        <v>79</v>
      </c>
      <c r="M3553" s="1" t="s">
        <v>56</v>
      </c>
      <c r="N3553" s="1" t="s">
        <v>148</v>
      </c>
      <c r="O3553" s="1" t="s">
        <v>56</v>
      </c>
      <c r="P3553" s="1" t="s">
        <v>56</v>
      </c>
      <c r="Q3553" s="1" t="s">
        <v>56</v>
      </c>
      <c r="R3553" s="1" t="s">
        <v>56</v>
      </c>
      <c r="S3553" s="1" t="s">
        <v>56</v>
      </c>
      <c r="T3553" s="1" t="s">
        <v>56</v>
      </c>
      <c r="U3553" s="1" t="s">
        <v>56</v>
      </c>
      <c r="V3553" s="1" t="s">
        <v>56</v>
      </c>
      <c r="W3553" s="1" t="s">
        <v>56</v>
      </c>
      <c r="X3553" s="1" t="s">
        <v>56</v>
      </c>
      <c r="Y3553" s="1" t="s">
        <v>56</v>
      </c>
      <c r="Z3553" s="1" t="s">
        <v>2480</v>
      </c>
      <c r="AA3553" s="1" t="s">
        <v>56</v>
      </c>
      <c r="AB3553" s="1" t="s">
        <v>5150</v>
      </c>
      <c r="AC3553" s="1" t="s">
        <v>5150</v>
      </c>
      <c r="AD3553" s="1" t="s">
        <v>2480</v>
      </c>
      <c r="AE3553" s="1" t="s">
        <v>56</v>
      </c>
      <c r="AF3553" s="1" t="s">
        <v>14258</v>
      </c>
      <c r="AG3553">
        <v>1</v>
      </c>
      <c r="AH3553">
        <v>96</v>
      </c>
      <c r="AI3553" s="1" t="s">
        <v>2418</v>
      </c>
      <c r="AJ3553" s="1" t="s">
        <v>210</v>
      </c>
      <c r="AK3553">
        <v>5</v>
      </c>
      <c r="AL3553">
        <v>0</v>
      </c>
      <c r="AM3553">
        <v>9</v>
      </c>
      <c r="AN3553">
        <v>1</v>
      </c>
      <c r="AO3553">
        <v>65</v>
      </c>
      <c r="AP3553" s="1" t="s">
        <v>80</v>
      </c>
      <c r="AQ3553">
        <v>0</v>
      </c>
      <c r="AR3553">
        <v>0</v>
      </c>
      <c r="AS3553">
        <v>0</v>
      </c>
      <c r="AT3553" s="1" t="s">
        <v>56</v>
      </c>
      <c r="AU3553" s="1" t="s">
        <v>838</v>
      </c>
      <c r="AV3553" s="1" t="s">
        <v>519</v>
      </c>
      <c r="AW3553">
        <v>5</v>
      </c>
      <c r="AX3553" s="1" t="s">
        <v>56</v>
      </c>
      <c r="AY3553">
        <v>0</v>
      </c>
      <c r="AZ3553">
        <v>0</v>
      </c>
      <c r="BA3553">
        <v>0</v>
      </c>
    </row>
    <row r="3554" spans="1:53" x14ac:dyDescent="0.25">
      <c r="A3554">
        <v>9955610948585</v>
      </c>
      <c r="B3554">
        <v>23454</v>
      </c>
      <c r="C3554">
        <v>182</v>
      </c>
      <c r="D3554">
        <v>2</v>
      </c>
      <c r="E3554" s="1" t="s">
        <v>14259</v>
      </c>
      <c r="F3554">
        <v>0</v>
      </c>
      <c r="G3554" s="1" t="s">
        <v>14260</v>
      </c>
      <c r="H3554">
        <v>11</v>
      </c>
      <c r="I3554" s="1" t="s">
        <v>56</v>
      </c>
      <c r="J3554" s="1" t="s">
        <v>112</v>
      </c>
      <c r="K3554" s="1" t="s">
        <v>56</v>
      </c>
      <c r="L3554" s="1" t="s">
        <v>56</v>
      </c>
      <c r="M3554" s="1" t="s">
        <v>179</v>
      </c>
      <c r="N3554" s="1" t="s">
        <v>56</v>
      </c>
      <c r="O3554" s="1" t="s">
        <v>112</v>
      </c>
      <c r="P3554" s="1" t="s">
        <v>65</v>
      </c>
      <c r="Q3554" s="1" t="s">
        <v>56</v>
      </c>
      <c r="R3554" s="1" t="s">
        <v>56</v>
      </c>
      <c r="S3554" s="1" t="s">
        <v>56</v>
      </c>
      <c r="T3554" s="1" t="s">
        <v>56</v>
      </c>
      <c r="U3554" s="1" t="s">
        <v>157</v>
      </c>
      <c r="V3554" s="1" t="s">
        <v>56</v>
      </c>
      <c r="W3554" s="1" t="s">
        <v>56</v>
      </c>
      <c r="X3554" s="1" t="s">
        <v>56</v>
      </c>
      <c r="Y3554" s="1" t="s">
        <v>387</v>
      </c>
      <c r="Z3554" s="1" t="s">
        <v>944</v>
      </c>
      <c r="AA3554" s="1" t="s">
        <v>56</v>
      </c>
      <c r="AB3554" s="1" t="s">
        <v>56</v>
      </c>
      <c r="AC3554" s="1" t="s">
        <v>56</v>
      </c>
      <c r="AD3554" s="1" t="s">
        <v>56</v>
      </c>
      <c r="AE3554" s="1" t="s">
        <v>56</v>
      </c>
      <c r="AF3554" s="1" t="s">
        <v>157</v>
      </c>
      <c r="AG3554">
        <v>5</v>
      </c>
      <c r="AH3554">
        <v>195</v>
      </c>
      <c r="AI3554" s="1" t="s">
        <v>3630</v>
      </c>
      <c r="AJ3554" s="1" t="s">
        <v>112</v>
      </c>
      <c r="AK3554">
        <v>7</v>
      </c>
      <c r="AL3554">
        <v>0</v>
      </c>
      <c r="AM3554">
        <v>8</v>
      </c>
      <c r="AN3554">
        <v>2</v>
      </c>
      <c r="AO3554">
        <v>65</v>
      </c>
      <c r="AP3554" s="1" t="s">
        <v>80</v>
      </c>
      <c r="AQ3554">
        <v>0</v>
      </c>
      <c r="AR3554">
        <v>2</v>
      </c>
      <c r="AS3554">
        <v>0</v>
      </c>
      <c r="AT3554" s="1" t="s">
        <v>56</v>
      </c>
      <c r="AU3554" s="1" t="s">
        <v>13063</v>
      </c>
      <c r="AV3554" s="1" t="s">
        <v>6056</v>
      </c>
      <c r="AW3554">
        <v>11</v>
      </c>
      <c r="AX3554" s="1" t="s">
        <v>56</v>
      </c>
      <c r="AY3554">
        <v>0</v>
      </c>
      <c r="AZ3554">
        <v>0</v>
      </c>
      <c r="BA3554">
        <v>1</v>
      </c>
    </row>
    <row r="3555" spans="1:53" x14ac:dyDescent="0.25">
      <c r="A3555">
        <v>9955610949791</v>
      </c>
      <c r="B3555">
        <v>23464</v>
      </c>
      <c r="C3555">
        <v>3</v>
      </c>
      <c r="D3555">
        <v>10</v>
      </c>
      <c r="E3555" s="1" t="s">
        <v>14261</v>
      </c>
      <c r="F3555">
        <v>1</v>
      </c>
      <c r="G3555" s="1" t="s">
        <v>14262</v>
      </c>
      <c r="H3555">
        <v>11</v>
      </c>
      <c r="I3555" s="1" t="s">
        <v>71</v>
      </c>
      <c r="J3555" s="1" t="s">
        <v>60</v>
      </c>
      <c r="K3555" s="1" t="s">
        <v>97</v>
      </c>
      <c r="L3555" s="1" t="s">
        <v>56</v>
      </c>
      <c r="M3555" s="1" t="s">
        <v>149</v>
      </c>
      <c r="N3555" s="1" t="s">
        <v>65</v>
      </c>
      <c r="O3555" s="1" t="s">
        <v>96</v>
      </c>
      <c r="P3555" s="1" t="s">
        <v>97</v>
      </c>
      <c r="Q3555" s="1" t="s">
        <v>65</v>
      </c>
      <c r="R3555" s="1" t="s">
        <v>56</v>
      </c>
      <c r="S3555" s="1" t="s">
        <v>56</v>
      </c>
      <c r="T3555" s="1" t="s">
        <v>56</v>
      </c>
      <c r="U3555" s="1" t="s">
        <v>56</v>
      </c>
      <c r="V3555" s="1" t="s">
        <v>56</v>
      </c>
      <c r="W3555" s="1" t="s">
        <v>56</v>
      </c>
      <c r="X3555" s="1" t="s">
        <v>56</v>
      </c>
      <c r="Y3555" s="1" t="s">
        <v>14263</v>
      </c>
      <c r="Z3555" s="1" t="s">
        <v>14264</v>
      </c>
      <c r="AA3555" s="1" t="s">
        <v>56</v>
      </c>
      <c r="AB3555" s="1" t="s">
        <v>14265</v>
      </c>
      <c r="AC3555" s="1" t="s">
        <v>56</v>
      </c>
      <c r="AD3555" s="1" t="s">
        <v>14261</v>
      </c>
      <c r="AE3555" s="1" t="s">
        <v>56</v>
      </c>
      <c r="AF3555" s="1" t="s">
        <v>140</v>
      </c>
      <c r="AG3555">
        <v>5</v>
      </c>
      <c r="AH3555">
        <v>150</v>
      </c>
      <c r="AI3555" s="1" t="s">
        <v>197</v>
      </c>
      <c r="AJ3555" s="1" t="s">
        <v>98</v>
      </c>
      <c r="AK3555">
        <v>13</v>
      </c>
      <c r="AL3555">
        <v>1</v>
      </c>
      <c r="AM3555">
        <v>33</v>
      </c>
      <c r="AN3555">
        <v>4</v>
      </c>
      <c r="AO3555">
        <v>576</v>
      </c>
      <c r="AP3555" s="1" t="s">
        <v>80</v>
      </c>
      <c r="AQ3555">
        <v>0</v>
      </c>
      <c r="AR3555">
        <v>1</v>
      </c>
      <c r="AS3555">
        <v>0</v>
      </c>
      <c r="AT3555" s="1" t="s">
        <v>56</v>
      </c>
      <c r="AU3555" s="1" t="s">
        <v>14266</v>
      </c>
      <c r="AV3555" s="1" t="s">
        <v>14267</v>
      </c>
      <c r="AW3555">
        <v>5</v>
      </c>
      <c r="AX3555" s="1" t="s">
        <v>120</v>
      </c>
      <c r="AY3555">
        <v>1</v>
      </c>
      <c r="AZ3555">
        <v>0</v>
      </c>
      <c r="BA3555">
        <v>1</v>
      </c>
    </row>
    <row r="3556" spans="1:53" x14ac:dyDescent="0.25">
      <c r="A3556">
        <v>9955610950023</v>
      </c>
      <c r="B3556">
        <v>23456</v>
      </c>
      <c r="C3556">
        <v>19</v>
      </c>
      <c r="D3556">
        <v>7</v>
      </c>
      <c r="E3556" s="1" t="s">
        <v>10837</v>
      </c>
      <c r="F3556">
        <v>0</v>
      </c>
      <c r="G3556" s="1" t="s">
        <v>14268</v>
      </c>
      <c r="H3556">
        <v>16</v>
      </c>
      <c r="I3556" s="1" t="s">
        <v>639</v>
      </c>
      <c r="J3556" s="1" t="s">
        <v>167</v>
      </c>
      <c r="K3556" s="1" t="s">
        <v>56</v>
      </c>
      <c r="L3556" s="1" t="s">
        <v>65</v>
      </c>
      <c r="M3556" s="1" t="s">
        <v>56</v>
      </c>
      <c r="N3556" s="1" t="s">
        <v>56</v>
      </c>
      <c r="O3556" s="1" t="s">
        <v>56</v>
      </c>
      <c r="P3556" s="1" t="s">
        <v>241</v>
      </c>
      <c r="Q3556" s="1" t="s">
        <v>639</v>
      </c>
      <c r="R3556" s="1" t="s">
        <v>56</v>
      </c>
      <c r="S3556" s="1" t="s">
        <v>56</v>
      </c>
      <c r="T3556" s="1" t="s">
        <v>56</v>
      </c>
      <c r="U3556" s="1" t="s">
        <v>56</v>
      </c>
      <c r="V3556" s="1" t="s">
        <v>56</v>
      </c>
      <c r="W3556" s="1" t="s">
        <v>56</v>
      </c>
      <c r="X3556" s="1" t="s">
        <v>56</v>
      </c>
      <c r="Y3556" s="1" t="s">
        <v>14269</v>
      </c>
      <c r="Z3556" s="1" t="s">
        <v>2067</v>
      </c>
      <c r="AA3556" s="1" t="s">
        <v>56</v>
      </c>
      <c r="AB3556" s="1" t="s">
        <v>4200</v>
      </c>
      <c r="AC3556" s="1" t="s">
        <v>197</v>
      </c>
      <c r="AD3556" s="1" t="s">
        <v>2399</v>
      </c>
      <c r="AE3556" s="1" t="s">
        <v>56</v>
      </c>
      <c r="AF3556" s="1" t="s">
        <v>229</v>
      </c>
      <c r="AG3556">
        <v>2</v>
      </c>
      <c r="AH3556">
        <v>517</v>
      </c>
      <c r="AI3556" s="1" t="s">
        <v>937</v>
      </c>
      <c r="AJ3556" s="1" t="s">
        <v>198</v>
      </c>
      <c r="AK3556">
        <v>6</v>
      </c>
      <c r="AL3556">
        <v>0</v>
      </c>
      <c r="AM3556">
        <v>8</v>
      </c>
      <c r="AN3556">
        <v>2</v>
      </c>
      <c r="AO3556">
        <v>2936</v>
      </c>
      <c r="AP3556" s="1" t="s">
        <v>80</v>
      </c>
      <c r="AQ3556">
        <v>0</v>
      </c>
      <c r="AR3556">
        <v>1</v>
      </c>
      <c r="AS3556">
        <v>1</v>
      </c>
      <c r="AT3556" s="1" t="s">
        <v>91</v>
      </c>
      <c r="AU3556" s="1" t="s">
        <v>8387</v>
      </c>
      <c r="AV3556" s="1" t="s">
        <v>8427</v>
      </c>
      <c r="AW3556">
        <v>5</v>
      </c>
      <c r="AX3556" s="1" t="s">
        <v>56</v>
      </c>
      <c r="AY3556">
        <v>0</v>
      </c>
      <c r="AZ3556">
        <v>0</v>
      </c>
      <c r="BA3556">
        <v>0</v>
      </c>
    </row>
    <row r="3557" spans="1:53" x14ac:dyDescent="0.25">
      <c r="A3557">
        <v>9955610952151</v>
      </c>
      <c r="B3557">
        <v>23464</v>
      </c>
      <c r="C3557">
        <v>125</v>
      </c>
      <c r="D3557">
        <v>3</v>
      </c>
      <c r="E3557" s="1" t="s">
        <v>14270</v>
      </c>
      <c r="F3557">
        <v>0</v>
      </c>
      <c r="G3557" s="1" t="s">
        <v>14271</v>
      </c>
      <c r="H3557">
        <v>16</v>
      </c>
      <c r="I3557" s="1" t="s">
        <v>57</v>
      </c>
      <c r="J3557" s="1" t="s">
        <v>56</v>
      </c>
      <c r="K3557" s="1" t="s">
        <v>56</v>
      </c>
      <c r="L3557" s="1" t="s">
        <v>96</v>
      </c>
      <c r="M3557" s="1" t="s">
        <v>198</v>
      </c>
      <c r="N3557" s="1" t="s">
        <v>149</v>
      </c>
      <c r="O3557" s="1" t="s">
        <v>56</v>
      </c>
      <c r="P3557" s="1" t="s">
        <v>71</v>
      </c>
      <c r="Q3557" s="1" t="s">
        <v>56</v>
      </c>
      <c r="R3557" s="1" t="s">
        <v>56</v>
      </c>
      <c r="S3557" s="1" t="s">
        <v>56</v>
      </c>
      <c r="T3557" s="1" t="s">
        <v>60</v>
      </c>
      <c r="U3557" s="1" t="s">
        <v>56</v>
      </c>
      <c r="V3557" s="1" t="s">
        <v>56</v>
      </c>
      <c r="W3557" s="1" t="s">
        <v>56</v>
      </c>
      <c r="X3557" s="1" t="s">
        <v>56</v>
      </c>
      <c r="Y3557" s="1" t="s">
        <v>14272</v>
      </c>
      <c r="Z3557" s="1" t="s">
        <v>204</v>
      </c>
      <c r="AA3557" s="1" t="s">
        <v>56</v>
      </c>
      <c r="AB3557" s="1" t="s">
        <v>56</v>
      </c>
      <c r="AC3557" s="1" t="s">
        <v>56</v>
      </c>
      <c r="AD3557" s="1" t="s">
        <v>14270</v>
      </c>
      <c r="AE3557" s="1" t="s">
        <v>56</v>
      </c>
      <c r="AF3557" s="1" t="s">
        <v>326</v>
      </c>
      <c r="AG3557">
        <v>13</v>
      </c>
      <c r="AH3557">
        <v>679</v>
      </c>
      <c r="AI3557" s="1" t="s">
        <v>11326</v>
      </c>
      <c r="AJ3557" s="1" t="s">
        <v>132</v>
      </c>
      <c r="AK3557">
        <v>6</v>
      </c>
      <c r="AL3557">
        <v>0</v>
      </c>
      <c r="AM3557">
        <v>11</v>
      </c>
      <c r="AN3557">
        <v>4</v>
      </c>
      <c r="AO3557">
        <v>1603</v>
      </c>
      <c r="AP3557" s="1" t="s">
        <v>80</v>
      </c>
      <c r="AQ3557">
        <v>1</v>
      </c>
      <c r="AR3557">
        <v>7</v>
      </c>
      <c r="AS3557">
        <v>2</v>
      </c>
      <c r="AT3557" s="1" t="s">
        <v>428</v>
      </c>
      <c r="AU3557" s="1" t="s">
        <v>14273</v>
      </c>
      <c r="AV3557" s="1" t="s">
        <v>2446</v>
      </c>
      <c r="AW3557">
        <v>23</v>
      </c>
      <c r="AX3557" s="1" t="s">
        <v>56</v>
      </c>
      <c r="AY3557">
        <v>0</v>
      </c>
      <c r="AZ3557">
        <v>1</v>
      </c>
      <c r="BA3557">
        <v>2</v>
      </c>
    </row>
    <row r="3558" spans="1:53" x14ac:dyDescent="0.25">
      <c r="A3558">
        <v>9955610952195</v>
      </c>
      <c r="B3558">
        <v>23464</v>
      </c>
      <c r="C3558">
        <v>44</v>
      </c>
      <c r="D3558">
        <v>21</v>
      </c>
      <c r="E3558" s="1" t="s">
        <v>14274</v>
      </c>
      <c r="F3558">
        <v>1</v>
      </c>
      <c r="G3558" s="1" t="s">
        <v>14275</v>
      </c>
      <c r="H3558">
        <v>16</v>
      </c>
      <c r="I3558" s="1" t="s">
        <v>148</v>
      </c>
      <c r="J3558" s="1" t="s">
        <v>14276</v>
      </c>
      <c r="K3558" s="1" t="s">
        <v>56</v>
      </c>
      <c r="L3558" s="1" t="s">
        <v>71</v>
      </c>
      <c r="M3558" s="1" t="s">
        <v>157</v>
      </c>
      <c r="N3558" s="1" t="s">
        <v>132</v>
      </c>
      <c r="O3558" s="1" t="s">
        <v>56</v>
      </c>
      <c r="P3558" s="1" t="s">
        <v>65</v>
      </c>
      <c r="Q3558" s="1" t="s">
        <v>56</v>
      </c>
      <c r="R3558" s="1" t="s">
        <v>56</v>
      </c>
      <c r="S3558" s="1" t="s">
        <v>61</v>
      </c>
      <c r="T3558" s="1" t="s">
        <v>14277</v>
      </c>
      <c r="U3558" s="1" t="s">
        <v>97</v>
      </c>
      <c r="V3558" s="1" t="s">
        <v>56</v>
      </c>
      <c r="W3558" s="1" t="s">
        <v>256</v>
      </c>
      <c r="X3558" s="1" t="s">
        <v>56</v>
      </c>
      <c r="Y3558" s="1" t="s">
        <v>14278</v>
      </c>
      <c r="Z3558" s="1" t="s">
        <v>14279</v>
      </c>
      <c r="AA3558" s="1" t="s">
        <v>56</v>
      </c>
      <c r="AB3558" s="1" t="s">
        <v>6983</v>
      </c>
      <c r="AC3558" s="1" t="s">
        <v>56</v>
      </c>
      <c r="AD3558" s="1" t="s">
        <v>14280</v>
      </c>
      <c r="AE3558" s="1" t="s">
        <v>14281</v>
      </c>
      <c r="AF3558" s="1" t="s">
        <v>77</v>
      </c>
      <c r="AG3558">
        <v>24</v>
      </c>
      <c r="AH3558">
        <v>678</v>
      </c>
      <c r="AI3558" s="1" t="s">
        <v>1793</v>
      </c>
      <c r="AJ3558" s="1" t="s">
        <v>133</v>
      </c>
      <c r="AK3558">
        <v>19</v>
      </c>
      <c r="AL3558">
        <v>6</v>
      </c>
      <c r="AM3558">
        <v>62</v>
      </c>
      <c r="AN3558">
        <v>4</v>
      </c>
      <c r="AO3558">
        <v>2884</v>
      </c>
      <c r="AP3558" s="1" t="s">
        <v>80</v>
      </c>
      <c r="AQ3558">
        <v>0</v>
      </c>
      <c r="AR3558">
        <v>11</v>
      </c>
      <c r="AS3558">
        <v>8</v>
      </c>
      <c r="AT3558" s="1" t="s">
        <v>550</v>
      </c>
      <c r="AU3558" s="1" t="s">
        <v>4616</v>
      </c>
      <c r="AV3558" s="1" t="s">
        <v>10554</v>
      </c>
      <c r="AW3558">
        <v>23</v>
      </c>
      <c r="AX3558" s="1" t="s">
        <v>241</v>
      </c>
      <c r="AY3558">
        <v>1</v>
      </c>
      <c r="AZ3558">
        <v>2</v>
      </c>
      <c r="BA3558">
        <v>1</v>
      </c>
    </row>
    <row r="3559" spans="1:53" x14ac:dyDescent="0.25">
      <c r="A3559">
        <v>9955610952861</v>
      </c>
      <c r="B3559">
        <v>23451</v>
      </c>
      <c r="C3559">
        <v>39</v>
      </c>
      <c r="D3559">
        <v>3</v>
      </c>
      <c r="E3559" s="1" t="s">
        <v>14282</v>
      </c>
      <c r="F3559">
        <v>0</v>
      </c>
      <c r="G3559" s="1" t="s">
        <v>5366</v>
      </c>
      <c r="H3559">
        <v>11</v>
      </c>
      <c r="I3559" s="1" t="s">
        <v>149</v>
      </c>
      <c r="J3559" s="1" t="s">
        <v>132</v>
      </c>
      <c r="K3559" s="1" t="s">
        <v>56</v>
      </c>
      <c r="L3559" s="1" t="s">
        <v>96</v>
      </c>
      <c r="M3559" s="1" t="s">
        <v>56</v>
      </c>
      <c r="N3559" s="1" t="s">
        <v>56</v>
      </c>
      <c r="O3559" s="1" t="s">
        <v>741</v>
      </c>
      <c r="P3559" s="1" t="s">
        <v>56</v>
      </c>
      <c r="Q3559" s="1" t="s">
        <v>90</v>
      </c>
      <c r="R3559" s="1" t="s">
        <v>56</v>
      </c>
      <c r="S3559" s="1" t="s">
        <v>56</v>
      </c>
      <c r="T3559" s="1" t="s">
        <v>56</v>
      </c>
      <c r="U3559" s="1" t="s">
        <v>56</v>
      </c>
      <c r="V3559" s="1" t="s">
        <v>56</v>
      </c>
      <c r="W3559" s="1" t="s">
        <v>56</v>
      </c>
      <c r="X3559" s="1" t="s">
        <v>56</v>
      </c>
      <c r="Y3559" s="1" t="s">
        <v>644</v>
      </c>
      <c r="Z3559" s="1" t="s">
        <v>8651</v>
      </c>
      <c r="AA3559" s="1" t="s">
        <v>56</v>
      </c>
      <c r="AB3559" s="1" t="s">
        <v>14283</v>
      </c>
      <c r="AC3559" s="1" t="s">
        <v>56</v>
      </c>
      <c r="AD3559" s="1" t="s">
        <v>14284</v>
      </c>
      <c r="AE3559" s="1" t="s">
        <v>56</v>
      </c>
      <c r="AF3559" s="1" t="s">
        <v>481</v>
      </c>
      <c r="AG3559">
        <v>6</v>
      </c>
      <c r="AH3559">
        <v>626</v>
      </c>
      <c r="AI3559" s="1" t="s">
        <v>6520</v>
      </c>
      <c r="AJ3559" s="1" t="s">
        <v>57</v>
      </c>
      <c r="AK3559">
        <v>5</v>
      </c>
      <c r="AL3559">
        <v>0</v>
      </c>
      <c r="AM3559">
        <v>11</v>
      </c>
      <c r="AN3559">
        <v>2</v>
      </c>
      <c r="AO3559">
        <v>65</v>
      </c>
      <c r="AP3559" s="1" t="s">
        <v>80</v>
      </c>
      <c r="AQ3559">
        <v>0</v>
      </c>
      <c r="AR3559">
        <v>3</v>
      </c>
      <c r="AS3559">
        <v>1</v>
      </c>
      <c r="AT3559" s="1" t="s">
        <v>231</v>
      </c>
      <c r="AU3559" s="1" t="s">
        <v>964</v>
      </c>
      <c r="AV3559" s="1" t="s">
        <v>10096</v>
      </c>
      <c r="AW3559">
        <v>12</v>
      </c>
      <c r="AX3559" s="1" t="s">
        <v>56</v>
      </c>
      <c r="AY3559">
        <v>0</v>
      </c>
      <c r="AZ3559">
        <v>0</v>
      </c>
      <c r="BA3559">
        <v>1</v>
      </c>
    </row>
    <row r="3560" spans="1:53" x14ac:dyDescent="0.25">
      <c r="A3560">
        <v>9955610954560</v>
      </c>
      <c r="B3560">
        <v>23453</v>
      </c>
      <c r="C3560">
        <v>7</v>
      </c>
      <c r="D3560">
        <v>32</v>
      </c>
      <c r="E3560" s="1" t="s">
        <v>14285</v>
      </c>
      <c r="F3560">
        <v>0</v>
      </c>
      <c r="G3560" s="1" t="s">
        <v>14286</v>
      </c>
      <c r="H3560">
        <v>16</v>
      </c>
      <c r="I3560" s="1" t="s">
        <v>256</v>
      </c>
      <c r="J3560" s="1" t="s">
        <v>132</v>
      </c>
      <c r="K3560" s="1" t="s">
        <v>90</v>
      </c>
      <c r="L3560" s="1" t="s">
        <v>97</v>
      </c>
      <c r="M3560" s="1" t="s">
        <v>256</v>
      </c>
      <c r="N3560" s="1" t="s">
        <v>56</v>
      </c>
      <c r="O3560" s="1" t="s">
        <v>14287</v>
      </c>
      <c r="P3560" s="1" t="s">
        <v>72</v>
      </c>
      <c r="Q3560" s="1" t="s">
        <v>148</v>
      </c>
      <c r="R3560" s="1" t="s">
        <v>65</v>
      </c>
      <c r="S3560" s="1" t="s">
        <v>56</v>
      </c>
      <c r="T3560" s="1" t="s">
        <v>56</v>
      </c>
      <c r="U3560" s="1" t="s">
        <v>56</v>
      </c>
      <c r="V3560" s="1" t="s">
        <v>56</v>
      </c>
      <c r="W3560" s="1" t="s">
        <v>61</v>
      </c>
      <c r="X3560" s="1" t="s">
        <v>56</v>
      </c>
      <c r="Y3560" s="1" t="s">
        <v>14288</v>
      </c>
      <c r="Z3560" s="1" t="s">
        <v>7880</v>
      </c>
      <c r="AA3560" s="1" t="s">
        <v>11925</v>
      </c>
      <c r="AB3560" s="1" t="s">
        <v>14289</v>
      </c>
      <c r="AC3560" s="1" t="s">
        <v>14290</v>
      </c>
      <c r="AD3560" s="1" t="s">
        <v>14291</v>
      </c>
      <c r="AE3560" s="1" t="s">
        <v>13860</v>
      </c>
      <c r="AF3560" s="1" t="s">
        <v>289</v>
      </c>
      <c r="AG3560">
        <v>18</v>
      </c>
      <c r="AH3560">
        <v>327</v>
      </c>
      <c r="AI3560" s="1" t="s">
        <v>14292</v>
      </c>
      <c r="AJ3560" s="1" t="s">
        <v>71</v>
      </c>
      <c r="AK3560">
        <v>15</v>
      </c>
      <c r="AL3560">
        <v>3</v>
      </c>
      <c r="AM3560">
        <v>101</v>
      </c>
      <c r="AN3560">
        <v>6</v>
      </c>
      <c r="AO3560">
        <v>65</v>
      </c>
      <c r="AP3560" s="1" t="s">
        <v>80</v>
      </c>
      <c r="AQ3560">
        <v>1</v>
      </c>
      <c r="AR3560">
        <v>10</v>
      </c>
      <c r="AS3560">
        <v>7</v>
      </c>
      <c r="AT3560" s="1" t="s">
        <v>932</v>
      </c>
      <c r="AU3560" s="1" t="s">
        <v>10484</v>
      </c>
      <c r="AV3560" s="1" t="s">
        <v>3750</v>
      </c>
      <c r="AW3560">
        <v>0</v>
      </c>
      <c r="AX3560" s="1" t="s">
        <v>90</v>
      </c>
      <c r="AY3560">
        <v>1</v>
      </c>
      <c r="AZ3560">
        <v>1</v>
      </c>
      <c r="BA3560">
        <v>1</v>
      </c>
    </row>
    <row r="3561" spans="1:53" x14ac:dyDescent="0.25">
      <c r="A3561">
        <v>9955610955626</v>
      </c>
      <c r="B3561">
        <v>23462</v>
      </c>
      <c r="C3561">
        <v>269</v>
      </c>
      <c r="D3561">
        <v>2</v>
      </c>
      <c r="E3561" s="1" t="s">
        <v>7536</v>
      </c>
      <c r="F3561">
        <v>0</v>
      </c>
      <c r="G3561" s="1" t="s">
        <v>307</v>
      </c>
      <c r="H3561">
        <v>11</v>
      </c>
      <c r="I3561" s="1" t="s">
        <v>56</v>
      </c>
      <c r="J3561" s="1" t="s">
        <v>56</v>
      </c>
      <c r="K3561" s="1" t="s">
        <v>56</v>
      </c>
      <c r="L3561" s="1" t="s">
        <v>56</v>
      </c>
      <c r="M3561" s="1" t="s">
        <v>210</v>
      </c>
      <c r="N3561" s="1" t="s">
        <v>56</v>
      </c>
      <c r="O3561" s="1" t="s">
        <v>56</v>
      </c>
      <c r="P3561" s="1" t="s">
        <v>229</v>
      </c>
      <c r="Q3561" s="1" t="s">
        <v>56</v>
      </c>
      <c r="R3561" s="1" t="s">
        <v>56</v>
      </c>
      <c r="S3561" s="1" t="s">
        <v>56</v>
      </c>
      <c r="T3561" s="1" t="s">
        <v>56</v>
      </c>
      <c r="U3561" s="1" t="s">
        <v>56</v>
      </c>
      <c r="V3561" s="1" t="s">
        <v>56</v>
      </c>
      <c r="W3561" s="1" t="s">
        <v>1543</v>
      </c>
      <c r="X3561" s="1" t="s">
        <v>56</v>
      </c>
      <c r="Y3561" s="1" t="s">
        <v>56</v>
      </c>
      <c r="Z3561" s="1" t="s">
        <v>7536</v>
      </c>
      <c r="AA3561" s="1" t="s">
        <v>56</v>
      </c>
      <c r="AB3561" s="1" t="s">
        <v>56</v>
      </c>
      <c r="AC3561" s="1" t="s">
        <v>56</v>
      </c>
      <c r="AD3561" s="1" t="s">
        <v>56</v>
      </c>
      <c r="AE3561" s="1" t="s">
        <v>56</v>
      </c>
      <c r="AF3561" s="1" t="s">
        <v>308</v>
      </c>
      <c r="AG3561">
        <v>12</v>
      </c>
      <c r="AH3561">
        <v>363</v>
      </c>
      <c r="AI3561" s="1" t="s">
        <v>11791</v>
      </c>
      <c r="AJ3561" s="1" t="s">
        <v>56</v>
      </c>
      <c r="AK3561">
        <v>3</v>
      </c>
      <c r="AL3561">
        <v>0</v>
      </c>
      <c r="AM3561">
        <v>3</v>
      </c>
      <c r="AN3561">
        <v>1</v>
      </c>
      <c r="AO3561">
        <v>65</v>
      </c>
      <c r="AP3561" s="1" t="s">
        <v>66</v>
      </c>
      <c r="AQ3561">
        <v>0</v>
      </c>
      <c r="AR3561">
        <v>4</v>
      </c>
      <c r="AS3561">
        <v>0</v>
      </c>
      <c r="AT3561" s="1" t="s">
        <v>56</v>
      </c>
      <c r="AU3561" s="1" t="s">
        <v>14293</v>
      </c>
      <c r="AV3561" s="1" t="s">
        <v>11791</v>
      </c>
      <c r="AW3561">
        <v>23</v>
      </c>
      <c r="AX3561" s="1" t="s">
        <v>56</v>
      </c>
      <c r="AY3561">
        <v>0</v>
      </c>
      <c r="AZ3561">
        <v>0</v>
      </c>
      <c r="BA3561">
        <v>1</v>
      </c>
    </row>
    <row r="3562" spans="1:53" x14ac:dyDescent="0.25">
      <c r="A3562">
        <v>9955610957484</v>
      </c>
      <c r="B3562">
        <v>23432</v>
      </c>
      <c r="C3562">
        <v>203</v>
      </c>
      <c r="D3562">
        <v>1</v>
      </c>
      <c r="E3562" s="1" t="s">
        <v>1015</v>
      </c>
      <c r="F3562">
        <v>1</v>
      </c>
      <c r="G3562" s="1" t="s">
        <v>1015</v>
      </c>
      <c r="H3562">
        <v>11</v>
      </c>
      <c r="I3562" s="1" t="s">
        <v>55</v>
      </c>
      <c r="J3562" s="1" t="s">
        <v>56</v>
      </c>
      <c r="K3562" s="1" t="s">
        <v>56</v>
      </c>
      <c r="L3562" s="1" t="s">
        <v>56</v>
      </c>
      <c r="M3562" s="1" t="s">
        <v>440</v>
      </c>
      <c r="N3562" s="1" t="s">
        <v>57</v>
      </c>
      <c r="O3562" s="1" t="s">
        <v>56</v>
      </c>
      <c r="P3562" s="1" t="s">
        <v>56</v>
      </c>
      <c r="Q3562" s="1" t="s">
        <v>56</v>
      </c>
      <c r="R3562" s="1" t="s">
        <v>56</v>
      </c>
      <c r="S3562" s="1" t="s">
        <v>56</v>
      </c>
      <c r="T3562" s="1" t="s">
        <v>56</v>
      </c>
      <c r="U3562" s="1" t="s">
        <v>56</v>
      </c>
      <c r="V3562" s="1" t="s">
        <v>56</v>
      </c>
      <c r="W3562" s="1" t="s">
        <v>56</v>
      </c>
      <c r="X3562" s="1" t="s">
        <v>56</v>
      </c>
      <c r="Y3562" s="1" t="s">
        <v>56</v>
      </c>
      <c r="Z3562" s="1" t="s">
        <v>1015</v>
      </c>
      <c r="AA3562" s="1" t="s">
        <v>56</v>
      </c>
      <c r="AB3562" s="1" t="s">
        <v>56</v>
      </c>
      <c r="AC3562" s="1" t="s">
        <v>56</v>
      </c>
      <c r="AD3562" s="1" t="s">
        <v>56</v>
      </c>
      <c r="AE3562" s="1" t="s">
        <v>56</v>
      </c>
      <c r="AF3562" s="1" t="s">
        <v>562</v>
      </c>
      <c r="AG3562">
        <v>11</v>
      </c>
      <c r="AH3562">
        <v>556</v>
      </c>
      <c r="AI3562" s="1" t="s">
        <v>8644</v>
      </c>
      <c r="AJ3562" s="1" t="s">
        <v>56</v>
      </c>
      <c r="AK3562">
        <v>3</v>
      </c>
      <c r="AL3562">
        <v>0</v>
      </c>
      <c r="AM3562">
        <v>3</v>
      </c>
      <c r="AN3562">
        <v>1</v>
      </c>
      <c r="AO3562">
        <v>318</v>
      </c>
      <c r="AP3562" s="1" t="s">
        <v>80</v>
      </c>
      <c r="AQ3562">
        <v>0</v>
      </c>
      <c r="AR3562">
        <v>6</v>
      </c>
      <c r="AS3562">
        <v>1</v>
      </c>
      <c r="AT3562" s="1" t="s">
        <v>418</v>
      </c>
      <c r="AU3562" s="1" t="s">
        <v>10938</v>
      </c>
      <c r="AV3562" s="1" t="s">
        <v>6758</v>
      </c>
      <c r="AW3562">
        <v>10</v>
      </c>
      <c r="AX3562" s="1" t="s">
        <v>56</v>
      </c>
      <c r="AY3562">
        <v>1</v>
      </c>
      <c r="AZ3562">
        <v>0</v>
      </c>
      <c r="BA3562">
        <v>2</v>
      </c>
    </row>
    <row r="3563" spans="1:53" x14ac:dyDescent="0.25">
      <c r="A3563">
        <v>9955610958146</v>
      </c>
      <c r="B3563">
        <v>23451</v>
      </c>
      <c r="C3563">
        <v>23</v>
      </c>
      <c r="D3563">
        <v>8</v>
      </c>
      <c r="E3563" s="1" t="s">
        <v>14294</v>
      </c>
      <c r="F3563">
        <v>1</v>
      </c>
      <c r="G3563" s="1" t="s">
        <v>14088</v>
      </c>
      <c r="H3563">
        <v>11</v>
      </c>
      <c r="I3563" s="1" t="s">
        <v>58</v>
      </c>
      <c r="J3563" s="1" t="s">
        <v>61</v>
      </c>
      <c r="K3563" s="1" t="s">
        <v>96</v>
      </c>
      <c r="L3563" s="1" t="s">
        <v>60</v>
      </c>
      <c r="M3563" s="1" t="s">
        <v>59</v>
      </c>
      <c r="N3563" s="1" t="s">
        <v>55</v>
      </c>
      <c r="O3563" s="1" t="s">
        <v>73</v>
      </c>
      <c r="P3563" s="1" t="s">
        <v>56</v>
      </c>
      <c r="Q3563" s="1" t="s">
        <v>132</v>
      </c>
      <c r="R3563" s="1" t="s">
        <v>56</v>
      </c>
      <c r="S3563" s="1" t="s">
        <v>56</v>
      </c>
      <c r="T3563" s="1" t="s">
        <v>56</v>
      </c>
      <c r="U3563" s="1" t="s">
        <v>14295</v>
      </c>
      <c r="V3563" s="1" t="s">
        <v>56</v>
      </c>
      <c r="W3563" s="1" t="s">
        <v>56</v>
      </c>
      <c r="X3563" s="1" t="s">
        <v>56</v>
      </c>
      <c r="Y3563" s="1" t="s">
        <v>14296</v>
      </c>
      <c r="Z3563" s="1" t="s">
        <v>14297</v>
      </c>
      <c r="AA3563" s="1" t="s">
        <v>56</v>
      </c>
      <c r="AB3563" s="1" t="s">
        <v>14298</v>
      </c>
      <c r="AC3563" s="1" t="s">
        <v>10416</v>
      </c>
      <c r="AD3563" s="1" t="s">
        <v>14294</v>
      </c>
      <c r="AE3563" s="1" t="s">
        <v>56</v>
      </c>
      <c r="AF3563" s="1" t="s">
        <v>120</v>
      </c>
      <c r="AG3563">
        <v>5</v>
      </c>
      <c r="AH3563">
        <v>176</v>
      </c>
      <c r="AI3563" s="1" t="s">
        <v>1213</v>
      </c>
      <c r="AJ3563" s="1" t="s">
        <v>158</v>
      </c>
      <c r="AK3563">
        <v>13</v>
      </c>
      <c r="AL3563">
        <v>2</v>
      </c>
      <c r="AM3563">
        <v>33</v>
      </c>
      <c r="AN3563">
        <v>6</v>
      </c>
      <c r="AO3563">
        <v>65</v>
      </c>
      <c r="AP3563" s="1" t="s">
        <v>80</v>
      </c>
      <c r="AQ3563">
        <v>0</v>
      </c>
      <c r="AR3563">
        <v>2</v>
      </c>
      <c r="AS3563">
        <v>2</v>
      </c>
      <c r="AT3563" s="1" t="s">
        <v>91</v>
      </c>
      <c r="AU3563" s="1" t="s">
        <v>8493</v>
      </c>
      <c r="AV3563" s="1" t="s">
        <v>14299</v>
      </c>
      <c r="AW3563">
        <v>25</v>
      </c>
      <c r="AX3563" s="1" t="s">
        <v>132</v>
      </c>
      <c r="AY3563">
        <v>0</v>
      </c>
      <c r="AZ3563">
        <v>1</v>
      </c>
      <c r="BA3563">
        <v>1</v>
      </c>
    </row>
    <row r="3564" spans="1:53" x14ac:dyDescent="0.25">
      <c r="A3564">
        <v>9955610962116</v>
      </c>
      <c r="B3564">
        <v>23434</v>
      </c>
      <c r="C3564">
        <v>286</v>
      </c>
      <c r="D3564">
        <v>2</v>
      </c>
      <c r="E3564" s="1" t="s">
        <v>14300</v>
      </c>
      <c r="F3564">
        <v>1</v>
      </c>
      <c r="G3564" s="1" t="s">
        <v>14301</v>
      </c>
      <c r="H3564">
        <v>16</v>
      </c>
      <c r="I3564" s="1" t="s">
        <v>95</v>
      </c>
      <c r="J3564" s="1" t="s">
        <v>56</v>
      </c>
      <c r="K3564" s="1" t="s">
        <v>56</v>
      </c>
      <c r="L3564" s="1" t="s">
        <v>264</v>
      </c>
      <c r="M3564" s="1" t="s">
        <v>95</v>
      </c>
      <c r="N3564" s="1" t="s">
        <v>56</v>
      </c>
      <c r="O3564" s="1" t="s">
        <v>56</v>
      </c>
      <c r="P3564" s="1" t="s">
        <v>56</v>
      </c>
      <c r="Q3564" s="1" t="s">
        <v>56</v>
      </c>
      <c r="R3564" s="1" t="s">
        <v>56</v>
      </c>
      <c r="S3564" s="1" t="s">
        <v>56</v>
      </c>
      <c r="T3564" s="1" t="s">
        <v>56</v>
      </c>
      <c r="U3564" s="1" t="s">
        <v>56</v>
      </c>
      <c r="V3564" s="1" t="s">
        <v>56</v>
      </c>
      <c r="W3564" s="1" t="s">
        <v>56</v>
      </c>
      <c r="X3564" s="1" t="s">
        <v>56</v>
      </c>
      <c r="Y3564" s="1" t="s">
        <v>6637</v>
      </c>
      <c r="Z3564" s="1" t="s">
        <v>1335</v>
      </c>
      <c r="AA3564" s="1" t="s">
        <v>56</v>
      </c>
      <c r="AB3564" s="1" t="s">
        <v>56</v>
      </c>
      <c r="AC3564" s="1" t="s">
        <v>56</v>
      </c>
      <c r="AD3564" s="1" t="s">
        <v>56</v>
      </c>
      <c r="AE3564" s="1" t="s">
        <v>56</v>
      </c>
      <c r="AF3564" s="1" t="s">
        <v>422</v>
      </c>
      <c r="AG3564">
        <v>15</v>
      </c>
      <c r="AH3564">
        <v>682</v>
      </c>
      <c r="AI3564" s="1" t="s">
        <v>2497</v>
      </c>
      <c r="AJ3564" s="1" t="s">
        <v>71</v>
      </c>
      <c r="AK3564">
        <v>3</v>
      </c>
      <c r="AL3564">
        <v>0</v>
      </c>
      <c r="AM3564">
        <v>5</v>
      </c>
      <c r="AN3564">
        <v>3</v>
      </c>
      <c r="AO3564">
        <v>65</v>
      </c>
      <c r="AP3564" s="1" t="s">
        <v>80</v>
      </c>
      <c r="AQ3564">
        <v>0</v>
      </c>
      <c r="AR3564">
        <v>7</v>
      </c>
      <c r="AS3564">
        <v>0</v>
      </c>
      <c r="AT3564" s="1" t="s">
        <v>56</v>
      </c>
      <c r="AU3564" s="1" t="s">
        <v>8479</v>
      </c>
      <c r="AV3564" s="1" t="s">
        <v>14302</v>
      </c>
      <c r="AW3564">
        <v>25</v>
      </c>
      <c r="AX3564" s="1" t="s">
        <v>72</v>
      </c>
      <c r="AY3564">
        <v>0</v>
      </c>
      <c r="AZ3564">
        <v>0</v>
      </c>
      <c r="BA3564">
        <v>1</v>
      </c>
    </row>
    <row r="3565" spans="1:53" x14ac:dyDescent="0.25">
      <c r="A3565">
        <v>9955610962570</v>
      </c>
      <c r="B3565">
        <v>23451</v>
      </c>
      <c r="C3565">
        <v>1</v>
      </c>
      <c r="D3565">
        <v>4</v>
      </c>
      <c r="E3565" s="1" t="s">
        <v>14303</v>
      </c>
      <c r="F3565">
        <v>0</v>
      </c>
      <c r="G3565" s="1" t="s">
        <v>594</v>
      </c>
      <c r="H3565">
        <v>16</v>
      </c>
      <c r="I3565" s="1" t="s">
        <v>59</v>
      </c>
      <c r="J3565" s="1" t="s">
        <v>56</v>
      </c>
      <c r="K3565" s="1" t="s">
        <v>96</v>
      </c>
      <c r="L3565" s="1" t="s">
        <v>73</v>
      </c>
      <c r="M3565" s="1" t="s">
        <v>56</v>
      </c>
      <c r="N3565" s="1" t="s">
        <v>56</v>
      </c>
      <c r="O3565" s="1" t="s">
        <v>264</v>
      </c>
      <c r="P3565" s="1" t="s">
        <v>56</v>
      </c>
      <c r="Q3565" s="1" t="s">
        <v>56</v>
      </c>
      <c r="R3565" s="1" t="s">
        <v>79</v>
      </c>
      <c r="S3565" s="1" t="s">
        <v>56</v>
      </c>
      <c r="T3565" s="1" t="s">
        <v>56</v>
      </c>
      <c r="U3565" s="1" t="s">
        <v>56</v>
      </c>
      <c r="V3565" s="1" t="s">
        <v>56</v>
      </c>
      <c r="W3565" s="1" t="s">
        <v>56</v>
      </c>
      <c r="X3565" s="1" t="s">
        <v>56</v>
      </c>
      <c r="Y3565" s="1" t="s">
        <v>14304</v>
      </c>
      <c r="Z3565" s="1" t="s">
        <v>3420</v>
      </c>
      <c r="AA3565" s="1" t="s">
        <v>56</v>
      </c>
      <c r="AB3565" s="1" t="s">
        <v>14303</v>
      </c>
      <c r="AC3565" s="1" t="s">
        <v>14305</v>
      </c>
      <c r="AD3565" s="1" t="s">
        <v>14303</v>
      </c>
      <c r="AE3565" s="1" t="s">
        <v>56</v>
      </c>
      <c r="AF3565" s="1" t="s">
        <v>338</v>
      </c>
      <c r="AG3565">
        <v>1</v>
      </c>
      <c r="AH3565">
        <v>525</v>
      </c>
      <c r="AI3565" s="1" t="s">
        <v>8679</v>
      </c>
      <c r="AJ3565" s="1" t="s">
        <v>142</v>
      </c>
      <c r="AK3565">
        <v>7</v>
      </c>
      <c r="AL3565">
        <v>1</v>
      </c>
      <c r="AM3565">
        <v>11</v>
      </c>
      <c r="AN3565">
        <v>2</v>
      </c>
      <c r="AO3565">
        <v>2936</v>
      </c>
      <c r="AP3565" s="1" t="s">
        <v>66</v>
      </c>
      <c r="AQ3565">
        <v>0</v>
      </c>
      <c r="AR3565">
        <v>0</v>
      </c>
      <c r="AS3565">
        <v>0</v>
      </c>
      <c r="AT3565" s="1" t="s">
        <v>56</v>
      </c>
      <c r="AU3565" s="1" t="s">
        <v>1073</v>
      </c>
      <c r="AV3565" s="1" t="s">
        <v>14306</v>
      </c>
      <c r="AW3565">
        <v>15</v>
      </c>
      <c r="AX3565" s="1" t="s">
        <v>112</v>
      </c>
      <c r="AY3565">
        <v>0</v>
      </c>
      <c r="AZ3565">
        <v>0</v>
      </c>
      <c r="BA3565">
        <v>1</v>
      </c>
    </row>
    <row r="3566" spans="1:53" x14ac:dyDescent="0.25">
      <c r="A3566">
        <v>9955610966033</v>
      </c>
      <c r="B3566">
        <v>23456</v>
      </c>
      <c r="C3566">
        <v>54</v>
      </c>
      <c r="D3566">
        <v>2</v>
      </c>
      <c r="E3566" s="1" t="s">
        <v>8877</v>
      </c>
      <c r="F3566">
        <v>0</v>
      </c>
      <c r="G3566" s="1" t="s">
        <v>3008</v>
      </c>
      <c r="H3566">
        <v>16</v>
      </c>
      <c r="I3566" s="1" t="s">
        <v>56</v>
      </c>
      <c r="J3566" s="1" t="s">
        <v>56</v>
      </c>
      <c r="K3566" s="1" t="s">
        <v>56</v>
      </c>
      <c r="L3566" s="1" t="s">
        <v>119</v>
      </c>
      <c r="M3566" s="1" t="s">
        <v>56</v>
      </c>
      <c r="N3566" s="1" t="s">
        <v>56</v>
      </c>
      <c r="O3566" s="1" t="s">
        <v>56</v>
      </c>
      <c r="P3566" s="1" t="s">
        <v>56</v>
      </c>
      <c r="Q3566" s="1" t="s">
        <v>105</v>
      </c>
      <c r="R3566" s="1" t="s">
        <v>56</v>
      </c>
      <c r="S3566" s="1" t="s">
        <v>56</v>
      </c>
      <c r="T3566" s="1" t="s">
        <v>56</v>
      </c>
      <c r="U3566" s="1" t="s">
        <v>56</v>
      </c>
      <c r="V3566" s="1" t="s">
        <v>56</v>
      </c>
      <c r="W3566" s="1" t="s">
        <v>56</v>
      </c>
      <c r="X3566" s="1" t="s">
        <v>56</v>
      </c>
      <c r="Y3566" s="1" t="s">
        <v>14307</v>
      </c>
      <c r="Z3566" s="1" t="s">
        <v>424</v>
      </c>
      <c r="AA3566" s="1" t="s">
        <v>56</v>
      </c>
      <c r="AB3566" s="1" t="s">
        <v>1291</v>
      </c>
      <c r="AC3566" s="1" t="s">
        <v>56</v>
      </c>
      <c r="AD3566" s="1" t="s">
        <v>8877</v>
      </c>
      <c r="AE3566" s="1" t="s">
        <v>56</v>
      </c>
      <c r="AF3566" s="1" t="s">
        <v>58</v>
      </c>
      <c r="AG3566">
        <v>1</v>
      </c>
      <c r="AH3566">
        <v>600</v>
      </c>
      <c r="AI3566" s="1" t="s">
        <v>2871</v>
      </c>
      <c r="AJ3566" s="1" t="s">
        <v>112</v>
      </c>
      <c r="AK3566">
        <v>2</v>
      </c>
      <c r="AL3566">
        <v>0</v>
      </c>
      <c r="AM3566">
        <v>4</v>
      </c>
      <c r="AN3566">
        <v>2</v>
      </c>
      <c r="AO3566">
        <v>2936</v>
      </c>
      <c r="AP3566" s="1" t="s">
        <v>80</v>
      </c>
      <c r="AQ3566">
        <v>0</v>
      </c>
      <c r="AR3566">
        <v>0</v>
      </c>
      <c r="AS3566">
        <v>0</v>
      </c>
      <c r="AT3566" s="1" t="s">
        <v>56</v>
      </c>
      <c r="AU3566" s="1" t="s">
        <v>9822</v>
      </c>
      <c r="AV3566" s="1" t="s">
        <v>3677</v>
      </c>
      <c r="AW3566">
        <v>5</v>
      </c>
      <c r="AX3566" s="1" t="s">
        <v>56</v>
      </c>
      <c r="AY3566">
        <v>0</v>
      </c>
      <c r="AZ3566">
        <v>0</v>
      </c>
      <c r="BA3566">
        <v>0</v>
      </c>
    </row>
    <row r="3567" spans="1:53" x14ac:dyDescent="0.25">
      <c r="A3567">
        <v>9955610969386</v>
      </c>
      <c r="B3567">
        <v>23456</v>
      </c>
      <c r="C3567">
        <v>264</v>
      </c>
      <c r="D3567">
        <v>1</v>
      </c>
      <c r="E3567" s="1" t="s">
        <v>11153</v>
      </c>
      <c r="F3567">
        <v>0</v>
      </c>
      <c r="G3567" s="1" t="s">
        <v>11153</v>
      </c>
      <c r="H3567">
        <v>16</v>
      </c>
      <c r="I3567" s="1" t="s">
        <v>56</v>
      </c>
      <c r="J3567" s="1" t="s">
        <v>56</v>
      </c>
      <c r="K3567" s="1" t="s">
        <v>56</v>
      </c>
      <c r="L3567" s="1" t="s">
        <v>73</v>
      </c>
      <c r="M3567" s="1" t="s">
        <v>202</v>
      </c>
      <c r="N3567" s="1" t="s">
        <v>56</v>
      </c>
      <c r="O3567" s="1" t="s">
        <v>56</v>
      </c>
      <c r="P3567" s="1" t="s">
        <v>142</v>
      </c>
      <c r="Q3567" s="1" t="s">
        <v>56</v>
      </c>
      <c r="R3567" s="1" t="s">
        <v>56</v>
      </c>
      <c r="S3567" s="1" t="s">
        <v>56</v>
      </c>
      <c r="T3567" s="1" t="s">
        <v>56</v>
      </c>
      <c r="U3567" s="1" t="s">
        <v>112</v>
      </c>
      <c r="V3567" s="1" t="s">
        <v>56</v>
      </c>
      <c r="W3567" s="1" t="s">
        <v>56</v>
      </c>
      <c r="X3567" s="1" t="s">
        <v>56</v>
      </c>
      <c r="Y3567" s="1" t="s">
        <v>14308</v>
      </c>
      <c r="Z3567" s="1" t="s">
        <v>254</v>
      </c>
      <c r="AA3567" s="1" t="s">
        <v>56</v>
      </c>
      <c r="AB3567" s="1" t="s">
        <v>56</v>
      </c>
      <c r="AC3567" s="1" t="s">
        <v>56</v>
      </c>
      <c r="AD3567" s="1" t="s">
        <v>56</v>
      </c>
      <c r="AE3567" s="1" t="s">
        <v>56</v>
      </c>
      <c r="AF3567" s="1" t="s">
        <v>71</v>
      </c>
      <c r="AG3567">
        <v>3</v>
      </c>
      <c r="AH3567">
        <v>264</v>
      </c>
      <c r="AI3567" s="1" t="s">
        <v>2258</v>
      </c>
      <c r="AJ3567" s="1" t="s">
        <v>62</v>
      </c>
      <c r="AK3567">
        <v>4</v>
      </c>
      <c r="AL3567">
        <v>0</v>
      </c>
      <c r="AM3567">
        <v>4</v>
      </c>
      <c r="AN3567">
        <v>2</v>
      </c>
      <c r="AO3567">
        <v>2936</v>
      </c>
      <c r="AP3567" s="1" t="s">
        <v>80</v>
      </c>
      <c r="AQ3567">
        <v>0</v>
      </c>
      <c r="AR3567">
        <v>0</v>
      </c>
      <c r="AS3567">
        <v>0</v>
      </c>
      <c r="AT3567" s="1" t="s">
        <v>56</v>
      </c>
      <c r="AU3567" s="1" t="s">
        <v>9115</v>
      </c>
      <c r="AV3567" s="1" t="s">
        <v>189</v>
      </c>
      <c r="AW3567">
        <v>5</v>
      </c>
      <c r="AX3567" s="1" t="s">
        <v>56</v>
      </c>
      <c r="AY3567">
        <v>0</v>
      </c>
      <c r="AZ3567">
        <v>0</v>
      </c>
      <c r="BA3567">
        <v>1</v>
      </c>
    </row>
    <row r="3568" spans="1:53" x14ac:dyDescent="0.25">
      <c r="A3568">
        <v>9955610971974</v>
      </c>
      <c r="B3568">
        <v>23456</v>
      </c>
      <c r="C3568">
        <v>138</v>
      </c>
      <c r="D3568">
        <v>3</v>
      </c>
      <c r="E3568" s="1" t="s">
        <v>14309</v>
      </c>
      <c r="F3568">
        <v>0</v>
      </c>
      <c r="G3568" s="1" t="s">
        <v>14310</v>
      </c>
      <c r="H3568">
        <v>11</v>
      </c>
      <c r="I3568" s="1" t="s">
        <v>99</v>
      </c>
      <c r="J3568" s="1" t="s">
        <v>56</v>
      </c>
      <c r="K3568" s="1" t="s">
        <v>79</v>
      </c>
      <c r="L3568" s="1" t="s">
        <v>56</v>
      </c>
      <c r="M3568" s="1" t="s">
        <v>264</v>
      </c>
      <c r="N3568" s="1" t="s">
        <v>56</v>
      </c>
      <c r="O3568" s="1" t="s">
        <v>202</v>
      </c>
      <c r="P3568" s="1" t="s">
        <v>56</v>
      </c>
      <c r="Q3568" s="1" t="s">
        <v>56</v>
      </c>
      <c r="R3568" s="1" t="s">
        <v>56</v>
      </c>
      <c r="S3568" s="1" t="s">
        <v>56</v>
      </c>
      <c r="T3568" s="1" t="s">
        <v>56</v>
      </c>
      <c r="U3568" s="1" t="s">
        <v>56</v>
      </c>
      <c r="V3568" s="1" t="s">
        <v>56</v>
      </c>
      <c r="W3568" s="1" t="s">
        <v>56</v>
      </c>
      <c r="X3568" s="1" t="s">
        <v>56</v>
      </c>
      <c r="Y3568" s="1" t="s">
        <v>307</v>
      </c>
      <c r="Z3568" s="1" t="s">
        <v>7023</v>
      </c>
      <c r="AA3568" s="1" t="s">
        <v>56</v>
      </c>
      <c r="AB3568" s="1" t="s">
        <v>56</v>
      </c>
      <c r="AC3568" s="1" t="s">
        <v>56</v>
      </c>
      <c r="AD3568" s="1" t="s">
        <v>14309</v>
      </c>
      <c r="AE3568" s="1" t="s">
        <v>56</v>
      </c>
      <c r="AF3568" s="1" t="s">
        <v>95</v>
      </c>
      <c r="AG3568">
        <v>3</v>
      </c>
      <c r="AH3568">
        <v>177</v>
      </c>
      <c r="AI3568" s="1" t="s">
        <v>164</v>
      </c>
      <c r="AJ3568" s="1" t="s">
        <v>73</v>
      </c>
      <c r="AK3568">
        <v>6</v>
      </c>
      <c r="AL3568">
        <v>0</v>
      </c>
      <c r="AM3568">
        <v>9</v>
      </c>
      <c r="AN3568">
        <v>2</v>
      </c>
      <c r="AO3568">
        <v>65</v>
      </c>
      <c r="AP3568" s="1" t="s">
        <v>80</v>
      </c>
      <c r="AQ3568">
        <v>0</v>
      </c>
      <c r="AR3568">
        <v>0</v>
      </c>
      <c r="AS3568">
        <v>0</v>
      </c>
      <c r="AT3568" s="1" t="s">
        <v>56</v>
      </c>
      <c r="AU3568" s="1" t="s">
        <v>1957</v>
      </c>
      <c r="AV3568" s="1" t="s">
        <v>11947</v>
      </c>
      <c r="AW3568">
        <v>4</v>
      </c>
      <c r="AX3568" s="1" t="s">
        <v>56</v>
      </c>
      <c r="AY3568">
        <v>0</v>
      </c>
      <c r="AZ3568">
        <v>0</v>
      </c>
      <c r="BA3568">
        <v>1</v>
      </c>
    </row>
    <row r="3569" spans="1:53" x14ac:dyDescent="0.25">
      <c r="A3569">
        <v>9955610972524</v>
      </c>
      <c r="B3569">
        <v>53094</v>
      </c>
      <c r="C3569">
        <v>300</v>
      </c>
      <c r="D3569">
        <v>1</v>
      </c>
      <c r="E3569" s="1" t="s">
        <v>14311</v>
      </c>
      <c r="F3569">
        <v>0</v>
      </c>
      <c r="G3569" s="1" t="s">
        <v>14311</v>
      </c>
      <c r="H3569">
        <v>11</v>
      </c>
      <c r="I3569" s="1" t="s">
        <v>900</v>
      </c>
      <c r="J3569" s="1" t="s">
        <v>56</v>
      </c>
      <c r="K3569" s="1" t="s">
        <v>56</v>
      </c>
      <c r="L3569" s="1" t="s">
        <v>56</v>
      </c>
      <c r="M3569" s="1" t="s">
        <v>71</v>
      </c>
      <c r="N3569" s="1" t="s">
        <v>56</v>
      </c>
      <c r="O3569" s="1" t="s">
        <v>56</v>
      </c>
      <c r="P3569" s="1" t="s">
        <v>56</v>
      </c>
      <c r="Q3569" s="1" t="s">
        <v>56</v>
      </c>
      <c r="R3569" s="1" t="s">
        <v>56</v>
      </c>
      <c r="S3569" s="1" t="s">
        <v>56</v>
      </c>
      <c r="T3569" s="1" t="s">
        <v>56</v>
      </c>
      <c r="U3569" s="1" t="s">
        <v>56</v>
      </c>
      <c r="V3569" s="1" t="s">
        <v>56</v>
      </c>
      <c r="W3569" s="1" t="s">
        <v>56</v>
      </c>
      <c r="X3569" s="1" t="s">
        <v>56</v>
      </c>
      <c r="Y3569" s="1" t="s">
        <v>56</v>
      </c>
      <c r="Z3569" s="1" t="s">
        <v>14311</v>
      </c>
      <c r="AA3569" s="1" t="s">
        <v>56</v>
      </c>
      <c r="AB3569" s="1" t="s">
        <v>56</v>
      </c>
      <c r="AC3569" s="1" t="s">
        <v>56</v>
      </c>
      <c r="AD3569" s="1" t="s">
        <v>56</v>
      </c>
      <c r="AE3569" s="1" t="s">
        <v>56</v>
      </c>
      <c r="AF3569" s="1" t="s">
        <v>202</v>
      </c>
      <c r="AG3569">
        <v>16</v>
      </c>
      <c r="AH3569">
        <v>683</v>
      </c>
      <c r="AI3569" s="1" t="s">
        <v>14312</v>
      </c>
      <c r="AJ3569" s="1" t="s">
        <v>179</v>
      </c>
      <c r="AK3569">
        <v>2</v>
      </c>
      <c r="AL3569">
        <v>0</v>
      </c>
      <c r="AM3569">
        <v>4</v>
      </c>
      <c r="AN3569">
        <v>1</v>
      </c>
      <c r="AO3569">
        <v>65</v>
      </c>
      <c r="AP3569" s="1" t="s">
        <v>66</v>
      </c>
      <c r="AQ3569">
        <v>0</v>
      </c>
      <c r="AR3569">
        <v>9</v>
      </c>
      <c r="AS3569">
        <v>0</v>
      </c>
      <c r="AT3569" s="1" t="s">
        <v>56</v>
      </c>
      <c r="AU3569" s="1" t="s">
        <v>14313</v>
      </c>
      <c r="AV3569" s="1" t="s">
        <v>6898</v>
      </c>
      <c r="AW3569">
        <v>22</v>
      </c>
      <c r="AX3569" s="1" t="s">
        <v>56</v>
      </c>
      <c r="AY3569">
        <v>1</v>
      </c>
      <c r="AZ3569">
        <v>0</v>
      </c>
      <c r="BA3569">
        <v>1</v>
      </c>
    </row>
    <row r="3570" spans="1:53" x14ac:dyDescent="0.25">
      <c r="A3570">
        <v>9955610974991</v>
      </c>
      <c r="B3570">
        <v>23451</v>
      </c>
      <c r="C3570">
        <v>50</v>
      </c>
      <c r="D3570">
        <v>4</v>
      </c>
      <c r="E3570" s="1" t="s">
        <v>14314</v>
      </c>
      <c r="F3570">
        <v>0</v>
      </c>
      <c r="G3570" s="1" t="s">
        <v>10418</v>
      </c>
      <c r="H3570">
        <v>16</v>
      </c>
      <c r="I3570" s="1" t="s">
        <v>133</v>
      </c>
      <c r="J3570" s="1" t="s">
        <v>99</v>
      </c>
      <c r="K3570" s="1" t="s">
        <v>56</v>
      </c>
      <c r="L3570" s="1" t="s">
        <v>96</v>
      </c>
      <c r="M3570" s="1" t="s">
        <v>142</v>
      </c>
      <c r="N3570" s="1" t="s">
        <v>56</v>
      </c>
      <c r="O3570" s="1" t="s">
        <v>56</v>
      </c>
      <c r="P3570" s="1" t="s">
        <v>56</v>
      </c>
      <c r="Q3570" s="1" t="s">
        <v>62</v>
      </c>
      <c r="R3570" s="1" t="s">
        <v>56</v>
      </c>
      <c r="S3570" s="1" t="s">
        <v>56</v>
      </c>
      <c r="T3570" s="1" t="s">
        <v>56</v>
      </c>
      <c r="U3570" s="1" t="s">
        <v>56</v>
      </c>
      <c r="V3570" s="1" t="s">
        <v>56</v>
      </c>
      <c r="W3570" s="1" t="s">
        <v>56</v>
      </c>
      <c r="X3570" s="1" t="s">
        <v>56</v>
      </c>
      <c r="Y3570" s="1" t="s">
        <v>14315</v>
      </c>
      <c r="Z3570" s="1" t="s">
        <v>337</v>
      </c>
      <c r="AA3570" s="1" t="s">
        <v>56</v>
      </c>
      <c r="AB3570" s="1" t="s">
        <v>337</v>
      </c>
      <c r="AC3570" s="1" t="s">
        <v>56</v>
      </c>
      <c r="AD3570" s="1" t="s">
        <v>14316</v>
      </c>
      <c r="AE3570" s="1" t="s">
        <v>56</v>
      </c>
      <c r="AF3570" s="1" t="s">
        <v>422</v>
      </c>
      <c r="AG3570">
        <v>6</v>
      </c>
      <c r="AH3570">
        <v>251</v>
      </c>
      <c r="AI3570" s="1" t="s">
        <v>5713</v>
      </c>
      <c r="AJ3570" s="1" t="s">
        <v>72</v>
      </c>
      <c r="AK3570">
        <v>7</v>
      </c>
      <c r="AL3570">
        <v>0</v>
      </c>
      <c r="AM3570">
        <v>12</v>
      </c>
      <c r="AN3570">
        <v>2</v>
      </c>
      <c r="AO3570">
        <v>2936</v>
      </c>
      <c r="AP3570" s="1" t="s">
        <v>80</v>
      </c>
      <c r="AQ3570">
        <v>0</v>
      </c>
      <c r="AR3570">
        <v>2</v>
      </c>
      <c r="AS3570">
        <v>0</v>
      </c>
      <c r="AT3570" s="1" t="s">
        <v>56</v>
      </c>
      <c r="AU3570" s="1" t="s">
        <v>2443</v>
      </c>
      <c r="AV3570" s="1" t="s">
        <v>8347</v>
      </c>
      <c r="AW3570">
        <v>23</v>
      </c>
      <c r="AX3570" s="1" t="s">
        <v>56</v>
      </c>
      <c r="AY3570">
        <v>0</v>
      </c>
      <c r="AZ3570">
        <v>0</v>
      </c>
      <c r="BA3570">
        <v>1</v>
      </c>
    </row>
    <row r="3571" spans="1:53" x14ac:dyDescent="0.25">
      <c r="A3571">
        <v>9955610977215</v>
      </c>
      <c r="B3571">
        <v>23430</v>
      </c>
      <c r="C3571">
        <v>5</v>
      </c>
      <c r="D3571">
        <v>8</v>
      </c>
      <c r="E3571" s="1" t="s">
        <v>14317</v>
      </c>
      <c r="F3571">
        <v>0</v>
      </c>
      <c r="G3571" s="1" t="s">
        <v>5532</v>
      </c>
      <c r="H3571">
        <v>11</v>
      </c>
      <c r="I3571" s="1" t="s">
        <v>56</v>
      </c>
      <c r="J3571" s="1" t="s">
        <v>96</v>
      </c>
      <c r="K3571" s="1" t="s">
        <v>101</v>
      </c>
      <c r="L3571" s="1" t="s">
        <v>56</v>
      </c>
      <c r="M3571" s="1" t="s">
        <v>56</v>
      </c>
      <c r="N3571" s="1" t="s">
        <v>56</v>
      </c>
      <c r="O3571" s="1" t="s">
        <v>1251</v>
      </c>
      <c r="P3571" s="1" t="s">
        <v>56</v>
      </c>
      <c r="Q3571" s="1" t="s">
        <v>61</v>
      </c>
      <c r="R3571" s="1" t="s">
        <v>56</v>
      </c>
      <c r="S3571" s="1" t="s">
        <v>56</v>
      </c>
      <c r="T3571" s="1" t="s">
        <v>14318</v>
      </c>
      <c r="U3571" s="1" t="s">
        <v>101</v>
      </c>
      <c r="V3571" s="1" t="s">
        <v>101</v>
      </c>
      <c r="W3571" s="1" t="s">
        <v>56</v>
      </c>
      <c r="X3571" s="1" t="s">
        <v>56</v>
      </c>
      <c r="Y3571" s="1" t="s">
        <v>313</v>
      </c>
      <c r="Z3571" s="1" t="s">
        <v>14319</v>
      </c>
      <c r="AA3571" s="1" t="s">
        <v>56</v>
      </c>
      <c r="AB3571" s="1" t="s">
        <v>4098</v>
      </c>
      <c r="AC3571" s="1" t="s">
        <v>2154</v>
      </c>
      <c r="AD3571" s="1" t="s">
        <v>14320</v>
      </c>
      <c r="AE3571" s="1" t="s">
        <v>56</v>
      </c>
      <c r="AF3571" s="1" t="s">
        <v>440</v>
      </c>
      <c r="AG3571">
        <v>10</v>
      </c>
      <c r="AH3571">
        <v>642</v>
      </c>
      <c r="AI3571" s="1" t="s">
        <v>4282</v>
      </c>
      <c r="AJ3571" s="1" t="s">
        <v>98</v>
      </c>
      <c r="AK3571">
        <v>9</v>
      </c>
      <c r="AL3571">
        <v>0</v>
      </c>
      <c r="AM3571">
        <v>23</v>
      </c>
      <c r="AN3571">
        <v>3</v>
      </c>
      <c r="AO3571">
        <v>588</v>
      </c>
      <c r="AP3571" s="1" t="s">
        <v>80</v>
      </c>
      <c r="AQ3571">
        <v>0</v>
      </c>
      <c r="AR3571">
        <v>4</v>
      </c>
      <c r="AS3571">
        <v>0</v>
      </c>
      <c r="AT3571" s="1" t="s">
        <v>56</v>
      </c>
      <c r="AU3571" s="1" t="s">
        <v>14321</v>
      </c>
      <c r="AV3571" s="1" t="s">
        <v>854</v>
      </c>
      <c r="AW3571">
        <v>16</v>
      </c>
      <c r="AX3571" s="1" t="s">
        <v>56</v>
      </c>
      <c r="AY3571">
        <v>0</v>
      </c>
      <c r="AZ3571">
        <v>0</v>
      </c>
      <c r="BA3571">
        <v>1</v>
      </c>
    </row>
    <row r="3572" spans="1:53" x14ac:dyDescent="0.25">
      <c r="A3572">
        <v>9955610977691</v>
      </c>
      <c r="B3572">
        <v>23456</v>
      </c>
      <c r="C3572">
        <v>131</v>
      </c>
      <c r="D3572">
        <v>3</v>
      </c>
      <c r="E3572" s="1" t="s">
        <v>14322</v>
      </c>
      <c r="F3572">
        <v>1</v>
      </c>
      <c r="G3572" s="1" t="s">
        <v>7806</v>
      </c>
      <c r="H3572">
        <v>16</v>
      </c>
      <c r="I3572" s="1" t="s">
        <v>320</v>
      </c>
      <c r="J3572" s="1" t="s">
        <v>61</v>
      </c>
      <c r="K3572" s="1" t="s">
        <v>157</v>
      </c>
      <c r="L3572" s="1" t="s">
        <v>56</v>
      </c>
      <c r="M3572" s="1" t="s">
        <v>112</v>
      </c>
      <c r="N3572" s="1" t="s">
        <v>56</v>
      </c>
      <c r="O3572" s="1" t="s">
        <v>56</v>
      </c>
      <c r="P3572" s="1" t="s">
        <v>56</v>
      </c>
      <c r="Q3572" s="1" t="s">
        <v>56</v>
      </c>
      <c r="R3572" s="1" t="s">
        <v>56</v>
      </c>
      <c r="S3572" s="1" t="s">
        <v>56</v>
      </c>
      <c r="T3572" s="1" t="s">
        <v>56</v>
      </c>
      <c r="U3572" s="1" t="s">
        <v>56</v>
      </c>
      <c r="V3572" s="1" t="s">
        <v>56</v>
      </c>
      <c r="W3572" s="1" t="s">
        <v>56</v>
      </c>
      <c r="X3572" s="1" t="s">
        <v>56</v>
      </c>
      <c r="Y3572" s="1" t="s">
        <v>14323</v>
      </c>
      <c r="Z3572" s="1" t="s">
        <v>455</v>
      </c>
      <c r="AA3572" s="1" t="s">
        <v>56</v>
      </c>
      <c r="AB3572" s="1" t="s">
        <v>56</v>
      </c>
      <c r="AC3572" s="1" t="s">
        <v>56</v>
      </c>
      <c r="AD3572" s="1" t="s">
        <v>1491</v>
      </c>
      <c r="AE3572" s="1" t="s">
        <v>56</v>
      </c>
      <c r="AF3572" s="1" t="s">
        <v>95</v>
      </c>
      <c r="AG3572">
        <v>14</v>
      </c>
      <c r="AH3572">
        <v>694</v>
      </c>
      <c r="AI3572" s="1" t="s">
        <v>9239</v>
      </c>
      <c r="AJ3572" s="1" t="s">
        <v>71</v>
      </c>
      <c r="AK3572">
        <v>5</v>
      </c>
      <c r="AL3572">
        <v>0</v>
      </c>
      <c r="AM3572">
        <v>11</v>
      </c>
      <c r="AN3572">
        <v>3</v>
      </c>
      <c r="AO3572">
        <v>2936</v>
      </c>
      <c r="AP3572" s="1" t="s">
        <v>80</v>
      </c>
      <c r="AQ3572">
        <v>0</v>
      </c>
      <c r="AR3572">
        <v>9</v>
      </c>
      <c r="AS3572">
        <v>0</v>
      </c>
      <c r="AT3572" s="1" t="s">
        <v>56</v>
      </c>
      <c r="AU3572" s="1" t="s">
        <v>13107</v>
      </c>
      <c r="AV3572" s="1" t="s">
        <v>1617</v>
      </c>
      <c r="AW3572">
        <v>4</v>
      </c>
      <c r="AX3572" s="1" t="s">
        <v>56</v>
      </c>
      <c r="AY3572">
        <v>0</v>
      </c>
      <c r="AZ3572">
        <v>0</v>
      </c>
      <c r="BA3572">
        <v>1</v>
      </c>
    </row>
    <row r="3573" spans="1:53" x14ac:dyDescent="0.25">
      <c r="A3573">
        <v>9955610978364</v>
      </c>
      <c r="B3573">
        <v>23456</v>
      </c>
      <c r="C3573">
        <v>28</v>
      </c>
      <c r="D3573">
        <v>14</v>
      </c>
      <c r="E3573" s="1" t="s">
        <v>14324</v>
      </c>
      <c r="F3573">
        <v>0</v>
      </c>
      <c r="G3573" s="1" t="s">
        <v>14325</v>
      </c>
      <c r="H3573">
        <v>16</v>
      </c>
      <c r="I3573" s="1" t="s">
        <v>65</v>
      </c>
      <c r="J3573" s="1" t="s">
        <v>101</v>
      </c>
      <c r="K3573" s="1" t="s">
        <v>56</v>
      </c>
      <c r="L3573" s="1" t="s">
        <v>90</v>
      </c>
      <c r="M3573" s="1" t="s">
        <v>79</v>
      </c>
      <c r="N3573" s="1" t="s">
        <v>56</v>
      </c>
      <c r="O3573" s="1" t="s">
        <v>96</v>
      </c>
      <c r="P3573" s="1" t="s">
        <v>112</v>
      </c>
      <c r="Q3573" s="1" t="s">
        <v>97</v>
      </c>
      <c r="R3573" s="1" t="s">
        <v>56</v>
      </c>
      <c r="S3573" s="1" t="s">
        <v>56</v>
      </c>
      <c r="T3573" s="1" t="s">
        <v>14326</v>
      </c>
      <c r="U3573" s="1" t="s">
        <v>56</v>
      </c>
      <c r="V3573" s="1" t="s">
        <v>101</v>
      </c>
      <c r="W3573" s="1" t="s">
        <v>61</v>
      </c>
      <c r="X3573" s="1" t="s">
        <v>56</v>
      </c>
      <c r="Y3573" s="1" t="s">
        <v>14327</v>
      </c>
      <c r="Z3573" s="1" t="s">
        <v>9440</v>
      </c>
      <c r="AA3573" s="1" t="s">
        <v>56</v>
      </c>
      <c r="AB3573" s="1" t="s">
        <v>7184</v>
      </c>
      <c r="AC3573" s="1" t="s">
        <v>3999</v>
      </c>
      <c r="AD3573" s="1" t="s">
        <v>14328</v>
      </c>
      <c r="AE3573" s="1" t="s">
        <v>203</v>
      </c>
      <c r="AF3573" s="1" t="s">
        <v>63</v>
      </c>
      <c r="AG3573">
        <v>13</v>
      </c>
      <c r="AH3573">
        <v>626</v>
      </c>
      <c r="AI3573" s="1" t="s">
        <v>2994</v>
      </c>
      <c r="AJ3573" s="1" t="s">
        <v>148</v>
      </c>
      <c r="AK3573">
        <v>18</v>
      </c>
      <c r="AL3573">
        <v>7</v>
      </c>
      <c r="AM3573">
        <v>66</v>
      </c>
      <c r="AN3573">
        <v>3</v>
      </c>
      <c r="AO3573">
        <v>2936</v>
      </c>
      <c r="AP3573" s="1" t="s">
        <v>80</v>
      </c>
      <c r="AQ3573">
        <v>0</v>
      </c>
      <c r="AR3573">
        <v>9</v>
      </c>
      <c r="AS3573">
        <v>7</v>
      </c>
      <c r="AT3573" s="1" t="s">
        <v>1404</v>
      </c>
      <c r="AU3573" s="1" t="s">
        <v>3461</v>
      </c>
      <c r="AV3573" s="1" t="s">
        <v>6795</v>
      </c>
      <c r="AW3573">
        <v>4</v>
      </c>
      <c r="AX3573" s="1" t="s">
        <v>264</v>
      </c>
      <c r="AY3573">
        <v>0</v>
      </c>
      <c r="AZ3573">
        <v>1</v>
      </c>
      <c r="BA3573">
        <v>1</v>
      </c>
    </row>
    <row r="3574" spans="1:53" x14ac:dyDescent="0.25">
      <c r="A3574">
        <v>9955610979116</v>
      </c>
      <c r="B3574">
        <v>23452</v>
      </c>
      <c r="C3574">
        <v>5</v>
      </c>
      <c r="D3574">
        <v>14</v>
      </c>
      <c r="E3574" s="1" t="s">
        <v>14329</v>
      </c>
      <c r="F3574">
        <v>0</v>
      </c>
      <c r="G3574" s="1" t="s">
        <v>14330</v>
      </c>
      <c r="H3574">
        <v>11</v>
      </c>
      <c r="I3574" s="1" t="s">
        <v>414</v>
      </c>
      <c r="J3574" s="1" t="s">
        <v>56</v>
      </c>
      <c r="K3574" s="1" t="s">
        <v>96</v>
      </c>
      <c r="L3574" s="1" t="s">
        <v>167</v>
      </c>
      <c r="M3574" s="1" t="s">
        <v>56</v>
      </c>
      <c r="N3574" s="1" t="s">
        <v>90</v>
      </c>
      <c r="O3574" s="1" t="s">
        <v>14331</v>
      </c>
      <c r="P3574" s="1" t="s">
        <v>256</v>
      </c>
      <c r="Q3574" s="1" t="s">
        <v>241</v>
      </c>
      <c r="R3574" s="1" t="s">
        <v>56</v>
      </c>
      <c r="S3574" s="1" t="s">
        <v>56</v>
      </c>
      <c r="T3574" s="1" t="s">
        <v>101</v>
      </c>
      <c r="U3574" s="1" t="s">
        <v>56</v>
      </c>
      <c r="V3574" s="1" t="s">
        <v>56</v>
      </c>
      <c r="W3574" s="1" t="s">
        <v>56</v>
      </c>
      <c r="X3574" s="1" t="s">
        <v>56</v>
      </c>
      <c r="Y3574" s="1" t="s">
        <v>4123</v>
      </c>
      <c r="Z3574" s="1" t="s">
        <v>14332</v>
      </c>
      <c r="AA3574" s="1" t="s">
        <v>56</v>
      </c>
      <c r="AB3574" s="1" t="s">
        <v>14333</v>
      </c>
      <c r="AC3574" s="1" t="s">
        <v>4647</v>
      </c>
      <c r="AD3574" s="1" t="s">
        <v>14334</v>
      </c>
      <c r="AE3574" s="1" t="s">
        <v>14335</v>
      </c>
      <c r="AF3574" s="1" t="s">
        <v>95</v>
      </c>
      <c r="AG3574">
        <v>17</v>
      </c>
      <c r="AH3574">
        <v>657</v>
      </c>
      <c r="AI3574" s="1" t="s">
        <v>6027</v>
      </c>
      <c r="AJ3574" s="1" t="s">
        <v>246</v>
      </c>
      <c r="AK3574">
        <v>14</v>
      </c>
      <c r="AL3574">
        <v>1</v>
      </c>
      <c r="AM3574">
        <v>44</v>
      </c>
      <c r="AN3574">
        <v>3</v>
      </c>
      <c r="AO3574">
        <v>65</v>
      </c>
      <c r="AP3574" s="1" t="s">
        <v>80</v>
      </c>
      <c r="AQ3574">
        <v>0</v>
      </c>
      <c r="AR3574">
        <v>10</v>
      </c>
      <c r="AS3574">
        <v>6</v>
      </c>
      <c r="AT3574" s="1" t="s">
        <v>118</v>
      </c>
      <c r="AU3574" s="1" t="s">
        <v>8615</v>
      </c>
      <c r="AV3574" s="1" t="s">
        <v>11616</v>
      </c>
      <c r="AW3574">
        <v>4</v>
      </c>
      <c r="AX3574" s="1" t="s">
        <v>256</v>
      </c>
      <c r="AY3574">
        <v>0</v>
      </c>
      <c r="AZ3574">
        <v>1</v>
      </c>
      <c r="BA3574">
        <v>1</v>
      </c>
    </row>
    <row r="3575" spans="1:53" x14ac:dyDescent="0.25">
      <c r="A3575">
        <v>9955610980624</v>
      </c>
      <c r="B3575">
        <v>23452</v>
      </c>
      <c r="C3575">
        <v>26</v>
      </c>
      <c r="D3575">
        <v>8</v>
      </c>
      <c r="E3575" s="1" t="s">
        <v>14336</v>
      </c>
      <c r="F3575">
        <v>1</v>
      </c>
      <c r="G3575" s="1" t="s">
        <v>14337</v>
      </c>
      <c r="H3575">
        <v>16</v>
      </c>
      <c r="I3575" s="1" t="s">
        <v>98</v>
      </c>
      <c r="J3575" s="1" t="s">
        <v>61</v>
      </c>
      <c r="K3575" s="1" t="s">
        <v>132</v>
      </c>
      <c r="L3575" s="1" t="s">
        <v>96</v>
      </c>
      <c r="M3575" s="1" t="s">
        <v>179</v>
      </c>
      <c r="N3575" s="1" t="s">
        <v>56</v>
      </c>
      <c r="O3575" s="1" t="s">
        <v>264</v>
      </c>
      <c r="P3575" s="1" t="s">
        <v>241</v>
      </c>
      <c r="Q3575" s="1" t="s">
        <v>256</v>
      </c>
      <c r="R3575" s="1" t="s">
        <v>56</v>
      </c>
      <c r="S3575" s="1" t="s">
        <v>56</v>
      </c>
      <c r="T3575" s="1" t="s">
        <v>56</v>
      </c>
      <c r="U3575" s="1" t="s">
        <v>56</v>
      </c>
      <c r="V3575" s="1" t="s">
        <v>14338</v>
      </c>
      <c r="W3575" s="1" t="s">
        <v>97</v>
      </c>
      <c r="X3575" s="1" t="s">
        <v>56</v>
      </c>
      <c r="Y3575" s="1" t="s">
        <v>14339</v>
      </c>
      <c r="Z3575" s="1" t="s">
        <v>11912</v>
      </c>
      <c r="AA3575" s="1" t="s">
        <v>56</v>
      </c>
      <c r="AB3575" s="1" t="s">
        <v>14340</v>
      </c>
      <c r="AC3575" s="1" t="s">
        <v>6173</v>
      </c>
      <c r="AD3575" s="1" t="s">
        <v>14341</v>
      </c>
      <c r="AE3575" s="1" t="s">
        <v>56</v>
      </c>
      <c r="AF3575" s="1" t="s">
        <v>212</v>
      </c>
      <c r="AG3575">
        <v>13</v>
      </c>
      <c r="AH3575">
        <v>425</v>
      </c>
      <c r="AI3575" s="1" t="s">
        <v>1659</v>
      </c>
      <c r="AJ3575" s="1" t="s">
        <v>99</v>
      </c>
      <c r="AK3575">
        <v>12</v>
      </c>
      <c r="AL3575">
        <v>2</v>
      </c>
      <c r="AM3575">
        <v>38</v>
      </c>
      <c r="AN3575">
        <v>2</v>
      </c>
      <c r="AO3575">
        <v>2936</v>
      </c>
      <c r="AP3575" s="1" t="s">
        <v>80</v>
      </c>
      <c r="AQ3575">
        <v>1</v>
      </c>
      <c r="AR3575">
        <v>7</v>
      </c>
      <c r="AS3575">
        <v>3</v>
      </c>
      <c r="AT3575" s="1" t="s">
        <v>2442</v>
      </c>
      <c r="AU3575" s="1" t="s">
        <v>9713</v>
      </c>
      <c r="AV3575" s="1" t="s">
        <v>4813</v>
      </c>
      <c r="AW3575">
        <v>4</v>
      </c>
      <c r="AX3575" s="1" t="s">
        <v>56</v>
      </c>
      <c r="AY3575">
        <v>1</v>
      </c>
      <c r="AZ3575">
        <v>1</v>
      </c>
      <c r="BA3575">
        <v>1</v>
      </c>
    </row>
    <row r="3576" spans="1:53" x14ac:dyDescent="0.25">
      <c r="A3576">
        <v>9955610982064</v>
      </c>
      <c r="B3576">
        <v>23456</v>
      </c>
      <c r="C3576">
        <v>57</v>
      </c>
      <c r="D3576">
        <v>14</v>
      </c>
      <c r="E3576" s="1" t="s">
        <v>14342</v>
      </c>
      <c r="F3576">
        <v>0</v>
      </c>
      <c r="G3576" s="1" t="s">
        <v>14343</v>
      </c>
      <c r="H3576">
        <v>11</v>
      </c>
      <c r="I3576" s="1" t="s">
        <v>59</v>
      </c>
      <c r="J3576" s="1" t="s">
        <v>14344</v>
      </c>
      <c r="K3576" s="1" t="s">
        <v>56</v>
      </c>
      <c r="L3576" s="1" t="s">
        <v>61</v>
      </c>
      <c r="M3576" s="1" t="s">
        <v>57</v>
      </c>
      <c r="N3576" s="1" t="s">
        <v>112</v>
      </c>
      <c r="O3576" s="1" t="s">
        <v>56</v>
      </c>
      <c r="P3576" s="1" t="s">
        <v>149</v>
      </c>
      <c r="Q3576" s="1" t="s">
        <v>132</v>
      </c>
      <c r="R3576" s="1" t="s">
        <v>56</v>
      </c>
      <c r="S3576" s="1" t="s">
        <v>56</v>
      </c>
      <c r="T3576" s="1" t="s">
        <v>14345</v>
      </c>
      <c r="U3576" s="1" t="s">
        <v>97</v>
      </c>
      <c r="V3576" s="1" t="s">
        <v>61</v>
      </c>
      <c r="W3576" s="1" t="s">
        <v>56</v>
      </c>
      <c r="X3576" s="1" t="s">
        <v>56</v>
      </c>
      <c r="Y3576" s="1" t="s">
        <v>56</v>
      </c>
      <c r="Z3576" s="1" t="s">
        <v>14342</v>
      </c>
      <c r="AA3576" s="1" t="s">
        <v>56</v>
      </c>
      <c r="AB3576" s="1" t="s">
        <v>14346</v>
      </c>
      <c r="AC3576" s="1" t="s">
        <v>56</v>
      </c>
      <c r="AD3576" s="1" t="s">
        <v>14346</v>
      </c>
      <c r="AE3576" s="1" t="s">
        <v>56</v>
      </c>
      <c r="AF3576" s="1" t="s">
        <v>210</v>
      </c>
      <c r="AG3576">
        <v>18</v>
      </c>
      <c r="AH3576">
        <v>677</v>
      </c>
      <c r="AI3576" s="1" t="s">
        <v>8101</v>
      </c>
      <c r="AJ3576" s="1" t="s">
        <v>148</v>
      </c>
      <c r="AK3576">
        <v>15</v>
      </c>
      <c r="AL3576">
        <v>3</v>
      </c>
      <c r="AM3576">
        <v>50</v>
      </c>
      <c r="AN3576">
        <v>5</v>
      </c>
      <c r="AO3576">
        <v>65</v>
      </c>
      <c r="AP3576" s="1" t="s">
        <v>80</v>
      </c>
      <c r="AQ3576">
        <v>1</v>
      </c>
      <c r="AR3576">
        <v>8</v>
      </c>
      <c r="AS3576">
        <v>4</v>
      </c>
      <c r="AT3576" s="1" t="s">
        <v>81</v>
      </c>
      <c r="AU3576" s="1" t="s">
        <v>14347</v>
      </c>
      <c r="AV3576" s="1" t="s">
        <v>3788</v>
      </c>
      <c r="AW3576">
        <v>4</v>
      </c>
      <c r="AX3576" s="1" t="s">
        <v>14348</v>
      </c>
      <c r="AY3576">
        <v>1</v>
      </c>
      <c r="AZ3576">
        <v>1</v>
      </c>
      <c r="BA3576">
        <v>1</v>
      </c>
    </row>
    <row r="3577" spans="1:53" x14ac:dyDescent="0.25">
      <c r="A3577">
        <v>9955610986936</v>
      </c>
      <c r="B3577">
        <v>23451</v>
      </c>
      <c r="C3577">
        <v>34</v>
      </c>
      <c r="D3577">
        <v>11</v>
      </c>
      <c r="E3577" s="1" t="s">
        <v>14349</v>
      </c>
      <c r="F3577">
        <v>1</v>
      </c>
      <c r="G3577" s="1" t="s">
        <v>14350</v>
      </c>
      <c r="H3577">
        <v>11</v>
      </c>
      <c r="I3577" s="1" t="s">
        <v>73</v>
      </c>
      <c r="J3577" s="1" t="s">
        <v>101</v>
      </c>
      <c r="K3577" s="1" t="s">
        <v>61</v>
      </c>
      <c r="L3577" s="1" t="s">
        <v>90</v>
      </c>
      <c r="M3577" s="1" t="s">
        <v>414</v>
      </c>
      <c r="N3577" s="1" t="s">
        <v>97</v>
      </c>
      <c r="O3577" s="1" t="s">
        <v>97</v>
      </c>
      <c r="P3577" s="1" t="s">
        <v>60</v>
      </c>
      <c r="Q3577" s="1" t="s">
        <v>60</v>
      </c>
      <c r="R3577" s="1" t="s">
        <v>149</v>
      </c>
      <c r="S3577" s="1" t="s">
        <v>56</v>
      </c>
      <c r="T3577" s="1" t="s">
        <v>56</v>
      </c>
      <c r="U3577" s="1" t="s">
        <v>101</v>
      </c>
      <c r="V3577" s="1" t="s">
        <v>56</v>
      </c>
      <c r="W3577" s="1" t="s">
        <v>256</v>
      </c>
      <c r="X3577" s="1" t="s">
        <v>56</v>
      </c>
      <c r="Y3577" s="1" t="s">
        <v>2540</v>
      </c>
      <c r="Z3577" s="1" t="s">
        <v>14351</v>
      </c>
      <c r="AA3577" s="1" t="s">
        <v>10837</v>
      </c>
      <c r="AB3577" s="1" t="s">
        <v>2476</v>
      </c>
      <c r="AC3577" s="1" t="s">
        <v>56</v>
      </c>
      <c r="AD3577" s="1" t="s">
        <v>14352</v>
      </c>
      <c r="AE3577" s="1" t="s">
        <v>56</v>
      </c>
      <c r="AF3577" s="1" t="s">
        <v>320</v>
      </c>
      <c r="AG3577">
        <v>14</v>
      </c>
      <c r="AH3577">
        <v>368</v>
      </c>
      <c r="AI3577" s="1" t="s">
        <v>7981</v>
      </c>
      <c r="AJ3577" s="1" t="s">
        <v>59</v>
      </c>
      <c r="AK3577">
        <v>15</v>
      </c>
      <c r="AL3577">
        <v>1</v>
      </c>
      <c r="AM3577">
        <v>47</v>
      </c>
      <c r="AN3577">
        <v>5</v>
      </c>
      <c r="AO3577">
        <v>65</v>
      </c>
      <c r="AP3577" s="1" t="s">
        <v>80</v>
      </c>
      <c r="AQ3577">
        <v>0</v>
      </c>
      <c r="AR3577">
        <v>6</v>
      </c>
      <c r="AS3577">
        <v>4</v>
      </c>
      <c r="AT3577" s="1" t="s">
        <v>107</v>
      </c>
      <c r="AU3577" s="1" t="s">
        <v>1656</v>
      </c>
      <c r="AV3577" s="1" t="s">
        <v>3055</v>
      </c>
      <c r="AW3577">
        <v>15</v>
      </c>
      <c r="AX3577" s="1" t="s">
        <v>96</v>
      </c>
      <c r="AY3577">
        <v>1</v>
      </c>
      <c r="AZ3577">
        <v>1</v>
      </c>
      <c r="BA3577">
        <v>1</v>
      </c>
    </row>
    <row r="3578" spans="1:53" x14ac:dyDescent="0.25">
      <c r="A3578">
        <v>9955610987915</v>
      </c>
      <c r="B3578">
        <v>23464</v>
      </c>
      <c r="C3578">
        <v>15</v>
      </c>
      <c r="D3578">
        <v>4</v>
      </c>
      <c r="E3578" s="1" t="s">
        <v>14353</v>
      </c>
      <c r="F3578">
        <v>0</v>
      </c>
      <c r="G3578" s="1" t="s">
        <v>14354</v>
      </c>
      <c r="H3578">
        <v>11</v>
      </c>
      <c r="I3578" s="1" t="s">
        <v>264</v>
      </c>
      <c r="J3578" s="1" t="s">
        <v>56</v>
      </c>
      <c r="K3578" s="1" t="s">
        <v>56</v>
      </c>
      <c r="L3578" s="1" t="s">
        <v>132</v>
      </c>
      <c r="M3578" s="1" t="s">
        <v>142</v>
      </c>
      <c r="N3578" s="1" t="s">
        <v>72</v>
      </c>
      <c r="O3578" s="1" t="s">
        <v>56</v>
      </c>
      <c r="P3578" s="1" t="s">
        <v>56</v>
      </c>
      <c r="Q3578" s="1" t="s">
        <v>56</v>
      </c>
      <c r="R3578" s="1" t="s">
        <v>198</v>
      </c>
      <c r="S3578" s="1" t="s">
        <v>56</v>
      </c>
      <c r="T3578" s="1" t="s">
        <v>132</v>
      </c>
      <c r="U3578" s="1" t="s">
        <v>73</v>
      </c>
      <c r="V3578" s="1" t="s">
        <v>56</v>
      </c>
      <c r="W3578" s="1" t="s">
        <v>179</v>
      </c>
      <c r="X3578" s="1" t="s">
        <v>56</v>
      </c>
      <c r="Y3578" s="1" t="s">
        <v>56</v>
      </c>
      <c r="Z3578" s="1" t="s">
        <v>14353</v>
      </c>
      <c r="AA3578" s="1" t="s">
        <v>56</v>
      </c>
      <c r="AB3578" s="1" t="s">
        <v>14355</v>
      </c>
      <c r="AC3578" s="1" t="s">
        <v>14355</v>
      </c>
      <c r="AD3578" s="1" t="s">
        <v>14355</v>
      </c>
      <c r="AE3578" s="1" t="s">
        <v>56</v>
      </c>
      <c r="AF3578" s="1" t="s">
        <v>338</v>
      </c>
      <c r="AG3578">
        <v>13</v>
      </c>
      <c r="AH3578">
        <v>697</v>
      </c>
      <c r="AI3578" s="1" t="s">
        <v>4067</v>
      </c>
      <c r="AJ3578" s="1" t="s">
        <v>133</v>
      </c>
      <c r="AK3578">
        <v>11</v>
      </c>
      <c r="AL3578">
        <v>0</v>
      </c>
      <c r="AM3578">
        <v>15</v>
      </c>
      <c r="AN3578">
        <v>2</v>
      </c>
      <c r="AO3578">
        <v>65</v>
      </c>
      <c r="AP3578" s="1" t="s">
        <v>80</v>
      </c>
      <c r="AQ3578">
        <v>0</v>
      </c>
      <c r="AR3578">
        <v>7</v>
      </c>
      <c r="AS3578">
        <v>2</v>
      </c>
      <c r="AT3578" s="1" t="s">
        <v>428</v>
      </c>
      <c r="AU3578" s="1" t="s">
        <v>6220</v>
      </c>
      <c r="AV3578" s="1" t="s">
        <v>4157</v>
      </c>
      <c r="AW3578">
        <v>28</v>
      </c>
      <c r="AX3578" s="1" t="s">
        <v>56</v>
      </c>
      <c r="AY3578">
        <v>0</v>
      </c>
      <c r="AZ3578">
        <v>1</v>
      </c>
      <c r="BA3578">
        <v>1</v>
      </c>
    </row>
    <row r="3579" spans="1:53" x14ac:dyDescent="0.25">
      <c r="A3579">
        <v>9955610991107</v>
      </c>
      <c r="B3579">
        <v>23430</v>
      </c>
      <c r="C3579">
        <v>25</v>
      </c>
      <c r="D3579">
        <v>23</v>
      </c>
      <c r="E3579" s="1" t="s">
        <v>14356</v>
      </c>
      <c r="F3579">
        <v>0</v>
      </c>
      <c r="G3579" s="1" t="s">
        <v>9596</v>
      </c>
      <c r="H3579">
        <v>16</v>
      </c>
      <c r="I3579" s="1" t="s">
        <v>256</v>
      </c>
      <c r="J3579" s="1" t="s">
        <v>101</v>
      </c>
      <c r="K3579" s="1" t="s">
        <v>96</v>
      </c>
      <c r="L3579" s="1" t="s">
        <v>167</v>
      </c>
      <c r="M3579" s="1" t="s">
        <v>60</v>
      </c>
      <c r="N3579" s="1" t="s">
        <v>65</v>
      </c>
      <c r="O3579" s="1" t="s">
        <v>132</v>
      </c>
      <c r="P3579" s="1" t="s">
        <v>73</v>
      </c>
      <c r="Q3579" s="1" t="s">
        <v>72</v>
      </c>
      <c r="R3579" s="1" t="s">
        <v>56</v>
      </c>
      <c r="S3579" s="1" t="s">
        <v>132</v>
      </c>
      <c r="T3579" s="1" t="s">
        <v>61</v>
      </c>
      <c r="U3579" s="1" t="s">
        <v>101</v>
      </c>
      <c r="V3579" s="1" t="s">
        <v>14357</v>
      </c>
      <c r="W3579" s="1" t="s">
        <v>56</v>
      </c>
      <c r="X3579" s="1" t="s">
        <v>56</v>
      </c>
      <c r="Y3579" s="1" t="s">
        <v>14358</v>
      </c>
      <c r="Z3579" s="1" t="s">
        <v>14359</v>
      </c>
      <c r="AA3579" s="1" t="s">
        <v>9083</v>
      </c>
      <c r="AB3579" s="1" t="s">
        <v>14360</v>
      </c>
      <c r="AC3579" s="1" t="s">
        <v>9083</v>
      </c>
      <c r="AD3579" s="1" t="s">
        <v>14361</v>
      </c>
      <c r="AE3579" s="1" t="s">
        <v>2777</v>
      </c>
      <c r="AF3579" s="1" t="s">
        <v>202</v>
      </c>
      <c r="AG3579">
        <v>13</v>
      </c>
      <c r="AH3579">
        <v>641</v>
      </c>
      <c r="AI3579" s="1" t="s">
        <v>13391</v>
      </c>
      <c r="AJ3579" s="1" t="s">
        <v>59</v>
      </c>
      <c r="AK3579">
        <v>24</v>
      </c>
      <c r="AL3579">
        <v>0</v>
      </c>
      <c r="AM3579">
        <v>75</v>
      </c>
      <c r="AN3579">
        <v>6</v>
      </c>
      <c r="AO3579">
        <v>5127</v>
      </c>
      <c r="AP3579" s="1" t="s">
        <v>80</v>
      </c>
      <c r="AQ3579">
        <v>0</v>
      </c>
      <c r="AR3579">
        <v>9</v>
      </c>
      <c r="AS3579">
        <v>5</v>
      </c>
      <c r="AT3579" s="1" t="s">
        <v>401</v>
      </c>
      <c r="AU3579" s="1" t="s">
        <v>5266</v>
      </c>
      <c r="AV3579" s="1" t="s">
        <v>9778</v>
      </c>
      <c r="AW3579">
        <v>35</v>
      </c>
      <c r="AX3579" s="1" t="s">
        <v>167</v>
      </c>
      <c r="AY3579">
        <v>1</v>
      </c>
      <c r="AZ3579">
        <v>1</v>
      </c>
      <c r="BA3579">
        <v>1</v>
      </c>
    </row>
    <row r="3580" spans="1:53" x14ac:dyDescent="0.25">
      <c r="A3580">
        <v>9955610991345</v>
      </c>
      <c r="B3580">
        <v>23518</v>
      </c>
      <c r="C3580">
        <v>34</v>
      </c>
      <c r="D3580">
        <v>1</v>
      </c>
      <c r="E3580" s="1" t="s">
        <v>7626</v>
      </c>
      <c r="F3580">
        <v>0</v>
      </c>
      <c r="G3580" s="1" t="s">
        <v>7626</v>
      </c>
      <c r="H3580">
        <v>11</v>
      </c>
      <c r="I3580" s="1" t="s">
        <v>56</v>
      </c>
      <c r="J3580" s="1" t="s">
        <v>72</v>
      </c>
      <c r="K3580" s="1" t="s">
        <v>56</v>
      </c>
      <c r="L3580" s="1" t="s">
        <v>157</v>
      </c>
      <c r="M3580" s="1" t="s">
        <v>56</v>
      </c>
      <c r="N3580" s="1" t="s">
        <v>56</v>
      </c>
      <c r="O3580" s="1" t="s">
        <v>57</v>
      </c>
      <c r="P3580" s="1" t="s">
        <v>56</v>
      </c>
      <c r="Q3580" s="1" t="s">
        <v>56</v>
      </c>
      <c r="R3580" s="1" t="s">
        <v>74</v>
      </c>
      <c r="S3580" s="1" t="s">
        <v>56</v>
      </c>
      <c r="T3580" s="1" t="s">
        <v>56</v>
      </c>
      <c r="U3580" s="1" t="s">
        <v>56</v>
      </c>
      <c r="V3580" s="1" t="s">
        <v>56</v>
      </c>
      <c r="W3580" s="1" t="s">
        <v>56</v>
      </c>
      <c r="X3580" s="1" t="s">
        <v>56</v>
      </c>
      <c r="Y3580" s="1" t="s">
        <v>191</v>
      </c>
      <c r="Z3580" s="1" t="s">
        <v>8668</v>
      </c>
      <c r="AA3580" s="1" t="s">
        <v>56</v>
      </c>
      <c r="AB3580" s="1" t="s">
        <v>7626</v>
      </c>
      <c r="AC3580" s="1" t="s">
        <v>56</v>
      </c>
      <c r="AD3580" s="1" t="s">
        <v>7626</v>
      </c>
      <c r="AE3580" s="1" t="s">
        <v>56</v>
      </c>
      <c r="AF3580" s="1" t="s">
        <v>77</v>
      </c>
      <c r="AG3580">
        <v>0</v>
      </c>
      <c r="AH3580">
        <v>34</v>
      </c>
      <c r="AI3580" s="1" t="s">
        <v>2164</v>
      </c>
      <c r="AJ3580" s="1" t="s">
        <v>98</v>
      </c>
      <c r="AK3580">
        <v>4</v>
      </c>
      <c r="AL3580">
        <v>0</v>
      </c>
      <c r="AM3580">
        <v>4</v>
      </c>
      <c r="AN3580">
        <v>2</v>
      </c>
      <c r="AO3580">
        <v>65</v>
      </c>
      <c r="AP3580" s="1" t="s">
        <v>80</v>
      </c>
      <c r="AQ3580">
        <v>0</v>
      </c>
      <c r="AR3580">
        <v>0</v>
      </c>
      <c r="AS3580">
        <v>0</v>
      </c>
      <c r="AT3580" s="1" t="s">
        <v>56</v>
      </c>
      <c r="AU3580" s="1" t="s">
        <v>2166</v>
      </c>
      <c r="AV3580" s="1" t="s">
        <v>1066</v>
      </c>
      <c r="AW3580">
        <v>32</v>
      </c>
      <c r="AX3580" s="1" t="s">
        <v>56</v>
      </c>
      <c r="AY3580">
        <v>0</v>
      </c>
      <c r="AZ3580">
        <v>0</v>
      </c>
      <c r="BA3580">
        <v>1</v>
      </c>
    </row>
    <row r="3581" spans="1:53" x14ac:dyDescent="0.25">
      <c r="A3581">
        <v>9955610992447</v>
      </c>
      <c r="B3581">
        <v>23451</v>
      </c>
      <c r="C3581">
        <v>29</v>
      </c>
      <c r="D3581">
        <v>12</v>
      </c>
      <c r="E3581" s="1" t="s">
        <v>14362</v>
      </c>
      <c r="F3581">
        <v>1</v>
      </c>
      <c r="G3581" s="1" t="s">
        <v>14363</v>
      </c>
      <c r="H3581">
        <v>16</v>
      </c>
      <c r="I3581" s="1" t="s">
        <v>246</v>
      </c>
      <c r="J3581" s="1" t="s">
        <v>167</v>
      </c>
      <c r="K3581" s="1" t="s">
        <v>97</v>
      </c>
      <c r="L3581" s="1" t="s">
        <v>61</v>
      </c>
      <c r="M3581" s="1" t="s">
        <v>61</v>
      </c>
      <c r="N3581" s="1" t="s">
        <v>96</v>
      </c>
      <c r="O3581" s="1" t="s">
        <v>264</v>
      </c>
      <c r="P3581" s="1" t="s">
        <v>132</v>
      </c>
      <c r="Q3581" s="1" t="s">
        <v>132</v>
      </c>
      <c r="R3581" s="1" t="s">
        <v>56</v>
      </c>
      <c r="S3581" s="1" t="s">
        <v>56</v>
      </c>
      <c r="T3581" s="1" t="s">
        <v>56</v>
      </c>
      <c r="U3581" s="1" t="s">
        <v>149</v>
      </c>
      <c r="V3581" s="1" t="s">
        <v>56</v>
      </c>
      <c r="W3581" s="1" t="s">
        <v>56</v>
      </c>
      <c r="X3581" s="1" t="s">
        <v>56</v>
      </c>
      <c r="Y3581" s="1" t="s">
        <v>14364</v>
      </c>
      <c r="Z3581" s="1" t="s">
        <v>14365</v>
      </c>
      <c r="AA3581" s="1" t="s">
        <v>56</v>
      </c>
      <c r="AB3581" s="1" t="s">
        <v>764</v>
      </c>
      <c r="AC3581" s="1" t="s">
        <v>764</v>
      </c>
      <c r="AD3581" s="1" t="s">
        <v>14366</v>
      </c>
      <c r="AE3581" s="1" t="s">
        <v>56</v>
      </c>
      <c r="AF3581" s="1" t="s">
        <v>57</v>
      </c>
      <c r="AG3581">
        <v>14</v>
      </c>
      <c r="AH3581">
        <v>685</v>
      </c>
      <c r="AI3581" s="1" t="s">
        <v>207</v>
      </c>
      <c r="AJ3581" s="1" t="s">
        <v>74</v>
      </c>
      <c r="AK3581">
        <v>16</v>
      </c>
      <c r="AL3581">
        <v>4</v>
      </c>
      <c r="AM3581">
        <v>36</v>
      </c>
      <c r="AN3581">
        <v>2</v>
      </c>
      <c r="AO3581">
        <v>2936</v>
      </c>
      <c r="AP3581" s="1" t="s">
        <v>80</v>
      </c>
      <c r="AQ3581">
        <v>0</v>
      </c>
      <c r="AR3581">
        <v>9</v>
      </c>
      <c r="AS3581">
        <v>5</v>
      </c>
      <c r="AT3581" s="1" t="s">
        <v>401</v>
      </c>
      <c r="AU3581" s="1" t="s">
        <v>7684</v>
      </c>
      <c r="AV3581" s="1" t="s">
        <v>6561</v>
      </c>
      <c r="AW3581">
        <v>12</v>
      </c>
      <c r="AX3581" s="1" t="s">
        <v>97</v>
      </c>
      <c r="AY3581">
        <v>1</v>
      </c>
      <c r="AZ3581">
        <v>1</v>
      </c>
      <c r="BA3581">
        <v>0</v>
      </c>
    </row>
    <row r="3582" spans="1:53" x14ac:dyDescent="0.25">
      <c r="A3582">
        <v>9955610993112</v>
      </c>
      <c r="B3582">
        <v>23452</v>
      </c>
      <c r="C3582">
        <v>68</v>
      </c>
      <c r="D3582">
        <v>7</v>
      </c>
      <c r="E3582" s="1" t="s">
        <v>14367</v>
      </c>
      <c r="F3582">
        <v>0</v>
      </c>
      <c r="G3582" s="1" t="s">
        <v>5987</v>
      </c>
      <c r="H3582">
        <v>16</v>
      </c>
      <c r="I3582" s="1" t="s">
        <v>148</v>
      </c>
      <c r="J3582" s="1" t="s">
        <v>56</v>
      </c>
      <c r="K3582" s="1" t="s">
        <v>56</v>
      </c>
      <c r="L3582" s="1" t="s">
        <v>157</v>
      </c>
      <c r="M3582" s="1" t="s">
        <v>65</v>
      </c>
      <c r="N3582" s="1" t="s">
        <v>377</v>
      </c>
      <c r="O3582" s="1" t="s">
        <v>56</v>
      </c>
      <c r="P3582" s="1" t="s">
        <v>56</v>
      </c>
      <c r="Q3582" s="1" t="s">
        <v>56</v>
      </c>
      <c r="R3582" s="1" t="s">
        <v>56</v>
      </c>
      <c r="S3582" s="1" t="s">
        <v>56</v>
      </c>
      <c r="T3582" s="1" t="s">
        <v>56</v>
      </c>
      <c r="U3582" s="1" t="s">
        <v>56</v>
      </c>
      <c r="V3582" s="1" t="s">
        <v>56</v>
      </c>
      <c r="W3582" s="1" t="s">
        <v>56</v>
      </c>
      <c r="X3582" s="1" t="s">
        <v>56</v>
      </c>
      <c r="Y3582" s="1" t="s">
        <v>14368</v>
      </c>
      <c r="Z3582" s="1" t="s">
        <v>424</v>
      </c>
      <c r="AA3582" s="1" t="s">
        <v>56</v>
      </c>
      <c r="AB3582" s="1" t="s">
        <v>2095</v>
      </c>
      <c r="AC3582" s="1" t="s">
        <v>56</v>
      </c>
      <c r="AD3582" s="1" t="s">
        <v>14369</v>
      </c>
      <c r="AE3582" s="1" t="s">
        <v>56</v>
      </c>
      <c r="AF3582" s="1" t="s">
        <v>111</v>
      </c>
      <c r="AG3582">
        <v>3</v>
      </c>
      <c r="AH3582">
        <v>669</v>
      </c>
      <c r="AI3582" s="1" t="s">
        <v>8459</v>
      </c>
      <c r="AJ3582" s="1" t="s">
        <v>198</v>
      </c>
      <c r="AK3582">
        <v>6</v>
      </c>
      <c r="AL3582">
        <v>0</v>
      </c>
      <c r="AM3582">
        <v>7</v>
      </c>
      <c r="AN3582">
        <v>2</v>
      </c>
      <c r="AO3582">
        <v>2936</v>
      </c>
      <c r="AP3582" s="1" t="s">
        <v>80</v>
      </c>
      <c r="AQ3582">
        <v>0</v>
      </c>
      <c r="AR3582">
        <v>0</v>
      </c>
      <c r="AS3582">
        <v>0</v>
      </c>
      <c r="AT3582" s="1" t="s">
        <v>56</v>
      </c>
      <c r="AU3582" s="1" t="s">
        <v>12513</v>
      </c>
      <c r="AV3582" s="1" t="s">
        <v>9322</v>
      </c>
      <c r="AW3582">
        <v>11</v>
      </c>
      <c r="AX3582" s="1" t="s">
        <v>133</v>
      </c>
      <c r="AY3582">
        <v>1</v>
      </c>
      <c r="AZ3582">
        <v>0</v>
      </c>
      <c r="BA3582">
        <v>0</v>
      </c>
    </row>
    <row r="3583" spans="1:53" x14ac:dyDescent="0.25">
      <c r="A3583">
        <v>9955610994225</v>
      </c>
      <c r="B3583">
        <v>23168</v>
      </c>
      <c r="C3583">
        <v>270</v>
      </c>
      <c r="D3583">
        <v>2</v>
      </c>
      <c r="E3583" s="1" t="s">
        <v>14370</v>
      </c>
      <c r="F3583">
        <v>0</v>
      </c>
      <c r="G3583" s="1" t="s">
        <v>6352</v>
      </c>
      <c r="H3583">
        <v>16</v>
      </c>
      <c r="I3583" s="1" t="s">
        <v>198</v>
      </c>
      <c r="J3583" s="1" t="s">
        <v>56</v>
      </c>
      <c r="K3583" s="1" t="s">
        <v>56</v>
      </c>
      <c r="L3583" s="1" t="s">
        <v>79</v>
      </c>
      <c r="M3583" s="1" t="s">
        <v>56</v>
      </c>
      <c r="N3583" s="1" t="s">
        <v>56</v>
      </c>
      <c r="O3583" s="1" t="s">
        <v>56</v>
      </c>
      <c r="P3583" s="1" t="s">
        <v>95</v>
      </c>
      <c r="Q3583" s="1" t="s">
        <v>56</v>
      </c>
      <c r="R3583" s="1" t="s">
        <v>56</v>
      </c>
      <c r="S3583" s="1" t="s">
        <v>56</v>
      </c>
      <c r="T3583" s="1" t="s">
        <v>56</v>
      </c>
      <c r="U3583" s="1" t="s">
        <v>56</v>
      </c>
      <c r="V3583" s="1" t="s">
        <v>56</v>
      </c>
      <c r="W3583" s="1" t="s">
        <v>56</v>
      </c>
      <c r="X3583" s="1" t="s">
        <v>56</v>
      </c>
      <c r="Y3583" s="1" t="s">
        <v>14371</v>
      </c>
      <c r="Z3583" s="1" t="s">
        <v>594</v>
      </c>
      <c r="AA3583" s="1" t="s">
        <v>56</v>
      </c>
      <c r="AB3583" s="1" t="s">
        <v>56</v>
      </c>
      <c r="AC3583" s="1" t="s">
        <v>56</v>
      </c>
      <c r="AD3583" s="1" t="s">
        <v>56</v>
      </c>
      <c r="AE3583" s="1" t="s">
        <v>56</v>
      </c>
      <c r="AF3583" s="1" t="s">
        <v>77</v>
      </c>
      <c r="AG3583">
        <v>4</v>
      </c>
      <c r="AH3583">
        <v>501</v>
      </c>
      <c r="AI3583" s="1" t="s">
        <v>9602</v>
      </c>
      <c r="AJ3583" s="1" t="s">
        <v>256</v>
      </c>
      <c r="AK3583">
        <v>4</v>
      </c>
      <c r="AL3583">
        <v>0</v>
      </c>
      <c r="AM3583">
        <v>9</v>
      </c>
      <c r="AN3583">
        <v>2</v>
      </c>
      <c r="AO3583">
        <v>2936</v>
      </c>
      <c r="AP3583" s="1" t="s">
        <v>80</v>
      </c>
      <c r="AQ3583">
        <v>0</v>
      </c>
      <c r="AR3583">
        <v>2</v>
      </c>
      <c r="AS3583">
        <v>0</v>
      </c>
      <c r="AT3583" s="1" t="s">
        <v>56</v>
      </c>
      <c r="AU3583" s="1" t="s">
        <v>7950</v>
      </c>
      <c r="AV3583" s="1" t="s">
        <v>5374</v>
      </c>
      <c r="AW3583">
        <v>31</v>
      </c>
      <c r="AX3583" s="1" t="s">
        <v>56</v>
      </c>
      <c r="AY3583">
        <v>0</v>
      </c>
      <c r="AZ3583">
        <v>0</v>
      </c>
      <c r="BA3583">
        <v>1</v>
      </c>
    </row>
    <row r="3584" spans="1:53" x14ac:dyDescent="0.25">
      <c r="A3584">
        <v>9955610996645</v>
      </c>
      <c r="B3584">
        <v>23451</v>
      </c>
      <c r="C3584">
        <v>126</v>
      </c>
      <c r="D3584">
        <v>3</v>
      </c>
      <c r="E3584" s="1" t="s">
        <v>14372</v>
      </c>
      <c r="F3584">
        <v>0</v>
      </c>
      <c r="G3584" s="1" t="s">
        <v>13890</v>
      </c>
      <c r="H3584">
        <v>16</v>
      </c>
      <c r="I3584" s="1" t="s">
        <v>57</v>
      </c>
      <c r="J3584" s="1" t="s">
        <v>56</v>
      </c>
      <c r="K3584" s="1" t="s">
        <v>56</v>
      </c>
      <c r="L3584" s="1" t="s">
        <v>56</v>
      </c>
      <c r="M3584" s="1" t="s">
        <v>56</v>
      </c>
      <c r="N3584" s="1" t="s">
        <v>112</v>
      </c>
      <c r="O3584" s="1" t="s">
        <v>56</v>
      </c>
      <c r="P3584" s="1" t="s">
        <v>56</v>
      </c>
      <c r="Q3584" s="1" t="s">
        <v>56</v>
      </c>
      <c r="R3584" s="1" t="s">
        <v>202</v>
      </c>
      <c r="S3584" s="1" t="s">
        <v>56</v>
      </c>
      <c r="T3584" s="1" t="s">
        <v>149</v>
      </c>
      <c r="U3584" s="1" t="s">
        <v>56</v>
      </c>
      <c r="V3584" s="1" t="s">
        <v>56</v>
      </c>
      <c r="W3584" s="1" t="s">
        <v>56</v>
      </c>
      <c r="X3584" s="1" t="s">
        <v>56</v>
      </c>
      <c r="Y3584" s="1" t="s">
        <v>2204</v>
      </c>
      <c r="Z3584" s="1" t="s">
        <v>2448</v>
      </c>
      <c r="AA3584" s="1" t="s">
        <v>56</v>
      </c>
      <c r="AB3584" s="1" t="s">
        <v>56</v>
      </c>
      <c r="AC3584" s="1" t="s">
        <v>56</v>
      </c>
      <c r="AD3584" s="1" t="s">
        <v>3459</v>
      </c>
      <c r="AE3584" s="1" t="s">
        <v>56</v>
      </c>
      <c r="AF3584" s="1" t="s">
        <v>140</v>
      </c>
      <c r="AG3584">
        <v>15</v>
      </c>
      <c r="AH3584">
        <v>492</v>
      </c>
      <c r="AI3584" s="1" t="s">
        <v>1569</v>
      </c>
      <c r="AJ3584" s="1" t="s">
        <v>112</v>
      </c>
      <c r="AK3584">
        <v>6</v>
      </c>
      <c r="AL3584">
        <v>0</v>
      </c>
      <c r="AM3584">
        <v>7</v>
      </c>
      <c r="AN3584">
        <v>2</v>
      </c>
      <c r="AO3584">
        <v>2936</v>
      </c>
      <c r="AP3584" s="1" t="s">
        <v>80</v>
      </c>
      <c r="AQ3584">
        <v>0</v>
      </c>
      <c r="AR3584">
        <v>9</v>
      </c>
      <c r="AS3584">
        <v>1</v>
      </c>
      <c r="AT3584" s="1" t="s">
        <v>409</v>
      </c>
      <c r="AU3584" s="1" t="s">
        <v>6578</v>
      </c>
      <c r="AV3584" s="1" t="s">
        <v>4699</v>
      </c>
      <c r="AW3584">
        <v>8</v>
      </c>
      <c r="AX3584" s="1" t="s">
        <v>56</v>
      </c>
      <c r="AY3584">
        <v>0</v>
      </c>
      <c r="AZ3584">
        <v>0</v>
      </c>
      <c r="BA3584">
        <v>1</v>
      </c>
    </row>
    <row r="3585" spans="1:53" x14ac:dyDescent="0.25">
      <c r="A3585">
        <v>9955610997927</v>
      </c>
      <c r="B3585">
        <v>23505</v>
      </c>
      <c r="C3585">
        <v>26</v>
      </c>
      <c r="D3585">
        <v>6</v>
      </c>
      <c r="E3585" s="1" t="s">
        <v>14373</v>
      </c>
      <c r="F3585">
        <v>0</v>
      </c>
      <c r="G3585" s="1" t="s">
        <v>14180</v>
      </c>
      <c r="H3585">
        <v>11</v>
      </c>
      <c r="I3585" s="1" t="s">
        <v>58</v>
      </c>
      <c r="J3585" s="1" t="s">
        <v>56</v>
      </c>
      <c r="K3585" s="1" t="s">
        <v>65</v>
      </c>
      <c r="L3585" s="1" t="s">
        <v>264</v>
      </c>
      <c r="M3585" s="1" t="s">
        <v>56</v>
      </c>
      <c r="N3585" s="1" t="s">
        <v>65</v>
      </c>
      <c r="O3585" s="1" t="s">
        <v>56</v>
      </c>
      <c r="P3585" s="1" t="s">
        <v>167</v>
      </c>
      <c r="Q3585" s="1" t="s">
        <v>56</v>
      </c>
      <c r="R3585" s="1" t="s">
        <v>56</v>
      </c>
      <c r="S3585" s="1" t="s">
        <v>56</v>
      </c>
      <c r="T3585" s="1" t="s">
        <v>56</v>
      </c>
      <c r="U3585" s="1" t="s">
        <v>61</v>
      </c>
      <c r="V3585" s="1" t="s">
        <v>101</v>
      </c>
      <c r="W3585" s="1" t="s">
        <v>56</v>
      </c>
      <c r="X3585" s="1" t="s">
        <v>56</v>
      </c>
      <c r="Y3585" s="1" t="s">
        <v>8018</v>
      </c>
      <c r="Z3585" s="1" t="s">
        <v>14374</v>
      </c>
      <c r="AA3585" s="1" t="s">
        <v>56</v>
      </c>
      <c r="AB3585" s="1" t="s">
        <v>3043</v>
      </c>
      <c r="AC3585" s="1" t="s">
        <v>1128</v>
      </c>
      <c r="AD3585" s="1" t="s">
        <v>14375</v>
      </c>
      <c r="AE3585" s="1" t="s">
        <v>56</v>
      </c>
      <c r="AF3585" s="1" t="s">
        <v>188</v>
      </c>
      <c r="AG3585">
        <v>18</v>
      </c>
      <c r="AH3585">
        <v>677</v>
      </c>
      <c r="AI3585" s="1" t="s">
        <v>5303</v>
      </c>
      <c r="AJ3585" s="1" t="s">
        <v>62</v>
      </c>
      <c r="AK3585">
        <v>9</v>
      </c>
      <c r="AL3585">
        <v>3</v>
      </c>
      <c r="AM3585">
        <v>23</v>
      </c>
      <c r="AN3585">
        <v>2</v>
      </c>
      <c r="AO3585">
        <v>65</v>
      </c>
      <c r="AP3585" s="1" t="s">
        <v>80</v>
      </c>
      <c r="AQ3585">
        <v>0</v>
      </c>
      <c r="AR3585">
        <v>6</v>
      </c>
      <c r="AS3585">
        <v>3</v>
      </c>
      <c r="AT3585" s="1" t="s">
        <v>81</v>
      </c>
      <c r="AU3585" s="1" t="s">
        <v>6834</v>
      </c>
      <c r="AV3585" s="1" t="s">
        <v>3524</v>
      </c>
      <c r="AW3585">
        <v>15</v>
      </c>
      <c r="AX3585" s="1" t="s">
        <v>477</v>
      </c>
      <c r="AY3585">
        <v>0</v>
      </c>
      <c r="AZ3585">
        <v>1</v>
      </c>
      <c r="BA3585">
        <v>1</v>
      </c>
    </row>
    <row r="3586" spans="1:53" x14ac:dyDescent="0.25">
      <c r="A3586">
        <v>9955610998942</v>
      </c>
      <c r="B3586">
        <v>23505</v>
      </c>
      <c r="C3586">
        <v>65</v>
      </c>
      <c r="D3586">
        <v>9</v>
      </c>
      <c r="E3586" s="1" t="s">
        <v>5529</v>
      </c>
      <c r="F3586">
        <v>0</v>
      </c>
      <c r="G3586" s="1" t="s">
        <v>14376</v>
      </c>
      <c r="H3586">
        <v>16</v>
      </c>
      <c r="I3586" s="1" t="s">
        <v>112</v>
      </c>
      <c r="J3586" s="1" t="s">
        <v>56</v>
      </c>
      <c r="K3586" s="1" t="s">
        <v>56</v>
      </c>
      <c r="L3586" s="1" t="s">
        <v>56</v>
      </c>
      <c r="M3586" s="1" t="s">
        <v>56</v>
      </c>
      <c r="N3586" s="1" t="s">
        <v>97</v>
      </c>
      <c r="O3586" s="1" t="s">
        <v>98</v>
      </c>
      <c r="P3586" s="1" t="s">
        <v>55</v>
      </c>
      <c r="Q3586" s="1" t="s">
        <v>90</v>
      </c>
      <c r="R3586" s="1" t="s">
        <v>56</v>
      </c>
      <c r="S3586" s="1" t="s">
        <v>56</v>
      </c>
      <c r="T3586" s="1" t="s">
        <v>56</v>
      </c>
      <c r="U3586" s="1" t="s">
        <v>56</v>
      </c>
      <c r="V3586" s="1" t="s">
        <v>101</v>
      </c>
      <c r="W3586" s="1" t="s">
        <v>56</v>
      </c>
      <c r="X3586" s="1" t="s">
        <v>56</v>
      </c>
      <c r="Y3586" s="1" t="s">
        <v>14377</v>
      </c>
      <c r="Z3586" s="1" t="s">
        <v>9153</v>
      </c>
      <c r="AA3586" s="1" t="s">
        <v>56</v>
      </c>
      <c r="AB3586" s="1" t="s">
        <v>14378</v>
      </c>
      <c r="AC3586" s="1" t="s">
        <v>56</v>
      </c>
      <c r="AD3586" s="1" t="s">
        <v>14379</v>
      </c>
      <c r="AE3586" s="1" t="s">
        <v>56</v>
      </c>
      <c r="AF3586" s="1" t="s">
        <v>105</v>
      </c>
      <c r="AG3586">
        <v>11</v>
      </c>
      <c r="AH3586">
        <v>291</v>
      </c>
      <c r="AI3586" s="1" t="s">
        <v>4851</v>
      </c>
      <c r="AJ3586" s="1" t="s">
        <v>57</v>
      </c>
      <c r="AK3586">
        <v>10</v>
      </c>
      <c r="AL3586">
        <v>2</v>
      </c>
      <c r="AM3586">
        <v>22</v>
      </c>
      <c r="AN3586">
        <v>4</v>
      </c>
      <c r="AO3586">
        <v>2936</v>
      </c>
      <c r="AP3586" s="1" t="s">
        <v>80</v>
      </c>
      <c r="AQ3586">
        <v>0</v>
      </c>
      <c r="AR3586">
        <v>4</v>
      </c>
      <c r="AS3586">
        <v>2</v>
      </c>
      <c r="AT3586" s="1" t="s">
        <v>81</v>
      </c>
      <c r="AU3586" s="1" t="s">
        <v>1335</v>
      </c>
      <c r="AV3586" s="1" t="s">
        <v>5265</v>
      </c>
      <c r="AW3586">
        <v>10</v>
      </c>
      <c r="AX3586" s="1" t="s">
        <v>133</v>
      </c>
      <c r="AY3586">
        <v>0</v>
      </c>
      <c r="AZ3586">
        <v>1</v>
      </c>
      <c r="BA3586">
        <v>0</v>
      </c>
    </row>
    <row r="3587" spans="1:53" x14ac:dyDescent="0.25">
      <c r="A3587">
        <v>9955611000501</v>
      </c>
      <c r="B3587">
        <v>23507</v>
      </c>
      <c r="C3587">
        <v>3</v>
      </c>
      <c r="D3587">
        <v>10</v>
      </c>
      <c r="E3587" s="1" t="s">
        <v>14380</v>
      </c>
      <c r="F3587">
        <v>1</v>
      </c>
      <c r="G3587" s="1" t="s">
        <v>14381</v>
      </c>
      <c r="H3587">
        <v>11</v>
      </c>
      <c r="I3587" s="1" t="s">
        <v>264</v>
      </c>
      <c r="J3587" s="1" t="s">
        <v>61</v>
      </c>
      <c r="K3587" s="1" t="s">
        <v>56</v>
      </c>
      <c r="L3587" s="1" t="s">
        <v>55</v>
      </c>
      <c r="M3587" s="1" t="s">
        <v>112</v>
      </c>
      <c r="N3587" s="1" t="s">
        <v>112</v>
      </c>
      <c r="O3587" s="1" t="s">
        <v>97</v>
      </c>
      <c r="P3587" s="1" t="s">
        <v>60</v>
      </c>
      <c r="Q3587" s="1" t="s">
        <v>56</v>
      </c>
      <c r="R3587" s="1" t="s">
        <v>241</v>
      </c>
      <c r="S3587" s="1" t="s">
        <v>56</v>
      </c>
      <c r="T3587" s="1" t="s">
        <v>56</v>
      </c>
      <c r="U3587" s="1" t="s">
        <v>14382</v>
      </c>
      <c r="V3587" s="1" t="s">
        <v>101</v>
      </c>
      <c r="W3587" s="1" t="s">
        <v>157</v>
      </c>
      <c r="X3587" s="1" t="s">
        <v>56</v>
      </c>
      <c r="Y3587" s="1" t="s">
        <v>14383</v>
      </c>
      <c r="Z3587" s="1" t="s">
        <v>14384</v>
      </c>
      <c r="AA3587" s="1" t="s">
        <v>14385</v>
      </c>
      <c r="AB3587" s="1" t="s">
        <v>14386</v>
      </c>
      <c r="AC3587" s="1" t="s">
        <v>14387</v>
      </c>
      <c r="AD3587" s="1" t="s">
        <v>14388</v>
      </c>
      <c r="AE3587" s="1" t="s">
        <v>56</v>
      </c>
      <c r="AF3587" s="1" t="s">
        <v>210</v>
      </c>
      <c r="AG3587">
        <v>4</v>
      </c>
      <c r="AH3587">
        <v>235</v>
      </c>
      <c r="AI3587" s="1" t="s">
        <v>14389</v>
      </c>
      <c r="AJ3587" s="1" t="s">
        <v>198</v>
      </c>
      <c r="AK3587">
        <v>14</v>
      </c>
      <c r="AL3587">
        <v>3</v>
      </c>
      <c r="AM3587">
        <v>49</v>
      </c>
      <c r="AN3587">
        <v>9</v>
      </c>
      <c r="AO3587">
        <v>2884</v>
      </c>
      <c r="AP3587" s="1" t="s">
        <v>80</v>
      </c>
      <c r="AQ3587">
        <v>1</v>
      </c>
      <c r="AR3587">
        <v>2</v>
      </c>
      <c r="AS3587">
        <v>2</v>
      </c>
      <c r="AT3587" s="1" t="s">
        <v>91</v>
      </c>
      <c r="AU3587" s="1" t="s">
        <v>13048</v>
      </c>
      <c r="AV3587" s="1" t="s">
        <v>6944</v>
      </c>
      <c r="AW3587">
        <v>12</v>
      </c>
      <c r="AX3587" s="1" t="s">
        <v>56</v>
      </c>
      <c r="AY3587">
        <v>1</v>
      </c>
      <c r="AZ3587">
        <v>1</v>
      </c>
      <c r="BA3587">
        <v>1</v>
      </c>
    </row>
    <row r="3588" spans="1:53" x14ac:dyDescent="0.25">
      <c r="A3588">
        <v>9955611000837</v>
      </c>
      <c r="B3588">
        <v>23502</v>
      </c>
      <c r="C3588">
        <v>357</v>
      </c>
      <c r="D3588">
        <v>1</v>
      </c>
      <c r="E3588" s="1" t="s">
        <v>6036</v>
      </c>
      <c r="F3588">
        <v>0</v>
      </c>
      <c r="G3588" s="1" t="s">
        <v>6036</v>
      </c>
      <c r="H3588">
        <v>16</v>
      </c>
      <c r="I3588" s="1" t="s">
        <v>56</v>
      </c>
      <c r="J3588" s="1" t="s">
        <v>56</v>
      </c>
      <c r="K3588" s="1" t="s">
        <v>56</v>
      </c>
      <c r="L3588" s="1" t="s">
        <v>56</v>
      </c>
      <c r="M3588" s="1" t="s">
        <v>56</v>
      </c>
      <c r="N3588" s="1" t="s">
        <v>56</v>
      </c>
      <c r="O3588" s="1" t="s">
        <v>56</v>
      </c>
      <c r="P3588" s="1" t="s">
        <v>56</v>
      </c>
      <c r="Q3588" s="1" t="s">
        <v>56</v>
      </c>
      <c r="R3588" s="1" t="s">
        <v>56</v>
      </c>
      <c r="S3588" s="1" t="s">
        <v>56</v>
      </c>
      <c r="T3588" s="1" t="s">
        <v>56</v>
      </c>
      <c r="U3588" s="1" t="s">
        <v>56</v>
      </c>
      <c r="V3588" s="1" t="s">
        <v>86</v>
      </c>
      <c r="W3588" s="1" t="s">
        <v>56</v>
      </c>
      <c r="X3588" s="1" t="s">
        <v>56</v>
      </c>
      <c r="Y3588" s="1" t="s">
        <v>3615</v>
      </c>
      <c r="Z3588" s="1" t="s">
        <v>160</v>
      </c>
      <c r="AA3588" s="1" t="s">
        <v>56</v>
      </c>
      <c r="AB3588" s="1" t="s">
        <v>56</v>
      </c>
      <c r="AC3588" s="1" t="s">
        <v>56</v>
      </c>
      <c r="AD3588" s="1" t="s">
        <v>56</v>
      </c>
      <c r="AE3588" s="1" t="s">
        <v>56</v>
      </c>
      <c r="AF3588" s="1" t="s">
        <v>320</v>
      </c>
      <c r="AG3588">
        <v>11</v>
      </c>
      <c r="AH3588">
        <v>357</v>
      </c>
      <c r="AI3588" s="1" t="s">
        <v>4666</v>
      </c>
      <c r="AJ3588" s="1" t="s">
        <v>99</v>
      </c>
      <c r="AK3588">
        <v>1</v>
      </c>
      <c r="AL3588">
        <v>0</v>
      </c>
      <c r="AM3588">
        <v>3</v>
      </c>
      <c r="AN3588">
        <v>2</v>
      </c>
      <c r="AO3588">
        <v>2884</v>
      </c>
      <c r="AP3588" s="1" t="s">
        <v>80</v>
      </c>
      <c r="AQ3588">
        <v>0</v>
      </c>
      <c r="AR3588">
        <v>5</v>
      </c>
      <c r="AS3588">
        <v>0</v>
      </c>
      <c r="AT3588" s="1" t="s">
        <v>56</v>
      </c>
      <c r="AU3588" s="1" t="s">
        <v>91</v>
      </c>
      <c r="AV3588" s="1" t="s">
        <v>1302</v>
      </c>
      <c r="AW3588">
        <v>22</v>
      </c>
      <c r="AX3588" s="1" t="s">
        <v>56</v>
      </c>
      <c r="AY3588">
        <v>0</v>
      </c>
      <c r="AZ3588">
        <v>0</v>
      </c>
      <c r="BA3588">
        <v>0</v>
      </c>
    </row>
    <row r="3589" spans="1:53" x14ac:dyDescent="0.25">
      <c r="A3589">
        <v>9955611003267</v>
      </c>
      <c r="B3589">
        <v>23507</v>
      </c>
      <c r="C3589">
        <v>206</v>
      </c>
      <c r="D3589">
        <v>3</v>
      </c>
      <c r="E3589" s="1" t="s">
        <v>14390</v>
      </c>
      <c r="F3589">
        <v>1</v>
      </c>
      <c r="G3589" s="1" t="s">
        <v>14391</v>
      </c>
      <c r="H3589">
        <v>11</v>
      </c>
      <c r="I3589" s="1" t="s">
        <v>241</v>
      </c>
      <c r="J3589" s="1" t="s">
        <v>56</v>
      </c>
      <c r="K3589" s="1" t="s">
        <v>56</v>
      </c>
      <c r="L3589" s="1" t="s">
        <v>56</v>
      </c>
      <c r="M3589" s="1" t="s">
        <v>56</v>
      </c>
      <c r="N3589" s="1" t="s">
        <v>562</v>
      </c>
      <c r="O3589" s="1" t="s">
        <v>56</v>
      </c>
      <c r="P3589" s="1" t="s">
        <v>56</v>
      </c>
      <c r="Q3589" s="1" t="s">
        <v>56</v>
      </c>
      <c r="R3589" s="1" t="s">
        <v>56</v>
      </c>
      <c r="S3589" s="1" t="s">
        <v>56</v>
      </c>
      <c r="T3589" s="1" t="s">
        <v>56</v>
      </c>
      <c r="U3589" s="1" t="s">
        <v>55</v>
      </c>
      <c r="V3589" s="1" t="s">
        <v>56</v>
      </c>
      <c r="W3589" s="1" t="s">
        <v>56</v>
      </c>
      <c r="X3589" s="1" t="s">
        <v>56</v>
      </c>
      <c r="Y3589" s="1" t="s">
        <v>56</v>
      </c>
      <c r="Z3589" s="1" t="s">
        <v>14390</v>
      </c>
      <c r="AA3589" s="1" t="s">
        <v>56</v>
      </c>
      <c r="AB3589" s="1" t="s">
        <v>56</v>
      </c>
      <c r="AC3589" s="1" t="s">
        <v>56</v>
      </c>
      <c r="AD3589" s="1" t="s">
        <v>56</v>
      </c>
      <c r="AE3589" s="1" t="s">
        <v>56</v>
      </c>
      <c r="AF3589" s="1" t="s">
        <v>389</v>
      </c>
      <c r="AG3589">
        <v>22</v>
      </c>
      <c r="AH3589">
        <v>647</v>
      </c>
      <c r="AI3589" s="1" t="s">
        <v>14392</v>
      </c>
      <c r="AJ3589" s="1" t="s">
        <v>112</v>
      </c>
      <c r="AK3589">
        <v>4</v>
      </c>
      <c r="AL3589">
        <v>0</v>
      </c>
      <c r="AM3589">
        <v>5</v>
      </c>
      <c r="AN3589">
        <v>3</v>
      </c>
      <c r="AO3589">
        <v>65</v>
      </c>
      <c r="AP3589" s="1" t="s">
        <v>80</v>
      </c>
      <c r="AQ3589">
        <v>0</v>
      </c>
      <c r="AR3589">
        <v>10</v>
      </c>
      <c r="AS3589">
        <v>1</v>
      </c>
      <c r="AT3589" s="1" t="s">
        <v>387</v>
      </c>
      <c r="AU3589" s="1" t="s">
        <v>14393</v>
      </c>
      <c r="AV3589" s="1" t="s">
        <v>5333</v>
      </c>
      <c r="AW3589">
        <v>12</v>
      </c>
      <c r="AX3589" s="1" t="s">
        <v>56</v>
      </c>
      <c r="AY3589">
        <v>0</v>
      </c>
      <c r="AZ3589">
        <v>0</v>
      </c>
      <c r="BA3589">
        <v>1</v>
      </c>
    </row>
    <row r="3590" spans="1:53" x14ac:dyDescent="0.25">
      <c r="A3590">
        <v>9955611003472</v>
      </c>
      <c r="B3590">
        <v>23513</v>
      </c>
      <c r="C3590">
        <v>265</v>
      </c>
      <c r="D3590">
        <v>1</v>
      </c>
      <c r="E3590" s="1" t="s">
        <v>426</v>
      </c>
      <c r="F3590">
        <v>0</v>
      </c>
      <c r="G3590" s="1" t="s">
        <v>426</v>
      </c>
      <c r="H3590">
        <v>11</v>
      </c>
      <c r="I3590" s="1" t="s">
        <v>56</v>
      </c>
      <c r="J3590" s="1" t="s">
        <v>56</v>
      </c>
      <c r="K3590" s="1" t="s">
        <v>56</v>
      </c>
      <c r="L3590" s="1" t="s">
        <v>56</v>
      </c>
      <c r="M3590" s="1" t="s">
        <v>63</v>
      </c>
      <c r="N3590" s="1" t="s">
        <v>56</v>
      </c>
      <c r="O3590" s="1" t="s">
        <v>56</v>
      </c>
      <c r="P3590" s="1" t="s">
        <v>56</v>
      </c>
      <c r="Q3590" s="1" t="s">
        <v>202</v>
      </c>
      <c r="R3590" s="1" t="s">
        <v>56</v>
      </c>
      <c r="S3590" s="1" t="s">
        <v>56</v>
      </c>
      <c r="T3590" s="1" t="s">
        <v>56</v>
      </c>
      <c r="U3590" s="1" t="s">
        <v>56</v>
      </c>
      <c r="V3590" s="1" t="s">
        <v>56</v>
      </c>
      <c r="W3590" s="1" t="s">
        <v>86</v>
      </c>
      <c r="X3590" s="1" t="s">
        <v>56</v>
      </c>
      <c r="Y3590" s="1" t="s">
        <v>56</v>
      </c>
      <c r="Z3590" s="1" t="s">
        <v>426</v>
      </c>
      <c r="AA3590" s="1" t="s">
        <v>56</v>
      </c>
      <c r="AB3590" s="1" t="s">
        <v>56</v>
      </c>
      <c r="AC3590" s="1" t="s">
        <v>56</v>
      </c>
      <c r="AD3590" s="1" t="s">
        <v>56</v>
      </c>
      <c r="AE3590" s="1" t="s">
        <v>56</v>
      </c>
      <c r="AF3590" s="1" t="s">
        <v>308</v>
      </c>
      <c r="AG3590">
        <v>3</v>
      </c>
      <c r="AH3590">
        <v>265</v>
      </c>
      <c r="AI3590" s="1" t="s">
        <v>2320</v>
      </c>
      <c r="AJ3590" s="1" t="s">
        <v>56</v>
      </c>
      <c r="AK3590">
        <v>2</v>
      </c>
      <c r="AL3590">
        <v>0</v>
      </c>
      <c r="AM3590">
        <v>2</v>
      </c>
      <c r="AN3590">
        <v>1</v>
      </c>
      <c r="AO3590">
        <v>65</v>
      </c>
      <c r="AP3590" s="1" t="s">
        <v>80</v>
      </c>
      <c r="AQ3590">
        <v>0</v>
      </c>
      <c r="AR3590">
        <v>2</v>
      </c>
      <c r="AS3590">
        <v>0</v>
      </c>
      <c r="AT3590" s="1" t="s">
        <v>56</v>
      </c>
      <c r="AU3590" s="1" t="s">
        <v>14394</v>
      </c>
      <c r="AV3590" s="1" t="s">
        <v>2320</v>
      </c>
      <c r="AW3590">
        <v>46</v>
      </c>
      <c r="AX3590" s="1" t="s">
        <v>56</v>
      </c>
      <c r="AY3590">
        <v>0</v>
      </c>
      <c r="AZ3590">
        <v>0</v>
      </c>
      <c r="BA3590">
        <v>1</v>
      </c>
    </row>
    <row r="3591" spans="1:53" x14ac:dyDescent="0.25">
      <c r="A3591">
        <v>9955611004213</v>
      </c>
      <c r="B3591">
        <v>23503</v>
      </c>
      <c r="C3591">
        <v>128</v>
      </c>
      <c r="D3591">
        <v>2</v>
      </c>
      <c r="E3591" s="1" t="s">
        <v>8374</v>
      </c>
      <c r="F3591">
        <v>0</v>
      </c>
      <c r="G3591" s="1" t="s">
        <v>12514</v>
      </c>
      <c r="H3591">
        <v>16</v>
      </c>
      <c r="I3591" s="1" t="s">
        <v>98</v>
      </c>
      <c r="J3591" s="1" t="s">
        <v>56</v>
      </c>
      <c r="K3591" s="1" t="s">
        <v>56</v>
      </c>
      <c r="L3591" s="1" t="s">
        <v>98</v>
      </c>
      <c r="M3591" s="1" t="s">
        <v>56</v>
      </c>
      <c r="N3591" s="1" t="s">
        <v>56</v>
      </c>
      <c r="O3591" s="1" t="s">
        <v>56</v>
      </c>
      <c r="P3591" s="1" t="s">
        <v>56</v>
      </c>
      <c r="Q3591" s="1" t="s">
        <v>188</v>
      </c>
      <c r="R3591" s="1" t="s">
        <v>56</v>
      </c>
      <c r="S3591" s="1" t="s">
        <v>56</v>
      </c>
      <c r="T3591" s="1" t="s">
        <v>56</v>
      </c>
      <c r="U3591" s="1" t="s">
        <v>56</v>
      </c>
      <c r="V3591" s="1" t="s">
        <v>256</v>
      </c>
      <c r="W3591" s="1" t="s">
        <v>56</v>
      </c>
      <c r="X3591" s="1" t="s">
        <v>56</v>
      </c>
      <c r="Y3591" s="1" t="s">
        <v>2707</v>
      </c>
      <c r="Z3591" s="1" t="s">
        <v>197</v>
      </c>
      <c r="AA3591" s="1" t="s">
        <v>56</v>
      </c>
      <c r="AB3591" s="1" t="s">
        <v>56</v>
      </c>
      <c r="AC3591" s="1" t="s">
        <v>56</v>
      </c>
      <c r="AD3591" s="1" t="s">
        <v>4155</v>
      </c>
      <c r="AE3591" s="1" t="s">
        <v>56</v>
      </c>
      <c r="AF3591" s="1" t="s">
        <v>301</v>
      </c>
      <c r="AG3591">
        <v>2</v>
      </c>
      <c r="AH3591">
        <v>304</v>
      </c>
      <c r="AI3591" s="1" t="s">
        <v>2304</v>
      </c>
      <c r="AJ3591" s="1" t="s">
        <v>60</v>
      </c>
      <c r="AK3591">
        <v>4</v>
      </c>
      <c r="AL3591">
        <v>0</v>
      </c>
      <c r="AM3591">
        <v>5</v>
      </c>
      <c r="AN3591">
        <v>2</v>
      </c>
      <c r="AO3591">
        <v>576</v>
      </c>
      <c r="AP3591" s="1" t="s">
        <v>80</v>
      </c>
      <c r="AQ3591">
        <v>0</v>
      </c>
      <c r="AR3591">
        <v>0</v>
      </c>
      <c r="AS3591">
        <v>0</v>
      </c>
      <c r="AT3591" s="1" t="s">
        <v>56</v>
      </c>
      <c r="AU3591" s="1" t="s">
        <v>12874</v>
      </c>
      <c r="AV3591" s="1" t="s">
        <v>7762</v>
      </c>
      <c r="AW3591">
        <v>25</v>
      </c>
      <c r="AX3591" s="1" t="s">
        <v>56</v>
      </c>
      <c r="AY3591">
        <v>0</v>
      </c>
      <c r="AZ3591">
        <v>0</v>
      </c>
      <c r="BA3591">
        <v>1</v>
      </c>
    </row>
    <row r="3592" spans="1:53" x14ac:dyDescent="0.25">
      <c r="A3592">
        <v>9955611005261</v>
      </c>
      <c r="B3592">
        <v>23518</v>
      </c>
      <c r="C3592">
        <v>31</v>
      </c>
      <c r="D3592">
        <v>3</v>
      </c>
      <c r="E3592" s="1" t="s">
        <v>13571</v>
      </c>
      <c r="F3592">
        <v>0</v>
      </c>
      <c r="G3592" s="1" t="s">
        <v>5439</v>
      </c>
      <c r="H3592">
        <v>11</v>
      </c>
      <c r="I3592" s="1" t="s">
        <v>58</v>
      </c>
      <c r="J3592" s="1" t="s">
        <v>56</v>
      </c>
      <c r="K3592" s="1" t="s">
        <v>56</v>
      </c>
      <c r="L3592" s="1" t="s">
        <v>56</v>
      </c>
      <c r="M3592" s="1" t="s">
        <v>56</v>
      </c>
      <c r="N3592" s="1" t="s">
        <v>56</v>
      </c>
      <c r="O3592" s="1" t="s">
        <v>56</v>
      </c>
      <c r="P3592" s="1" t="s">
        <v>202</v>
      </c>
      <c r="Q3592" s="1" t="s">
        <v>377</v>
      </c>
      <c r="R3592" s="1" t="s">
        <v>56</v>
      </c>
      <c r="S3592" s="1" t="s">
        <v>56</v>
      </c>
      <c r="T3592" s="1" t="s">
        <v>56</v>
      </c>
      <c r="U3592" s="1" t="s">
        <v>56</v>
      </c>
      <c r="V3592" s="1" t="s">
        <v>56</v>
      </c>
      <c r="W3592" s="1" t="s">
        <v>56</v>
      </c>
      <c r="X3592" s="1" t="s">
        <v>56</v>
      </c>
      <c r="Y3592" s="1" t="s">
        <v>56</v>
      </c>
      <c r="Z3592" s="1" t="s">
        <v>13571</v>
      </c>
      <c r="AA3592" s="1" t="s">
        <v>56</v>
      </c>
      <c r="AB3592" s="1" t="s">
        <v>313</v>
      </c>
      <c r="AC3592" s="1" t="s">
        <v>56</v>
      </c>
      <c r="AD3592" s="1" t="s">
        <v>313</v>
      </c>
      <c r="AE3592" s="1" t="s">
        <v>56</v>
      </c>
      <c r="AF3592" s="1" t="s">
        <v>741</v>
      </c>
      <c r="AG3592">
        <v>10</v>
      </c>
      <c r="AH3592">
        <v>415</v>
      </c>
      <c r="AI3592" s="1" t="s">
        <v>14395</v>
      </c>
      <c r="AJ3592" s="1" t="s">
        <v>56</v>
      </c>
      <c r="AK3592">
        <v>3</v>
      </c>
      <c r="AL3592">
        <v>0</v>
      </c>
      <c r="AM3592">
        <v>5</v>
      </c>
      <c r="AN3592">
        <v>2</v>
      </c>
      <c r="AO3592">
        <v>65</v>
      </c>
      <c r="AP3592" s="1" t="s">
        <v>80</v>
      </c>
      <c r="AQ3592">
        <v>0</v>
      </c>
      <c r="AR3592">
        <v>3</v>
      </c>
      <c r="AS3592">
        <v>1</v>
      </c>
      <c r="AT3592" s="1" t="s">
        <v>231</v>
      </c>
      <c r="AU3592" s="1" t="s">
        <v>14396</v>
      </c>
      <c r="AV3592" s="1" t="s">
        <v>10874</v>
      </c>
      <c r="AW3592">
        <v>18</v>
      </c>
      <c r="AX3592" s="1" t="s">
        <v>56</v>
      </c>
      <c r="AY3592">
        <v>0</v>
      </c>
      <c r="AZ3592">
        <v>0</v>
      </c>
      <c r="BA3592">
        <v>1</v>
      </c>
    </row>
    <row r="3593" spans="1:53" x14ac:dyDescent="0.25">
      <c r="A3593">
        <v>9955611005452</v>
      </c>
      <c r="B3593">
        <v>23518</v>
      </c>
      <c r="C3593">
        <v>234</v>
      </c>
      <c r="D3593">
        <v>5</v>
      </c>
      <c r="E3593" s="1" t="s">
        <v>12771</v>
      </c>
      <c r="F3593">
        <v>1</v>
      </c>
      <c r="G3593" s="1" t="s">
        <v>14397</v>
      </c>
      <c r="H3593">
        <v>11</v>
      </c>
      <c r="I3593" s="1" t="s">
        <v>73</v>
      </c>
      <c r="J3593" s="1" t="s">
        <v>56</v>
      </c>
      <c r="K3593" s="1" t="s">
        <v>56</v>
      </c>
      <c r="L3593" s="1" t="s">
        <v>56</v>
      </c>
      <c r="M3593" s="1" t="s">
        <v>440</v>
      </c>
      <c r="N3593" s="1" t="s">
        <v>56</v>
      </c>
      <c r="O3593" s="1" t="s">
        <v>56</v>
      </c>
      <c r="P3593" s="1" t="s">
        <v>167</v>
      </c>
      <c r="Q3593" s="1" t="s">
        <v>99</v>
      </c>
      <c r="R3593" s="1" t="s">
        <v>56</v>
      </c>
      <c r="S3593" s="1" t="s">
        <v>56</v>
      </c>
      <c r="T3593" s="1" t="s">
        <v>56</v>
      </c>
      <c r="U3593" s="1" t="s">
        <v>14398</v>
      </c>
      <c r="V3593" s="1" t="s">
        <v>61</v>
      </c>
      <c r="W3593" s="1" t="s">
        <v>56</v>
      </c>
      <c r="X3593" s="1" t="s">
        <v>56</v>
      </c>
      <c r="Y3593" s="1" t="s">
        <v>424</v>
      </c>
      <c r="Z3593" s="1" t="s">
        <v>12615</v>
      </c>
      <c r="AA3593" s="1" t="s">
        <v>56</v>
      </c>
      <c r="AB3593" s="1" t="s">
        <v>56</v>
      </c>
      <c r="AC3593" s="1" t="s">
        <v>56</v>
      </c>
      <c r="AD3593" s="1" t="s">
        <v>56</v>
      </c>
      <c r="AE3593" s="1" t="s">
        <v>1046</v>
      </c>
      <c r="AF3593" s="1" t="s">
        <v>96</v>
      </c>
      <c r="AG3593">
        <v>17</v>
      </c>
      <c r="AH3593">
        <v>629</v>
      </c>
      <c r="AI3593" s="1" t="s">
        <v>8705</v>
      </c>
      <c r="AJ3593" s="1" t="s">
        <v>477</v>
      </c>
      <c r="AK3593">
        <v>7</v>
      </c>
      <c r="AL3593">
        <v>1</v>
      </c>
      <c r="AM3593">
        <v>9</v>
      </c>
      <c r="AN3593">
        <v>2</v>
      </c>
      <c r="AO3593">
        <v>65</v>
      </c>
      <c r="AP3593" s="1" t="s">
        <v>80</v>
      </c>
      <c r="AQ3593">
        <v>0</v>
      </c>
      <c r="AR3593">
        <v>9</v>
      </c>
      <c r="AS3593">
        <v>1</v>
      </c>
      <c r="AT3593" s="1" t="s">
        <v>409</v>
      </c>
      <c r="AU3593" s="1" t="s">
        <v>7803</v>
      </c>
      <c r="AV3593" s="1" t="s">
        <v>14399</v>
      </c>
      <c r="AW3593">
        <v>18</v>
      </c>
      <c r="AX3593" s="1" t="s">
        <v>97</v>
      </c>
      <c r="AY3593">
        <v>0</v>
      </c>
      <c r="AZ3593">
        <v>0</v>
      </c>
      <c r="BA3593">
        <v>0</v>
      </c>
    </row>
    <row r="3594" spans="1:53" x14ac:dyDescent="0.25">
      <c r="A3594">
        <v>9955611005607</v>
      </c>
      <c r="B3594">
        <v>23507</v>
      </c>
      <c r="C3594">
        <v>74</v>
      </c>
      <c r="D3594">
        <v>7</v>
      </c>
      <c r="E3594" s="1" t="s">
        <v>14400</v>
      </c>
      <c r="F3594">
        <v>0</v>
      </c>
      <c r="G3594" s="1" t="s">
        <v>14401</v>
      </c>
      <c r="H3594">
        <v>11</v>
      </c>
      <c r="I3594" s="1" t="s">
        <v>96</v>
      </c>
      <c r="J3594" s="1" t="s">
        <v>56</v>
      </c>
      <c r="K3594" s="1" t="s">
        <v>60</v>
      </c>
      <c r="L3594" s="1" t="s">
        <v>264</v>
      </c>
      <c r="M3594" s="1" t="s">
        <v>120</v>
      </c>
      <c r="N3594" s="1" t="s">
        <v>264</v>
      </c>
      <c r="O3594" s="1" t="s">
        <v>96</v>
      </c>
      <c r="P3594" s="1" t="s">
        <v>73</v>
      </c>
      <c r="Q3594" s="1" t="s">
        <v>56</v>
      </c>
      <c r="R3594" s="1" t="s">
        <v>56</v>
      </c>
      <c r="S3594" s="1" t="s">
        <v>56</v>
      </c>
      <c r="T3594" s="1" t="s">
        <v>149</v>
      </c>
      <c r="U3594" s="1" t="s">
        <v>132</v>
      </c>
      <c r="V3594" s="1" t="s">
        <v>56</v>
      </c>
      <c r="W3594" s="1" t="s">
        <v>99</v>
      </c>
      <c r="X3594" s="1" t="s">
        <v>56</v>
      </c>
      <c r="Y3594" s="1" t="s">
        <v>2649</v>
      </c>
      <c r="Z3594" s="1" t="s">
        <v>14402</v>
      </c>
      <c r="AA3594" s="1" t="s">
        <v>56</v>
      </c>
      <c r="AB3594" s="1" t="s">
        <v>3348</v>
      </c>
      <c r="AC3594" s="1" t="s">
        <v>56</v>
      </c>
      <c r="AD3594" s="1" t="s">
        <v>14403</v>
      </c>
      <c r="AE3594" s="1" t="s">
        <v>56</v>
      </c>
      <c r="AF3594" s="1" t="s">
        <v>251</v>
      </c>
      <c r="AG3594">
        <v>3</v>
      </c>
      <c r="AH3594">
        <v>373</v>
      </c>
      <c r="AI3594" s="1" t="s">
        <v>4204</v>
      </c>
      <c r="AJ3594" s="1" t="s">
        <v>132</v>
      </c>
      <c r="AK3594">
        <v>13</v>
      </c>
      <c r="AL3594">
        <v>0</v>
      </c>
      <c r="AM3594">
        <v>22</v>
      </c>
      <c r="AN3594">
        <v>4</v>
      </c>
      <c r="AO3594">
        <v>588</v>
      </c>
      <c r="AP3594" s="1" t="s">
        <v>80</v>
      </c>
      <c r="AQ3594">
        <v>0</v>
      </c>
      <c r="AR3594">
        <v>1</v>
      </c>
      <c r="AS3594">
        <v>1</v>
      </c>
      <c r="AT3594" s="1" t="s">
        <v>91</v>
      </c>
      <c r="AU3594" s="1" t="s">
        <v>14404</v>
      </c>
      <c r="AV3594" s="1" t="s">
        <v>6269</v>
      </c>
      <c r="AW3594">
        <v>12</v>
      </c>
      <c r="AX3594" s="1" t="s">
        <v>56</v>
      </c>
      <c r="AY3594">
        <v>0</v>
      </c>
      <c r="AZ3594">
        <v>0</v>
      </c>
      <c r="BA3594">
        <v>1</v>
      </c>
    </row>
    <row r="3595" spans="1:53" x14ac:dyDescent="0.25">
      <c r="A3595">
        <v>9955611005733</v>
      </c>
      <c r="B3595">
        <v>23503</v>
      </c>
      <c r="C3595">
        <v>253</v>
      </c>
      <c r="D3595">
        <v>2</v>
      </c>
      <c r="E3595" s="1" t="s">
        <v>2787</v>
      </c>
      <c r="F3595">
        <v>0</v>
      </c>
      <c r="G3595" s="1" t="s">
        <v>2898</v>
      </c>
      <c r="H3595">
        <v>11</v>
      </c>
      <c r="I3595" s="1" t="s">
        <v>440</v>
      </c>
      <c r="J3595" s="1" t="s">
        <v>56</v>
      </c>
      <c r="K3595" s="1" t="s">
        <v>112</v>
      </c>
      <c r="L3595" s="1" t="s">
        <v>56</v>
      </c>
      <c r="M3595" s="1" t="s">
        <v>56</v>
      </c>
      <c r="N3595" s="1" t="s">
        <v>56</v>
      </c>
      <c r="O3595" s="1" t="s">
        <v>58</v>
      </c>
      <c r="P3595" s="1" t="s">
        <v>56</v>
      </c>
      <c r="Q3595" s="1" t="s">
        <v>56</v>
      </c>
      <c r="R3595" s="1" t="s">
        <v>56</v>
      </c>
      <c r="S3595" s="1" t="s">
        <v>56</v>
      </c>
      <c r="T3595" s="1" t="s">
        <v>56</v>
      </c>
      <c r="U3595" s="1" t="s">
        <v>56</v>
      </c>
      <c r="V3595" s="1" t="s">
        <v>56</v>
      </c>
      <c r="W3595" s="1" t="s">
        <v>56</v>
      </c>
      <c r="X3595" s="1" t="s">
        <v>56</v>
      </c>
      <c r="Y3595" s="1" t="s">
        <v>56</v>
      </c>
      <c r="Z3595" s="1" t="s">
        <v>2787</v>
      </c>
      <c r="AA3595" s="1" t="s">
        <v>56</v>
      </c>
      <c r="AB3595" s="1" t="s">
        <v>56</v>
      </c>
      <c r="AC3595" s="1" t="s">
        <v>56</v>
      </c>
      <c r="AD3595" s="1" t="s">
        <v>56</v>
      </c>
      <c r="AE3595" s="1" t="s">
        <v>56</v>
      </c>
      <c r="AF3595" s="1" t="s">
        <v>161</v>
      </c>
      <c r="AG3595">
        <v>12</v>
      </c>
      <c r="AH3595">
        <v>281</v>
      </c>
      <c r="AI3595" s="1" t="s">
        <v>863</v>
      </c>
      <c r="AJ3595" s="1" t="s">
        <v>97</v>
      </c>
      <c r="AK3595">
        <v>3</v>
      </c>
      <c r="AL3595">
        <v>0</v>
      </c>
      <c r="AM3595">
        <v>4</v>
      </c>
      <c r="AN3595">
        <v>2</v>
      </c>
      <c r="AO3595">
        <v>65</v>
      </c>
      <c r="AP3595" s="1" t="s">
        <v>80</v>
      </c>
      <c r="AQ3595">
        <v>0</v>
      </c>
      <c r="AR3595">
        <v>4</v>
      </c>
      <c r="AS3595">
        <v>0</v>
      </c>
      <c r="AT3595" s="1" t="s">
        <v>56</v>
      </c>
      <c r="AU3595" s="1" t="s">
        <v>9671</v>
      </c>
      <c r="AV3595" s="1" t="s">
        <v>3367</v>
      </c>
      <c r="AW3595">
        <v>25</v>
      </c>
      <c r="AX3595" s="1" t="s">
        <v>56</v>
      </c>
      <c r="AY3595">
        <v>0</v>
      </c>
      <c r="AZ3595">
        <v>0</v>
      </c>
      <c r="BA3595">
        <v>1</v>
      </c>
    </row>
    <row r="3596" spans="1:53" x14ac:dyDescent="0.25">
      <c r="A3596">
        <v>9955611010762</v>
      </c>
      <c r="B3596">
        <v>23505</v>
      </c>
      <c r="C3596">
        <v>19</v>
      </c>
      <c r="D3596">
        <v>3</v>
      </c>
      <c r="E3596" s="1" t="s">
        <v>14405</v>
      </c>
      <c r="F3596">
        <v>1</v>
      </c>
      <c r="G3596" s="1" t="s">
        <v>14406</v>
      </c>
      <c r="H3596">
        <v>16</v>
      </c>
      <c r="I3596" s="1" t="s">
        <v>167</v>
      </c>
      <c r="J3596" s="1" t="s">
        <v>56</v>
      </c>
      <c r="K3596" s="1" t="s">
        <v>56</v>
      </c>
      <c r="L3596" s="1" t="s">
        <v>55</v>
      </c>
      <c r="M3596" s="1" t="s">
        <v>179</v>
      </c>
      <c r="N3596" s="1" t="s">
        <v>56</v>
      </c>
      <c r="O3596" s="1" t="s">
        <v>73</v>
      </c>
      <c r="P3596" s="1" t="s">
        <v>157</v>
      </c>
      <c r="Q3596" s="1" t="s">
        <v>56</v>
      </c>
      <c r="R3596" s="1" t="s">
        <v>56</v>
      </c>
      <c r="S3596" s="1" t="s">
        <v>56</v>
      </c>
      <c r="T3596" s="1" t="s">
        <v>56</v>
      </c>
      <c r="U3596" s="1" t="s">
        <v>149</v>
      </c>
      <c r="V3596" s="1" t="s">
        <v>56</v>
      </c>
      <c r="W3596" s="1" t="s">
        <v>56</v>
      </c>
      <c r="X3596" s="1" t="s">
        <v>56</v>
      </c>
      <c r="Y3596" s="1" t="s">
        <v>14407</v>
      </c>
      <c r="Z3596" s="1" t="s">
        <v>6011</v>
      </c>
      <c r="AA3596" s="1" t="s">
        <v>56</v>
      </c>
      <c r="AB3596" s="1" t="s">
        <v>313</v>
      </c>
      <c r="AC3596" s="1" t="s">
        <v>313</v>
      </c>
      <c r="AD3596" s="1" t="s">
        <v>313</v>
      </c>
      <c r="AE3596" s="1" t="s">
        <v>14408</v>
      </c>
      <c r="AF3596" s="1" t="s">
        <v>140</v>
      </c>
      <c r="AG3596">
        <v>16</v>
      </c>
      <c r="AH3596">
        <v>563</v>
      </c>
      <c r="AI3596" s="1" t="s">
        <v>14409</v>
      </c>
      <c r="AJ3596" s="1" t="s">
        <v>158</v>
      </c>
      <c r="AK3596">
        <v>9</v>
      </c>
      <c r="AL3596">
        <v>1</v>
      </c>
      <c r="AM3596">
        <v>13</v>
      </c>
      <c r="AN3596">
        <v>2</v>
      </c>
      <c r="AO3596">
        <v>2936</v>
      </c>
      <c r="AP3596" s="1" t="s">
        <v>80</v>
      </c>
      <c r="AQ3596">
        <v>0</v>
      </c>
      <c r="AR3596">
        <v>8</v>
      </c>
      <c r="AS3596">
        <v>2</v>
      </c>
      <c r="AT3596" s="1" t="s">
        <v>128</v>
      </c>
      <c r="AU3596" s="1" t="s">
        <v>4447</v>
      </c>
      <c r="AV3596" s="1" t="s">
        <v>1955</v>
      </c>
      <c r="AW3596">
        <v>45</v>
      </c>
      <c r="AX3596" s="1" t="s">
        <v>56</v>
      </c>
      <c r="AY3596">
        <v>0</v>
      </c>
      <c r="AZ3596">
        <v>1</v>
      </c>
      <c r="BA3596">
        <v>1</v>
      </c>
    </row>
    <row r="3597" spans="1:53" x14ac:dyDescent="0.25">
      <c r="A3597">
        <v>9955611011572</v>
      </c>
      <c r="B3597">
        <v>23517</v>
      </c>
      <c r="C3597">
        <v>112</v>
      </c>
      <c r="D3597">
        <v>5</v>
      </c>
      <c r="E3597" s="1" t="s">
        <v>14410</v>
      </c>
      <c r="F3597">
        <v>1</v>
      </c>
      <c r="G3597" s="1" t="s">
        <v>14069</v>
      </c>
      <c r="H3597">
        <v>11</v>
      </c>
      <c r="I3597" s="1" t="s">
        <v>639</v>
      </c>
      <c r="J3597" s="1" t="s">
        <v>96</v>
      </c>
      <c r="K3597" s="1" t="s">
        <v>256</v>
      </c>
      <c r="L3597" s="1" t="s">
        <v>55</v>
      </c>
      <c r="M3597" s="1" t="s">
        <v>99</v>
      </c>
      <c r="N3597" s="1" t="s">
        <v>264</v>
      </c>
      <c r="O3597" s="1" t="s">
        <v>56</v>
      </c>
      <c r="P3597" s="1" t="s">
        <v>56</v>
      </c>
      <c r="Q3597" s="1" t="s">
        <v>56</v>
      </c>
      <c r="R3597" s="1" t="s">
        <v>56</v>
      </c>
      <c r="S3597" s="1" t="s">
        <v>56</v>
      </c>
      <c r="T3597" s="1" t="s">
        <v>56</v>
      </c>
      <c r="U3597" s="1" t="s">
        <v>56</v>
      </c>
      <c r="V3597" s="1" t="s">
        <v>97</v>
      </c>
      <c r="W3597" s="1" t="s">
        <v>56</v>
      </c>
      <c r="X3597" s="1" t="s">
        <v>56</v>
      </c>
      <c r="Y3597" s="1" t="s">
        <v>1859</v>
      </c>
      <c r="Z3597" s="1" t="s">
        <v>14411</v>
      </c>
      <c r="AA3597" s="1" t="s">
        <v>56</v>
      </c>
      <c r="AB3597" s="1" t="s">
        <v>56</v>
      </c>
      <c r="AC3597" s="1" t="s">
        <v>56</v>
      </c>
      <c r="AD3597" s="1" t="s">
        <v>14412</v>
      </c>
      <c r="AE3597" s="1" t="s">
        <v>14413</v>
      </c>
      <c r="AF3597" s="1" t="s">
        <v>703</v>
      </c>
      <c r="AG3597">
        <v>15</v>
      </c>
      <c r="AH3597">
        <v>373</v>
      </c>
      <c r="AI3597" s="1" t="s">
        <v>7186</v>
      </c>
      <c r="AJ3597" s="1" t="s">
        <v>256</v>
      </c>
      <c r="AK3597">
        <v>12</v>
      </c>
      <c r="AL3597">
        <v>0</v>
      </c>
      <c r="AM3597">
        <v>22</v>
      </c>
      <c r="AN3597">
        <v>2</v>
      </c>
      <c r="AO3597">
        <v>588</v>
      </c>
      <c r="AP3597" s="1" t="s">
        <v>80</v>
      </c>
      <c r="AQ3597">
        <v>0</v>
      </c>
      <c r="AR3597">
        <v>6</v>
      </c>
      <c r="AS3597">
        <v>1</v>
      </c>
      <c r="AT3597" s="1" t="s">
        <v>418</v>
      </c>
      <c r="AU3597" s="1" t="s">
        <v>2653</v>
      </c>
      <c r="AV3597" s="1" t="s">
        <v>4204</v>
      </c>
      <c r="AW3597">
        <v>8</v>
      </c>
      <c r="AX3597" s="1" t="s">
        <v>56</v>
      </c>
      <c r="AY3597">
        <v>1</v>
      </c>
      <c r="AZ3597">
        <v>0</v>
      </c>
      <c r="BA3597">
        <v>1</v>
      </c>
    </row>
    <row r="3598" spans="1:53" x14ac:dyDescent="0.25">
      <c r="A3598">
        <v>9955611013415</v>
      </c>
      <c r="B3598">
        <v>23508</v>
      </c>
      <c r="C3598">
        <v>25</v>
      </c>
      <c r="D3598">
        <v>2</v>
      </c>
      <c r="E3598" s="1" t="s">
        <v>2707</v>
      </c>
      <c r="F3598">
        <v>0</v>
      </c>
      <c r="G3598" s="1" t="s">
        <v>5767</v>
      </c>
      <c r="H3598">
        <v>11</v>
      </c>
      <c r="I3598" s="1" t="s">
        <v>56</v>
      </c>
      <c r="J3598" s="1" t="s">
        <v>56</v>
      </c>
      <c r="K3598" s="1" t="s">
        <v>56</v>
      </c>
      <c r="L3598" s="1" t="s">
        <v>112</v>
      </c>
      <c r="M3598" s="1" t="s">
        <v>56</v>
      </c>
      <c r="N3598" s="1" t="s">
        <v>56</v>
      </c>
      <c r="O3598" s="1" t="s">
        <v>56</v>
      </c>
      <c r="P3598" s="1" t="s">
        <v>95</v>
      </c>
      <c r="Q3598" s="1" t="s">
        <v>95</v>
      </c>
      <c r="R3598" s="1" t="s">
        <v>56</v>
      </c>
      <c r="S3598" s="1" t="s">
        <v>56</v>
      </c>
      <c r="T3598" s="1" t="s">
        <v>56</v>
      </c>
      <c r="U3598" s="1" t="s">
        <v>56</v>
      </c>
      <c r="V3598" s="1" t="s">
        <v>56</v>
      </c>
      <c r="W3598" s="1" t="s">
        <v>95</v>
      </c>
      <c r="X3598" s="1" t="s">
        <v>56</v>
      </c>
      <c r="Y3598" s="1" t="s">
        <v>56</v>
      </c>
      <c r="Z3598" s="1" t="s">
        <v>2707</v>
      </c>
      <c r="AA3598" s="1" t="s">
        <v>56</v>
      </c>
      <c r="AB3598" s="1" t="s">
        <v>337</v>
      </c>
      <c r="AC3598" s="1" t="s">
        <v>337</v>
      </c>
      <c r="AD3598" s="1" t="s">
        <v>337</v>
      </c>
      <c r="AE3598" s="1" t="s">
        <v>56</v>
      </c>
      <c r="AF3598" s="1" t="s">
        <v>119</v>
      </c>
      <c r="AG3598">
        <v>4</v>
      </c>
      <c r="AH3598">
        <v>522</v>
      </c>
      <c r="AI3598" s="1" t="s">
        <v>2395</v>
      </c>
      <c r="AJ3598" s="1" t="s">
        <v>55</v>
      </c>
      <c r="AK3598">
        <v>3</v>
      </c>
      <c r="AL3598">
        <v>0</v>
      </c>
      <c r="AM3598">
        <v>3</v>
      </c>
      <c r="AN3598">
        <v>2</v>
      </c>
      <c r="AO3598">
        <v>65</v>
      </c>
      <c r="AP3598" s="1" t="s">
        <v>66</v>
      </c>
      <c r="AQ3598">
        <v>0</v>
      </c>
      <c r="AR3598">
        <v>2</v>
      </c>
      <c r="AS3598">
        <v>0</v>
      </c>
      <c r="AT3598" s="1" t="s">
        <v>56</v>
      </c>
      <c r="AU3598" s="1" t="s">
        <v>14414</v>
      </c>
      <c r="AV3598" s="1" t="s">
        <v>2154</v>
      </c>
      <c r="AW3598">
        <v>12</v>
      </c>
      <c r="AX3598" s="1" t="s">
        <v>56</v>
      </c>
      <c r="AY3598">
        <v>0</v>
      </c>
      <c r="AZ3598">
        <v>0</v>
      </c>
      <c r="BA3598">
        <v>1</v>
      </c>
    </row>
    <row r="3599" spans="1:53" x14ac:dyDescent="0.25">
      <c r="A3599">
        <v>9955611013811</v>
      </c>
      <c r="B3599">
        <v>23509</v>
      </c>
      <c r="C3599">
        <v>143</v>
      </c>
      <c r="D3599">
        <v>1</v>
      </c>
      <c r="E3599" s="1" t="s">
        <v>809</v>
      </c>
      <c r="F3599">
        <v>0</v>
      </c>
      <c r="G3599" s="1" t="s">
        <v>809</v>
      </c>
      <c r="H3599">
        <v>11</v>
      </c>
      <c r="I3599" s="1" t="s">
        <v>86</v>
      </c>
      <c r="J3599" s="1" t="s">
        <v>56</v>
      </c>
      <c r="K3599" s="1" t="s">
        <v>56</v>
      </c>
      <c r="L3599" s="1" t="s">
        <v>56</v>
      </c>
      <c r="M3599" s="1" t="s">
        <v>56</v>
      </c>
      <c r="N3599" s="1" t="s">
        <v>56</v>
      </c>
      <c r="O3599" s="1" t="s">
        <v>56</v>
      </c>
      <c r="P3599" s="1" t="s">
        <v>56</v>
      </c>
      <c r="Q3599" s="1" t="s">
        <v>56</v>
      </c>
      <c r="R3599" s="1" t="s">
        <v>56</v>
      </c>
      <c r="S3599" s="1" t="s">
        <v>56</v>
      </c>
      <c r="T3599" s="1" t="s">
        <v>56</v>
      </c>
      <c r="U3599" s="1" t="s">
        <v>56</v>
      </c>
      <c r="V3599" s="1" t="s">
        <v>56</v>
      </c>
      <c r="W3599" s="1" t="s">
        <v>56</v>
      </c>
      <c r="X3599" s="1" t="s">
        <v>56</v>
      </c>
      <c r="Y3599" s="1" t="s">
        <v>56</v>
      </c>
      <c r="Z3599" s="1" t="s">
        <v>809</v>
      </c>
      <c r="AA3599" s="1" t="s">
        <v>56</v>
      </c>
      <c r="AB3599" s="1" t="s">
        <v>56</v>
      </c>
      <c r="AC3599" s="1" t="s">
        <v>56</v>
      </c>
      <c r="AD3599" s="1" t="s">
        <v>809</v>
      </c>
      <c r="AE3599" s="1" t="s">
        <v>56</v>
      </c>
      <c r="AF3599" s="1" t="s">
        <v>713</v>
      </c>
      <c r="AG3599">
        <v>11</v>
      </c>
      <c r="AH3599">
        <v>471</v>
      </c>
      <c r="AI3599" s="1" t="s">
        <v>4690</v>
      </c>
      <c r="AJ3599" s="1" t="s">
        <v>56</v>
      </c>
      <c r="AK3599">
        <v>1</v>
      </c>
      <c r="AL3599">
        <v>0</v>
      </c>
      <c r="AM3599">
        <v>4</v>
      </c>
      <c r="AN3599">
        <v>1</v>
      </c>
      <c r="AO3599">
        <v>576</v>
      </c>
      <c r="AP3599" s="1" t="s">
        <v>80</v>
      </c>
      <c r="AQ3599">
        <v>0</v>
      </c>
      <c r="AR3599">
        <v>7</v>
      </c>
      <c r="AS3599">
        <v>2</v>
      </c>
      <c r="AT3599" s="1" t="s">
        <v>428</v>
      </c>
      <c r="AU3599" s="1" t="s">
        <v>91</v>
      </c>
      <c r="AV3599" s="1" t="s">
        <v>501</v>
      </c>
      <c r="AW3599">
        <v>39</v>
      </c>
      <c r="AX3599" s="1" t="s">
        <v>56</v>
      </c>
      <c r="AY3599">
        <v>0</v>
      </c>
      <c r="AZ3599">
        <v>1</v>
      </c>
      <c r="BA3599">
        <v>1</v>
      </c>
    </row>
    <row r="3600" spans="1:53" x14ac:dyDescent="0.25">
      <c r="A3600">
        <v>9955611015251</v>
      </c>
      <c r="B3600">
        <v>23666</v>
      </c>
      <c r="C3600">
        <v>30</v>
      </c>
      <c r="D3600">
        <v>8</v>
      </c>
      <c r="E3600" s="1" t="s">
        <v>14415</v>
      </c>
      <c r="F3600">
        <v>0</v>
      </c>
      <c r="G3600" s="1" t="s">
        <v>3392</v>
      </c>
      <c r="H3600">
        <v>11</v>
      </c>
      <c r="I3600" s="1" t="s">
        <v>97</v>
      </c>
      <c r="J3600" s="1" t="s">
        <v>96</v>
      </c>
      <c r="K3600" s="1" t="s">
        <v>264</v>
      </c>
      <c r="L3600" s="1" t="s">
        <v>101</v>
      </c>
      <c r="M3600" s="1" t="s">
        <v>72</v>
      </c>
      <c r="N3600" s="1" t="s">
        <v>90</v>
      </c>
      <c r="O3600" s="1" t="s">
        <v>264</v>
      </c>
      <c r="P3600" s="1" t="s">
        <v>142</v>
      </c>
      <c r="Q3600" s="1" t="s">
        <v>56</v>
      </c>
      <c r="R3600" s="1" t="s">
        <v>56</v>
      </c>
      <c r="S3600" s="1" t="s">
        <v>56</v>
      </c>
      <c r="T3600" s="1" t="s">
        <v>14416</v>
      </c>
      <c r="U3600" s="1" t="s">
        <v>157</v>
      </c>
      <c r="V3600" s="1" t="s">
        <v>56</v>
      </c>
      <c r="W3600" s="1" t="s">
        <v>56</v>
      </c>
      <c r="X3600" s="1" t="s">
        <v>56</v>
      </c>
      <c r="Y3600" s="1" t="s">
        <v>387</v>
      </c>
      <c r="Z3600" s="1" t="s">
        <v>14417</v>
      </c>
      <c r="AA3600" s="1" t="s">
        <v>56</v>
      </c>
      <c r="AB3600" s="1" t="s">
        <v>5930</v>
      </c>
      <c r="AC3600" s="1" t="s">
        <v>492</v>
      </c>
      <c r="AD3600" s="1" t="s">
        <v>5930</v>
      </c>
      <c r="AE3600" s="1" t="s">
        <v>14418</v>
      </c>
      <c r="AF3600" s="1" t="s">
        <v>56</v>
      </c>
      <c r="AG3600">
        <v>14</v>
      </c>
      <c r="AH3600">
        <v>607</v>
      </c>
      <c r="AI3600" s="1" t="s">
        <v>1513</v>
      </c>
      <c r="AJ3600" s="1" t="s">
        <v>198</v>
      </c>
      <c r="AK3600">
        <v>13</v>
      </c>
      <c r="AL3600">
        <v>0</v>
      </c>
      <c r="AM3600">
        <v>26</v>
      </c>
      <c r="AN3600">
        <v>3</v>
      </c>
      <c r="AO3600">
        <v>588</v>
      </c>
      <c r="AP3600" s="1" t="s">
        <v>80</v>
      </c>
      <c r="AQ3600">
        <v>0</v>
      </c>
      <c r="AR3600">
        <v>6</v>
      </c>
      <c r="AS3600">
        <v>1</v>
      </c>
      <c r="AT3600" s="1" t="s">
        <v>418</v>
      </c>
      <c r="AU3600" s="1" t="s">
        <v>8512</v>
      </c>
      <c r="AV3600" s="1" t="s">
        <v>897</v>
      </c>
      <c r="AW3600">
        <v>15</v>
      </c>
      <c r="AX3600" s="1" t="s">
        <v>56</v>
      </c>
      <c r="AY3600">
        <v>0</v>
      </c>
      <c r="AZ3600">
        <v>0</v>
      </c>
      <c r="BA3600">
        <v>0</v>
      </c>
    </row>
    <row r="3601" spans="1:53" x14ac:dyDescent="0.25">
      <c r="A3601">
        <v>9955611016836</v>
      </c>
      <c r="B3601">
        <v>44406</v>
      </c>
      <c r="C3601">
        <v>241</v>
      </c>
      <c r="D3601">
        <v>1</v>
      </c>
      <c r="E3601" s="1" t="s">
        <v>2001</v>
      </c>
      <c r="F3601">
        <v>0</v>
      </c>
      <c r="G3601" s="1" t="s">
        <v>2001</v>
      </c>
      <c r="H3601">
        <v>11</v>
      </c>
      <c r="I3601" s="1" t="s">
        <v>56</v>
      </c>
      <c r="J3601" s="1" t="s">
        <v>132</v>
      </c>
      <c r="K3601" s="1" t="s">
        <v>56</v>
      </c>
      <c r="L3601" s="1" t="s">
        <v>241</v>
      </c>
      <c r="M3601" s="1" t="s">
        <v>320</v>
      </c>
      <c r="N3601" s="1" t="s">
        <v>56</v>
      </c>
      <c r="O3601" s="1" t="s">
        <v>56</v>
      </c>
      <c r="P3601" s="1" t="s">
        <v>133</v>
      </c>
      <c r="Q3601" s="1" t="s">
        <v>56</v>
      </c>
      <c r="R3601" s="1" t="s">
        <v>56</v>
      </c>
      <c r="S3601" s="1" t="s">
        <v>56</v>
      </c>
      <c r="T3601" s="1" t="s">
        <v>56</v>
      </c>
      <c r="U3601" s="1" t="s">
        <v>56</v>
      </c>
      <c r="V3601" s="1" t="s">
        <v>56</v>
      </c>
      <c r="W3601" s="1" t="s">
        <v>56</v>
      </c>
      <c r="X3601" s="1" t="s">
        <v>56</v>
      </c>
      <c r="Y3601" s="1" t="s">
        <v>56</v>
      </c>
      <c r="Z3601" s="1" t="s">
        <v>2001</v>
      </c>
      <c r="AA3601" s="1" t="s">
        <v>56</v>
      </c>
      <c r="AB3601" s="1" t="s">
        <v>56</v>
      </c>
      <c r="AC3601" s="1" t="s">
        <v>56</v>
      </c>
      <c r="AD3601" s="1" t="s">
        <v>56</v>
      </c>
      <c r="AE3601" s="1" t="s">
        <v>56</v>
      </c>
      <c r="AF3601" s="1" t="s">
        <v>713</v>
      </c>
      <c r="AG3601">
        <v>5</v>
      </c>
      <c r="AH3601">
        <v>241</v>
      </c>
      <c r="AI3601" s="1" t="s">
        <v>592</v>
      </c>
      <c r="AJ3601" s="1" t="s">
        <v>61</v>
      </c>
      <c r="AK3601">
        <v>4</v>
      </c>
      <c r="AL3601">
        <v>0</v>
      </c>
      <c r="AM3601">
        <v>4</v>
      </c>
      <c r="AN3601">
        <v>1</v>
      </c>
      <c r="AO3601">
        <v>46</v>
      </c>
      <c r="AP3601" s="1" t="s">
        <v>66</v>
      </c>
      <c r="AQ3601">
        <v>0</v>
      </c>
      <c r="AR3601">
        <v>1</v>
      </c>
      <c r="AS3601">
        <v>0</v>
      </c>
      <c r="AT3601" s="1" t="s">
        <v>56</v>
      </c>
      <c r="AU3601" s="1" t="s">
        <v>8552</v>
      </c>
      <c r="AV3601" s="1" t="s">
        <v>592</v>
      </c>
      <c r="AW3601">
        <v>15</v>
      </c>
      <c r="AX3601" s="1" t="s">
        <v>56</v>
      </c>
      <c r="AY3601">
        <v>0</v>
      </c>
      <c r="AZ3601">
        <v>0</v>
      </c>
      <c r="BA3601">
        <v>2</v>
      </c>
    </row>
    <row r="3602" spans="1:53" x14ac:dyDescent="0.25">
      <c r="A3602">
        <v>9955611019042</v>
      </c>
      <c r="B3602">
        <v>23602</v>
      </c>
      <c r="C3602">
        <v>33</v>
      </c>
      <c r="D3602">
        <v>20</v>
      </c>
      <c r="E3602" s="1" t="s">
        <v>14419</v>
      </c>
      <c r="F3602">
        <v>1</v>
      </c>
      <c r="G3602" s="1" t="s">
        <v>14420</v>
      </c>
      <c r="H3602">
        <v>11</v>
      </c>
      <c r="I3602" s="1" t="s">
        <v>639</v>
      </c>
      <c r="J3602" s="1" t="s">
        <v>97</v>
      </c>
      <c r="K3602" s="1" t="s">
        <v>167</v>
      </c>
      <c r="L3602" s="1" t="s">
        <v>90</v>
      </c>
      <c r="M3602" s="1" t="s">
        <v>256</v>
      </c>
      <c r="N3602" s="1" t="s">
        <v>56</v>
      </c>
      <c r="O3602" s="1" t="s">
        <v>132</v>
      </c>
      <c r="P3602" s="1" t="s">
        <v>56</v>
      </c>
      <c r="Q3602" s="1" t="s">
        <v>56</v>
      </c>
      <c r="R3602" s="1" t="s">
        <v>56</v>
      </c>
      <c r="S3602" s="1" t="s">
        <v>56</v>
      </c>
      <c r="T3602" s="1" t="s">
        <v>56</v>
      </c>
      <c r="U3602" s="1" t="s">
        <v>60</v>
      </c>
      <c r="V3602" s="1" t="s">
        <v>56</v>
      </c>
      <c r="W3602" s="1" t="s">
        <v>96</v>
      </c>
      <c r="X3602" s="1" t="s">
        <v>56</v>
      </c>
      <c r="Y3602" s="1" t="s">
        <v>14421</v>
      </c>
      <c r="Z3602" s="1" t="s">
        <v>14422</v>
      </c>
      <c r="AA3602" s="1" t="s">
        <v>56</v>
      </c>
      <c r="AB3602" s="1" t="s">
        <v>14423</v>
      </c>
      <c r="AC3602" s="1" t="s">
        <v>56</v>
      </c>
      <c r="AD3602" s="1" t="s">
        <v>14424</v>
      </c>
      <c r="AE3602" s="1" t="s">
        <v>729</v>
      </c>
      <c r="AF3602" s="1" t="s">
        <v>440</v>
      </c>
      <c r="AG3602">
        <v>18</v>
      </c>
      <c r="AH3602">
        <v>671</v>
      </c>
      <c r="AI3602" s="1" t="s">
        <v>2580</v>
      </c>
      <c r="AJ3602" s="1" t="s">
        <v>71</v>
      </c>
      <c r="AK3602">
        <v>13</v>
      </c>
      <c r="AL3602">
        <v>3</v>
      </c>
      <c r="AM3602">
        <v>58</v>
      </c>
      <c r="AN3602">
        <v>8</v>
      </c>
      <c r="AO3602">
        <v>588</v>
      </c>
      <c r="AP3602" s="1" t="s">
        <v>80</v>
      </c>
      <c r="AQ3602">
        <v>0</v>
      </c>
      <c r="AR3602">
        <v>9</v>
      </c>
      <c r="AS3602">
        <v>4</v>
      </c>
      <c r="AT3602" s="1" t="s">
        <v>738</v>
      </c>
      <c r="AU3602" s="1" t="s">
        <v>3715</v>
      </c>
      <c r="AV3602" s="1" t="s">
        <v>13823</v>
      </c>
      <c r="AW3602">
        <v>25</v>
      </c>
      <c r="AX3602" s="1" t="s">
        <v>133</v>
      </c>
      <c r="AY3602">
        <v>0</v>
      </c>
      <c r="AZ3602">
        <v>1</v>
      </c>
      <c r="BA3602">
        <v>1</v>
      </c>
    </row>
    <row r="3603" spans="1:53" x14ac:dyDescent="0.25">
      <c r="A3603">
        <v>9955611021876</v>
      </c>
      <c r="B3603">
        <v>23664</v>
      </c>
      <c r="C3603">
        <v>40</v>
      </c>
      <c r="D3603">
        <v>14</v>
      </c>
      <c r="E3603" s="1" t="s">
        <v>14425</v>
      </c>
      <c r="F3603">
        <v>1</v>
      </c>
      <c r="G3603" s="1" t="s">
        <v>14426</v>
      </c>
      <c r="H3603">
        <v>16</v>
      </c>
      <c r="I3603" s="1" t="s">
        <v>246</v>
      </c>
      <c r="J3603" s="1" t="s">
        <v>101</v>
      </c>
      <c r="K3603" s="1" t="s">
        <v>56</v>
      </c>
      <c r="L3603" s="1" t="s">
        <v>96</v>
      </c>
      <c r="M3603" s="1" t="s">
        <v>256</v>
      </c>
      <c r="N3603" s="1" t="s">
        <v>56</v>
      </c>
      <c r="O3603" s="1" t="s">
        <v>101</v>
      </c>
      <c r="P3603" s="1" t="s">
        <v>61</v>
      </c>
      <c r="Q3603" s="1" t="s">
        <v>241</v>
      </c>
      <c r="R3603" s="1" t="s">
        <v>56</v>
      </c>
      <c r="S3603" s="1" t="s">
        <v>56</v>
      </c>
      <c r="T3603" s="1" t="s">
        <v>56</v>
      </c>
      <c r="U3603" s="1" t="s">
        <v>101</v>
      </c>
      <c r="V3603" s="1" t="s">
        <v>101</v>
      </c>
      <c r="W3603" s="1" t="s">
        <v>97</v>
      </c>
      <c r="X3603" s="1" t="s">
        <v>56</v>
      </c>
      <c r="Y3603" s="1" t="s">
        <v>12809</v>
      </c>
      <c r="Z3603" s="1" t="s">
        <v>7216</v>
      </c>
      <c r="AA3603" s="1" t="s">
        <v>3414</v>
      </c>
      <c r="AB3603" s="1" t="s">
        <v>14427</v>
      </c>
      <c r="AC3603" s="1" t="s">
        <v>56</v>
      </c>
      <c r="AD3603" s="1" t="s">
        <v>14428</v>
      </c>
      <c r="AE3603" s="1" t="s">
        <v>5658</v>
      </c>
      <c r="AF3603" s="1" t="s">
        <v>289</v>
      </c>
      <c r="AG3603">
        <v>21</v>
      </c>
      <c r="AH3603">
        <v>663</v>
      </c>
      <c r="AI3603" s="1" t="s">
        <v>8508</v>
      </c>
      <c r="AJ3603" s="1" t="s">
        <v>179</v>
      </c>
      <c r="AK3603">
        <v>14</v>
      </c>
      <c r="AL3603">
        <v>2</v>
      </c>
      <c r="AM3603">
        <v>40</v>
      </c>
      <c r="AN3603">
        <v>5</v>
      </c>
      <c r="AO3603">
        <v>4291</v>
      </c>
      <c r="AP3603" s="1" t="s">
        <v>80</v>
      </c>
      <c r="AQ3603">
        <v>0</v>
      </c>
      <c r="AR3603">
        <v>10</v>
      </c>
      <c r="AS3603">
        <v>5</v>
      </c>
      <c r="AT3603" s="1" t="s">
        <v>81</v>
      </c>
      <c r="AU3603" s="1" t="s">
        <v>13689</v>
      </c>
      <c r="AV3603" s="1" t="s">
        <v>7866</v>
      </c>
      <c r="AW3603">
        <v>11</v>
      </c>
      <c r="AX3603" s="1" t="s">
        <v>377</v>
      </c>
      <c r="AY3603">
        <v>0</v>
      </c>
      <c r="AZ3603">
        <v>1</v>
      </c>
      <c r="BA3603">
        <v>1</v>
      </c>
    </row>
    <row r="3604" spans="1:53" x14ac:dyDescent="0.25">
      <c r="A3604">
        <v>9955611023337</v>
      </c>
      <c r="B3604">
        <v>36113</v>
      </c>
      <c r="C3604">
        <v>52</v>
      </c>
      <c r="D3604">
        <v>7</v>
      </c>
      <c r="E3604" s="1" t="s">
        <v>14429</v>
      </c>
      <c r="F3604">
        <v>0</v>
      </c>
      <c r="G3604" s="1" t="s">
        <v>14430</v>
      </c>
      <c r="H3604">
        <v>16</v>
      </c>
      <c r="I3604" s="1" t="s">
        <v>105</v>
      </c>
      <c r="J3604" s="1" t="s">
        <v>60</v>
      </c>
      <c r="K3604" s="1" t="s">
        <v>56</v>
      </c>
      <c r="L3604" s="1" t="s">
        <v>73</v>
      </c>
      <c r="M3604" s="1" t="s">
        <v>56</v>
      </c>
      <c r="N3604" s="1" t="s">
        <v>56</v>
      </c>
      <c r="O3604" s="1" t="s">
        <v>65</v>
      </c>
      <c r="P3604" s="1" t="s">
        <v>167</v>
      </c>
      <c r="Q3604" s="1" t="s">
        <v>256</v>
      </c>
      <c r="R3604" s="1" t="s">
        <v>56</v>
      </c>
      <c r="S3604" s="1" t="s">
        <v>56</v>
      </c>
      <c r="T3604" s="1" t="s">
        <v>56</v>
      </c>
      <c r="U3604" s="1" t="s">
        <v>65</v>
      </c>
      <c r="V3604" s="1" t="s">
        <v>56</v>
      </c>
      <c r="W3604" s="1" t="s">
        <v>56</v>
      </c>
      <c r="X3604" s="1" t="s">
        <v>56</v>
      </c>
      <c r="Y3604" s="1" t="s">
        <v>14431</v>
      </c>
      <c r="Z3604" s="1" t="s">
        <v>196</v>
      </c>
      <c r="AA3604" s="1" t="s">
        <v>56</v>
      </c>
      <c r="AB3604" s="1" t="s">
        <v>2372</v>
      </c>
      <c r="AC3604" s="1" t="s">
        <v>56</v>
      </c>
      <c r="AD3604" s="1" t="s">
        <v>2372</v>
      </c>
      <c r="AE3604" s="1" t="s">
        <v>11947</v>
      </c>
      <c r="AF3604" s="1" t="s">
        <v>389</v>
      </c>
      <c r="AG3604">
        <v>17</v>
      </c>
      <c r="AH3604">
        <v>687</v>
      </c>
      <c r="AI3604" s="1" t="s">
        <v>10615</v>
      </c>
      <c r="AJ3604" s="1" t="s">
        <v>198</v>
      </c>
      <c r="AK3604">
        <v>8</v>
      </c>
      <c r="AL3604">
        <v>0</v>
      </c>
      <c r="AM3604">
        <v>14</v>
      </c>
      <c r="AN3604">
        <v>3</v>
      </c>
      <c r="AO3604">
        <v>2876</v>
      </c>
      <c r="AP3604" s="1" t="s">
        <v>80</v>
      </c>
      <c r="AQ3604">
        <v>0</v>
      </c>
      <c r="AR3604">
        <v>10</v>
      </c>
      <c r="AS3604">
        <v>4</v>
      </c>
      <c r="AT3604" s="1" t="s">
        <v>723</v>
      </c>
      <c r="AU3604" s="1" t="s">
        <v>5623</v>
      </c>
      <c r="AV3604" s="1" t="s">
        <v>14432</v>
      </c>
      <c r="AW3604">
        <v>50</v>
      </c>
      <c r="AX3604" s="1" t="s">
        <v>56</v>
      </c>
      <c r="AY3604">
        <v>0</v>
      </c>
      <c r="AZ3604">
        <v>1</v>
      </c>
      <c r="BA3604">
        <v>1</v>
      </c>
    </row>
    <row r="3605" spans="1:53" x14ac:dyDescent="0.25">
      <c r="A3605">
        <v>9955611023474</v>
      </c>
      <c r="B3605">
        <v>98433</v>
      </c>
      <c r="C3605">
        <v>198</v>
      </c>
      <c r="D3605">
        <v>1</v>
      </c>
      <c r="E3605" s="1" t="s">
        <v>1082</v>
      </c>
      <c r="F3605">
        <v>0</v>
      </c>
      <c r="G3605" s="1" t="s">
        <v>1082</v>
      </c>
      <c r="H3605">
        <v>16</v>
      </c>
      <c r="I3605" s="1" t="s">
        <v>56</v>
      </c>
      <c r="J3605" s="1" t="s">
        <v>56</v>
      </c>
      <c r="K3605" s="1" t="s">
        <v>56</v>
      </c>
      <c r="L3605" s="1" t="s">
        <v>56</v>
      </c>
      <c r="M3605" s="1" t="s">
        <v>481</v>
      </c>
      <c r="N3605" s="1" t="s">
        <v>198</v>
      </c>
      <c r="O3605" s="1" t="s">
        <v>56</v>
      </c>
      <c r="P3605" s="1" t="s">
        <v>142</v>
      </c>
      <c r="Q3605" s="1" t="s">
        <v>56</v>
      </c>
      <c r="R3605" s="1" t="s">
        <v>56</v>
      </c>
      <c r="S3605" s="1" t="s">
        <v>56</v>
      </c>
      <c r="T3605" s="1" t="s">
        <v>56</v>
      </c>
      <c r="U3605" s="1" t="s">
        <v>56</v>
      </c>
      <c r="V3605" s="1" t="s">
        <v>60</v>
      </c>
      <c r="W3605" s="1" t="s">
        <v>3872</v>
      </c>
      <c r="X3605" s="1" t="s">
        <v>56</v>
      </c>
      <c r="Y3605" s="1" t="s">
        <v>4333</v>
      </c>
      <c r="Z3605" s="1" t="s">
        <v>543</v>
      </c>
      <c r="AA3605" s="1" t="s">
        <v>56</v>
      </c>
      <c r="AB3605" s="1" t="s">
        <v>56</v>
      </c>
      <c r="AC3605" s="1" t="s">
        <v>56</v>
      </c>
      <c r="AD3605" s="1" t="s">
        <v>56</v>
      </c>
      <c r="AE3605" s="1" t="s">
        <v>56</v>
      </c>
      <c r="AF3605" s="1" t="s">
        <v>741</v>
      </c>
      <c r="AG3605">
        <v>5</v>
      </c>
      <c r="AH3605">
        <v>198</v>
      </c>
      <c r="AI3605" s="1" t="s">
        <v>426</v>
      </c>
      <c r="AJ3605" s="1" t="s">
        <v>56</v>
      </c>
      <c r="AK3605">
        <v>4</v>
      </c>
      <c r="AL3605">
        <v>0</v>
      </c>
      <c r="AM3605">
        <v>4</v>
      </c>
      <c r="AN3605">
        <v>2</v>
      </c>
      <c r="AO3605">
        <v>2876</v>
      </c>
      <c r="AP3605" s="1" t="s">
        <v>66</v>
      </c>
      <c r="AQ3605">
        <v>0</v>
      </c>
      <c r="AR3605">
        <v>2</v>
      </c>
      <c r="AS3605">
        <v>0</v>
      </c>
      <c r="AT3605" s="1" t="s">
        <v>56</v>
      </c>
      <c r="AU3605" s="1" t="s">
        <v>6647</v>
      </c>
      <c r="AV3605" s="1" t="s">
        <v>208</v>
      </c>
      <c r="AW3605">
        <v>17</v>
      </c>
      <c r="AX3605" s="1" t="s">
        <v>56</v>
      </c>
      <c r="AY3605">
        <v>0</v>
      </c>
      <c r="AZ3605">
        <v>0</v>
      </c>
      <c r="BA3605">
        <v>2</v>
      </c>
    </row>
    <row r="3606" spans="1:53" x14ac:dyDescent="0.25">
      <c r="A3606">
        <v>9955611023982</v>
      </c>
      <c r="B3606">
        <v>23666</v>
      </c>
      <c r="C3606">
        <v>27</v>
      </c>
      <c r="D3606">
        <v>6</v>
      </c>
      <c r="E3606" s="1" t="s">
        <v>14433</v>
      </c>
      <c r="F3606">
        <v>0</v>
      </c>
      <c r="G3606" s="1" t="s">
        <v>1034</v>
      </c>
      <c r="H3606">
        <v>11</v>
      </c>
      <c r="I3606" s="1" t="s">
        <v>99</v>
      </c>
      <c r="J3606" s="1" t="s">
        <v>56</v>
      </c>
      <c r="K3606" s="1" t="s">
        <v>56</v>
      </c>
      <c r="L3606" s="1" t="s">
        <v>73</v>
      </c>
      <c r="M3606" s="1" t="s">
        <v>123</v>
      </c>
      <c r="N3606" s="1" t="s">
        <v>56</v>
      </c>
      <c r="O3606" s="1" t="s">
        <v>56</v>
      </c>
      <c r="P3606" s="1" t="s">
        <v>56</v>
      </c>
      <c r="Q3606" s="1" t="s">
        <v>56</v>
      </c>
      <c r="R3606" s="1" t="s">
        <v>56</v>
      </c>
      <c r="S3606" s="1" t="s">
        <v>56</v>
      </c>
      <c r="T3606" s="1" t="s">
        <v>56</v>
      </c>
      <c r="U3606" s="1" t="s">
        <v>65</v>
      </c>
      <c r="V3606" s="1" t="s">
        <v>56</v>
      </c>
      <c r="W3606" s="1" t="s">
        <v>56</v>
      </c>
      <c r="X3606" s="1" t="s">
        <v>56</v>
      </c>
      <c r="Y3606" s="1" t="s">
        <v>113</v>
      </c>
      <c r="Z3606" s="1" t="s">
        <v>2935</v>
      </c>
      <c r="AA3606" s="1" t="s">
        <v>56</v>
      </c>
      <c r="AB3606" s="1" t="s">
        <v>4313</v>
      </c>
      <c r="AC3606" s="1" t="s">
        <v>1864</v>
      </c>
      <c r="AD3606" s="1" t="s">
        <v>4313</v>
      </c>
      <c r="AE3606" s="1" t="s">
        <v>56</v>
      </c>
      <c r="AF3606" s="1" t="s">
        <v>95</v>
      </c>
      <c r="AG3606">
        <v>4</v>
      </c>
      <c r="AH3606">
        <v>622</v>
      </c>
      <c r="AI3606" s="1" t="s">
        <v>14434</v>
      </c>
      <c r="AJ3606" s="1" t="s">
        <v>481</v>
      </c>
      <c r="AK3606">
        <v>6</v>
      </c>
      <c r="AL3606">
        <v>0</v>
      </c>
      <c r="AM3606">
        <v>12</v>
      </c>
      <c r="AN3606">
        <v>3</v>
      </c>
      <c r="AO3606">
        <v>588</v>
      </c>
      <c r="AP3606" s="1" t="s">
        <v>80</v>
      </c>
      <c r="AQ3606">
        <v>0</v>
      </c>
      <c r="AR3606">
        <v>2</v>
      </c>
      <c r="AS3606">
        <v>0</v>
      </c>
      <c r="AT3606" s="1" t="s">
        <v>56</v>
      </c>
      <c r="AU3606" s="1" t="s">
        <v>6131</v>
      </c>
      <c r="AV3606" s="1" t="s">
        <v>3068</v>
      </c>
      <c r="AW3606">
        <v>7</v>
      </c>
      <c r="AX3606" s="1" t="s">
        <v>241</v>
      </c>
      <c r="AY3606">
        <v>0</v>
      </c>
      <c r="AZ3606">
        <v>0</v>
      </c>
      <c r="BA3606">
        <v>0</v>
      </c>
    </row>
    <row r="3607" spans="1:53" x14ac:dyDescent="0.25">
      <c r="A3607">
        <v>9955611024396</v>
      </c>
      <c r="B3607">
        <v>23601</v>
      </c>
      <c r="C3607">
        <v>300</v>
      </c>
      <c r="D3607">
        <v>2</v>
      </c>
      <c r="E3607" s="1" t="s">
        <v>14435</v>
      </c>
      <c r="F3607">
        <v>0</v>
      </c>
      <c r="G3607" s="1" t="s">
        <v>416</v>
      </c>
      <c r="H3607">
        <v>16</v>
      </c>
      <c r="I3607" s="1" t="s">
        <v>179</v>
      </c>
      <c r="J3607" s="1" t="s">
        <v>97</v>
      </c>
      <c r="K3607" s="1" t="s">
        <v>56</v>
      </c>
      <c r="L3607" s="1" t="s">
        <v>56</v>
      </c>
      <c r="M3607" s="1" t="s">
        <v>95</v>
      </c>
      <c r="N3607" s="1" t="s">
        <v>142</v>
      </c>
      <c r="O3607" s="1" t="s">
        <v>56</v>
      </c>
      <c r="P3607" s="1" t="s">
        <v>56</v>
      </c>
      <c r="Q3607" s="1" t="s">
        <v>56</v>
      </c>
      <c r="R3607" s="1" t="s">
        <v>56</v>
      </c>
      <c r="S3607" s="1" t="s">
        <v>56</v>
      </c>
      <c r="T3607" s="1" t="s">
        <v>56</v>
      </c>
      <c r="U3607" s="1" t="s">
        <v>56</v>
      </c>
      <c r="V3607" s="1" t="s">
        <v>56</v>
      </c>
      <c r="W3607" s="1" t="s">
        <v>167</v>
      </c>
      <c r="X3607" s="1" t="s">
        <v>56</v>
      </c>
      <c r="Y3607" s="1" t="s">
        <v>14436</v>
      </c>
      <c r="Z3607" s="1" t="s">
        <v>599</v>
      </c>
      <c r="AA3607" s="1" t="s">
        <v>56</v>
      </c>
      <c r="AB3607" s="1" t="s">
        <v>56</v>
      </c>
      <c r="AC3607" s="1" t="s">
        <v>56</v>
      </c>
      <c r="AD3607" s="1" t="s">
        <v>56</v>
      </c>
      <c r="AE3607" s="1" t="s">
        <v>56</v>
      </c>
      <c r="AF3607" s="1" t="s">
        <v>63</v>
      </c>
      <c r="AG3607">
        <v>11</v>
      </c>
      <c r="AH3607">
        <v>301</v>
      </c>
      <c r="AI3607" s="1" t="s">
        <v>514</v>
      </c>
      <c r="AJ3607" s="1" t="s">
        <v>264</v>
      </c>
      <c r="AK3607">
        <v>5</v>
      </c>
      <c r="AL3607">
        <v>0</v>
      </c>
      <c r="AM3607">
        <v>11</v>
      </c>
      <c r="AN3607">
        <v>2</v>
      </c>
      <c r="AO3607">
        <v>2876</v>
      </c>
      <c r="AP3607" s="1" t="s">
        <v>80</v>
      </c>
      <c r="AQ3607">
        <v>0</v>
      </c>
      <c r="AR3607">
        <v>4</v>
      </c>
      <c r="AS3607">
        <v>0</v>
      </c>
      <c r="AT3607" s="1" t="s">
        <v>56</v>
      </c>
      <c r="AU3607" s="1" t="s">
        <v>4365</v>
      </c>
      <c r="AV3607" s="1" t="s">
        <v>3418</v>
      </c>
      <c r="AW3607">
        <v>18</v>
      </c>
      <c r="AX3607" s="1" t="s">
        <v>56</v>
      </c>
      <c r="AY3607">
        <v>0</v>
      </c>
      <c r="AZ3607">
        <v>0</v>
      </c>
      <c r="BA3607">
        <v>2</v>
      </c>
    </row>
    <row r="3608" spans="1:53" x14ac:dyDescent="0.25">
      <c r="A3608">
        <v>9955611024994</v>
      </c>
      <c r="B3608">
        <v>45011</v>
      </c>
      <c r="C3608">
        <v>17</v>
      </c>
      <c r="D3608">
        <v>9</v>
      </c>
      <c r="E3608" s="1" t="s">
        <v>14437</v>
      </c>
      <c r="F3608">
        <v>1</v>
      </c>
      <c r="G3608" s="1" t="s">
        <v>14438</v>
      </c>
      <c r="H3608">
        <v>16</v>
      </c>
      <c r="I3608" s="1" t="s">
        <v>59</v>
      </c>
      <c r="J3608" s="1" t="s">
        <v>56</v>
      </c>
      <c r="K3608" s="1" t="s">
        <v>60</v>
      </c>
      <c r="L3608" s="1" t="s">
        <v>149</v>
      </c>
      <c r="M3608" s="1" t="s">
        <v>98</v>
      </c>
      <c r="N3608" s="1" t="s">
        <v>241</v>
      </c>
      <c r="O3608" s="1" t="s">
        <v>61</v>
      </c>
      <c r="P3608" s="1" t="s">
        <v>65</v>
      </c>
      <c r="Q3608" s="1" t="s">
        <v>96</v>
      </c>
      <c r="R3608" s="1" t="s">
        <v>56</v>
      </c>
      <c r="S3608" s="1" t="s">
        <v>90</v>
      </c>
      <c r="T3608" s="1" t="s">
        <v>56</v>
      </c>
      <c r="U3608" s="1" t="s">
        <v>61</v>
      </c>
      <c r="V3608" s="1" t="s">
        <v>56</v>
      </c>
      <c r="W3608" s="1" t="s">
        <v>56</v>
      </c>
      <c r="X3608" s="1" t="s">
        <v>56</v>
      </c>
      <c r="Y3608" s="1" t="s">
        <v>14439</v>
      </c>
      <c r="Z3608" s="1" t="s">
        <v>14440</v>
      </c>
      <c r="AA3608" s="1" t="s">
        <v>56</v>
      </c>
      <c r="AB3608" s="1" t="s">
        <v>14441</v>
      </c>
      <c r="AC3608" s="1" t="s">
        <v>967</v>
      </c>
      <c r="AD3608" s="1" t="s">
        <v>14442</v>
      </c>
      <c r="AE3608" s="1" t="s">
        <v>11462</v>
      </c>
      <c r="AF3608" s="1" t="s">
        <v>338</v>
      </c>
      <c r="AG3608">
        <v>20</v>
      </c>
      <c r="AH3608">
        <v>616</v>
      </c>
      <c r="AI3608" s="1" t="s">
        <v>11252</v>
      </c>
      <c r="AJ3608" s="1" t="s">
        <v>72</v>
      </c>
      <c r="AK3608">
        <v>15</v>
      </c>
      <c r="AL3608">
        <v>1</v>
      </c>
      <c r="AM3608">
        <v>28</v>
      </c>
      <c r="AN3608">
        <v>3</v>
      </c>
      <c r="AO3608">
        <v>2876</v>
      </c>
      <c r="AP3608" s="1" t="s">
        <v>80</v>
      </c>
      <c r="AQ3608">
        <v>0</v>
      </c>
      <c r="AR3608">
        <v>9</v>
      </c>
      <c r="AS3608">
        <v>5</v>
      </c>
      <c r="AT3608" s="1" t="s">
        <v>401</v>
      </c>
      <c r="AU3608" s="1" t="s">
        <v>6542</v>
      </c>
      <c r="AV3608" s="1" t="s">
        <v>1829</v>
      </c>
      <c r="AW3608">
        <v>4</v>
      </c>
      <c r="AX3608" s="1" t="s">
        <v>61</v>
      </c>
      <c r="AY3608">
        <v>0</v>
      </c>
      <c r="AZ3608">
        <v>1</v>
      </c>
      <c r="BA3608">
        <v>1</v>
      </c>
    </row>
    <row r="3609" spans="1:53" x14ac:dyDescent="0.25">
      <c r="A3609">
        <v>9955611028482</v>
      </c>
      <c r="B3609">
        <v>23693</v>
      </c>
      <c r="C3609">
        <v>127</v>
      </c>
      <c r="D3609">
        <v>3</v>
      </c>
      <c r="E3609" s="1" t="s">
        <v>14443</v>
      </c>
      <c r="F3609">
        <v>0</v>
      </c>
      <c r="G3609" s="1" t="s">
        <v>14444</v>
      </c>
      <c r="H3609">
        <v>11</v>
      </c>
      <c r="I3609" s="1" t="s">
        <v>256</v>
      </c>
      <c r="J3609" s="1" t="s">
        <v>56</v>
      </c>
      <c r="K3609" s="1" t="s">
        <v>167</v>
      </c>
      <c r="L3609" s="1" t="s">
        <v>264</v>
      </c>
      <c r="M3609" s="1" t="s">
        <v>98</v>
      </c>
      <c r="N3609" s="1" t="s">
        <v>56</v>
      </c>
      <c r="O3609" s="1" t="s">
        <v>56</v>
      </c>
      <c r="P3609" s="1" t="s">
        <v>71</v>
      </c>
      <c r="Q3609" s="1" t="s">
        <v>96</v>
      </c>
      <c r="R3609" s="1" t="s">
        <v>56</v>
      </c>
      <c r="S3609" s="1" t="s">
        <v>56</v>
      </c>
      <c r="T3609" s="1" t="s">
        <v>56</v>
      </c>
      <c r="U3609" s="1" t="s">
        <v>90</v>
      </c>
      <c r="V3609" s="1" t="s">
        <v>132</v>
      </c>
      <c r="W3609" s="1" t="s">
        <v>72</v>
      </c>
      <c r="X3609" s="1" t="s">
        <v>56</v>
      </c>
      <c r="Y3609" s="1" t="s">
        <v>56</v>
      </c>
      <c r="Z3609" s="1" t="s">
        <v>14443</v>
      </c>
      <c r="AA3609" s="1" t="s">
        <v>56</v>
      </c>
      <c r="AB3609" s="1" t="s">
        <v>56</v>
      </c>
      <c r="AC3609" s="1" t="s">
        <v>56</v>
      </c>
      <c r="AD3609" s="1" t="s">
        <v>14445</v>
      </c>
      <c r="AE3609" s="1" t="s">
        <v>56</v>
      </c>
      <c r="AF3609" s="1" t="s">
        <v>440</v>
      </c>
      <c r="AG3609">
        <v>17</v>
      </c>
      <c r="AH3609">
        <v>537</v>
      </c>
      <c r="AI3609" s="1" t="s">
        <v>2952</v>
      </c>
      <c r="AJ3609" s="1" t="s">
        <v>133</v>
      </c>
      <c r="AK3609">
        <v>9</v>
      </c>
      <c r="AL3609">
        <v>0</v>
      </c>
      <c r="AM3609">
        <v>23</v>
      </c>
      <c r="AN3609">
        <v>1</v>
      </c>
      <c r="AO3609">
        <v>588</v>
      </c>
      <c r="AP3609" s="1" t="s">
        <v>80</v>
      </c>
      <c r="AQ3609">
        <v>0</v>
      </c>
      <c r="AR3609">
        <v>8</v>
      </c>
      <c r="AS3609">
        <v>2</v>
      </c>
      <c r="AT3609" s="1" t="s">
        <v>128</v>
      </c>
      <c r="AU3609" s="1" t="s">
        <v>13048</v>
      </c>
      <c r="AV3609" s="1" t="s">
        <v>6139</v>
      </c>
      <c r="AW3609">
        <v>18</v>
      </c>
      <c r="AX3609" s="1" t="s">
        <v>56</v>
      </c>
      <c r="AY3609">
        <v>0</v>
      </c>
      <c r="AZ3609">
        <v>1</v>
      </c>
      <c r="BA3609">
        <v>2</v>
      </c>
    </row>
    <row r="3610" spans="1:53" x14ac:dyDescent="0.25">
      <c r="A3610">
        <v>9955611028550</v>
      </c>
      <c r="B3610">
        <v>23692</v>
      </c>
      <c r="C3610">
        <v>33</v>
      </c>
      <c r="D3610">
        <v>3</v>
      </c>
      <c r="E3610" s="1" t="s">
        <v>10730</v>
      </c>
      <c r="F3610">
        <v>0</v>
      </c>
      <c r="G3610" s="1" t="s">
        <v>11586</v>
      </c>
      <c r="H3610">
        <v>11</v>
      </c>
      <c r="I3610" s="1" t="s">
        <v>56</v>
      </c>
      <c r="J3610" s="1" t="s">
        <v>56</v>
      </c>
      <c r="K3610" s="1" t="s">
        <v>56</v>
      </c>
      <c r="L3610" s="1" t="s">
        <v>56</v>
      </c>
      <c r="M3610" s="1" t="s">
        <v>56</v>
      </c>
      <c r="N3610" s="1" t="s">
        <v>56</v>
      </c>
      <c r="O3610" s="1" t="s">
        <v>55</v>
      </c>
      <c r="P3610" s="1" t="s">
        <v>56</v>
      </c>
      <c r="Q3610" s="1" t="s">
        <v>77</v>
      </c>
      <c r="R3610" s="1" t="s">
        <v>56</v>
      </c>
      <c r="S3610" s="1" t="s">
        <v>56</v>
      </c>
      <c r="T3610" s="1" t="s">
        <v>256</v>
      </c>
      <c r="U3610" s="1" t="s">
        <v>56</v>
      </c>
      <c r="V3610" s="1" t="s">
        <v>99</v>
      </c>
      <c r="W3610" s="1" t="s">
        <v>56</v>
      </c>
      <c r="X3610" s="1" t="s">
        <v>56</v>
      </c>
      <c r="Y3610" s="1" t="s">
        <v>56</v>
      </c>
      <c r="Z3610" s="1" t="s">
        <v>10730</v>
      </c>
      <c r="AA3610" s="1" t="s">
        <v>56</v>
      </c>
      <c r="AB3610" s="1" t="s">
        <v>502</v>
      </c>
      <c r="AC3610" s="1" t="s">
        <v>56</v>
      </c>
      <c r="AD3610" s="1" t="s">
        <v>502</v>
      </c>
      <c r="AE3610" s="1" t="s">
        <v>56</v>
      </c>
      <c r="AF3610" s="1" t="s">
        <v>57</v>
      </c>
      <c r="AG3610">
        <v>0</v>
      </c>
      <c r="AH3610">
        <v>264</v>
      </c>
      <c r="AI3610" s="1" t="s">
        <v>189</v>
      </c>
      <c r="AJ3610" s="1" t="s">
        <v>62</v>
      </c>
      <c r="AK3610">
        <v>6</v>
      </c>
      <c r="AL3610">
        <v>0</v>
      </c>
      <c r="AM3610">
        <v>8</v>
      </c>
      <c r="AN3610">
        <v>2</v>
      </c>
      <c r="AO3610">
        <v>588</v>
      </c>
      <c r="AP3610" s="1" t="s">
        <v>80</v>
      </c>
      <c r="AQ3610">
        <v>0</v>
      </c>
      <c r="AR3610">
        <v>0</v>
      </c>
      <c r="AS3610">
        <v>0</v>
      </c>
      <c r="AT3610" s="1" t="s">
        <v>56</v>
      </c>
      <c r="AU3610" s="1" t="s">
        <v>14446</v>
      </c>
      <c r="AV3610" s="1" t="s">
        <v>1574</v>
      </c>
      <c r="AW3610">
        <v>10</v>
      </c>
      <c r="AX3610" s="1" t="s">
        <v>56</v>
      </c>
      <c r="AY3610">
        <v>0</v>
      </c>
      <c r="AZ3610">
        <v>0</v>
      </c>
      <c r="BA3610">
        <v>0</v>
      </c>
    </row>
    <row r="3611" spans="1:53" x14ac:dyDescent="0.25">
      <c r="A3611">
        <v>9955611028594</v>
      </c>
      <c r="B3611">
        <v>23666</v>
      </c>
      <c r="C3611">
        <v>96</v>
      </c>
      <c r="D3611">
        <v>7</v>
      </c>
      <c r="E3611" s="1" t="s">
        <v>14447</v>
      </c>
      <c r="F3611">
        <v>1</v>
      </c>
      <c r="G3611" s="1" t="s">
        <v>14448</v>
      </c>
      <c r="H3611">
        <v>11</v>
      </c>
      <c r="I3611" s="1" t="s">
        <v>65</v>
      </c>
      <c r="J3611" s="1" t="s">
        <v>56</v>
      </c>
      <c r="K3611" s="1" t="s">
        <v>56</v>
      </c>
      <c r="L3611" s="1" t="s">
        <v>101</v>
      </c>
      <c r="M3611" s="1" t="s">
        <v>414</v>
      </c>
      <c r="N3611" s="1" t="s">
        <v>132</v>
      </c>
      <c r="O3611" s="1" t="s">
        <v>56</v>
      </c>
      <c r="P3611" s="1" t="s">
        <v>56</v>
      </c>
      <c r="Q3611" s="1" t="s">
        <v>246</v>
      </c>
      <c r="R3611" s="1" t="s">
        <v>56</v>
      </c>
      <c r="S3611" s="1" t="s">
        <v>56</v>
      </c>
      <c r="T3611" s="1" t="s">
        <v>56</v>
      </c>
      <c r="U3611" s="1" t="s">
        <v>56</v>
      </c>
      <c r="V3611" s="1" t="s">
        <v>56</v>
      </c>
      <c r="W3611" s="1" t="s">
        <v>264</v>
      </c>
      <c r="X3611" s="1" t="s">
        <v>56</v>
      </c>
      <c r="Y3611" s="1" t="s">
        <v>14449</v>
      </c>
      <c r="Z3611" s="1" t="s">
        <v>14450</v>
      </c>
      <c r="AA3611" s="1" t="s">
        <v>56</v>
      </c>
      <c r="AB3611" s="1" t="s">
        <v>56</v>
      </c>
      <c r="AC3611" s="1" t="s">
        <v>56</v>
      </c>
      <c r="AD3611" s="1" t="s">
        <v>14451</v>
      </c>
      <c r="AE3611" s="1" t="s">
        <v>7889</v>
      </c>
      <c r="AF3611" s="1" t="s">
        <v>119</v>
      </c>
      <c r="AG3611">
        <v>15</v>
      </c>
      <c r="AH3611">
        <v>564</v>
      </c>
      <c r="AI3611" s="1" t="s">
        <v>14452</v>
      </c>
      <c r="AJ3611" s="1" t="s">
        <v>99</v>
      </c>
      <c r="AK3611">
        <v>7</v>
      </c>
      <c r="AL3611">
        <v>2</v>
      </c>
      <c r="AM3611">
        <v>18</v>
      </c>
      <c r="AN3611">
        <v>2</v>
      </c>
      <c r="AO3611">
        <v>2876</v>
      </c>
      <c r="AP3611" s="1" t="s">
        <v>80</v>
      </c>
      <c r="AQ3611">
        <v>0</v>
      </c>
      <c r="AR3611">
        <v>8</v>
      </c>
      <c r="AS3611">
        <v>3</v>
      </c>
      <c r="AT3611" s="1" t="s">
        <v>178</v>
      </c>
      <c r="AU3611" s="1" t="s">
        <v>549</v>
      </c>
      <c r="AV3611" s="1" t="s">
        <v>8075</v>
      </c>
      <c r="AW3611">
        <v>23</v>
      </c>
      <c r="AX3611" s="1" t="s">
        <v>72</v>
      </c>
      <c r="AY3611">
        <v>0</v>
      </c>
      <c r="AZ3611">
        <v>1</v>
      </c>
      <c r="BA3611">
        <v>1</v>
      </c>
    </row>
    <row r="3612" spans="1:53" x14ac:dyDescent="0.25">
      <c r="A3612">
        <v>9955611028651</v>
      </c>
      <c r="B3612">
        <v>23601</v>
      </c>
      <c r="C3612">
        <v>283</v>
      </c>
      <c r="D3612">
        <v>4</v>
      </c>
      <c r="E3612" s="1" t="s">
        <v>1495</v>
      </c>
      <c r="F3612">
        <v>0</v>
      </c>
      <c r="G3612" s="1" t="s">
        <v>14453</v>
      </c>
      <c r="H3612">
        <v>11</v>
      </c>
      <c r="I3612" s="1" t="s">
        <v>158</v>
      </c>
      <c r="J3612" s="1" t="s">
        <v>56</v>
      </c>
      <c r="K3612" s="1" t="s">
        <v>56</v>
      </c>
      <c r="L3612" s="1" t="s">
        <v>55</v>
      </c>
      <c r="M3612" s="1" t="s">
        <v>73</v>
      </c>
      <c r="N3612" s="1" t="s">
        <v>56</v>
      </c>
      <c r="O3612" s="1" t="s">
        <v>142</v>
      </c>
      <c r="P3612" s="1" t="s">
        <v>56</v>
      </c>
      <c r="Q3612" s="1" t="s">
        <v>56</v>
      </c>
      <c r="R3612" s="1" t="s">
        <v>56</v>
      </c>
      <c r="S3612" s="1" t="s">
        <v>56</v>
      </c>
      <c r="T3612" s="1" t="s">
        <v>56</v>
      </c>
      <c r="U3612" s="1" t="s">
        <v>56</v>
      </c>
      <c r="V3612" s="1" t="s">
        <v>56</v>
      </c>
      <c r="W3612" s="1" t="s">
        <v>56</v>
      </c>
      <c r="X3612" s="1" t="s">
        <v>56</v>
      </c>
      <c r="Y3612" s="1" t="s">
        <v>56</v>
      </c>
      <c r="Z3612" s="1" t="s">
        <v>1495</v>
      </c>
      <c r="AA3612" s="1" t="s">
        <v>56</v>
      </c>
      <c r="AB3612" s="1" t="s">
        <v>56</v>
      </c>
      <c r="AC3612" s="1" t="s">
        <v>56</v>
      </c>
      <c r="AD3612" s="1" t="s">
        <v>56</v>
      </c>
      <c r="AE3612" s="1" t="s">
        <v>56</v>
      </c>
      <c r="AF3612" s="1" t="s">
        <v>210</v>
      </c>
      <c r="AG3612">
        <v>10</v>
      </c>
      <c r="AH3612">
        <v>636</v>
      </c>
      <c r="AI3612" s="1" t="s">
        <v>4415</v>
      </c>
      <c r="AJ3612" s="1" t="s">
        <v>114</v>
      </c>
      <c r="AK3612">
        <v>4</v>
      </c>
      <c r="AL3612">
        <v>0</v>
      </c>
      <c r="AM3612">
        <v>8</v>
      </c>
      <c r="AN3612">
        <v>2</v>
      </c>
      <c r="AO3612">
        <v>588</v>
      </c>
      <c r="AP3612" s="1" t="s">
        <v>80</v>
      </c>
      <c r="AQ3612">
        <v>0</v>
      </c>
      <c r="AR3612">
        <v>3</v>
      </c>
      <c r="AS3612">
        <v>0</v>
      </c>
      <c r="AT3612" s="1" t="s">
        <v>56</v>
      </c>
      <c r="AU3612" s="1" t="s">
        <v>5003</v>
      </c>
      <c r="AV3612" s="1" t="s">
        <v>9314</v>
      </c>
      <c r="AW3612">
        <v>11</v>
      </c>
      <c r="AX3612" s="1" t="s">
        <v>99</v>
      </c>
      <c r="AY3612">
        <v>0</v>
      </c>
      <c r="AZ3612">
        <v>0</v>
      </c>
      <c r="BA3612">
        <v>1</v>
      </c>
    </row>
    <row r="3613" spans="1:53" x14ac:dyDescent="0.25">
      <c r="A3613">
        <v>9955611029685</v>
      </c>
      <c r="B3613">
        <v>23602</v>
      </c>
      <c r="C3613">
        <v>80</v>
      </c>
      <c r="D3613">
        <v>5</v>
      </c>
      <c r="E3613" s="1" t="s">
        <v>14454</v>
      </c>
      <c r="F3613">
        <v>0</v>
      </c>
      <c r="G3613" s="1" t="s">
        <v>7275</v>
      </c>
      <c r="H3613">
        <v>11</v>
      </c>
      <c r="I3613" s="1" t="s">
        <v>167</v>
      </c>
      <c r="J3613" s="1" t="s">
        <v>56</v>
      </c>
      <c r="K3613" s="1" t="s">
        <v>56</v>
      </c>
      <c r="L3613" s="1" t="s">
        <v>264</v>
      </c>
      <c r="M3613" s="1" t="s">
        <v>56</v>
      </c>
      <c r="N3613" s="1" t="s">
        <v>72</v>
      </c>
      <c r="O3613" s="1" t="s">
        <v>65</v>
      </c>
      <c r="P3613" s="1" t="s">
        <v>74</v>
      </c>
      <c r="Q3613" s="1" t="s">
        <v>56</v>
      </c>
      <c r="R3613" s="1" t="s">
        <v>56</v>
      </c>
      <c r="S3613" s="1" t="s">
        <v>56</v>
      </c>
      <c r="T3613" s="1" t="s">
        <v>56</v>
      </c>
      <c r="U3613" s="1" t="s">
        <v>56</v>
      </c>
      <c r="V3613" s="1" t="s">
        <v>56</v>
      </c>
      <c r="W3613" s="1" t="s">
        <v>72</v>
      </c>
      <c r="X3613" s="1" t="s">
        <v>56</v>
      </c>
      <c r="Y3613" s="1" t="s">
        <v>56</v>
      </c>
      <c r="Z3613" s="1" t="s">
        <v>14454</v>
      </c>
      <c r="AA3613" s="1" t="s">
        <v>56</v>
      </c>
      <c r="AB3613" s="1" t="s">
        <v>424</v>
      </c>
      <c r="AC3613" s="1" t="s">
        <v>56</v>
      </c>
      <c r="AD3613" s="1" t="s">
        <v>5239</v>
      </c>
      <c r="AE3613" s="1" t="s">
        <v>7436</v>
      </c>
      <c r="AF3613" s="1" t="s">
        <v>212</v>
      </c>
      <c r="AG3613">
        <v>18</v>
      </c>
      <c r="AH3613">
        <v>683</v>
      </c>
      <c r="AI3613" s="1" t="s">
        <v>6898</v>
      </c>
      <c r="AJ3613" s="1" t="s">
        <v>142</v>
      </c>
      <c r="AK3613">
        <v>6</v>
      </c>
      <c r="AL3613">
        <v>0</v>
      </c>
      <c r="AM3613">
        <v>9</v>
      </c>
      <c r="AN3613">
        <v>2</v>
      </c>
      <c r="AO3613">
        <v>318</v>
      </c>
      <c r="AP3613" s="1" t="s">
        <v>80</v>
      </c>
      <c r="AQ3613">
        <v>0</v>
      </c>
      <c r="AR3613">
        <v>8</v>
      </c>
      <c r="AS3613">
        <v>3</v>
      </c>
      <c r="AT3613" s="1" t="s">
        <v>178</v>
      </c>
      <c r="AU3613" s="1" t="s">
        <v>14455</v>
      </c>
      <c r="AV3613" s="1" t="s">
        <v>12706</v>
      </c>
      <c r="AW3613">
        <v>10</v>
      </c>
      <c r="AX3613" s="1" t="s">
        <v>59</v>
      </c>
      <c r="AY3613">
        <v>0</v>
      </c>
      <c r="AZ3613">
        <v>1</v>
      </c>
      <c r="BA3613">
        <v>1</v>
      </c>
    </row>
    <row r="3614" spans="1:53" x14ac:dyDescent="0.25">
      <c r="A3614">
        <v>9955611030605</v>
      </c>
      <c r="B3614">
        <v>23666</v>
      </c>
      <c r="C3614">
        <v>145</v>
      </c>
      <c r="D3614">
        <v>4</v>
      </c>
      <c r="E3614" s="1" t="s">
        <v>14456</v>
      </c>
      <c r="F3614">
        <v>0</v>
      </c>
      <c r="G3614" s="1" t="s">
        <v>12974</v>
      </c>
      <c r="H3614">
        <v>16</v>
      </c>
      <c r="I3614" s="1" t="s">
        <v>264</v>
      </c>
      <c r="J3614" s="1" t="s">
        <v>56</v>
      </c>
      <c r="K3614" s="1" t="s">
        <v>56</v>
      </c>
      <c r="L3614" s="1" t="s">
        <v>96</v>
      </c>
      <c r="M3614" s="1" t="s">
        <v>112</v>
      </c>
      <c r="N3614" s="1" t="s">
        <v>56</v>
      </c>
      <c r="O3614" s="1" t="s">
        <v>60</v>
      </c>
      <c r="P3614" s="1" t="s">
        <v>264</v>
      </c>
      <c r="Q3614" s="1" t="s">
        <v>99</v>
      </c>
      <c r="R3614" s="1" t="s">
        <v>56</v>
      </c>
      <c r="S3614" s="1" t="s">
        <v>158</v>
      </c>
      <c r="T3614" s="1" t="s">
        <v>61</v>
      </c>
      <c r="U3614" s="1" t="s">
        <v>56</v>
      </c>
      <c r="V3614" s="1" t="s">
        <v>56</v>
      </c>
      <c r="W3614" s="1" t="s">
        <v>56</v>
      </c>
      <c r="X3614" s="1" t="s">
        <v>56</v>
      </c>
      <c r="Y3614" s="1" t="s">
        <v>10631</v>
      </c>
      <c r="Z3614" s="1" t="s">
        <v>14457</v>
      </c>
      <c r="AA3614" s="1" t="s">
        <v>56</v>
      </c>
      <c r="AB3614" s="1" t="s">
        <v>56</v>
      </c>
      <c r="AC3614" s="1" t="s">
        <v>56</v>
      </c>
      <c r="AD3614" s="1" t="s">
        <v>5678</v>
      </c>
      <c r="AE3614" s="1" t="s">
        <v>56</v>
      </c>
      <c r="AF3614" s="1" t="s">
        <v>63</v>
      </c>
      <c r="AG3614">
        <v>9</v>
      </c>
      <c r="AH3614">
        <v>293</v>
      </c>
      <c r="AI3614" s="1" t="s">
        <v>230</v>
      </c>
      <c r="AJ3614" s="1" t="s">
        <v>71</v>
      </c>
      <c r="AK3614">
        <v>8</v>
      </c>
      <c r="AL3614">
        <v>0</v>
      </c>
      <c r="AM3614">
        <v>9</v>
      </c>
      <c r="AN3614">
        <v>3</v>
      </c>
      <c r="AO3614">
        <v>2876</v>
      </c>
      <c r="AP3614" s="1" t="s">
        <v>80</v>
      </c>
      <c r="AQ3614">
        <v>0</v>
      </c>
      <c r="AR3614">
        <v>3</v>
      </c>
      <c r="AS3614">
        <v>0</v>
      </c>
      <c r="AT3614" s="1" t="s">
        <v>56</v>
      </c>
      <c r="AU3614" s="1" t="s">
        <v>7793</v>
      </c>
      <c r="AV3614" s="1" t="s">
        <v>3061</v>
      </c>
      <c r="AW3614">
        <v>24</v>
      </c>
      <c r="AX3614" s="1" t="s">
        <v>56</v>
      </c>
      <c r="AY3614">
        <v>0</v>
      </c>
      <c r="AZ3614">
        <v>0</v>
      </c>
      <c r="BA3614">
        <v>1</v>
      </c>
    </row>
    <row r="3615" spans="1:53" x14ac:dyDescent="0.25">
      <c r="A3615">
        <v>9955611030630</v>
      </c>
      <c r="B3615">
        <v>23602</v>
      </c>
      <c r="C3615">
        <v>265</v>
      </c>
      <c r="D3615">
        <v>1</v>
      </c>
      <c r="E3615" s="1" t="s">
        <v>8379</v>
      </c>
      <c r="F3615">
        <v>0</v>
      </c>
      <c r="G3615" s="1" t="s">
        <v>8379</v>
      </c>
      <c r="H3615">
        <v>11</v>
      </c>
      <c r="I3615" s="1" t="s">
        <v>79</v>
      </c>
      <c r="J3615" s="1" t="s">
        <v>56</v>
      </c>
      <c r="K3615" s="1" t="s">
        <v>56</v>
      </c>
      <c r="L3615" s="1" t="s">
        <v>58</v>
      </c>
      <c r="M3615" s="1" t="s">
        <v>111</v>
      </c>
      <c r="N3615" s="1" t="s">
        <v>56</v>
      </c>
      <c r="O3615" s="1" t="s">
        <v>56</v>
      </c>
      <c r="P3615" s="1" t="s">
        <v>56</v>
      </c>
      <c r="Q3615" s="1" t="s">
        <v>56</v>
      </c>
      <c r="R3615" s="1" t="s">
        <v>56</v>
      </c>
      <c r="S3615" s="1" t="s">
        <v>56</v>
      </c>
      <c r="T3615" s="1" t="s">
        <v>56</v>
      </c>
      <c r="U3615" s="1" t="s">
        <v>56</v>
      </c>
      <c r="V3615" s="1" t="s">
        <v>56</v>
      </c>
      <c r="W3615" s="1" t="s">
        <v>56</v>
      </c>
      <c r="X3615" s="1" t="s">
        <v>56</v>
      </c>
      <c r="Y3615" s="1" t="s">
        <v>56</v>
      </c>
      <c r="Z3615" s="1" t="s">
        <v>8379</v>
      </c>
      <c r="AA3615" s="1" t="s">
        <v>56</v>
      </c>
      <c r="AB3615" s="1" t="s">
        <v>56</v>
      </c>
      <c r="AC3615" s="1" t="s">
        <v>56</v>
      </c>
      <c r="AD3615" s="1" t="s">
        <v>56</v>
      </c>
      <c r="AE3615" s="1" t="s">
        <v>56</v>
      </c>
      <c r="AF3615" s="1" t="s">
        <v>133</v>
      </c>
      <c r="AG3615">
        <v>0</v>
      </c>
      <c r="AH3615">
        <v>265</v>
      </c>
      <c r="AI3615" s="1" t="s">
        <v>2320</v>
      </c>
      <c r="AJ3615" s="1" t="s">
        <v>57</v>
      </c>
      <c r="AK3615">
        <v>3</v>
      </c>
      <c r="AL3615">
        <v>0</v>
      </c>
      <c r="AM3615">
        <v>4</v>
      </c>
      <c r="AN3615">
        <v>1</v>
      </c>
      <c r="AO3615">
        <v>588</v>
      </c>
      <c r="AP3615" s="1" t="s">
        <v>80</v>
      </c>
      <c r="AQ3615">
        <v>0</v>
      </c>
      <c r="AR3615">
        <v>0</v>
      </c>
      <c r="AS3615">
        <v>0</v>
      </c>
      <c r="AT3615" s="1" t="s">
        <v>56</v>
      </c>
      <c r="AU3615" s="1" t="s">
        <v>7147</v>
      </c>
      <c r="AV3615" s="1" t="s">
        <v>2320</v>
      </c>
      <c r="AW3615">
        <v>18</v>
      </c>
      <c r="AX3615" s="1" t="s">
        <v>56</v>
      </c>
      <c r="AY3615">
        <v>0</v>
      </c>
      <c r="AZ3615">
        <v>0</v>
      </c>
      <c r="BA3615">
        <v>1</v>
      </c>
    </row>
    <row r="3616" spans="1:53" x14ac:dyDescent="0.25">
      <c r="A3616">
        <v>9955611033677</v>
      </c>
      <c r="B3616">
        <v>23608</v>
      </c>
      <c r="C3616">
        <v>197</v>
      </c>
      <c r="D3616">
        <v>5</v>
      </c>
      <c r="E3616" s="1" t="s">
        <v>14458</v>
      </c>
      <c r="F3616">
        <v>0</v>
      </c>
      <c r="G3616" s="1" t="s">
        <v>14459</v>
      </c>
      <c r="H3616">
        <v>11</v>
      </c>
      <c r="I3616" s="1" t="s">
        <v>56</v>
      </c>
      <c r="J3616" s="1" t="s">
        <v>56</v>
      </c>
      <c r="K3616" s="1" t="s">
        <v>56</v>
      </c>
      <c r="L3616" s="1" t="s">
        <v>167</v>
      </c>
      <c r="M3616" s="1" t="s">
        <v>56</v>
      </c>
      <c r="N3616" s="1" t="s">
        <v>59</v>
      </c>
      <c r="O3616" s="1" t="s">
        <v>264</v>
      </c>
      <c r="P3616" s="1" t="s">
        <v>90</v>
      </c>
      <c r="Q3616" s="1" t="s">
        <v>56</v>
      </c>
      <c r="R3616" s="1" t="s">
        <v>56</v>
      </c>
      <c r="S3616" s="1" t="s">
        <v>79</v>
      </c>
      <c r="T3616" s="1" t="s">
        <v>13594</v>
      </c>
      <c r="U3616" s="1" t="s">
        <v>132</v>
      </c>
      <c r="V3616" s="1" t="s">
        <v>56</v>
      </c>
      <c r="W3616" s="1" t="s">
        <v>56</v>
      </c>
      <c r="X3616" s="1" t="s">
        <v>56</v>
      </c>
      <c r="Y3616" s="1" t="s">
        <v>11462</v>
      </c>
      <c r="Z3616" s="1" t="s">
        <v>14460</v>
      </c>
      <c r="AA3616" s="1" t="s">
        <v>56</v>
      </c>
      <c r="AB3616" s="1" t="s">
        <v>56</v>
      </c>
      <c r="AC3616" s="1" t="s">
        <v>56</v>
      </c>
      <c r="AD3616" s="1" t="s">
        <v>56</v>
      </c>
      <c r="AE3616" s="1" t="s">
        <v>56</v>
      </c>
      <c r="AF3616" s="1" t="s">
        <v>119</v>
      </c>
      <c r="AG3616">
        <v>5</v>
      </c>
      <c r="AH3616">
        <v>295</v>
      </c>
      <c r="AI3616" s="1" t="s">
        <v>164</v>
      </c>
      <c r="AJ3616" s="1" t="s">
        <v>158</v>
      </c>
      <c r="AK3616">
        <v>8</v>
      </c>
      <c r="AL3616">
        <v>0</v>
      </c>
      <c r="AM3616">
        <v>8</v>
      </c>
      <c r="AN3616">
        <v>3</v>
      </c>
      <c r="AO3616">
        <v>5001</v>
      </c>
      <c r="AP3616" s="1" t="s">
        <v>80</v>
      </c>
      <c r="AQ3616">
        <v>0</v>
      </c>
      <c r="AR3616">
        <v>2</v>
      </c>
      <c r="AS3616">
        <v>0</v>
      </c>
      <c r="AT3616" s="1" t="s">
        <v>56</v>
      </c>
      <c r="AU3616" s="1" t="s">
        <v>1894</v>
      </c>
      <c r="AV3616" s="1" t="s">
        <v>14461</v>
      </c>
      <c r="AW3616">
        <v>10</v>
      </c>
      <c r="AX3616" s="1" t="s">
        <v>264</v>
      </c>
      <c r="AY3616">
        <v>0</v>
      </c>
      <c r="AZ3616">
        <v>0</v>
      </c>
      <c r="BA3616">
        <v>1</v>
      </c>
    </row>
    <row r="3617" spans="1:53" x14ac:dyDescent="0.25">
      <c r="A3617">
        <v>9955611033745</v>
      </c>
      <c r="B3617">
        <v>23602</v>
      </c>
      <c r="C3617">
        <v>185</v>
      </c>
      <c r="D3617">
        <v>1</v>
      </c>
      <c r="E3617" s="1" t="s">
        <v>1208</v>
      </c>
      <c r="F3617">
        <v>0</v>
      </c>
      <c r="G3617" s="1" t="s">
        <v>1208</v>
      </c>
      <c r="H3617">
        <v>11</v>
      </c>
      <c r="I3617" s="1" t="s">
        <v>56</v>
      </c>
      <c r="J3617" s="1" t="s">
        <v>56</v>
      </c>
      <c r="K3617" s="1" t="s">
        <v>56</v>
      </c>
      <c r="L3617" s="1" t="s">
        <v>57</v>
      </c>
      <c r="M3617" s="1" t="s">
        <v>56</v>
      </c>
      <c r="N3617" s="1" t="s">
        <v>56</v>
      </c>
      <c r="O3617" s="1" t="s">
        <v>56</v>
      </c>
      <c r="P3617" s="1" t="s">
        <v>56</v>
      </c>
      <c r="Q3617" s="1" t="s">
        <v>713</v>
      </c>
      <c r="R3617" s="1" t="s">
        <v>56</v>
      </c>
      <c r="S3617" s="1" t="s">
        <v>56</v>
      </c>
      <c r="T3617" s="1" t="s">
        <v>56</v>
      </c>
      <c r="U3617" s="1" t="s">
        <v>56</v>
      </c>
      <c r="V3617" s="1" t="s">
        <v>56</v>
      </c>
      <c r="W3617" s="1" t="s">
        <v>56</v>
      </c>
      <c r="X3617" s="1" t="s">
        <v>56</v>
      </c>
      <c r="Y3617" s="1" t="s">
        <v>56</v>
      </c>
      <c r="Z3617" s="1" t="s">
        <v>1208</v>
      </c>
      <c r="AA3617" s="1" t="s">
        <v>56</v>
      </c>
      <c r="AB3617" s="1" t="s">
        <v>56</v>
      </c>
      <c r="AC3617" s="1" t="s">
        <v>56</v>
      </c>
      <c r="AD3617" s="1" t="s">
        <v>56</v>
      </c>
      <c r="AE3617" s="1" t="s">
        <v>56</v>
      </c>
      <c r="AF3617" s="1" t="s">
        <v>161</v>
      </c>
      <c r="AG3617">
        <v>16</v>
      </c>
      <c r="AH3617">
        <v>376</v>
      </c>
      <c r="AI3617" s="1" t="s">
        <v>14462</v>
      </c>
      <c r="AJ3617" s="1" t="s">
        <v>59</v>
      </c>
      <c r="AK3617">
        <v>2</v>
      </c>
      <c r="AL3617">
        <v>1</v>
      </c>
      <c r="AM3617">
        <v>2</v>
      </c>
      <c r="AN3617">
        <v>1</v>
      </c>
      <c r="AO3617">
        <v>588</v>
      </c>
      <c r="AP3617" s="1" t="s">
        <v>80</v>
      </c>
      <c r="AQ3617">
        <v>0</v>
      </c>
      <c r="AR3617">
        <v>6</v>
      </c>
      <c r="AS3617">
        <v>1</v>
      </c>
      <c r="AT3617" s="1" t="s">
        <v>418</v>
      </c>
      <c r="AU3617" s="1" t="s">
        <v>1577</v>
      </c>
      <c r="AV3617" s="1" t="s">
        <v>4647</v>
      </c>
      <c r="AW3617">
        <v>10</v>
      </c>
      <c r="AX3617" s="1" t="s">
        <v>56</v>
      </c>
      <c r="AY3617">
        <v>0</v>
      </c>
      <c r="AZ3617">
        <v>0</v>
      </c>
      <c r="BA3617">
        <v>1</v>
      </c>
    </row>
    <row r="3618" spans="1:53" x14ac:dyDescent="0.25">
      <c r="A3618">
        <v>9955611034793</v>
      </c>
      <c r="B3618">
        <v>23669</v>
      </c>
      <c r="C3618">
        <v>65</v>
      </c>
      <c r="D3618">
        <v>7</v>
      </c>
      <c r="E3618" s="1" t="s">
        <v>14463</v>
      </c>
      <c r="F3618">
        <v>0</v>
      </c>
      <c r="G3618" s="1" t="s">
        <v>14464</v>
      </c>
      <c r="H3618">
        <v>16</v>
      </c>
      <c r="I3618" s="1" t="s">
        <v>62</v>
      </c>
      <c r="J3618" s="1" t="s">
        <v>149</v>
      </c>
      <c r="K3618" s="1" t="s">
        <v>56</v>
      </c>
      <c r="L3618" s="1" t="s">
        <v>56</v>
      </c>
      <c r="M3618" s="1" t="s">
        <v>198</v>
      </c>
      <c r="N3618" s="1" t="s">
        <v>56</v>
      </c>
      <c r="O3618" s="1" t="s">
        <v>167</v>
      </c>
      <c r="P3618" s="1" t="s">
        <v>56</v>
      </c>
      <c r="Q3618" s="1" t="s">
        <v>112</v>
      </c>
      <c r="R3618" s="1" t="s">
        <v>56</v>
      </c>
      <c r="S3618" s="1" t="s">
        <v>56</v>
      </c>
      <c r="T3618" s="1" t="s">
        <v>56</v>
      </c>
      <c r="U3618" s="1" t="s">
        <v>56</v>
      </c>
      <c r="V3618" s="1" t="s">
        <v>56</v>
      </c>
      <c r="W3618" s="1" t="s">
        <v>167</v>
      </c>
      <c r="X3618" s="1" t="s">
        <v>56</v>
      </c>
      <c r="Y3618" s="1" t="s">
        <v>14465</v>
      </c>
      <c r="Z3618" s="1" t="s">
        <v>14466</v>
      </c>
      <c r="AA3618" s="1" t="s">
        <v>56</v>
      </c>
      <c r="AB3618" s="1" t="s">
        <v>13483</v>
      </c>
      <c r="AC3618" s="1" t="s">
        <v>56</v>
      </c>
      <c r="AD3618" s="1" t="s">
        <v>14467</v>
      </c>
      <c r="AE3618" s="1" t="s">
        <v>13745</v>
      </c>
      <c r="AF3618" s="1" t="s">
        <v>338</v>
      </c>
      <c r="AG3618">
        <v>16</v>
      </c>
      <c r="AH3618">
        <v>692</v>
      </c>
      <c r="AI3618" s="1" t="s">
        <v>6254</v>
      </c>
      <c r="AJ3618" s="1" t="s">
        <v>55</v>
      </c>
      <c r="AK3618">
        <v>8</v>
      </c>
      <c r="AL3618">
        <v>2</v>
      </c>
      <c r="AM3618">
        <v>25</v>
      </c>
      <c r="AN3618">
        <v>3</v>
      </c>
      <c r="AO3618">
        <v>588</v>
      </c>
      <c r="AP3618" s="1" t="s">
        <v>80</v>
      </c>
      <c r="AQ3618">
        <v>0</v>
      </c>
      <c r="AR3618">
        <v>9</v>
      </c>
      <c r="AS3618">
        <v>3</v>
      </c>
      <c r="AT3618" s="1" t="s">
        <v>231</v>
      </c>
      <c r="AU3618" s="1" t="s">
        <v>14468</v>
      </c>
      <c r="AV3618" s="1" t="s">
        <v>3587</v>
      </c>
      <c r="AW3618">
        <v>30</v>
      </c>
      <c r="AX3618" s="1" t="s">
        <v>56</v>
      </c>
      <c r="AY3618">
        <v>0</v>
      </c>
      <c r="AZ3618">
        <v>1</v>
      </c>
      <c r="BA3618">
        <v>1</v>
      </c>
    </row>
    <row r="3619" spans="1:53" x14ac:dyDescent="0.25">
      <c r="A3619">
        <v>9955611036524</v>
      </c>
      <c r="B3619">
        <v>23608</v>
      </c>
      <c r="C3619">
        <v>174</v>
      </c>
      <c r="D3619">
        <v>1</v>
      </c>
      <c r="E3619" s="1" t="s">
        <v>386</v>
      </c>
      <c r="F3619">
        <v>0</v>
      </c>
      <c r="G3619" s="1" t="s">
        <v>386</v>
      </c>
      <c r="H3619">
        <v>11</v>
      </c>
      <c r="I3619" s="1" t="s">
        <v>56</v>
      </c>
      <c r="J3619" s="1" t="s">
        <v>56</v>
      </c>
      <c r="K3619" s="1" t="s">
        <v>56</v>
      </c>
      <c r="L3619" s="1" t="s">
        <v>56</v>
      </c>
      <c r="M3619" s="1" t="s">
        <v>905</v>
      </c>
      <c r="N3619" s="1" t="s">
        <v>56</v>
      </c>
      <c r="O3619" s="1" t="s">
        <v>56</v>
      </c>
      <c r="P3619" s="1" t="s">
        <v>56</v>
      </c>
      <c r="Q3619" s="1" t="s">
        <v>56</v>
      </c>
      <c r="R3619" s="1" t="s">
        <v>56</v>
      </c>
      <c r="S3619" s="1" t="s">
        <v>56</v>
      </c>
      <c r="T3619" s="1" t="s">
        <v>56</v>
      </c>
      <c r="U3619" s="1" t="s">
        <v>65</v>
      </c>
      <c r="V3619" s="1" t="s">
        <v>56</v>
      </c>
      <c r="W3619" s="1" t="s">
        <v>56</v>
      </c>
      <c r="X3619" s="1" t="s">
        <v>56</v>
      </c>
      <c r="Y3619" s="1" t="s">
        <v>56</v>
      </c>
      <c r="Z3619" s="1" t="s">
        <v>386</v>
      </c>
      <c r="AA3619" s="1" t="s">
        <v>56</v>
      </c>
      <c r="AB3619" s="1" t="s">
        <v>56</v>
      </c>
      <c r="AC3619" s="1" t="s">
        <v>56</v>
      </c>
      <c r="AD3619" s="1" t="s">
        <v>386</v>
      </c>
      <c r="AE3619" s="1" t="s">
        <v>56</v>
      </c>
      <c r="AF3619" s="1" t="s">
        <v>562</v>
      </c>
      <c r="AG3619">
        <v>4</v>
      </c>
      <c r="AH3619">
        <v>174</v>
      </c>
      <c r="AI3619" s="1" t="s">
        <v>78</v>
      </c>
      <c r="AJ3619" s="1" t="s">
        <v>56</v>
      </c>
      <c r="AK3619">
        <v>2</v>
      </c>
      <c r="AL3619">
        <v>0</v>
      </c>
      <c r="AM3619">
        <v>2</v>
      </c>
      <c r="AN3619">
        <v>1</v>
      </c>
      <c r="AO3619">
        <v>588</v>
      </c>
      <c r="AP3619" s="1" t="s">
        <v>80</v>
      </c>
      <c r="AQ3619">
        <v>0</v>
      </c>
      <c r="AR3619">
        <v>1</v>
      </c>
      <c r="AS3619">
        <v>0</v>
      </c>
      <c r="AT3619" s="1" t="s">
        <v>56</v>
      </c>
      <c r="AU3619" s="1" t="s">
        <v>980</v>
      </c>
      <c r="AV3619" s="1" t="s">
        <v>78</v>
      </c>
      <c r="AW3619">
        <v>10</v>
      </c>
      <c r="AX3619" s="1" t="s">
        <v>56</v>
      </c>
      <c r="AY3619">
        <v>0</v>
      </c>
      <c r="AZ3619">
        <v>0</v>
      </c>
      <c r="BA3619">
        <v>1</v>
      </c>
    </row>
    <row r="3620" spans="1:53" x14ac:dyDescent="0.25">
      <c r="A3620">
        <v>9955611038980</v>
      </c>
      <c r="B3620">
        <v>23693</v>
      </c>
      <c r="C3620">
        <v>5</v>
      </c>
      <c r="D3620">
        <v>6</v>
      </c>
      <c r="E3620" s="1" t="s">
        <v>9996</v>
      </c>
      <c r="F3620">
        <v>0</v>
      </c>
      <c r="G3620" s="1" t="s">
        <v>14469</v>
      </c>
      <c r="H3620">
        <v>16</v>
      </c>
      <c r="I3620" s="1" t="s">
        <v>71</v>
      </c>
      <c r="J3620" s="1" t="s">
        <v>56</v>
      </c>
      <c r="K3620" s="1" t="s">
        <v>56</v>
      </c>
      <c r="L3620" s="1" t="s">
        <v>60</v>
      </c>
      <c r="M3620" s="1" t="s">
        <v>264</v>
      </c>
      <c r="N3620" s="1" t="s">
        <v>157</v>
      </c>
      <c r="O3620" s="1" t="s">
        <v>149</v>
      </c>
      <c r="P3620" s="1" t="s">
        <v>97</v>
      </c>
      <c r="Q3620" s="1" t="s">
        <v>55</v>
      </c>
      <c r="R3620" s="1" t="s">
        <v>264</v>
      </c>
      <c r="S3620" s="1" t="s">
        <v>56</v>
      </c>
      <c r="T3620" s="1" t="s">
        <v>60</v>
      </c>
      <c r="U3620" s="1" t="s">
        <v>56</v>
      </c>
      <c r="V3620" s="1" t="s">
        <v>56</v>
      </c>
      <c r="W3620" s="1" t="s">
        <v>56</v>
      </c>
      <c r="X3620" s="1" t="s">
        <v>56</v>
      </c>
      <c r="Y3620" s="1" t="s">
        <v>14470</v>
      </c>
      <c r="Z3620" s="1" t="s">
        <v>6069</v>
      </c>
      <c r="AA3620" s="1" t="s">
        <v>56</v>
      </c>
      <c r="AB3620" s="1" t="s">
        <v>14471</v>
      </c>
      <c r="AC3620" s="1" t="s">
        <v>10782</v>
      </c>
      <c r="AD3620" s="1" t="s">
        <v>9996</v>
      </c>
      <c r="AE3620" s="1" t="s">
        <v>56</v>
      </c>
      <c r="AF3620" s="1" t="s">
        <v>481</v>
      </c>
      <c r="AG3620">
        <v>11</v>
      </c>
      <c r="AH3620">
        <v>677</v>
      </c>
      <c r="AI3620" s="1" t="s">
        <v>5303</v>
      </c>
      <c r="AJ3620" s="1" t="s">
        <v>198</v>
      </c>
      <c r="AK3620">
        <v>12</v>
      </c>
      <c r="AL3620">
        <v>1</v>
      </c>
      <c r="AM3620">
        <v>21</v>
      </c>
      <c r="AN3620">
        <v>2</v>
      </c>
      <c r="AO3620">
        <v>588</v>
      </c>
      <c r="AP3620" s="1" t="s">
        <v>80</v>
      </c>
      <c r="AQ3620">
        <v>0</v>
      </c>
      <c r="AR3620">
        <v>6</v>
      </c>
      <c r="AS3620">
        <v>1</v>
      </c>
      <c r="AT3620" s="1" t="s">
        <v>418</v>
      </c>
      <c r="AU3620" s="1" t="s">
        <v>7288</v>
      </c>
      <c r="AV3620" s="1" t="s">
        <v>2054</v>
      </c>
      <c r="AW3620">
        <v>6</v>
      </c>
      <c r="AX3620" s="1" t="s">
        <v>56</v>
      </c>
      <c r="AY3620">
        <v>0</v>
      </c>
      <c r="AZ3620">
        <v>0</v>
      </c>
      <c r="BA3620">
        <v>1</v>
      </c>
    </row>
    <row r="3621" spans="1:53" x14ac:dyDescent="0.25">
      <c r="A3621">
        <v>9955611040473</v>
      </c>
      <c r="B3621">
        <v>23693</v>
      </c>
      <c r="C3621">
        <v>13</v>
      </c>
      <c r="D3621">
        <v>31</v>
      </c>
      <c r="E3621" s="1" t="s">
        <v>14472</v>
      </c>
      <c r="F3621">
        <v>1</v>
      </c>
      <c r="G3621" s="1" t="s">
        <v>13669</v>
      </c>
      <c r="H3621">
        <v>11</v>
      </c>
      <c r="I3621" s="1" t="s">
        <v>133</v>
      </c>
      <c r="J3621" s="1" t="s">
        <v>97</v>
      </c>
      <c r="K3621" s="1" t="s">
        <v>96</v>
      </c>
      <c r="L3621" s="1" t="s">
        <v>96</v>
      </c>
      <c r="M3621" s="1" t="s">
        <v>65</v>
      </c>
      <c r="N3621" s="1" t="s">
        <v>56</v>
      </c>
      <c r="O3621" s="1" t="s">
        <v>157</v>
      </c>
      <c r="P3621" s="1" t="s">
        <v>264</v>
      </c>
      <c r="Q3621" s="1" t="s">
        <v>61</v>
      </c>
      <c r="R3621" s="1" t="s">
        <v>56</v>
      </c>
      <c r="S3621" s="1" t="s">
        <v>56</v>
      </c>
      <c r="T3621" s="1" t="s">
        <v>96</v>
      </c>
      <c r="U3621" s="1" t="s">
        <v>65</v>
      </c>
      <c r="V3621" s="1" t="s">
        <v>101</v>
      </c>
      <c r="W3621" s="1" t="s">
        <v>56</v>
      </c>
      <c r="X3621" s="1" t="s">
        <v>56</v>
      </c>
      <c r="Y3621" s="1" t="s">
        <v>6212</v>
      </c>
      <c r="Z3621" s="1" t="s">
        <v>14473</v>
      </c>
      <c r="AA3621" s="1" t="s">
        <v>56</v>
      </c>
      <c r="AB3621" s="1" t="s">
        <v>14474</v>
      </c>
      <c r="AC3621" s="1" t="s">
        <v>270</v>
      </c>
      <c r="AD3621" s="1" t="s">
        <v>14475</v>
      </c>
      <c r="AE3621" s="1" t="s">
        <v>14476</v>
      </c>
      <c r="AF3621" s="1" t="s">
        <v>414</v>
      </c>
      <c r="AG3621">
        <v>27</v>
      </c>
      <c r="AH3621">
        <v>677</v>
      </c>
      <c r="AI3621" s="1" t="s">
        <v>3936</v>
      </c>
      <c r="AJ3621" s="1" t="s">
        <v>95</v>
      </c>
      <c r="AK3621">
        <v>21</v>
      </c>
      <c r="AL3621">
        <v>11</v>
      </c>
      <c r="AM3621">
        <v>141</v>
      </c>
      <c r="AN3621">
        <v>6</v>
      </c>
      <c r="AO3621">
        <v>588</v>
      </c>
      <c r="AP3621" s="1" t="s">
        <v>80</v>
      </c>
      <c r="AQ3621">
        <v>1</v>
      </c>
      <c r="AR3621">
        <v>10</v>
      </c>
      <c r="AS3621">
        <v>9</v>
      </c>
      <c r="AT3621" s="1" t="s">
        <v>2380</v>
      </c>
      <c r="AU3621" s="1" t="s">
        <v>4081</v>
      </c>
      <c r="AV3621" s="1" t="s">
        <v>11871</v>
      </c>
      <c r="AW3621">
        <v>10</v>
      </c>
      <c r="AX3621" s="1" t="s">
        <v>132</v>
      </c>
      <c r="AY3621">
        <v>0</v>
      </c>
      <c r="AZ3621">
        <v>2</v>
      </c>
      <c r="BA3621">
        <v>1</v>
      </c>
    </row>
    <row r="3622" spans="1:53" x14ac:dyDescent="0.25">
      <c r="A3622">
        <v>9955611040707</v>
      </c>
      <c r="B3622">
        <v>23603</v>
      </c>
      <c r="C3622">
        <v>50</v>
      </c>
      <c r="D3622">
        <v>3</v>
      </c>
      <c r="E3622" s="1" t="s">
        <v>2432</v>
      </c>
      <c r="F3622">
        <v>0</v>
      </c>
      <c r="G3622" s="1" t="s">
        <v>373</v>
      </c>
      <c r="H3622">
        <v>11</v>
      </c>
      <c r="I3622" s="1" t="s">
        <v>133</v>
      </c>
      <c r="J3622" s="1" t="s">
        <v>56</v>
      </c>
      <c r="K3622" s="1" t="s">
        <v>56</v>
      </c>
      <c r="L3622" s="1" t="s">
        <v>111</v>
      </c>
      <c r="M3622" s="1" t="s">
        <v>56</v>
      </c>
      <c r="N3622" s="1" t="s">
        <v>56</v>
      </c>
      <c r="O3622" s="1" t="s">
        <v>56</v>
      </c>
      <c r="P3622" s="1" t="s">
        <v>56</v>
      </c>
      <c r="Q3622" s="1" t="s">
        <v>79</v>
      </c>
      <c r="R3622" s="1" t="s">
        <v>56</v>
      </c>
      <c r="S3622" s="1" t="s">
        <v>56</v>
      </c>
      <c r="T3622" s="1" t="s">
        <v>56</v>
      </c>
      <c r="U3622" s="1" t="s">
        <v>56</v>
      </c>
      <c r="V3622" s="1" t="s">
        <v>56</v>
      </c>
      <c r="W3622" s="1" t="s">
        <v>56</v>
      </c>
      <c r="X3622" s="1" t="s">
        <v>56</v>
      </c>
      <c r="Y3622" s="1" t="s">
        <v>56</v>
      </c>
      <c r="Z3622" s="1" t="s">
        <v>2432</v>
      </c>
      <c r="AA3622" s="1" t="s">
        <v>56</v>
      </c>
      <c r="AB3622" s="1" t="s">
        <v>591</v>
      </c>
      <c r="AC3622" s="1" t="s">
        <v>56</v>
      </c>
      <c r="AD3622" s="1" t="s">
        <v>591</v>
      </c>
      <c r="AE3622" s="1" t="s">
        <v>56</v>
      </c>
      <c r="AF3622" s="1" t="s">
        <v>246</v>
      </c>
      <c r="AG3622">
        <v>1</v>
      </c>
      <c r="AH3622">
        <v>381</v>
      </c>
      <c r="AI3622" s="1" t="s">
        <v>597</v>
      </c>
      <c r="AJ3622" s="1" t="s">
        <v>202</v>
      </c>
      <c r="AK3622">
        <v>3</v>
      </c>
      <c r="AL3622">
        <v>0</v>
      </c>
      <c r="AM3622">
        <v>3</v>
      </c>
      <c r="AN3622">
        <v>2</v>
      </c>
      <c r="AO3622">
        <v>588</v>
      </c>
      <c r="AP3622" s="1" t="s">
        <v>80</v>
      </c>
      <c r="AQ3622">
        <v>0</v>
      </c>
      <c r="AR3622">
        <v>0</v>
      </c>
      <c r="AS3622">
        <v>0</v>
      </c>
      <c r="AT3622" s="1" t="s">
        <v>56</v>
      </c>
      <c r="AU3622" s="1" t="s">
        <v>7147</v>
      </c>
      <c r="AV3622" s="1" t="s">
        <v>598</v>
      </c>
      <c r="AW3622">
        <v>18</v>
      </c>
      <c r="AX3622" s="1" t="s">
        <v>56</v>
      </c>
      <c r="AY3622">
        <v>0</v>
      </c>
      <c r="AZ3622">
        <v>0</v>
      </c>
      <c r="BA3622">
        <v>0</v>
      </c>
    </row>
    <row r="3623" spans="1:53" x14ac:dyDescent="0.25">
      <c r="A3623">
        <v>9955611042226</v>
      </c>
      <c r="B3623">
        <v>23669</v>
      </c>
      <c r="C3623">
        <v>5</v>
      </c>
      <c r="D3623">
        <v>3</v>
      </c>
      <c r="E3623" s="1" t="s">
        <v>14477</v>
      </c>
      <c r="F3623">
        <v>0</v>
      </c>
      <c r="G3623" s="1" t="s">
        <v>14478</v>
      </c>
      <c r="H3623">
        <v>11</v>
      </c>
      <c r="I3623" s="1" t="s">
        <v>149</v>
      </c>
      <c r="J3623" s="1" t="s">
        <v>56</v>
      </c>
      <c r="K3623" s="1" t="s">
        <v>56</v>
      </c>
      <c r="L3623" s="1" t="s">
        <v>65</v>
      </c>
      <c r="M3623" s="1" t="s">
        <v>123</v>
      </c>
      <c r="N3623" s="1" t="s">
        <v>56</v>
      </c>
      <c r="O3623" s="1" t="s">
        <v>56</v>
      </c>
      <c r="P3623" s="1" t="s">
        <v>157</v>
      </c>
      <c r="Q3623" s="1" t="s">
        <v>99</v>
      </c>
      <c r="R3623" s="1" t="s">
        <v>56</v>
      </c>
      <c r="S3623" s="1" t="s">
        <v>56</v>
      </c>
      <c r="T3623" s="1" t="s">
        <v>56</v>
      </c>
      <c r="U3623" s="1" t="s">
        <v>60</v>
      </c>
      <c r="V3623" s="1" t="s">
        <v>56</v>
      </c>
      <c r="W3623" s="1" t="s">
        <v>56</v>
      </c>
      <c r="X3623" s="1" t="s">
        <v>56</v>
      </c>
      <c r="Y3623" s="1" t="s">
        <v>551</v>
      </c>
      <c r="Z3623" s="1" t="s">
        <v>14479</v>
      </c>
      <c r="AA3623" s="1" t="s">
        <v>56</v>
      </c>
      <c r="AB3623" s="1" t="s">
        <v>14477</v>
      </c>
      <c r="AC3623" s="1" t="s">
        <v>81</v>
      </c>
      <c r="AD3623" s="1" t="s">
        <v>14477</v>
      </c>
      <c r="AE3623" s="1" t="s">
        <v>56</v>
      </c>
      <c r="AF3623" s="1" t="s">
        <v>148</v>
      </c>
      <c r="AG3623">
        <v>3</v>
      </c>
      <c r="AH3623">
        <v>50</v>
      </c>
      <c r="AI3623" s="1" t="s">
        <v>14480</v>
      </c>
      <c r="AJ3623" s="1" t="s">
        <v>123</v>
      </c>
      <c r="AK3623">
        <v>7</v>
      </c>
      <c r="AL3623">
        <v>0</v>
      </c>
      <c r="AM3623">
        <v>8</v>
      </c>
      <c r="AN3623">
        <v>4</v>
      </c>
      <c r="AO3623">
        <v>588</v>
      </c>
      <c r="AP3623" s="1" t="s">
        <v>80</v>
      </c>
      <c r="AQ3623">
        <v>0</v>
      </c>
      <c r="AR3623">
        <v>1</v>
      </c>
      <c r="AS3623">
        <v>0</v>
      </c>
      <c r="AT3623" s="1" t="s">
        <v>56</v>
      </c>
      <c r="AU3623" s="1" t="s">
        <v>582</v>
      </c>
      <c r="AV3623" s="1" t="s">
        <v>14481</v>
      </c>
      <c r="AW3623">
        <v>25</v>
      </c>
      <c r="AX3623" s="1" t="s">
        <v>56</v>
      </c>
      <c r="AY3623">
        <v>0</v>
      </c>
      <c r="AZ3623">
        <v>0</v>
      </c>
      <c r="BA3623">
        <v>1</v>
      </c>
    </row>
    <row r="3624" spans="1:53" x14ac:dyDescent="0.25">
      <c r="A3624">
        <v>9955611043746</v>
      </c>
      <c r="B3624">
        <v>23606</v>
      </c>
      <c r="C3624">
        <v>250</v>
      </c>
      <c r="D3624">
        <v>1</v>
      </c>
      <c r="E3624" s="1" t="s">
        <v>14482</v>
      </c>
      <c r="F3624">
        <v>0</v>
      </c>
      <c r="G3624" s="1" t="s">
        <v>14482</v>
      </c>
      <c r="H3624">
        <v>11</v>
      </c>
      <c r="I3624" s="1" t="s">
        <v>123</v>
      </c>
      <c r="J3624" s="1" t="s">
        <v>56</v>
      </c>
      <c r="K3624" s="1" t="s">
        <v>56</v>
      </c>
      <c r="L3624" s="1" t="s">
        <v>56</v>
      </c>
      <c r="M3624" s="1" t="s">
        <v>56</v>
      </c>
      <c r="N3624" s="1" t="s">
        <v>198</v>
      </c>
      <c r="O3624" s="1" t="s">
        <v>58</v>
      </c>
      <c r="P3624" s="1" t="s">
        <v>56</v>
      </c>
      <c r="Q3624" s="1" t="s">
        <v>56</v>
      </c>
      <c r="R3624" s="1" t="s">
        <v>56</v>
      </c>
      <c r="S3624" s="1" t="s">
        <v>56</v>
      </c>
      <c r="T3624" s="1" t="s">
        <v>56</v>
      </c>
      <c r="U3624" s="1" t="s">
        <v>56</v>
      </c>
      <c r="V3624" s="1" t="s">
        <v>56</v>
      </c>
      <c r="W3624" s="1" t="s">
        <v>56</v>
      </c>
      <c r="X3624" s="1" t="s">
        <v>56</v>
      </c>
      <c r="Y3624" s="1" t="s">
        <v>1698</v>
      </c>
      <c r="Z3624" s="1" t="s">
        <v>14483</v>
      </c>
      <c r="AA3624" s="1" t="s">
        <v>56</v>
      </c>
      <c r="AB3624" s="1" t="s">
        <v>56</v>
      </c>
      <c r="AC3624" s="1" t="s">
        <v>56</v>
      </c>
      <c r="AD3624" s="1" t="s">
        <v>56</v>
      </c>
      <c r="AE3624" s="1" t="s">
        <v>56</v>
      </c>
      <c r="AF3624" s="1" t="s">
        <v>71</v>
      </c>
      <c r="AG3624">
        <v>2</v>
      </c>
      <c r="AH3624">
        <v>250</v>
      </c>
      <c r="AI3624" s="1" t="s">
        <v>2725</v>
      </c>
      <c r="AJ3624" s="1" t="s">
        <v>79</v>
      </c>
      <c r="AK3624">
        <v>4</v>
      </c>
      <c r="AL3624">
        <v>0</v>
      </c>
      <c r="AM3624">
        <v>7</v>
      </c>
      <c r="AN3624">
        <v>2</v>
      </c>
      <c r="AO3624">
        <v>318</v>
      </c>
      <c r="AP3624" s="1" t="s">
        <v>80</v>
      </c>
      <c r="AQ3624">
        <v>0</v>
      </c>
      <c r="AR3624">
        <v>1</v>
      </c>
      <c r="AS3624">
        <v>0</v>
      </c>
      <c r="AT3624" s="1" t="s">
        <v>56</v>
      </c>
      <c r="AU3624" s="1" t="s">
        <v>12329</v>
      </c>
      <c r="AV3624" s="1" t="s">
        <v>3599</v>
      </c>
      <c r="AW3624">
        <v>10</v>
      </c>
      <c r="AX3624" s="1" t="s">
        <v>56</v>
      </c>
      <c r="AY3624">
        <v>0</v>
      </c>
      <c r="AZ3624">
        <v>0</v>
      </c>
      <c r="BA3624">
        <v>1</v>
      </c>
    </row>
    <row r="3625" spans="1:53" x14ac:dyDescent="0.25">
      <c r="A3625">
        <v>9955611044286</v>
      </c>
      <c r="B3625">
        <v>23666</v>
      </c>
      <c r="C3625">
        <v>34</v>
      </c>
      <c r="D3625">
        <v>5</v>
      </c>
      <c r="E3625" s="1" t="s">
        <v>3237</v>
      </c>
      <c r="F3625">
        <v>1</v>
      </c>
      <c r="G3625" s="1" t="s">
        <v>14484</v>
      </c>
      <c r="H3625">
        <v>11</v>
      </c>
      <c r="I3625" s="1" t="s">
        <v>79</v>
      </c>
      <c r="J3625" s="1" t="s">
        <v>61</v>
      </c>
      <c r="K3625" s="1" t="s">
        <v>56</v>
      </c>
      <c r="L3625" s="1" t="s">
        <v>90</v>
      </c>
      <c r="M3625" s="1" t="s">
        <v>56</v>
      </c>
      <c r="N3625" s="1" t="s">
        <v>149</v>
      </c>
      <c r="O3625" s="1" t="s">
        <v>73</v>
      </c>
      <c r="P3625" s="1" t="s">
        <v>97</v>
      </c>
      <c r="Q3625" s="1" t="s">
        <v>72</v>
      </c>
      <c r="R3625" s="1" t="s">
        <v>56</v>
      </c>
      <c r="S3625" s="1" t="s">
        <v>56</v>
      </c>
      <c r="T3625" s="1" t="s">
        <v>56</v>
      </c>
      <c r="U3625" s="1" t="s">
        <v>96</v>
      </c>
      <c r="V3625" s="1" t="s">
        <v>56</v>
      </c>
      <c r="W3625" s="1" t="s">
        <v>56</v>
      </c>
      <c r="X3625" s="1" t="s">
        <v>56</v>
      </c>
      <c r="Y3625" s="1" t="s">
        <v>14485</v>
      </c>
      <c r="Z3625" s="1" t="s">
        <v>14486</v>
      </c>
      <c r="AA3625" s="1" t="s">
        <v>56</v>
      </c>
      <c r="AB3625" s="1" t="s">
        <v>337</v>
      </c>
      <c r="AC3625" s="1" t="s">
        <v>56</v>
      </c>
      <c r="AD3625" s="1" t="s">
        <v>14487</v>
      </c>
      <c r="AE3625" s="1" t="s">
        <v>56</v>
      </c>
      <c r="AF3625" s="1" t="s">
        <v>320</v>
      </c>
      <c r="AG3625">
        <v>16</v>
      </c>
      <c r="AH3625">
        <v>655</v>
      </c>
      <c r="AI3625" s="1" t="s">
        <v>5679</v>
      </c>
      <c r="AJ3625" s="1" t="s">
        <v>71</v>
      </c>
      <c r="AK3625">
        <v>8</v>
      </c>
      <c r="AL3625">
        <v>1</v>
      </c>
      <c r="AM3625">
        <v>17</v>
      </c>
      <c r="AN3625">
        <v>5</v>
      </c>
      <c r="AO3625">
        <v>588</v>
      </c>
      <c r="AP3625" s="1" t="s">
        <v>80</v>
      </c>
      <c r="AQ3625">
        <v>0</v>
      </c>
      <c r="AR3625">
        <v>10</v>
      </c>
      <c r="AS3625">
        <v>2</v>
      </c>
      <c r="AT3625" s="1" t="s">
        <v>254</v>
      </c>
      <c r="AU3625" s="1" t="s">
        <v>8860</v>
      </c>
      <c r="AV3625" s="1" t="s">
        <v>6882</v>
      </c>
      <c r="AW3625">
        <v>10</v>
      </c>
      <c r="AX3625" s="1" t="s">
        <v>56</v>
      </c>
      <c r="AY3625">
        <v>0</v>
      </c>
      <c r="AZ3625">
        <v>1</v>
      </c>
      <c r="BA3625">
        <v>1</v>
      </c>
    </row>
    <row r="3626" spans="1:53" x14ac:dyDescent="0.25">
      <c r="A3626">
        <v>9955611046741</v>
      </c>
      <c r="B3626">
        <v>23606</v>
      </c>
      <c r="C3626">
        <v>116</v>
      </c>
      <c r="D3626">
        <v>2</v>
      </c>
      <c r="E3626" s="1" t="s">
        <v>14488</v>
      </c>
      <c r="F3626">
        <v>0</v>
      </c>
      <c r="G3626" s="1" t="s">
        <v>14489</v>
      </c>
      <c r="H3626">
        <v>16</v>
      </c>
      <c r="I3626" s="1" t="s">
        <v>123</v>
      </c>
      <c r="J3626" s="1" t="s">
        <v>56</v>
      </c>
      <c r="K3626" s="1" t="s">
        <v>56</v>
      </c>
      <c r="L3626" s="1" t="s">
        <v>73</v>
      </c>
      <c r="M3626" s="1" t="s">
        <v>56</v>
      </c>
      <c r="N3626" s="1" t="s">
        <v>99</v>
      </c>
      <c r="O3626" s="1" t="s">
        <v>149</v>
      </c>
      <c r="P3626" s="1" t="s">
        <v>167</v>
      </c>
      <c r="Q3626" s="1" t="s">
        <v>56</v>
      </c>
      <c r="R3626" s="1" t="s">
        <v>56</v>
      </c>
      <c r="S3626" s="1" t="s">
        <v>56</v>
      </c>
      <c r="T3626" s="1" t="s">
        <v>56</v>
      </c>
      <c r="U3626" s="1" t="s">
        <v>56</v>
      </c>
      <c r="V3626" s="1" t="s">
        <v>56</v>
      </c>
      <c r="W3626" s="1" t="s">
        <v>56</v>
      </c>
      <c r="X3626" s="1" t="s">
        <v>56</v>
      </c>
      <c r="Y3626" s="1" t="s">
        <v>14490</v>
      </c>
      <c r="Z3626" s="1" t="s">
        <v>782</v>
      </c>
      <c r="AA3626" s="1" t="s">
        <v>56</v>
      </c>
      <c r="AB3626" s="1" t="s">
        <v>56</v>
      </c>
      <c r="AC3626" s="1" t="s">
        <v>56</v>
      </c>
      <c r="AD3626" s="1" t="s">
        <v>14488</v>
      </c>
      <c r="AE3626" s="1" t="s">
        <v>56</v>
      </c>
      <c r="AF3626" s="1" t="s">
        <v>440</v>
      </c>
      <c r="AG3626">
        <v>3</v>
      </c>
      <c r="AH3626">
        <v>172</v>
      </c>
      <c r="AI3626" s="1" t="s">
        <v>1128</v>
      </c>
      <c r="AJ3626" s="1" t="s">
        <v>158</v>
      </c>
      <c r="AK3626">
        <v>6</v>
      </c>
      <c r="AL3626">
        <v>1</v>
      </c>
      <c r="AM3626">
        <v>13</v>
      </c>
      <c r="AN3626">
        <v>2</v>
      </c>
      <c r="AO3626">
        <v>2876</v>
      </c>
      <c r="AP3626" s="1" t="s">
        <v>80</v>
      </c>
      <c r="AQ3626">
        <v>0</v>
      </c>
      <c r="AR3626">
        <v>1</v>
      </c>
      <c r="AS3626">
        <v>0</v>
      </c>
      <c r="AT3626" s="1" t="s">
        <v>56</v>
      </c>
      <c r="AU3626" s="1" t="s">
        <v>8479</v>
      </c>
      <c r="AV3626" s="1" t="s">
        <v>10348</v>
      </c>
      <c r="AW3626">
        <v>10</v>
      </c>
      <c r="AX3626" s="1" t="s">
        <v>56</v>
      </c>
      <c r="AY3626">
        <v>0</v>
      </c>
      <c r="AZ3626">
        <v>0</v>
      </c>
      <c r="BA3626">
        <v>1</v>
      </c>
    </row>
    <row r="3627" spans="1:53" x14ac:dyDescent="0.25">
      <c r="A3627">
        <v>9955611046853</v>
      </c>
      <c r="B3627">
        <v>23666</v>
      </c>
      <c r="C3627">
        <v>83</v>
      </c>
      <c r="D3627">
        <v>7</v>
      </c>
      <c r="E3627" s="1" t="s">
        <v>14491</v>
      </c>
      <c r="F3627">
        <v>0</v>
      </c>
      <c r="G3627" s="1" t="s">
        <v>7621</v>
      </c>
      <c r="H3627">
        <v>11</v>
      </c>
      <c r="I3627" s="1" t="s">
        <v>99</v>
      </c>
      <c r="J3627" s="1" t="s">
        <v>149</v>
      </c>
      <c r="K3627" s="1" t="s">
        <v>59</v>
      </c>
      <c r="L3627" s="1" t="s">
        <v>96</v>
      </c>
      <c r="M3627" s="1" t="s">
        <v>256</v>
      </c>
      <c r="N3627" s="1" t="s">
        <v>56</v>
      </c>
      <c r="O3627" s="1" t="s">
        <v>90</v>
      </c>
      <c r="P3627" s="1" t="s">
        <v>56</v>
      </c>
      <c r="Q3627" s="1" t="s">
        <v>90</v>
      </c>
      <c r="R3627" s="1" t="s">
        <v>56</v>
      </c>
      <c r="S3627" s="1" t="s">
        <v>56</v>
      </c>
      <c r="T3627" s="1" t="s">
        <v>56</v>
      </c>
      <c r="U3627" s="1" t="s">
        <v>56</v>
      </c>
      <c r="V3627" s="1" t="s">
        <v>56</v>
      </c>
      <c r="W3627" s="1" t="s">
        <v>56</v>
      </c>
      <c r="X3627" s="1" t="s">
        <v>56</v>
      </c>
      <c r="Y3627" s="1" t="s">
        <v>56</v>
      </c>
      <c r="Z3627" s="1" t="s">
        <v>14491</v>
      </c>
      <c r="AA3627" s="1" t="s">
        <v>56</v>
      </c>
      <c r="AB3627" s="1" t="s">
        <v>4746</v>
      </c>
      <c r="AC3627" s="1" t="s">
        <v>56</v>
      </c>
      <c r="AD3627" s="1" t="s">
        <v>14491</v>
      </c>
      <c r="AE3627" s="1" t="s">
        <v>56</v>
      </c>
      <c r="AF3627" s="1" t="s">
        <v>389</v>
      </c>
      <c r="AG3627">
        <v>18</v>
      </c>
      <c r="AH3627">
        <v>212</v>
      </c>
      <c r="AI3627" s="1" t="s">
        <v>9191</v>
      </c>
      <c r="AJ3627" s="1" t="s">
        <v>71</v>
      </c>
      <c r="AK3627">
        <v>8</v>
      </c>
      <c r="AL3627">
        <v>1</v>
      </c>
      <c r="AM3627">
        <v>21</v>
      </c>
      <c r="AN3627">
        <v>2</v>
      </c>
      <c r="AO3627">
        <v>588</v>
      </c>
      <c r="AP3627" s="1" t="s">
        <v>80</v>
      </c>
      <c r="AQ3627">
        <v>0</v>
      </c>
      <c r="AR3627">
        <v>6</v>
      </c>
      <c r="AS3627">
        <v>2</v>
      </c>
      <c r="AT3627" s="1" t="s">
        <v>231</v>
      </c>
      <c r="AU3627" s="1" t="s">
        <v>11832</v>
      </c>
      <c r="AV3627" s="1" t="s">
        <v>4234</v>
      </c>
      <c r="AW3627">
        <v>10</v>
      </c>
      <c r="AX3627" s="1" t="s">
        <v>98</v>
      </c>
      <c r="AY3627">
        <v>0</v>
      </c>
      <c r="AZ3627">
        <v>1</v>
      </c>
      <c r="BA3627">
        <v>1</v>
      </c>
    </row>
    <row r="3628" spans="1:53" x14ac:dyDescent="0.25">
      <c r="A3628">
        <v>9955611046864</v>
      </c>
      <c r="B3628">
        <v>23666</v>
      </c>
      <c r="C3628">
        <v>147</v>
      </c>
      <c r="D3628">
        <v>7</v>
      </c>
      <c r="E3628" s="1" t="s">
        <v>14492</v>
      </c>
      <c r="F3628">
        <v>1</v>
      </c>
      <c r="G3628" s="1" t="s">
        <v>14493</v>
      </c>
      <c r="H3628">
        <v>11</v>
      </c>
      <c r="I3628" s="1" t="s">
        <v>210</v>
      </c>
      <c r="J3628" s="1" t="s">
        <v>60</v>
      </c>
      <c r="K3628" s="1" t="s">
        <v>149</v>
      </c>
      <c r="L3628" s="1" t="s">
        <v>149</v>
      </c>
      <c r="M3628" s="1" t="s">
        <v>56</v>
      </c>
      <c r="N3628" s="1" t="s">
        <v>72</v>
      </c>
      <c r="O3628" s="1" t="s">
        <v>61</v>
      </c>
      <c r="P3628" s="1" t="s">
        <v>96</v>
      </c>
      <c r="Q3628" s="1" t="s">
        <v>56</v>
      </c>
      <c r="R3628" s="1" t="s">
        <v>56</v>
      </c>
      <c r="S3628" s="1" t="s">
        <v>56</v>
      </c>
      <c r="T3628" s="1" t="s">
        <v>56</v>
      </c>
      <c r="U3628" s="1" t="s">
        <v>101</v>
      </c>
      <c r="V3628" s="1" t="s">
        <v>56</v>
      </c>
      <c r="W3628" s="1" t="s">
        <v>56</v>
      </c>
      <c r="X3628" s="1" t="s">
        <v>56</v>
      </c>
      <c r="Y3628" s="1" t="s">
        <v>56</v>
      </c>
      <c r="Z3628" s="1" t="s">
        <v>14492</v>
      </c>
      <c r="AA3628" s="1" t="s">
        <v>56</v>
      </c>
      <c r="AB3628" s="1" t="s">
        <v>56</v>
      </c>
      <c r="AC3628" s="1" t="s">
        <v>56</v>
      </c>
      <c r="AD3628" s="1" t="s">
        <v>1412</v>
      </c>
      <c r="AE3628" s="1" t="s">
        <v>56</v>
      </c>
      <c r="AF3628" s="1" t="s">
        <v>140</v>
      </c>
      <c r="AG3628">
        <v>18</v>
      </c>
      <c r="AH3628">
        <v>685</v>
      </c>
      <c r="AI3628" s="1" t="s">
        <v>13536</v>
      </c>
      <c r="AJ3628" s="1" t="s">
        <v>148</v>
      </c>
      <c r="AK3628">
        <v>10</v>
      </c>
      <c r="AL3628">
        <v>2</v>
      </c>
      <c r="AM3628">
        <v>24</v>
      </c>
      <c r="AN3628">
        <v>3</v>
      </c>
      <c r="AO3628">
        <v>2876</v>
      </c>
      <c r="AP3628" s="1" t="s">
        <v>80</v>
      </c>
      <c r="AQ3628">
        <v>0</v>
      </c>
      <c r="AR3628">
        <v>6</v>
      </c>
      <c r="AS3628">
        <v>2</v>
      </c>
      <c r="AT3628" s="1" t="s">
        <v>231</v>
      </c>
      <c r="AU3628" s="1" t="s">
        <v>12308</v>
      </c>
      <c r="AV3628" s="1" t="s">
        <v>12758</v>
      </c>
      <c r="AW3628">
        <v>10</v>
      </c>
      <c r="AX3628" s="1" t="s">
        <v>149</v>
      </c>
      <c r="AY3628">
        <v>0</v>
      </c>
      <c r="AZ3628">
        <v>1</v>
      </c>
      <c r="BA3628">
        <v>1</v>
      </c>
    </row>
    <row r="3629" spans="1:53" x14ac:dyDescent="0.25">
      <c r="A3629">
        <v>9955611048462</v>
      </c>
      <c r="B3629">
        <v>23602</v>
      </c>
      <c r="C3629">
        <v>3</v>
      </c>
      <c r="D3629">
        <v>75</v>
      </c>
      <c r="E3629" s="1" t="s">
        <v>14494</v>
      </c>
      <c r="F3629">
        <v>1</v>
      </c>
      <c r="G3629" s="1" t="s">
        <v>1087</v>
      </c>
      <c r="H3629">
        <v>11</v>
      </c>
      <c r="I3629" s="1" t="s">
        <v>59</v>
      </c>
      <c r="J3629" s="1" t="s">
        <v>60</v>
      </c>
      <c r="K3629" s="1" t="s">
        <v>132</v>
      </c>
      <c r="L3629" s="1" t="s">
        <v>167</v>
      </c>
      <c r="M3629" s="1" t="s">
        <v>72</v>
      </c>
      <c r="N3629" s="1" t="s">
        <v>90</v>
      </c>
      <c r="O3629" s="1" t="s">
        <v>61</v>
      </c>
      <c r="P3629" s="1" t="s">
        <v>96</v>
      </c>
      <c r="Q3629" s="1" t="s">
        <v>14495</v>
      </c>
      <c r="R3629" s="1" t="s">
        <v>56</v>
      </c>
      <c r="S3629" s="1" t="s">
        <v>101</v>
      </c>
      <c r="T3629" s="1" t="s">
        <v>101</v>
      </c>
      <c r="U3629" s="1" t="s">
        <v>61</v>
      </c>
      <c r="V3629" s="1" t="s">
        <v>101</v>
      </c>
      <c r="W3629" s="1" t="s">
        <v>56</v>
      </c>
      <c r="X3629" s="1" t="s">
        <v>56</v>
      </c>
      <c r="Y3629" s="1" t="s">
        <v>56</v>
      </c>
      <c r="Z3629" s="1" t="s">
        <v>14494</v>
      </c>
      <c r="AA3629" s="1" t="s">
        <v>56</v>
      </c>
      <c r="AB3629" s="1" t="s">
        <v>14496</v>
      </c>
      <c r="AC3629" s="1" t="s">
        <v>14497</v>
      </c>
      <c r="AD3629" s="1" t="s">
        <v>14498</v>
      </c>
      <c r="AE3629" s="1" t="s">
        <v>9684</v>
      </c>
      <c r="AF3629" s="1" t="s">
        <v>477</v>
      </c>
      <c r="AG3629">
        <v>26</v>
      </c>
      <c r="AH3629">
        <v>676</v>
      </c>
      <c r="AI3629" s="1" t="s">
        <v>14499</v>
      </c>
      <c r="AJ3629" s="1" t="s">
        <v>95</v>
      </c>
      <c r="AK3629">
        <v>29</v>
      </c>
      <c r="AL3629">
        <v>3</v>
      </c>
      <c r="AM3629">
        <v>141</v>
      </c>
      <c r="AN3629">
        <v>2</v>
      </c>
      <c r="AO3629">
        <v>588</v>
      </c>
      <c r="AP3629" s="1" t="s">
        <v>80</v>
      </c>
      <c r="AQ3629">
        <v>0</v>
      </c>
      <c r="AR3629">
        <v>11</v>
      </c>
      <c r="AS3629">
        <v>10</v>
      </c>
      <c r="AT3629" s="1" t="s">
        <v>3742</v>
      </c>
      <c r="AU3629" s="1" t="s">
        <v>5131</v>
      </c>
      <c r="AV3629" s="1" t="s">
        <v>6535</v>
      </c>
      <c r="AW3629">
        <v>10</v>
      </c>
      <c r="AX3629" s="1" t="s">
        <v>98</v>
      </c>
      <c r="AY3629">
        <v>1</v>
      </c>
      <c r="AZ3629">
        <v>2</v>
      </c>
      <c r="BA3629">
        <v>0</v>
      </c>
    </row>
    <row r="3630" spans="1:53" x14ac:dyDescent="0.25">
      <c r="A3630">
        <v>9955611049067</v>
      </c>
      <c r="B3630">
        <v>23693</v>
      </c>
      <c r="C3630">
        <v>344</v>
      </c>
      <c r="D3630">
        <v>1</v>
      </c>
      <c r="E3630" s="1" t="s">
        <v>14500</v>
      </c>
      <c r="F3630">
        <v>0</v>
      </c>
      <c r="G3630" s="1" t="s">
        <v>14500</v>
      </c>
      <c r="H3630">
        <v>11</v>
      </c>
      <c r="I3630" s="1" t="s">
        <v>140</v>
      </c>
      <c r="J3630" s="1" t="s">
        <v>56</v>
      </c>
      <c r="K3630" s="1" t="s">
        <v>56</v>
      </c>
      <c r="L3630" s="1" t="s">
        <v>56</v>
      </c>
      <c r="M3630" s="1" t="s">
        <v>56</v>
      </c>
      <c r="N3630" s="1" t="s">
        <v>56</v>
      </c>
      <c r="O3630" s="1" t="s">
        <v>56</v>
      </c>
      <c r="P3630" s="1" t="s">
        <v>481</v>
      </c>
      <c r="Q3630" s="1" t="s">
        <v>56</v>
      </c>
      <c r="R3630" s="1" t="s">
        <v>56</v>
      </c>
      <c r="S3630" s="1" t="s">
        <v>56</v>
      </c>
      <c r="T3630" s="1" t="s">
        <v>56</v>
      </c>
      <c r="U3630" s="1" t="s">
        <v>56</v>
      </c>
      <c r="V3630" s="1" t="s">
        <v>56</v>
      </c>
      <c r="W3630" s="1" t="s">
        <v>56</v>
      </c>
      <c r="X3630" s="1" t="s">
        <v>56</v>
      </c>
      <c r="Y3630" s="1" t="s">
        <v>56</v>
      </c>
      <c r="Z3630" s="1" t="s">
        <v>14500</v>
      </c>
      <c r="AA3630" s="1" t="s">
        <v>56</v>
      </c>
      <c r="AB3630" s="1" t="s">
        <v>56</v>
      </c>
      <c r="AC3630" s="1" t="s">
        <v>56</v>
      </c>
      <c r="AD3630" s="1" t="s">
        <v>56</v>
      </c>
      <c r="AE3630" s="1" t="s">
        <v>56</v>
      </c>
      <c r="AF3630" s="1" t="s">
        <v>119</v>
      </c>
      <c r="AG3630">
        <v>5</v>
      </c>
      <c r="AH3630">
        <v>483</v>
      </c>
      <c r="AI3630" s="1" t="s">
        <v>14501</v>
      </c>
      <c r="AJ3630" s="1" t="s">
        <v>58</v>
      </c>
      <c r="AK3630">
        <v>2</v>
      </c>
      <c r="AL3630">
        <v>0</v>
      </c>
      <c r="AM3630">
        <v>2</v>
      </c>
      <c r="AN3630">
        <v>2</v>
      </c>
      <c r="AO3630">
        <v>318</v>
      </c>
      <c r="AP3630" s="1" t="s">
        <v>80</v>
      </c>
      <c r="AQ3630">
        <v>0</v>
      </c>
      <c r="AR3630">
        <v>2</v>
      </c>
      <c r="AS3630">
        <v>0</v>
      </c>
      <c r="AT3630" s="1" t="s">
        <v>56</v>
      </c>
      <c r="AU3630" s="1" t="s">
        <v>1860</v>
      </c>
      <c r="AV3630" s="1" t="s">
        <v>2411</v>
      </c>
      <c r="AW3630">
        <v>6</v>
      </c>
      <c r="AX3630" s="1" t="s">
        <v>56</v>
      </c>
      <c r="AY3630">
        <v>0</v>
      </c>
      <c r="AZ3630">
        <v>0</v>
      </c>
      <c r="BA3630">
        <v>1</v>
      </c>
    </row>
    <row r="3631" spans="1:53" x14ac:dyDescent="0.25">
      <c r="A3631">
        <v>9955611050146</v>
      </c>
      <c r="B3631">
        <v>23608</v>
      </c>
      <c r="C3631">
        <v>98</v>
      </c>
      <c r="D3631">
        <v>10</v>
      </c>
      <c r="E3631" s="1" t="s">
        <v>14502</v>
      </c>
      <c r="F3631">
        <v>0</v>
      </c>
      <c r="G3631" s="1" t="s">
        <v>14503</v>
      </c>
      <c r="H3631">
        <v>11</v>
      </c>
      <c r="I3631" s="1" t="s">
        <v>79</v>
      </c>
      <c r="J3631" s="1" t="s">
        <v>61</v>
      </c>
      <c r="K3631" s="1" t="s">
        <v>56</v>
      </c>
      <c r="L3631" s="1" t="s">
        <v>264</v>
      </c>
      <c r="M3631" s="1" t="s">
        <v>65</v>
      </c>
      <c r="N3631" s="1" t="s">
        <v>148</v>
      </c>
      <c r="O3631" s="1" t="s">
        <v>96</v>
      </c>
      <c r="P3631" s="1" t="s">
        <v>101</v>
      </c>
      <c r="Q3631" s="1" t="s">
        <v>97</v>
      </c>
      <c r="R3631" s="1" t="s">
        <v>56</v>
      </c>
      <c r="S3631" s="1" t="s">
        <v>132</v>
      </c>
      <c r="T3631" s="1" t="s">
        <v>14504</v>
      </c>
      <c r="U3631" s="1" t="s">
        <v>96</v>
      </c>
      <c r="V3631" s="1" t="s">
        <v>101</v>
      </c>
      <c r="W3631" s="1" t="s">
        <v>56</v>
      </c>
      <c r="X3631" s="1" t="s">
        <v>56</v>
      </c>
      <c r="Y3631" s="1" t="s">
        <v>56</v>
      </c>
      <c r="Z3631" s="1" t="s">
        <v>14502</v>
      </c>
      <c r="AA3631" s="1" t="s">
        <v>56</v>
      </c>
      <c r="AB3631" s="1" t="s">
        <v>56</v>
      </c>
      <c r="AC3631" s="1" t="s">
        <v>56</v>
      </c>
      <c r="AD3631" s="1" t="s">
        <v>14505</v>
      </c>
      <c r="AE3631" s="1" t="s">
        <v>456</v>
      </c>
      <c r="AF3631" s="1" t="s">
        <v>440</v>
      </c>
      <c r="AG3631">
        <v>15</v>
      </c>
      <c r="AH3631">
        <v>451</v>
      </c>
      <c r="AI3631" s="1" t="s">
        <v>2424</v>
      </c>
      <c r="AJ3631" s="1" t="s">
        <v>99</v>
      </c>
      <c r="AK3631">
        <v>15</v>
      </c>
      <c r="AL3631">
        <v>1</v>
      </c>
      <c r="AM3631">
        <v>34</v>
      </c>
      <c r="AN3631">
        <v>1</v>
      </c>
      <c r="AO3631">
        <v>588</v>
      </c>
      <c r="AP3631" s="1" t="s">
        <v>80</v>
      </c>
      <c r="AQ3631">
        <v>0</v>
      </c>
      <c r="AR3631">
        <v>9</v>
      </c>
      <c r="AS3631">
        <v>5</v>
      </c>
      <c r="AT3631" s="1" t="s">
        <v>401</v>
      </c>
      <c r="AU3631" s="1" t="s">
        <v>13426</v>
      </c>
      <c r="AV3631" s="1" t="s">
        <v>2007</v>
      </c>
      <c r="AW3631">
        <v>10</v>
      </c>
      <c r="AX3631" s="1" t="s">
        <v>56</v>
      </c>
      <c r="AY3631">
        <v>0</v>
      </c>
      <c r="AZ3631">
        <v>1</v>
      </c>
      <c r="BA3631">
        <v>1</v>
      </c>
    </row>
    <row r="3632" spans="1:53" x14ac:dyDescent="0.25">
      <c r="A3632">
        <v>9955611051914</v>
      </c>
      <c r="B3632">
        <v>23666</v>
      </c>
      <c r="C3632">
        <v>164</v>
      </c>
      <c r="D3632">
        <v>4</v>
      </c>
      <c r="E3632" s="1" t="s">
        <v>14506</v>
      </c>
      <c r="F3632">
        <v>0</v>
      </c>
      <c r="G3632" s="1" t="s">
        <v>7956</v>
      </c>
      <c r="H3632">
        <v>16</v>
      </c>
      <c r="I3632" s="1" t="s">
        <v>61</v>
      </c>
      <c r="J3632" s="1" t="s">
        <v>149</v>
      </c>
      <c r="K3632" s="1" t="s">
        <v>56</v>
      </c>
      <c r="L3632" s="1" t="s">
        <v>167</v>
      </c>
      <c r="M3632" s="1" t="s">
        <v>98</v>
      </c>
      <c r="N3632" s="1" t="s">
        <v>157</v>
      </c>
      <c r="O3632" s="1" t="s">
        <v>97</v>
      </c>
      <c r="P3632" s="1" t="s">
        <v>98</v>
      </c>
      <c r="Q3632" s="1" t="s">
        <v>256</v>
      </c>
      <c r="R3632" s="1" t="s">
        <v>56</v>
      </c>
      <c r="S3632" s="1" t="s">
        <v>56</v>
      </c>
      <c r="T3632" s="1" t="s">
        <v>56</v>
      </c>
      <c r="U3632" s="1" t="s">
        <v>56</v>
      </c>
      <c r="V3632" s="1" t="s">
        <v>61</v>
      </c>
      <c r="W3632" s="1" t="s">
        <v>167</v>
      </c>
      <c r="X3632" s="1" t="s">
        <v>56</v>
      </c>
      <c r="Y3632" s="1" t="s">
        <v>14507</v>
      </c>
      <c r="Z3632" s="1" t="s">
        <v>197</v>
      </c>
      <c r="AA3632" s="1" t="s">
        <v>56</v>
      </c>
      <c r="AB3632" s="1" t="s">
        <v>56</v>
      </c>
      <c r="AC3632" s="1" t="s">
        <v>56</v>
      </c>
      <c r="AD3632" s="1" t="s">
        <v>6572</v>
      </c>
      <c r="AE3632" s="1" t="s">
        <v>109</v>
      </c>
      <c r="AF3632" s="1" t="s">
        <v>713</v>
      </c>
      <c r="AG3632">
        <v>14</v>
      </c>
      <c r="AH3632">
        <v>612</v>
      </c>
      <c r="AI3632" s="1" t="s">
        <v>1567</v>
      </c>
      <c r="AJ3632" s="1" t="s">
        <v>101</v>
      </c>
      <c r="AK3632">
        <v>9</v>
      </c>
      <c r="AL3632">
        <v>0</v>
      </c>
      <c r="AM3632">
        <v>18</v>
      </c>
      <c r="AN3632">
        <v>2</v>
      </c>
      <c r="AO3632">
        <v>2876</v>
      </c>
      <c r="AP3632" s="1" t="s">
        <v>80</v>
      </c>
      <c r="AQ3632">
        <v>0</v>
      </c>
      <c r="AR3632">
        <v>7</v>
      </c>
      <c r="AS3632">
        <v>2</v>
      </c>
      <c r="AT3632" s="1" t="s">
        <v>428</v>
      </c>
      <c r="AU3632" s="1" t="s">
        <v>12379</v>
      </c>
      <c r="AV3632" s="1" t="s">
        <v>1208</v>
      </c>
      <c r="AW3632">
        <v>46</v>
      </c>
      <c r="AX3632" s="1" t="s">
        <v>56</v>
      </c>
      <c r="AY3632">
        <v>0</v>
      </c>
      <c r="AZ3632">
        <v>1</v>
      </c>
      <c r="BA3632">
        <v>1</v>
      </c>
    </row>
    <row r="3633" spans="1:53" x14ac:dyDescent="0.25">
      <c r="A3633">
        <v>9955611054085</v>
      </c>
      <c r="B3633">
        <v>23669</v>
      </c>
      <c r="C3633">
        <v>167</v>
      </c>
      <c r="D3633">
        <v>1</v>
      </c>
      <c r="E3633" s="1" t="s">
        <v>878</v>
      </c>
      <c r="F3633">
        <v>0</v>
      </c>
      <c r="G3633" s="1" t="s">
        <v>878</v>
      </c>
      <c r="H3633">
        <v>11</v>
      </c>
      <c r="I3633" s="1" t="s">
        <v>56</v>
      </c>
      <c r="J3633" s="1" t="s">
        <v>56</v>
      </c>
      <c r="K3633" s="1" t="s">
        <v>56</v>
      </c>
      <c r="L3633" s="1" t="s">
        <v>105</v>
      </c>
      <c r="M3633" s="1" t="s">
        <v>56</v>
      </c>
      <c r="N3633" s="1" t="s">
        <v>56</v>
      </c>
      <c r="O3633" s="1" t="s">
        <v>119</v>
      </c>
      <c r="P3633" s="1" t="s">
        <v>56</v>
      </c>
      <c r="Q3633" s="1" t="s">
        <v>56</v>
      </c>
      <c r="R3633" s="1" t="s">
        <v>56</v>
      </c>
      <c r="S3633" s="1" t="s">
        <v>56</v>
      </c>
      <c r="T3633" s="1" t="s">
        <v>56</v>
      </c>
      <c r="U3633" s="1" t="s">
        <v>56</v>
      </c>
      <c r="V3633" s="1" t="s">
        <v>56</v>
      </c>
      <c r="W3633" s="1" t="s">
        <v>56</v>
      </c>
      <c r="X3633" s="1" t="s">
        <v>56</v>
      </c>
      <c r="Y3633" s="1" t="s">
        <v>56</v>
      </c>
      <c r="Z3633" s="1" t="s">
        <v>878</v>
      </c>
      <c r="AA3633" s="1" t="s">
        <v>56</v>
      </c>
      <c r="AB3633" s="1" t="s">
        <v>56</v>
      </c>
      <c r="AC3633" s="1" t="s">
        <v>56</v>
      </c>
      <c r="AD3633" s="1" t="s">
        <v>878</v>
      </c>
      <c r="AE3633" s="1" t="s">
        <v>56</v>
      </c>
      <c r="AF3633" s="1" t="s">
        <v>212</v>
      </c>
      <c r="AG3633">
        <v>0</v>
      </c>
      <c r="AH3633">
        <v>167</v>
      </c>
      <c r="AI3633" s="1" t="s">
        <v>1687</v>
      </c>
      <c r="AJ3633" s="1" t="s">
        <v>56</v>
      </c>
      <c r="AK3633">
        <v>2</v>
      </c>
      <c r="AL3633">
        <v>0</v>
      </c>
      <c r="AM3633">
        <v>2</v>
      </c>
      <c r="AN3633">
        <v>1</v>
      </c>
      <c r="AO3633">
        <v>318</v>
      </c>
      <c r="AP3633" s="1" t="s">
        <v>80</v>
      </c>
      <c r="AQ3633">
        <v>0</v>
      </c>
      <c r="AR3633">
        <v>0</v>
      </c>
      <c r="AS3633">
        <v>0</v>
      </c>
      <c r="AT3633" s="1" t="s">
        <v>56</v>
      </c>
      <c r="AU3633" s="1" t="s">
        <v>5955</v>
      </c>
      <c r="AV3633" s="1" t="s">
        <v>13808</v>
      </c>
      <c r="AW3633">
        <v>23</v>
      </c>
      <c r="AX3633" s="1" t="s">
        <v>56</v>
      </c>
      <c r="AY3633">
        <v>0</v>
      </c>
      <c r="AZ3633">
        <v>0</v>
      </c>
      <c r="BA3633">
        <v>1</v>
      </c>
    </row>
    <row r="3634" spans="1:53" x14ac:dyDescent="0.25">
      <c r="A3634">
        <v>9955611055413</v>
      </c>
      <c r="B3634">
        <v>23606</v>
      </c>
      <c r="C3634">
        <v>55</v>
      </c>
      <c r="D3634">
        <v>2</v>
      </c>
      <c r="E3634" s="1" t="s">
        <v>14508</v>
      </c>
      <c r="F3634">
        <v>0</v>
      </c>
      <c r="G3634" s="1" t="s">
        <v>8965</v>
      </c>
      <c r="H3634">
        <v>11</v>
      </c>
      <c r="I3634" s="1" t="s">
        <v>72</v>
      </c>
      <c r="J3634" s="1" t="s">
        <v>60</v>
      </c>
      <c r="K3634" s="1" t="s">
        <v>56</v>
      </c>
      <c r="L3634" s="1" t="s">
        <v>241</v>
      </c>
      <c r="M3634" s="1" t="s">
        <v>56</v>
      </c>
      <c r="N3634" s="1" t="s">
        <v>56</v>
      </c>
      <c r="O3634" s="1" t="s">
        <v>157</v>
      </c>
      <c r="P3634" s="1" t="s">
        <v>79</v>
      </c>
      <c r="Q3634" s="1" t="s">
        <v>99</v>
      </c>
      <c r="R3634" s="1" t="s">
        <v>56</v>
      </c>
      <c r="S3634" s="1" t="s">
        <v>56</v>
      </c>
      <c r="T3634" s="1" t="s">
        <v>56</v>
      </c>
      <c r="U3634" s="1" t="s">
        <v>56</v>
      </c>
      <c r="V3634" s="1" t="s">
        <v>56</v>
      </c>
      <c r="W3634" s="1" t="s">
        <v>56</v>
      </c>
      <c r="X3634" s="1" t="s">
        <v>56</v>
      </c>
      <c r="Y3634" s="1" t="s">
        <v>1400</v>
      </c>
      <c r="Z3634" s="1" t="s">
        <v>12983</v>
      </c>
      <c r="AA3634" s="1" t="s">
        <v>56</v>
      </c>
      <c r="AB3634" s="1" t="s">
        <v>959</v>
      </c>
      <c r="AC3634" s="1" t="s">
        <v>56</v>
      </c>
      <c r="AD3634" s="1" t="s">
        <v>14508</v>
      </c>
      <c r="AE3634" s="1" t="s">
        <v>56</v>
      </c>
      <c r="AF3634" s="1" t="s">
        <v>161</v>
      </c>
      <c r="AG3634">
        <v>6</v>
      </c>
      <c r="AH3634">
        <v>443</v>
      </c>
      <c r="AI3634" s="1" t="s">
        <v>9670</v>
      </c>
      <c r="AJ3634" s="1" t="s">
        <v>241</v>
      </c>
      <c r="AK3634">
        <v>6</v>
      </c>
      <c r="AL3634">
        <v>0</v>
      </c>
      <c r="AM3634">
        <v>15</v>
      </c>
      <c r="AN3634">
        <v>2</v>
      </c>
      <c r="AO3634">
        <v>2876</v>
      </c>
      <c r="AP3634" s="1" t="s">
        <v>80</v>
      </c>
      <c r="AQ3634">
        <v>0</v>
      </c>
      <c r="AR3634">
        <v>5</v>
      </c>
      <c r="AS3634">
        <v>0</v>
      </c>
      <c r="AT3634" s="1" t="s">
        <v>56</v>
      </c>
      <c r="AU3634" s="1" t="s">
        <v>14509</v>
      </c>
      <c r="AV3634" s="1" t="s">
        <v>14510</v>
      </c>
      <c r="AW3634">
        <v>22</v>
      </c>
      <c r="AX3634" s="1" t="s">
        <v>56</v>
      </c>
      <c r="AY3634">
        <v>0</v>
      </c>
      <c r="AZ3634">
        <v>0</v>
      </c>
      <c r="BA3634">
        <v>2</v>
      </c>
    </row>
    <row r="3635" spans="1:53" x14ac:dyDescent="0.25">
      <c r="A3635">
        <v>9955611056461</v>
      </c>
      <c r="B3635">
        <v>23602</v>
      </c>
      <c r="C3635">
        <v>102</v>
      </c>
      <c r="D3635">
        <v>3</v>
      </c>
      <c r="E3635" s="1" t="s">
        <v>889</v>
      </c>
      <c r="F3635">
        <v>0</v>
      </c>
      <c r="G3635" s="1" t="s">
        <v>1130</v>
      </c>
      <c r="H3635">
        <v>11</v>
      </c>
      <c r="I3635" s="1" t="s">
        <v>74</v>
      </c>
      <c r="J3635" s="1" t="s">
        <v>157</v>
      </c>
      <c r="K3635" s="1" t="s">
        <v>56</v>
      </c>
      <c r="L3635" s="1" t="s">
        <v>56</v>
      </c>
      <c r="M3635" s="1" t="s">
        <v>56</v>
      </c>
      <c r="N3635" s="1" t="s">
        <v>56</v>
      </c>
      <c r="O3635" s="1" t="s">
        <v>481</v>
      </c>
      <c r="P3635" s="1" t="s">
        <v>56</v>
      </c>
      <c r="Q3635" s="1" t="s">
        <v>56</v>
      </c>
      <c r="R3635" s="1" t="s">
        <v>56</v>
      </c>
      <c r="S3635" s="1" t="s">
        <v>56</v>
      </c>
      <c r="T3635" s="1" t="s">
        <v>56</v>
      </c>
      <c r="U3635" s="1" t="s">
        <v>56</v>
      </c>
      <c r="V3635" s="1" t="s">
        <v>56</v>
      </c>
      <c r="W3635" s="1" t="s">
        <v>56</v>
      </c>
      <c r="X3635" s="1" t="s">
        <v>56</v>
      </c>
      <c r="Y3635" s="1" t="s">
        <v>1864</v>
      </c>
      <c r="Z3635" s="1" t="s">
        <v>113</v>
      </c>
      <c r="AA3635" s="1" t="s">
        <v>56</v>
      </c>
      <c r="AB3635" s="1" t="s">
        <v>56</v>
      </c>
      <c r="AC3635" s="1" t="s">
        <v>56</v>
      </c>
      <c r="AD3635" s="1" t="s">
        <v>889</v>
      </c>
      <c r="AE3635" s="1" t="s">
        <v>56</v>
      </c>
      <c r="AF3635" s="1" t="s">
        <v>77</v>
      </c>
      <c r="AG3635">
        <v>2</v>
      </c>
      <c r="AH3635">
        <v>109</v>
      </c>
      <c r="AI3635" s="1" t="s">
        <v>895</v>
      </c>
      <c r="AJ3635" s="1" t="s">
        <v>246</v>
      </c>
      <c r="AK3635">
        <v>3</v>
      </c>
      <c r="AL3635">
        <v>0</v>
      </c>
      <c r="AM3635">
        <v>8</v>
      </c>
      <c r="AN3635">
        <v>2</v>
      </c>
      <c r="AO3635">
        <v>588</v>
      </c>
      <c r="AP3635" s="1" t="s">
        <v>80</v>
      </c>
      <c r="AQ3635">
        <v>0</v>
      </c>
      <c r="AR3635">
        <v>0</v>
      </c>
      <c r="AS3635">
        <v>0</v>
      </c>
      <c r="AT3635" s="1" t="s">
        <v>56</v>
      </c>
      <c r="AU3635" s="1" t="s">
        <v>10528</v>
      </c>
      <c r="AV3635" s="1" t="s">
        <v>3055</v>
      </c>
      <c r="AW3635">
        <v>10</v>
      </c>
      <c r="AX3635" s="1" t="s">
        <v>56</v>
      </c>
      <c r="AY3635">
        <v>0</v>
      </c>
      <c r="AZ3635">
        <v>0</v>
      </c>
      <c r="BA3635">
        <v>0</v>
      </c>
    </row>
    <row r="3636" spans="1:53" x14ac:dyDescent="0.25">
      <c r="A3636">
        <v>9955611056605</v>
      </c>
      <c r="B3636">
        <v>23606</v>
      </c>
      <c r="C3636">
        <v>18</v>
      </c>
      <c r="D3636">
        <v>8</v>
      </c>
      <c r="E3636" s="1" t="s">
        <v>14511</v>
      </c>
      <c r="F3636">
        <v>1</v>
      </c>
      <c r="G3636" s="1" t="s">
        <v>14512</v>
      </c>
      <c r="H3636">
        <v>11</v>
      </c>
      <c r="I3636" s="1" t="s">
        <v>57</v>
      </c>
      <c r="J3636" s="1" t="s">
        <v>56</v>
      </c>
      <c r="K3636" s="1" t="s">
        <v>56</v>
      </c>
      <c r="L3636" s="1" t="s">
        <v>132</v>
      </c>
      <c r="M3636" s="1" t="s">
        <v>142</v>
      </c>
      <c r="N3636" s="1" t="s">
        <v>256</v>
      </c>
      <c r="O3636" s="1" t="s">
        <v>56</v>
      </c>
      <c r="P3636" s="1" t="s">
        <v>73</v>
      </c>
      <c r="Q3636" s="1" t="s">
        <v>97</v>
      </c>
      <c r="R3636" s="1" t="s">
        <v>56</v>
      </c>
      <c r="S3636" s="1" t="s">
        <v>56</v>
      </c>
      <c r="T3636" s="1" t="s">
        <v>56</v>
      </c>
      <c r="U3636" s="1" t="s">
        <v>101</v>
      </c>
      <c r="V3636" s="1" t="s">
        <v>60</v>
      </c>
      <c r="W3636" s="1" t="s">
        <v>60</v>
      </c>
      <c r="X3636" s="1" t="s">
        <v>56</v>
      </c>
      <c r="Y3636" s="1" t="s">
        <v>56</v>
      </c>
      <c r="Z3636" s="1" t="s">
        <v>14511</v>
      </c>
      <c r="AA3636" s="1" t="s">
        <v>56</v>
      </c>
      <c r="AB3636" s="1" t="s">
        <v>14513</v>
      </c>
      <c r="AC3636" s="1" t="s">
        <v>14514</v>
      </c>
      <c r="AD3636" s="1" t="s">
        <v>14515</v>
      </c>
      <c r="AE3636" s="1" t="s">
        <v>14516</v>
      </c>
      <c r="AF3636" s="1" t="s">
        <v>63</v>
      </c>
      <c r="AG3636">
        <v>23</v>
      </c>
      <c r="AH3636">
        <v>677</v>
      </c>
      <c r="AI3636" s="1" t="s">
        <v>8745</v>
      </c>
      <c r="AJ3636" s="1" t="s">
        <v>157</v>
      </c>
      <c r="AK3636">
        <v>14</v>
      </c>
      <c r="AL3636">
        <v>3</v>
      </c>
      <c r="AM3636">
        <v>50</v>
      </c>
      <c r="AN3636">
        <v>2</v>
      </c>
      <c r="AO3636">
        <v>588</v>
      </c>
      <c r="AP3636" s="1" t="s">
        <v>80</v>
      </c>
      <c r="AQ3636">
        <v>0</v>
      </c>
      <c r="AR3636">
        <v>10</v>
      </c>
      <c r="AS3636">
        <v>6</v>
      </c>
      <c r="AT3636" s="1" t="s">
        <v>118</v>
      </c>
      <c r="AU3636" s="1" t="s">
        <v>11370</v>
      </c>
      <c r="AV3636" s="1" t="s">
        <v>9055</v>
      </c>
      <c r="AW3636">
        <v>10</v>
      </c>
      <c r="AX3636" s="1" t="s">
        <v>96</v>
      </c>
      <c r="AY3636">
        <v>0</v>
      </c>
      <c r="AZ3636">
        <v>1</v>
      </c>
      <c r="BA3636">
        <v>2</v>
      </c>
    </row>
    <row r="3637" spans="1:53" x14ac:dyDescent="0.25">
      <c r="A3637">
        <v>9955611058463</v>
      </c>
      <c r="B3637">
        <v>23666</v>
      </c>
      <c r="C3637">
        <v>112</v>
      </c>
      <c r="D3637">
        <v>7</v>
      </c>
      <c r="E3637" s="1" t="s">
        <v>14517</v>
      </c>
      <c r="F3637">
        <v>0</v>
      </c>
      <c r="G3637" s="1" t="s">
        <v>10766</v>
      </c>
      <c r="H3637">
        <v>11</v>
      </c>
      <c r="I3637" s="1" t="s">
        <v>157</v>
      </c>
      <c r="J3637" s="1" t="s">
        <v>56</v>
      </c>
      <c r="K3637" s="1" t="s">
        <v>56</v>
      </c>
      <c r="L3637" s="1" t="s">
        <v>97</v>
      </c>
      <c r="M3637" s="1" t="s">
        <v>56</v>
      </c>
      <c r="N3637" s="1" t="s">
        <v>157</v>
      </c>
      <c r="O3637" s="1" t="s">
        <v>56</v>
      </c>
      <c r="P3637" s="1" t="s">
        <v>56</v>
      </c>
      <c r="Q3637" s="1" t="s">
        <v>56</v>
      </c>
      <c r="R3637" s="1" t="s">
        <v>56</v>
      </c>
      <c r="S3637" s="1" t="s">
        <v>56</v>
      </c>
      <c r="T3637" s="1" t="s">
        <v>56</v>
      </c>
      <c r="U3637" s="1" t="s">
        <v>56</v>
      </c>
      <c r="V3637" s="1" t="s">
        <v>56</v>
      </c>
      <c r="W3637" s="1" t="s">
        <v>56</v>
      </c>
      <c r="X3637" s="1" t="s">
        <v>56</v>
      </c>
      <c r="Y3637" s="1" t="s">
        <v>56</v>
      </c>
      <c r="Z3637" s="1" t="s">
        <v>14517</v>
      </c>
      <c r="AA3637" s="1" t="s">
        <v>56</v>
      </c>
      <c r="AB3637" s="1" t="s">
        <v>56</v>
      </c>
      <c r="AC3637" s="1" t="s">
        <v>56</v>
      </c>
      <c r="AD3637" s="1" t="s">
        <v>56</v>
      </c>
      <c r="AE3637" s="1" t="s">
        <v>56</v>
      </c>
      <c r="AF3637" s="1" t="s">
        <v>389</v>
      </c>
      <c r="AG3637">
        <v>2</v>
      </c>
      <c r="AH3637">
        <v>461</v>
      </c>
      <c r="AI3637" s="1" t="s">
        <v>11377</v>
      </c>
      <c r="AJ3637" s="1" t="s">
        <v>157</v>
      </c>
      <c r="AK3637">
        <v>6</v>
      </c>
      <c r="AL3637">
        <v>0</v>
      </c>
      <c r="AM3637">
        <v>12</v>
      </c>
      <c r="AN3637">
        <v>2</v>
      </c>
      <c r="AO3637">
        <v>4593</v>
      </c>
      <c r="AP3637" s="1" t="s">
        <v>66</v>
      </c>
      <c r="AQ3637">
        <v>0</v>
      </c>
      <c r="AR3637">
        <v>0</v>
      </c>
      <c r="AS3637">
        <v>0</v>
      </c>
      <c r="AT3637" s="1" t="s">
        <v>56</v>
      </c>
      <c r="AU3637" s="1" t="s">
        <v>4289</v>
      </c>
      <c r="AV3637" s="1" t="s">
        <v>11649</v>
      </c>
      <c r="AW3637">
        <v>10</v>
      </c>
      <c r="AX3637" s="1" t="s">
        <v>14518</v>
      </c>
      <c r="AY3637">
        <v>0</v>
      </c>
      <c r="AZ3637">
        <v>0</v>
      </c>
      <c r="BA3637">
        <v>0</v>
      </c>
    </row>
    <row r="3638" spans="1:53" x14ac:dyDescent="0.25">
      <c r="A3638">
        <v>9955611059215</v>
      </c>
      <c r="B3638">
        <v>23692</v>
      </c>
      <c r="C3638">
        <v>122</v>
      </c>
      <c r="D3638">
        <v>2</v>
      </c>
      <c r="E3638" s="1" t="s">
        <v>1749</v>
      </c>
      <c r="F3638">
        <v>0</v>
      </c>
      <c r="G3638" s="1" t="s">
        <v>10206</v>
      </c>
      <c r="H3638">
        <v>11</v>
      </c>
      <c r="I3638" s="1" t="s">
        <v>56</v>
      </c>
      <c r="J3638" s="1" t="s">
        <v>56</v>
      </c>
      <c r="K3638" s="1" t="s">
        <v>56</v>
      </c>
      <c r="L3638" s="1" t="s">
        <v>414</v>
      </c>
      <c r="M3638" s="1" t="s">
        <v>56</v>
      </c>
      <c r="N3638" s="1" t="s">
        <v>123</v>
      </c>
      <c r="O3638" s="1" t="s">
        <v>56</v>
      </c>
      <c r="P3638" s="1" t="s">
        <v>56</v>
      </c>
      <c r="Q3638" s="1" t="s">
        <v>56</v>
      </c>
      <c r="R3638" s="1" t="s">
        <v>56</v>
      </c>
      <c r="S3638" s="1" t="s">
        <v>56</v>
      </c>
      <c r="T3638" s="1" t="s">
        <v>56</v>
      </c>
      <c r="U3638" s="1" t="s">
        <v>56</v>
      </c>
      <c r="V3638" s="1" t="s">
        <v>99</v>
      </c>
      <c r="W3638" s="1" t="s">
        <v>56</v>
      </c>
      <c r="X3638" s="1" t="s">
        <v>56</v>
      </c>
      <c r="Y3638" s="1" t="s">
        <v>56</v>
      </c>
      <c r="Z3638" s="1" t="s">
        <v>1749</v>
      </c>
      <c r="AA3638" s="1" t="s">
        <v>56</v>
      </c>
      <c r="AB3638" s="1" t="s">
        <v>56</v>
      </c>
      <c r="AC3638" s="1" t="s">
        <v>56</v>
      </c>
      <c r="AD3638" s="1" t="s">
        <v>765</v>
      </c>
      <c r="AE3638" s="1" t="s">
        <v>56</v>
      </c>
      <c r="AF3638" s="1" t="s">
        <v>389</v>
      </c>
      <c r="AG3638">
        <v>11</v>
      </c>
      <c r="AH3638">
        <v>630</v>
      </c>
      <c r="AI3638" s="1" t="s">
        <v>5521</v>
      </c>
      <c r="AJ3638" s="1" t="s">
        <v>61</v>
      </c>
      <c r="AK3638">
        <v>3</v>
      </c>
      <c r="AL3638">
        <v>0</v>
      </c>
      <c r="AM3638">
        <v>5</v>
      </c>
      <c r="AN3638">
        <v>1</v>
      </c>
      <c r="AO3638">
        <v>588</v>
      </c>
      <c r="AP3638" s="1" t="s">
        <v>80</v>
      </c>
      <c r="AQ3638">
        <v>0</v>
      </c>
      <c r="AR3638">
        <v>8</v>
      </c>
      <c r="AS3638">
        <v>1</v>
      </c>
      <c r="AT3638" s="1" t="s">
        <v>852</v>
      </c>
      <c r="AU3638" s="1" t="s">
        <v>7726</v>
      </c>
      <c r="AV3638" s="1" t="s">
        <v>932</v>
      </c>
      <c r="AW3638">
        <v>10</v>
      </c>
      <c r="AX3638" s="1" t="s">
        <v>56</v>
      </c>
      <c r="AY3638">
        <v>0</v>
      </c>
      <c r="AZ3638">
        <v>0</v>
      </c>
      <c r="BA3638">
        <v>0</v>
      </c>
    </row>
    <row r="3639" spans="1:53" x14ac:dyDescent="0.25">
      <c r="A3639">
        <v>9955611063052</v>
      </c>
      <c r="B3639">
        <v>23602</v>
      </c>
      <c r="C3639">
        <v>68</v>
      </c>
      <c r="D3639">
        <v>9</v>
      </c>
      <c r="E3639" s="1" t="s">
        <v>14519</v>
      </c>
      <c r="F3639">
        <v>1</v>
      </c>
      <c r="G3639" s="1" t="s">
        <v>3999</v>
      </c>
      <c r="H3639">
        <v>16</v>
      </c>
      <c r="I3639" s="1" t="s">
        <v>414</v>
      </c>
      <c r="J3639" s="1" t="s">
        <v>65</v>
      </c>
      <c r="K3639" s="1" t="s">
        <v>56</v>
      </c>
      <c r="L3639" s="1" t="s">
        <v>65</v>
      </c>
      <c r="M3639" s="1" t="s">
        <v>56</v>
      </c>
      <c r="N3639" s="1" t="s">
        <v>149</v>
      </c>
      <c r="O3639" s="1" t="s">
        <v>61</v>
      </c>
      <c r="P3639" s="1" t="s">
        <v>56</v>
      </c>
      <c r="Q3639" s="1" t="s">
        <v>96</v>
      </c>
      <c r="R3639" s="1" t="s">
        <v>56</v>
      </c>
      <c r="S3639" s="1" t="s">
        <v>56</v>
      </c>
      <c r="T3639" s="1" t="s">
        <v>56</v>
      </c>
      <c r="U3639" s="1" t="s">
        <v>149</v>
      </c>
      <c r="V3639" s="1" t="s">
        <v>101</v>
      </c>
      <c r="W3639" s="1" t="s">
        <v>149</v>
      </c>
      <c r="X3639" s="1" t="s">
        <v>56</v>
      </c>
      <c r="Y3639" s="1" t="s">
        <v>14520</v>
      </c>
      <c r="Z3639" s="1" t="s">
        <v>14521</v>
      </c>
      <c r="AA3639" s="1" t="s">
        <v>56</v>
      </c>
      <c r="AB3639" s="1" t="s">
        <v>14522</v>
      </c>
      <c r="AC3639" s="1" t="s">
        <v>56</v>
      </c>
      <c r="AD3639" s="1" t="s">
        <v>14523</v>
      </c>
      <c r="AE3639" s="1" t="s">
        <v>2269</v>
      </c>
      <c r="AF3639" s="1" t="s">
        <v>212</v>
      </c>
      <c r="AG3639">
        <v>20</v>
      </c>
      <c r="AH3639">
        <v>678</v>
      </c>
      <c r="AI3639" s="1" t="s">
        <v>5439</v>
      </c>
      <c r="AJ3639" s="1" t="s">
        <v>73</v>
      </c>
      <c r="AK3639">
        <v>12</v>
      </c>
      <c r="AL3639">
        <v>1</v>
      </c>
      <c r="AM3639">
        <v>31</v>
      </c>
      <c r="AN3639">
        <v>3</v>
      </c>
      <c r="AO3639">
        <v>2876</v>
      </c>
      <c r="AP3639" s="1" t="s">
        <v>80</v>
      </c>
      <c r="AQ3639">
        <v>0</v>
      </c>
      <c r="AR3639">
        <v>9</v>
      </c>
      <c r="AS3639">
        <v>1</v>
      </c>
      <c r="AT3639" s="1" t="s">
        <v>409</v>
      </c>
      <c r="AU3639" s="1" t="s">
        <v>9249</v>
      </c>
      <c r="AV3639" s="1" t="s">
        <v>11685</v>
      </c>
      <c r="AW3639">
        <v>10</v>
      </c>
      <c r="AX3639" s="1" t="s">
        <v>198</v>
      </c>
      <c r="AY3639">
        <v>0</v>
      </c>
      <c r="AZ3639">
        <v>0</v>
      </c>
      <c r="BA3639">
        <v>1</v>
      </c>
    </row>
    <row r="3640" spans="1:53" x14ac:dyDescent="0.25">
      <c r="A3640">
        <v>9955611063106</v>
      </c>
      <c r="B3640">
        <v>23692</v>
      </c>
      <c r="C3640">
        <v>12</v>
      </c>
      <c r="D3640">
        <v>7</v>
      </c>
      <c r="E3640" s="1" t="s">
        <v>14524</v>
      </c>
      <c r="F3640">
        <v>0</v>
      </c>
      <c r="G3640" s="1" t="s">
        <v>6846</v>
      </c>
      <c r="H3640">
        <v>11</v>
      </c>
      <c r="I3640" s="1" t="s">
        <v>241</v>
      </c>
      <c r="J3640" s="1" t="s">
        <v>56</v>
      </c>
      <c r="K3640" s="1" t="s">
        <v>56</v>
      </c>
      <c r="L3640" s="1" t="s">
        <v>56</v>
      </c>
      <c r="M3640" s="1" t="s">
        <v>256</v>
      </c>
      <c r="N3640" s="1" t="s">
        <v>56</v>
      </c>
      <c r="O3640" s="1" t="s">
        <v>149</v>
      </c>
      <c r="P3640" s="1" t="s">
        <v>59</v>
      </c>
      <c r="Q3640" s="1" t="s">
        <v>56</v>
      </c>
      <c r="R3640" s="1" t="s">
        <v>241</v>
      </c>
      <c r="S3640" s="1" t="s">
        <v>56</v>
      </c>
      <c r="T3640" s="1" t="s">
        <v>56</v>
      </c>
      <c r="U3640" s="1" t="s">
        <v>56</v>
      </c>
      <c r="V3640" s="1" t="s">
        <v>56</v>
      </c>
      <c r="W3640" s="1" t="s">
        <v>90</v>
      </c>
      <c r="X3640" s="1" t="s">
        <v>56</v>
      </c>
      <c r="Y3640" s="1" t="s">
        <v>56</v>
      </c>
      <c r="Z3640" s="1" t="s">
        <v>14524</v>
      </c>
      <c r="AA3640" s="1" t="s">
        <v>56</v>
      </c>
      <c r="AB3640" s="1" t="s">
        <v>8866</v>
      </c>
      <c r="AC3640" s="1" t="s">
        <v>56</v>
      </c>
      <c r="AD3640" s="1" t="s">
        <v>14471</v>
      </c>
      <c r="AE3640" s="1" t="s">
        <v>56</v>
      </c>
      <c r="AF3640" s="1" t="s">
        <v>440</v>
      </c>
      <c r="AG3640">
        <v>13</v>
      </c>
      <c r="AH3640">
        <v>674</v>
      </c>
      <c r="AI3640" s="1" t="s">
        <v>10130</v>
      </c>
      <c r="AJ3640" s="1" t="s">
        <v>59</v>
      </c>
      <c r="AK3640">
        <v>8</v>
      </c>
      <c r="AL3640">
        <v>0</v>
      </c>
      <c r="AM3640">
        <v>12</v>
      </c>
      <c r="AN3640">
        <v>2</v>
      </c>
      <c r="AO3640">
        <v>4291</v>
      </c>
      <c r="AP3640" s="1" t="s">
        <v>80</v>
      </c>
      <c r="AQ3640">
        <v>0</v>
      </c>
      <c r="AR3640">
        <v>5</v>
      </c>
      <c r="AS3640">
        <v>2</v>
      </c>
      <c r="AT3640" s="1" t="s">
        <v>723</v>
      </c>
      <c r="AU3640" s="1" t="s">
        <v>1686</v>
      </c>
      <c r="AV3640" s="1" t="s">
        <v>9179</v>
      </c>
      <c r="AW3640">
        <v>16</v>
      </c>
      <c r="AX3640" s="1" t="s">
        <v>422</v>
      </c>
      <c r="AY3640">
        <v>1</v>
      </c>
      <c r="AZ3640">
        <v>1</v>
      </c>
      <c r="BA3640">
        <v>0</v>
      </c>
    </row>
    <row r="3641" spans="1:53" x14ac:dyDescent="0.25">
      <c r="A3641">
        <v>9955611064897</v>
      </c>
      <c r="B3641">
        <v>23693</v>
      </c>
      <c r="C3641">
        <v>4</v>
      </c>
      <c r="D3641">
        <v>18</v>
      </c>
      <c r="E3641" s="1" t="s">
        <v>14525</v>
      </c>
      <c r="F3641">
        <v>1</v>
      </c>
      <c r="G3641" s="1" t="s">
        <v>14526</v>
      </c>
      <c r="H3641">
        <v>16</v>
      </c>
      <c r="I3641" s="1" t="s">
        <v>142</v>
      </c>
      <c r="J3641" s="1" t="s">
        <v>56</v>
      </c>
      <c r="K3641" s="1" t="s">
        <v>101</v>
      </c>
      <c r="L3641" s="1" t="s">
        <v>97</v>
      </c>
      <c r="M3641" s="1" t="s">
        <v>133</v>
      </c>
      <c r="N3641" s="1" t="s">
        <v>167</v>
      </c>
      <c r="O3641" s="1" t="s">
        <v>61</v>
      </c>
      <c r="P3641" s="1" t="s">
        <v>149</v>
      </c>
      <c r="Q3641" s="1" t="s">
        <v>101</v>
      </c>
      <c r="R3641" s="1" t="s">
        <v>56</v>
      </c>
      <c r="S3641" s="1" t="s">
        <v>56</v>
      </c>
      <c r="T3641" s="1" t="s">
        <v>56</v>
      </c>
      <c r="U3641" s="1" t="s">
        <v>60</v>
      </c>
      <c r="V3641" s="1" t="s">
        <v>60</v>
      </c>
      <c r="W3641" s="1" t="s">
        <v>60</v>
      </c>
      <c r="X3641" s="1" t="s">
        <v>56</v>
      </c>
      <c r="Y3641" s="1" t="s">
        <v>14527</v>
      </c>
      <c r="Z3641" s="1" t="s">
        <v>14528</v>
      </c>
      <c r="AA3641" s="1" t="s">
        <v>56</v>
      </c>
      <c r="AB3641" s="1" t="s">
        <v>14529</v>
      </c>
      <c r="AC3641" s="1" t="s">
        <v>11462</v>
      </c>
      <c r="AD3641" s="1" t="s">
        <v>14530</v>
      </c>
      <c r="AE3641" s="1" t="s">
        <v>14531</v>
      </c>
      <c r="AF3641" s="1" t="s">
        <v>119</v>
      </c>
      <c r="AG3641">
        <v>21</v>
      </c>
      <c r="AH3641">
        <v>678</v>
      </c>
      <c r="AI3641" s="1" t="s">
        <v>1718</v>
      </c>
      <c r="AJ3641" s="1" t="s">
        <v>133</v>
      </c>
      <c r="AK3641">
        <v>17</v>
      </c>
      <c r="AL3641">
        <v>7</v>
      </c>
      <c r="AM3641">
        <v>85</v>
      </c>
      <c r="AN3641">
        <v>5</v>
      </c>
      <c r="AO3641">
        <v>2876</v>
      </c>
      <c r="AP3641" s="1" t="s">
        <v>80</v>
      </c>
      <c r="AQ3641">
        <v>0</v>
      </c>
      <c r="AR3641">
        <v>11</v>
      </c>
      <c r="AS3641">
        <v>7</v>
      </c>
      <c r="AT3641" s="1" t="s">
        <v>143</v>
      </c>
      <c r="AU3641" s="1" t="s">
        <v>14532</v>
      </c>
      <c r="AV3641" s="1" t="s">
        <v>14045</v>
      </c>
      <c r="AW3641">
        <v>18</v>
      </c>
      <c r="AX3641" s="1" t="s">
        <v>157</v>
      </c>
      <c r="AY3641">
        <v>1</v>
      </c>
      <c r="AZ3641">
        <v>1</v>
      </c>
      <c r="BA3641">
        <v>1</v>
      </c>
    </row>
    <row r="3642" spans="1:53" x14ac:dyDescent="0.25">
      <c r="A3642">
        <v>9955611065180</v>
      </c>
      <c r="B3642">
        <v>23662</v>
      </c>
      <c r="C3642">
        <v>56</v>
      </c>
      <c r="D3642">
        <v>10</v>
      </c>
      <c r="E3642" s="1" t="s">
        <v>14533</v>
      </c>
      <c r="F3642">
        <v>0</v>
      </c>
      <c r="G3642" s="1" t="s">
        <v>14534</v>
      </c>
      <c r="H3642">
        <v>11</v>
      </c>
      <c r="I3642" s="1" t="s">
        <v>112</v>
      </c>
      <c r="J3642" s="1" t="s">
        <v>56</v>
      </c>
      <c r="K3642" s="1" t="s">
        <v>56</v>
      </c>
      <c r="L3642" s="1" t="s">
        <v>132</v>
      </c>
      <c r="M3642" s="1" t="s">
        <v>56</v>
      </c>
      <c r="N3642" s="1" t="s">
        <v>56</v>
      </c>
      <c r="O3642" s="1" t="s">
        <v>112</v>
      </c>
      <c r="P3642" s="1" t="s">
        <v>56</v>
      </c>
      <c r="Q3642" s="1" t="s">
        <v>289</v>
      </c>
      <c r="R3642" s="1" t="s">
        <v>56</v>
      </c>
      <c r="S3642" s="1" t="s">
        <v>56</v>
      </c>
      <c r="T3642" s="1" t="s">
        <v>56</v>
      </c>
      <c r="U3642" s="1" t="s">
        <v>56</v>
      </c>
      <c r="V3642" s="1" t="s">
        <v>60</v>
      </c>
      <c r="W3642" s="1" t="s">
        <v>56</v>
      </c>
      <c r="X3642" s="1" t="s">
        <v>56</v>
      </c>
      <c r="Y3642" s="1" t="s">
        <v>56</v>
      </c>
      <c r="Z3642" s="1" t="s">
        <v>14533</v>
      </c>
      <c r="AA3642" s="1" t="s">
        <v>56</v>
      </c>
      <c r="AB3642" s="1" t="s">
        <v>8215</v>
      </c>
      <c r="AC3642" s="1" t="s">
        <v>56</v>
      </c>
      <c r="AD3642" s="1" t="s">
        <v>14535</v>
      </c>
      <c r="AE3642" s="1" t="s">
        <v>56</v>
      </c>
      <c r="AF3642" s="1" t="s">
        <v>269</v>
      </c>
      <c r="AG3642">
        <v>4</v>
      </c>
      <c r="AH3642">
        <v>523</v>
      </c>
      <c r="AI3642" s="1" t="s">
        <v>14426</v>
      </c>
      <c r="AJ3642" s="1" t="s">
        <v>59</v>
      </c>
      <c r="AK3642">
        <v>7</v>
      </c>
      <c r="AL3642">
        <v>1</v>
      </c>
      <c r="AM3642">
        <v>17</v>
      </c>
      <c r="AN3642">
        <v>2</v>
      </c>
      <c r="AO3642">
        <v>588</v>
      </c>
      <c r="AP3642" s="1" t="s">
        <v>80</v>
      </c>
      <c r="AQ3642">
        <v>0</v>
      </c>
      <c r="AR3642">
        <v>0</v>
      </c>
      <c r="AS3642">
        <v>0</v>
      </c>
      <c r="AT3642" s="1" t="s">
        <v>56</v>
      </c>
      <c r="AU3642" s="1" t="s">
        <v>1796</v>
      </c>
      <c r="AV3642" s="1" t="s">
        <v>886</v>
      </c>
      <c r="AW3642">
        <v>10</v>
      </c>
      <c r="AX3642" s="1" t="s">
        <v>61</v>
      </c>
      <c r="AY3642">
        <v>0</v>
      </c>
      <c r="AZ3642">
        <v>0</v>
      </c>
      <c r="BA3642">
        <v>1</v>
      </c>
    </row>
    <row r="3643" spans="1:53" x14ac:dyDescent="0.25">
      <c r="A3643">
        <v>9955611066606</v>
      </c>
      <c r="B3643">
        <v>23602</v>
      </c>
      <c r="C3643">
        <v>96</v>
      </c>
      <c r="D3643">
        <v>2</v>
      </c>
      <c r="E3643" s="1" t="s">
        <v>4256</v>
      </c>
      <c r="F3643">
        <v>0</v>
      </c>
      <c r="G3643" s="1" t="s">
        <v>7614</v>
      </c>
      <c r="H3643">
        <v>11</v>
      </c>
      <c r="I3643" s="1" t="s">
        <v>56</v>
      </c>
      <c r="J3643" s="1" t="s">
        <v>56</v>
      </c>
      <c r="K3643" s="1" t="s">
        <v>56</v>
      </c>
      <c r="L3643" s="1" t="s">
        <v>86</v>
      </c>
      <c r="M3643" s="1" t="s">
        <v>56</v>
      </c>
      <c r="N3643" s="1" t="s">
        <v>56</v>
      </c>
      <c r="O3643" s="1" t="s">
        <v>56</v>
      </c>
      <c r="P3643" s="1" t="s">
        <v>56</v>
      </c>
      <c r="Q3643" s="1" t="s">
        <v>56</v>
      </c>
      <c r="R3643" s="1" t="s">
        <v>56</v>
      </c>
      <c r="S3643" s="1" t="s">
        <v>56</v>
      </c>
      <c r="T3643" s="1" t="s">
        <v>56</v>
      </c>
      <c r="U3643" s="1" t="s">
        <v>56</v>
      </c>
      <c r="V3643" s="1" t="s">
        <v>56</v>
      </c>
      <c r="W3643" s="1" t="s">
        <v>56</v>
      </c>
      <c r="X3643" s="1" t="s">
        <v>56</v>
      </c>
      <c r="Y3643" s="1" t="s">
        <v>56</v>
      </c>
      <c r="Z3643" s="1" t="s">
        <v>4256</v>
      </c>
      <c r="AA3643" s="1" t="s">
        <v>56</v>
      </c>
      <c r="AB3643" s="1" t="s">
        <v>56</v>
      </c>
      <c r="AC3643" s="1" t="s">
        <v>56</v>
      </c>
      <c r="AD3643" s="1" t="s">
        <v>1295</v>
      </c>
      <c r="AE3643" s="1" t="s">
        <v>56</v>
      </c>
      <c r="AF3643" s="1" t="s">
        <v>161</v>
      </c>
      <c r="AG3643">
        <v>0</v>
      </c>
      <c r="AH3643">
        <v>692</v>
      </c>
      <c r="AI3643" s="1" t="s">
        <v>6062</v>
      </c>
      <c r="AJ3643" s="1" t="s">
        <v>56</v>
      </c>
      <c r="AK3643">
        <v>1</v>
      </c>
      <c r="AL3643">
        <v>0</v>
      </c>
      <c r="AM3643">
        <v>3</v>
      </c>
      <c r="AN3643">
        <v>1</v>
      </c>
      <c r="AO3643">
        <v>588</v>
      </c>
      <c r="AP3643" s="1" t="s">
        <v>80</v>
      </c>
      <c r="AQ3643">
        <v>0</v>
      </c>
      <c r="AR3643">
        <v>0</v>
      </c>
      <c r="AS3643">
        <v>0</v>
      </c>
      <c r="AT3643" s="1" t="s">
        <v>56</v>
      </c>
      <c r="AU3643" s="1" t="s">
        <v>91</v>
      </c>
      <c r="AV3643" s="1" t="s">
        <v>4430</v>
      </c>
      <c r="AW3643">
        <v>15</v>
      </c>
      <c r="AX3643" s="1" t="s">
        <v>56</v>
      </c>
      <c r="AY3643">
        <v>0</v>
      </c>
      <c r="AZ3643">
        <v>0</v>
      </c>
      <c r="BA3643">
        <v>1</v>
      </c>
    </row>
    <row r="3644" spans="1:53" x14ac:dyDescent="0.25">
      <c r="A3644">
        <v>9955611067102</v>
      </c>
      <c r="B3644">
        <v>23692</v>
      </c>
      <c r="C3644">
        <v>28</v>
      </c>
      <c r="D3644">
        <v>2</v>
      </c>
      <c r="E3644" s="1" t="s">
        <v>2920</v>
      </c>
      <c r="F3644">
        <v>0</v>
      </c>
      <c r="G3644" s="1" t="s">
        <v>2244</v>
      </c>
      <c r="H3644">
        <v>11</v>
      </c>
      <c r="I3644" s="1" t="s">
        <v>56</v>
      </c>
      <c r="J3644" s="1" t="s">
        <v>56</v>
      </c>
      <c r="K3644" s="1" t="s">
        <v>56</v>
      </c>
      <c r="L3644" s="1" t="s">
        <v>56</v>
      </c>
      <c r="M3644" s="1" t="s">
        <v>56</v>
      </c>
      <c r="N3644" s="1" t="s">
        <v>56</v>
      </c>
      <c r="O3644" s="1" t="s">
        <v>56</v>
      </c>
      <c r="P3644" s="1" t="s">
        <v>56</v>
      </c>
      <c r="Q3644" s="1" t="s">
        <v>86</v>
      </c>
      <c r="R3644" s="1" t="s">
        <v>56</v>
      </c>
      <c r="S3644" s="1" t="s">
        <v>56</v>
      </c>
      <c r="T3644" s="1" t="s">
        <v>56</v>
      </c>
      <c r="U3644" s="1" t="s">
        <v>56</v>
      </c>
      <c r="V3644" s="1" t="s">
        <v>56</v>
      </c>
      <c r="W3644" s="1" t="s">
        <v>56</v>
      </c>
      <c r="X3644" s="1" t="s">
        <v>56</v>
      </c>
      <c r="Y3644" s="1" t="s">
        <v>56</v>
      </c>
      <c r="Z3644" s="1" t="s">
        <v>2920</v>
      </c>
      <c r="AA3644" s="1" t="s">
        <v>56</v>
      </c>
      <c r="AB3644" s="1" t="s">
        <v>254</v>
      </c>
      <c r="AC3644" s="1" t="s">
        <v>254</v>
      </c>
      <c r="AD3644" s="1" t="s">
        <v>2920</v>
      </c>
      <c r="AE3644" s="1" t="s">
        <v>56</v>
      </c>
      <c r="AF3644" s="1" t="s">
        <v>440</v>
      </c>
      <c r="AG3644">
        <v>0</v>
      </c>
      <c r="AH3644">
        <v>157</v>
      </c>
      <c r="AI3644" s="1" t="s">
        <v>470</v>
      </c>
      <c r="AJ3644" s="1" t="s">
        <v>112</v>
      </c>
      <c r="AK3644">
        <v>1</v>
      </c>
      <c r="AL3644">
        <v>0</v>
      </c>
      <c r="AM3644">
        <v>2</v>
      </c>
      <c r="AN3644">
        <v>1</v>
      </c>
      <c r="AO3644">
        <v>588</v>
      </c>
      <c r="AP3644" s="1" t="s">
        <v>80</v>
      </c>
      <c r="AQ3644">
        <v>0</v>
      </c>
      <c r="AR3644">
        <v>0</v>
      </c>
      <c r="AS3644">
        <v>0</v>
      </c>
      <c r="AT3644" s="1" t="s">
        <v>56</v>
      </c>
      <c r="AU3644" s="1" t="s">
        <v>91</v>
      </c>
      <c r="AV3644" s="1" t="s">
        <v>470</v>
      </c>
      <c r="AW3644">
        <v>10</v>
      </c>
      <c r="AX3644" s="1" t="s">
        <v>56</v>
      </c>
      <c r="AY3644">
        <v>0</v>
      </c>
      <c r="AZ3644">
        <v>0</v>
      </c>
      <c r="BA3644">
        <v>0</v>
      </c>
    </row>
    <row r="3645" spans="1:53" x14ac:dyDescent="0.25">
      <c r="A3645">
        <v>9955611067146</v>
      </c>
      <c r="B3645">
        <v>23693</v>
      </c>
      <c r="C3645">
        <v>139</v>
      </c>
      <c r="D3645">
        <v>2</v>
      </c>
      <c r="E3645" s="1" t="s">
        <v>826</v>
      </c>
      <c r="F3645">
        <v>0</v>
      </c>
      <c r="G3645" s="1" t="s">
        <v>291</v>
      </c>
      <c r="H3645">
        <v>11</v>
      </c>
      <c r="I3645" s="1" t="s">
        <v>56</v>
      </c>
      <c r="J3645" s="1" t="s">
        <v>56</v>
      </c>
      <c r="K3645" s="1" t="s">
        <v>167</v>
      </c>
      <c r="L3645" s="1" t="s">
        <v>56</v>
      </c>
      <c r="M3645" s="1" t="s">
        <v>56</v>
      </c>
      <c r="N3645" s="1" t="s">
        <v>6247</v>
      </c>
      <c r="O3645" s="1" t="s">
        <v>56</v>
      </c>
      <c r="P3645" s="1" t="s">
        <v>56</v>
      </c>
      <c r="Q3645" s="1" t="s">
        <v>56</v>
      </c>
      <c r="R3645" s="1" t="s">
        <v>56</v>
      </c>
      <c r="S3645" s="1" t="s">
        <v>56</v>
      </c>
      <c r="T3645" s="1" t="s">
        <v>56</v>
      </c>
      <c r="U3645" s="1" t="s">
        <v>56</v>
      </c>
      <c r="V3645" s="1" t="s">
        <v>56</v>
      </c>
      <c r="W3645" s="1" t="s">
        <v>56</v>
      </c>
      <c r="X3645" s="1" t="s">
        <v>56</v>
      </c>
      <c r="Y3645" s="1" t="s">
        <v>2160</v>
      </c>
      <c r="Z3645" s="1" t="s">
        <v>765</v>
      </c>
      <c r="AA3645" s="1" t="s">
        <v>56</v>
      </c>
      <c r="AB3645" s="1" t="s">
        <v>56</v>
      </c>
      <c r="AC3645" s="1" t="s">
        <v>56</v>
      </c>
      <c r="AD3645" s="1" t="s">
        <v>2160</v>
      </c>
      <c r="AE3645" s="1" t="s">
        <v>56</v>
      </c>
      <c r="AF3645" s="1" t="s">
        <v>246</v>
      </c>
      <c r="AG3645">
        <v>10</v>
      </c>
      <c r="AH3645">
        <v>404</v>
      </c>
      <c r="AI3645" s="1" t="s">
        <v>714</v>
      </c>
      <c r="AJ3645" s="1" t="s">
        <v>198</v>
      </c>
      <c r="AK3645">
        <v>2</v>
      </c>
      <c r="AL3645">
        <v>0</v>
      </c>
      <c r="AM3645">
        <v>3</v>
      </c>
      <c r="AN3645">
        <v>2</v>
      </c>
      <c r="AO3645">
        <v>318</v>
      </c>
      <c r="AP3645" s="1" t="s">
        <v>80</v>
      </c>
      <c r="AQ3645">
        <v>0</v>
      </c>
      <c r="AR3645">
        <v>3</v>
      </c>
      <c r="AS3645">
        <v>1</v>
      </c>
      <c r="AT3645" s="1" t="s">
        <v>231</v>
      </c>
      <c r="AU3645" s="1" t="s">
        <v>14536</v>
      </c>
      <c r="AV3645" s="1" t="s">
        <v>5126</v>
      </c>
      <c r="AW3645">
        <v>6</v>
      </c>
      <c r="AX3645" s="1" t="s">
        <v>56</v>
      </c>
      <c r="AY3645">
        <v>0</v>
      </c>
      <c r="AZ3645">
        <v>0</v>
      </c>
      <c r="BA3645">
        <v>0</v>
      </c>
    </row>
    <row r="3646" spans="1:53" x14ac:dyDescent="0.25">
      <c r="A3646">
        <v>9955611068204</v>
      </c>
      <c r="B3646">
        <v>23666</v>
      </c>
      <c r="C3646">
        <v>9</v>
      </c>
      <c r="D3646">
        <v>58</v>
      </c>
      <c r="E3646" s="1" t="s">
        <v>14537</v>
      </c>
      <c r="F3646">
        <v>1</v>
      </c>
      <c r="G3646" s="1" t="s">
        <v>3411</v>
      </c>
      <c r="H3646">
        <v>16</v>
      </c>
      <c r="I3646" s="1" t="s">
        <v>112</v>
      </c>
      <c r="J3646" s="1" t="s">
        <v>96</v>
      </c>
      <c r="K3646" s="1" t="s">
        <v>101</v>
      </c>
      <c r="L3646" s="1" t="s">
        <v>149</v>
      </c>
      <c r="M3646" s="1" t="s">
        <v>157</v>
      </c>
      <c r="N3646" s="1" t="s">
        <v>149</v>
      </c>
      <c r="O3646" s="1" t="s">
        <v>60</v>
      </c>
      <c r="P3646" s="1" t="s">
        <v>96</v>
      </c>
      <c r="Q3646" s="1" t="s">
        <v>132</v>
      </c>
      <c r="R3646" s="1" t="s">
        <v>56</v>
      </c>
      <c r="S3646" s="1" t="s">
        <v>56</v>
      </c>
      <c r="T3646" s="1" t="s">
        <v>60</v>
      </c>
      <c r="U3646" s="1" t="s">
        <v>61</v>
      </c>
      <c r="V3646" s="1" t="s">
        <v>101</v>
      </c>
      <c r="W3646" s="1" t="s">
        <v>60</v>
      </c>
      <c r="X3646" s="1" t="s">
        <v>56</v>
      </c>
      <c r="Y3646" s="1" t="s">
        <v>14538</v>
      </c>
      <c r="Z3646" s="1" t="s">
        <v>14539</v>
      </c>
      <c r="AA3646" s="1" t="s">
        <v>56</v>
      </c>
      <c r="AB3646" s="1" t="s">
        <v>14540</v>
      </c>
      <c r="AC3646" s="1" t="s">
        <v>14541</v>
      </c>
      <c r="AD3646" s="1" t="s">
        <v>14542</v>
      </c>
      <c r="AE3646" s="1" t="s">
        <v>4351</v>
      </c>
      <c r="AF3646" s="1" t="s">
        <v>158</v>
      </c>
      <c r="AG3646">
        <v>22</v>
      </c>
      <c r="AH3646">
        <v>676</v>
      </c>
      <c r="AI3646" s="1" t="s">
        <v>13598</v>
      </c>
      <c r="AJ3646" s="1" t="s">
        <v>105</v>
      </c>
      <c r="AK3646">
        <v>27</v>
      </c>
      <c r="AL3646">
        <v>4</v>
      </c>
      <c r="AM3646">
        <v>161</v>
      </c>
      <c r="AN3646">
        <v>7</v>
      </c>
      <c r="AO3646">
        <v>5127</v>
      </c>
      <c r="AP3646" s="1" t="s">
        <v>80</v>
      </c>
      <c r="AQ3646">
        <v>0</v>
      </c>
      <c r="AR3646">
        <v>10</v>
      </c>
      <c r="AS3646">
        <v>7</v>
      </c>
      <c r="AT3646" s="1" t="s">
        <v>932</v>
      </c>
      <c r="AU3646" s="1" t="s">
        <v>3317</v>
      </c>
      <c r="AV3646" s="1" t="s">
        <v>7369</v>
      </c>
      <c r="AW3646">
        <v>10</v>
      </c>
      <c r="AX3646" s="1" t="s">
        <v>71</v>
      </c>
      <c r="AY3646">
        <v>1</v>
      </c>
      <c r="AZ3646">
        <v>1</v>
      </c>
      <c r="BA3646">
        <v>0</v>
      </c>
    </row>
    <row r="3647" spans="1:53" x14ac:dyDescent="0.25">
      <c r="A3647">
        <v>9955611069386</v>
      </c>
      <c r="B3647">
        <v>23663</v>
      </c>
      <c r="C3647">
        <v>36</v>
      </c>
      <c r="D3647">
        <v>3</v>
      </c>
      <c r="E3647" s="1" t="s">
        <v>14543</v>
      </c>
      <c r="F3647">
        <v>0</v>
      </c>
      <c r="G3647" s="1" t="s">
        <v>8800</v>
      </c>
      <c r="H3647">
        <v>16</v>
      </c>
      <c r="I3647" s="1" t="s">
        <v>55</v>
      </c>
      <c r="J3647" s="1" t="s">
        <v>56</v>
      </c>
      <c r="K3647" s="1" t="s">
        <v>120</v>
      </c>
      <c r="L3647" s="1" t="s">
        <v>90</v>
      </c>
      <c r="M3647" s="1" t="s">
        <v>56</v>
      </c>
      <c r="N3647" s="1" t="s">
        <v>56</v>
      </c>
      <c r="O3647" s="1" t="s">
        <v>56</v>
      </c>
      <c r="P3647" s="1" t="s">
        <v>55</v>
      </c>
      <c r="Q3647" s="1" t="s">
        <v>90</v>
      </c>
      <c r="R3647" s="1" t="s">
        <v>56</v>
      </c>
      <c r="S3647" s="1" t="s">
        <v>56</v>
      </c>
      <c r="T3647" s="1" t="s">
        <v>56</v>
      </c>
      <c r="U3647" s="1" t="s">
        <v>56</v>
      </c>
      <c r="V3647" s="1" t="s">
        <v>56</v>
      </c>
      <c r="W3647" s="1" t="s">
        <v>56</v>
      </c>
      <c r="X3647" s="1" t="s">
        <v>56</v>
      </c>
      <c r="Y3647" s="1" t="s">
        <v>7018</v>
      </c>
      <c r="Z3647" s="1" t="s">
        <v>113</v>
      </c>
      <c r="AA3647" s="1" t="s">
        <v>56</v>
      </c>
      <c r="AB3647" s="1" t="s">
        <v>2421</v>
      </c>
      <c r="AC3647" s="1" t="s">
        <v>56</v>
      </c>
      <c r="AD3647" s="1" t="s">
        <v>2421</v>
      </c>
      <c r="AE3647" s="1" t="s">
        <v>3042</v>
      </c>
      <c r="AF3647" s="1" t="s">
        <v>389</v>
      </c>
      <c r="AG3647">
        <v>6</v>
      </c>
      <c r="AH3647">
        <v>312</v>
      </c>
      <c r="AI3647" s="1" t="s">
        <v>1416</v>
      </c>
      <c r="AJ3647" s="1" t="s">
        <v>149</v>
      </c>
      <c r="AK3647">
        <v>6</v>
      </c>
      <c r="AL3647">
        <v>0</v>
      </c>
      <c r="AM3647">
        <v>8</v>
      </c>
      <c r="AN3647">
        <v>2</v>
      </c>
      <c r="AO3647">
        <v>318</v>
      </c>
      <c r="AP3647" s="1" t="s">
        <v>80</v>
      </c>
      <c r="AQ3647">
        <v>0</v>
      </c>
      <c r="AR3647">
        <v>1</v>
      </c>
      <c r="AS3647">
        <v>0</v>
      </c>
      <c r="AT3647" s="1" t="s">
        <v>56</v>
      </c>
      <c r="AU3647" s="1" t="s">
        <v>2758</v>
      </c>
      <c r="AV3647" s="1" t="s">
        <v>5649</v>
      </c>
      <c r="AW3647">
        <v>11</v>
      </c>
      <c r="AX3647" s="1" t="s">
        <v>56</v>
      </c>
      <c r="AY3647">
        <v>0</v>
      </c>
      <c r="AZ3647">
        <v>0</v>
      </c>
      <c r="BA3647">
        <v>1</v>
      </c>
    </row>
    <row r="3648" spans="1:53" x14ac:dyDescent="0.25">
      <c r="A3648">
        <v>9955611069645</v>
      </c>
      <c r="B3648">
        <v>23602</v>
      </c>
      <c r="C3648">
        <v>23</v>
      </c>
      <c r="D3648">
        <v>7</v>
      </c>
      <c r="E3648" s="1" t="s">
        <v>14544</v>
      </c>
      <c r="F3648">
        <v>1</v>
      </c>
      <c r="G3648" s="1" t="s">
        <v>14545</v>
      </c>
      <c r="H3648">
        <v>11</v>
      </c>
      <c r="I3648" s="1" t="s">
        <v>149</v>
      </c>
      <c r="J3648" s="1" t="s">
        <v>132</v>
      </c>
      <c r="K3648" s="1" t="s">
        <v>101</v>
      </c>
      <c r="L3648" s="1" t="s">
        <v>97</v>
      </c>
      <c r="M3648" s="1" t="s">
        <v>57</v>
      </c>
      <c r="N3648" s="1" t="s">
        <v>132</v>
      </c>
      <c r="O3648" s="1" t="s">
        <v>56</v>
      </c>
      <c r="P3648" s="1" t="s">
        <v>167</v>
      </c>
      <c r="Q3648" s="1" t="s">
        <v>56</v>
      </c>
      <c r="R3648" s="1" t="s">
        <v>56</v>
      </c>
      <c r="S3648" s="1" t="s">
        <v>56</v>
      </c>
      <c r="T3648" s="1" t="s">
        <v>56</v>
      </c>
      <c r="U3648" s="1" t="s">
        <v>65</v>
      </c>
      <c r="V3648" s="1" t="s">
        <v>56</v>
      </c>
      <c r="W3648" s="1" t="s">
        <v>56</v>
      </c>
      <c r="X3648" s="1" t="s">
        <v>56</v>
      </c>
      <c r="Y3648" s="1" t="s">
        <v>56</v>
      </c>
      <c r="Z3648" s="1" t="s">
        <v>14544</v>
      </c>
      <c r="AA3648" s="1" t="s">
        <v>56</v>
      </c>
      <c r="AB3648" s="1" t="s">
        <v>14546</v>
      </c>
      <c r="AC3648" s="1" t="s">
        <v>56</v>
      </c>
      <c r="AD3648" s="1" t="s">
        <v>14547</v>
      </c>
      <c r="AE3648" s="1" t="s">
        <v>56</v>
      </c>
      <c r="AF3648" s="1" t="s">
        <v>111</v>
      </c>
      <c r="AG3648">
        <v>4</v>
      </c>
      <c r="AH3648">
        <v>263</v>
      </c>
      <c r="AI3648" s="1" t="s">
        <v>14548</v>
      </c>
      <c r="AJ3648" s="1" t="s">
        <v>246</v>
      </c>
      <c r="AK3648">
        <v>10</v>
      </c>
      <c r="AL3648">
        <v>2</v>
      </c>
      <c r="AM3648">
        <v>26</v>
      </c>
      <c r="AN3648">
        <v>1</v>
      </c>
      <c r="AO3648">
        <v>588</v>
      </c>
      <c r="AP3648" s="1" t="s">
        <v>80</v>
      </c>
      <c r="AQ3648">
        <v>0</v>
      </c>
      <c r="AR3648">
        <v>1</v>
      </c>
      <c r="AS3648">
        <v>0</v>
      </c>
      <c r="AT3648" s="1" t="s">
        <v>56</v>
      </c>
      <c r="AU3648" s="1" t="s">
        <v>8957</v>
      </c>
      <c r="AV3648" s="1" t="s">
        <v>14549</v>
      </c>
      <c r="AW3648">
        <v>10</v>
      </c>
      <c r="AX3648" s="1" t="s">
        <v>57</v>
      </c>
      <c r="AY3648">
        <v>0</v>
      </c>
      <c r="AZ3648">
        <v>0</v>
      </c>
      <c r="BA3648">
        <v>1</v>
      </c>
    </row>
    <row r="3649" spans="1:53" x14ac:dyDescent="0.25">
      <c r="A3649">
        <v>9955611070003</v>
      </c>
      <c r="B3649">
        <v>23666</v>
      </c>
      <c r="C3649">
        <v>110</v>
      </c>
      <c r="D3649">
        <v>2</v>
      </c>
      <c r="E3649" s="1" t="s">
        <v>878</v>
      </c>
      <c r="F3649">
        <v>0</v>
      </c>
      <c r="G3649" s="1" t="s">
        <v>1018</v>
      </c>
      <c r="H3649">
        <v>11</v>
      </c>
      <c r="I3649" s="1" t="s">
        <v>308</v>
      </c>
      <c r="J3649" s="1" t="s">
        <v>56</v>
      </c>
      <c r="K3649" s="1" t="s">
        <v>56</v>
      </c>
      <c r="L3649" s="1" t="s">
        <v>56</v>
      </c>
      <c r="M3649" s="1" t="s">
        <v>56</v>
      </c>
      <c r="N3649" s="1" t="s">
        <v>56</v>
      </c>
      <c r="O3649" s="1" t="s">
        <v>158</v>
      </c>
      <c r="P3649" s="1" t="s">
        <v>56</v>
      </c>
      <c r="Q3649" s="1" t="s">
        <v>56</v>
      </c>
      <c r="R3649" s="1" t="s">
        <v>56</v>
      </c>
      <c r="S3649" s="1" t="s">
        <v>56</v>
      </c>
      <c r="T3649" s="1" t="s">
        <v>56</v>
      </c>
      <c r="U3649" s="1" t="s">
        <v>56</v>
      </c>
      <c r="V3649" s="1" t="s">
        <v>56</v>
      </c>
      <c r="W3649" s="1" t="s">
        <v>56</v>
      </c>
      <c r="X3649" s="1" t="s">
        <v>56</v>
      </c>
      <c r="Y3649" s="1" t="s">
        <v>56</v>
      </c>
      <c r="Z3649" s="1" t="s">
        <v>878</v>
      </c>
      <c r="AA3649" s="1" t="s">
        <v>56</v>
      </c>
      <c r="AB3649" s="1" t="s">
        <v>56</v>
      </c>
      <c r="AC3649" s="1" t="s">
        <v>56</v>
      </c>
      <c r="AD3649" s="1" t="s">
        <v>424</v>
      </c>
      <c r="AE3649" s="1" t="s">
        <v>56</v>
      </c>
      <c r="AF3649" s="1" t="s">
        <v>301</v>
      </c>
      <c r="AG3649">
        <v>2</v>
      </c>
      <c r="AH3649">
        <v>674</v>
      </c>
      <c r="AI3649" s="1" t="s">
        <v>3197</v>
      </c>
      <c r="AJ3649" s="1" t="s">
        <v>90</v>
      </c>
      <c r="AK3649">
        <v>2</v>
      </c>
      <c r="AL3649">
        <v>0</v>
      </c>
      <c r="AM3649">
        <v>2</v>
      </c>
      <c r="AN3649">
        <v>1</v>
      </c>
      <c r="AO3649">
        <v>588</v>
      </c>
      <c r="AP3649" s="1" t="s">
        <v>80</v>
      </c>
      <c r="AQ3649">
        <v>0</v>
      </c>
      <c r="AR3649">
        <v>1</v>
      </c>
      <c r="AS3649">
        <v>0</v>
      </c>
      <c r="AT3649" s="1" t="s">
        <v>56</v>
      </c>
      <c r="AU3649" s="1" t="s">
        <v>13863</v>
      </c>
      <c r="AV3649" s="1" t="s">
        <v>10130</v>
      </c>
      <c r="AW3649">
        <v>10</v>
      </c>
      <c r="AX3649" s="1" t="s">
        <v>56</v>
      </c>
      <c r="AY3649">
        <v>0</v>
      </c>
      <c r="AZ3649">
        <v>0</v>
      </c>
      <c r="BA3649">
        <v>0</v>
      </c>
    </row>
    <row r="3650" spans="1:53" x14ac:dyDescent="0.25">
      <c r="A3650">
        <v>9955611070162</v>
      </c>
      <c r="B3650">
        <v>23602</v>
      </c>
      <c r="C3650">
        <v>110</v>
      </c>
      <c r="D3650">
        <v>20</v>
      </c>
      <c r="E3650" s="1" t="s">
        <v>14550</v>
      </c>
      <c r="F3650">
        <v>0</v>
      </c>
      <c r="G3650" s="1" t="s">
        <v>14551</v>
      </c>
      <c r="H3650">
        <v>11</v>
      </c>
      <c r="I3650" s="1" t="s">
        <v>58</v>
      </c>
      <c r="J3650" s="1" t="s">
        <v>132</v>
      </c>
      <c r="K3650" s="1" t="s">
        <v>96</v>
      </c>
      <c r="L3650" s="1" t="s">
        <v>61</v>
      </c>
      <c r="M3650" s="1" t="s">
        <v>98</v>
      </c>
      <c r="N3650" s="1" t="s">
        <v>72</v>
      </c>
      <c r="O3650" s="1" t="s">
        <v>61</v>
      </c>
      <c r="P3650" s="1" t="s">
        <v>96</v>
      </c>
      <c r="Q3650" s="1" t="s">
        <v>56</v>
      </c>
      <c r="R3650" s="1" t="s">
        <v>56</v>
      </c>
      <c r="S3650" s="1" t="s">
        <v>56</v>
      </c>
      <c r="T3650" s="1" t="s">
        <v>60</v>
      </c>
      <c r="U3650" s="1" t="s">
        <v>61</v>
      </c>
      <c r="V3650" s="1" t="s">
        <v>97</v>
      </c>
      <c r="W3650" s="1" t="s">
        <v>241</v>
      </c>
      <c r="X3650" s="1" t="s">
        <v>56</v>
      </c>
      <c r="Y3650" s="1" t="s">
        <v>56</v>
      </c>
      <c r="Z3650" s="1" t="s">
        <v>14550</v>
      </c>
      <c r="AA3650" s="1" t="s">
        <v>56</v>
      </c>
      <c r="AB3650" s="1" t="s">
        <v>56</v>
      </c>
      <c r="AC3650" s="1" t="s">
        <v>56</v>
      </c>
      <c r="AD3650" s="1" t="s">
        <v>14552</v>
      </c>
      <c r="AE3650" s="1" t="s">
        <v>4384</v>
      </c>
      <c r="AF3650" s="1" t="s">
        <v>338</v>
      </c>
      <c r="AG3650">
        <v>16</v>
      </c>
      <c r="AH3650">
        <v>702</v>
      </c>
      <c r="AI3650" s="1" t="s">
        <v>1160</v>
      </c>
      <c r="AJ3650" s="1" t="s">
        <v>157</v>
      </c>
      <c r="AK3650">
        <v>20</v>
      </c>
      <c r="AL3650">
        <v>4</v>
      </c>
      <c r="AM3650">
        <v>68</v>
      </c>
      <c r="AN3650">
        <v>3</v>
      </c>
      <c r="AO3650">
        <v>318</v>
      </c>
      <c r="AP3650" s="1" t="s">
        <v>80</v>
      </c>
      <c r="AQ3650">
        <v>0</v>
      </c>
      <c r="AR3650">
        <v>10</v>
      </c>
      <c r="AS3650">
        <v>5</v>
      </c>
      <c r="AT3650" s="1" t="s">
        <v>81</v>
      </c>
      <c r="AU3650" s="1" t="s">
        <v>9884</v>
      </c>
      <c r="AV3650" s="1" t="s">
        <v>7641</v>
      </c>
      <c r="AW3650">
        <v>15</v>
      </c>
      <c r="AX3650" s="1" t="s">
        <v>60</v>
      </c>
      <c r="AY3650">
        <v>1</v>
      </c>
      <c r="AZ3650">
        <v>1</v>
      </c>
      <c r="BA3650">
        <v>1</v>
      </c>
    </row>
    <row r="3651" spans="1:53" x14ac:dyDescent="0.25">
      <c r="A3651">
        <v>9955611070216</v>
      </c>
      <c r="B3651">
        <v>23602</v>
      </c>
      <c r="C3651">
        <v>10</v>
      </c>
      <c r="D3651">
        <v>12</v>
      </c>
      <c r="E3651" s="1" t="s">
        <v>14553</v>
      </c>
      <c r="F3651">
        <v>1</v>
      </c>
      <c r="G3651" s="1" t="s">
        <v>14554</v>
      </c>
      <c r="H3651">
        <v>11</v>
      </c>
      <c r="I3651" s="1" t="s">
        <v>149</v>
      </c>
      <c r="J3651" s="1" t="s">
        <v>132</v>
      </c>
      <c r="K3651" s="1" t="s">
        <v>56</v>
      </c>
      <c r="L3651" s="1" t="s">
        <v>90</v>
      </c>
      <c r="M3651" s="1" t="s">
        <v>377</v>
      </c>
      <c r="N3651" s="1" t="s">
        <v>96</v>
      </c>
      <c r="O3651" s="1" t="s">
        <v>61</v>
      </c>
      <c r="P3651" s="1" t="s">
        <v>112</v>
      </c>
      <c r="Q3651" s="1" t="s">
        <v>56</v>
      </c>
      <c r="R3651" s="1" t="s">
        <v>56</v>
      </c>
      <c r="S3651" s="1" t="s">
        <v>56</v>
      </c>
      <c r="T3651" s="1" t="s">
        <v>56</v>
      </c>
      <c r="U3651" s="1" t="s">
        <v>96</v>
      </c>
      <c r="V3651" s="1" t="s">
        <v>96</v>
      </c>
      <c r="W3651" s="1" t="s">
        <v>56</v>
      </c>
      <c r="X3651" s="1" t="s">
        <v>56</v>
      </c>
      <c r="Y3651" s="1" t="s">
        <v>14555</v>
      </c>
      <c r="Z3651" s="1" t="s">
        <v>14556</v>
      </c>
      <c r="AA3651" s="1" t="s">
        <v>56</v>
      </c>
      <c r="AB3651" s="1" t="s">
        <v>1151</v>
      </c>
      <c r="AC3651" s="1" t="s">
        <v>128</v>
      </c>
      <c r="AD3651" s="1" t="s">
        <v>14557</v>
      </c>
      <c r="AE3651" s="1" t="s">
        <v>56</v>
      </c>
      <c r="AF3651" s="1" t="s">
        <v>440</v>
      </c>
      <c r="AG3651">
        <v>18</v>
      </c>
      <c r="AH3651">
        <v>642</v>
      </c>
      <c r="AI3651" s="1" t="s">
        <v>3679</v>
      </c>
      <c r="AJ3651" s="1" t="s">
        <v>133</v>
      </c>
      <c r="AK3651">
        <v>11</v>
      </c>
      <c r="AL3651">
        <v>1</v>
      </c>
      <c r="AM3651">
        <v>23</v>
      </c>
      <c r="AN3651">
        <v>3</v>
      </c>
      <c r="AO3651">
        <v>588</v>
      </c>
      <c r="AP3651" s="1" t="s">
        <v>80</v>
      </c>
      <c r="AQ3651">
        <v>0</v>
      </c>
      <c r="AR3651">
        <v>9</v>
      </c>
      <c r="AS3651">
        <v>4</v>
      </c>
      <c r="AT3651" s="1" t="s">
        <v>738</v>
      </c>
      <c r="AU3651" s="1" t="s">
        <v>6155</v>
      </c>
      <c r="AV3651" s="1" t="s">
        <v>14558</v>
      </c>
      <c r="AW3651">
        <v>15</v>
      </c>
      <c r="AX3651" s="1" t="s">
        <v>56</v>
      </c>
      <c r="AY3651">
        <v>0</v>
      </c>
      <c r="AZ3651">
        <v>1</v>
      </c>
      <c r="BA3651">
        <v>1</v>
      </c>
    </row>
    <row r="3652" spans="1:53" x14ac:dyDescent="0.25">
      <c r="A3652">
        <v>9955611071390</v>
      </c>
      <c r="B3652">
        <v>23666</v>
      </c>
      <c r="C3652">
        <v>45</v>
      </c>
      <c r="D3652">
        <v>3</v>
      </c>
      <c r="E3652" s="1" t="s">
        <v>14559</v>
      </c>
      <c r="F3652">
        <v>0</v>
      </c>
      <c r="G3652" s="1" t="s">
        <v>4570</v>
      </c>
      <c r="H3652">
        <v>11</v>
      </c>
      <c r="I3652" s="1" t="s">
        <v>56</v>
      </c>
      <c r="J3652" s="1" t="s">
        <v>56</v>
      </c>
      <c r="K3652" s="1" t="s">
        <v>56</v>
      </c>
      <c r="L3652" s="1" t="s">
        <v>56</v>
      </c>
      <c r="M3652" s="1" t="s">
        <v>140</v>
      </c>
      <c r="N3652" s="1" t="s">
        <v>98</v>
      </c>
      <c r="O3652" s="1" t="s">
        <v>56</v>
      </c>
      <c r="P3652" s="1" t="s">
        <v>56</v>
      </c>
      <c r="Q3652" s="1" t="s">
        <v>157</v>
      </c>
      <c r="R3652" s="1" t="s">
        <v>56</v>
      </c>
      <c r="S3652" s="1" t="s">
        <v>56</v>
      </c>
      <c r="T3652" s="1" t="s">
        <v>56</v>
      </c>
      <c r="U3652" s="1" t="s">
        <v>96</v>
      </c>
      <c r="V3652" s="1" t="s">
        <v>132</v>
      </c>
      <c r="W3652" s="1" t="s">
        <v>157</v>
      </c>
      <c r="X3652" s="1" t="s">
        <v>56</v>
      </c>
      <c r="Y3652" s="1" t="s">
        <v>2131</v>
      </c>
      <c r="Z3652" s="1" t="s">
        <v>14560</v>
      </c>
      <c r="AA3652" s="1" t="s">
        <v>56</v>
      </c>
      <c r="AB3652" s="1" t="s">
        <v>2406</v>
      </c>
      <c r="AC3652" s="1" t="s">
        <v>56</v>
      </c>
      <c r="AD3652" s="1" t="s">
        <v>9917</v>
      </c>
      <c r="AE3652" s="1" t="s">
        <v>56</v>
      </c>
      <c r="AF3652" s="1" t="s">
        <v>301</v>
      </c>
      <c r="AG3652">
        <v>5</v>
      </c>
      <c r="AH3652">
        <v>203</v>
      </c>
      <c r="AI3652" s="1" t="s">
        <v>14561</v>
      </c>
      <c r="AJ3652" s="1" t="s">
        <v>90</v>
      </c>
      <c r="AK3652">
        <v>6</v>
      </c>
      <c r="AL3652">
        <v>0</v>
      </c>
      <c r="AM3652">
        <v>7</v>
      </c>
      <c r="AN3652">
        <v>3</v>
      </c>
      <c r="AO3652">
        <v>318</v>
      </c>
      <c r="AP3652" s="1" t="s">
        <v>80</v>
      </c>
      <c r="AQ3652">
        <v>0</v>
      </c>
      <c r="AR3652">
        <v>2</v>
      </c>
      <c r="AS3652">
        <v>0</v>
      </c>
      <c r="AT3652" s="1" t="s">
        <v>56</v>
      </c>
      <c r="AU3652" s="1" t="s">
        <v>1503</v>
      </c>
      <c r="AV3652" s="1" t="s">
        <v>9768</v>
      </c>
      <c r="AW3652">
        <v>10</v>
      </c>
      <c r="AX3652" s="1" t="s">
        <v>56</v>
      </c>
      <c r="AY3652">
        <v>0</v>
      </c>
      <c r="AZ3652">
        <v>0</v>
      </c>
      <c r="BA3652">
        <v>1</v>
      </c>
    </row>
    <row r="3653" spans="1:53" x14ac:dyDescent="0.25">
      <c r="A3653">
        <v>9955611072672</v>
      </c>
      <c r="B3653">
        <v>23601</v>
      </c>
      <c r="C3653">
        <v>47</v>
      </c>
      <c r="D3653">
        <v>13</v>
      </c>
      <c r="E3653" s="1" t="s">
        <v>14562</v>
      </c>
      <c r="F3653">
        <v>1</v>
      </c>
      <c r="G3653" s="1" t="s">
        <v>400</v>
      </c>
      <c r="H3653">
        <v>16</v>
      </c>
      <c r="I3653" s="1" t="s">
        <v>149</v>
      </c>
      <c r="J3653" s="1" t="s">
        <v>241</v>
      </c>
      <c r="K3653" s="1" t="s">
        <v>148</v>
      </c>
      <c r="L3653" s="1" t="s">
        <v>264</v>
      </c>
      <c r="M3653" s="1" t="s">
        <v>65</v>
      </c>
      <c r="N3653" s="1" t="s">
        <v>56</v>
      </c>
      <c r="O3653" s="1" t="s">
        <v>148</v>
      </c>
      <c r="P3653" s="1" t="s">
        <v>65</v>
      </c>
      <c r="Q3653" s="1" t="s">
        <v>132</v>
      </c>
      <c r="R3653" s="1" t="s">
        <v>56</v>
      </c>
      <c r="S3653" s="1" t="s">
        <v>56</v>
      </c>
      <c r="T3653" s="1" t="s">
        <v>56</v>
      </c>
      <c r="U3653" s="1" t="s">
        <v>56</v>
      </c>
      <c r="V3653" s="1" t="s">
        <v>61</v>
      </c>
      <c r="W3653" s="1" t="s">
        <v>56</v>
      </c>
      <c r="X3653" s="1" t="s">
        <v>56</v>
      </c>
      <c r="Y3653" s="1" t="s">
        <v>14563</v>
      </c>
      <c r="Z3653" s="1" t="s">
        <v>197</v>
      </c>
      <c r="AA3653" s="1" t="s">
        <v>56</v>
      </c>
      <c r="AB3653" s="1" t="s">
        <v>2160</v>
      </c>
      <c r="AC3653" s="1" t="s">
        <v>56</v>
      </c>
      <c r="AD3653" s="1" t="s">
        <v>14564</v>
      </c>
      <c r="AE3653" s="1" t="s">
        <v>2313</v>
      </c>
      <c r="AF3653" s="1" t="s">
        <v>123</v>
      </c>
      <c r="AG3653">
        <v>15</v>
      </c>
      <c r="AH3653">
        <v>677</v>
      </c>
      <c r="AI3653" s="1" t="s">
        <v>2942</v>
      </c>
      <c r="AJ3653" s="1" t="s">
        <v>179</v>
      </c>
      <c r="AK3653">
        <v>11</v>
      </c>
      <c r="AL3653">
        <v>2</v>
      </c>
      <c r="AM3653">
        <v>33</v>
      </c>
      <c r="AN3653">
        <v>2</v>
      </c>
      <c r="AO3653">
        <v>2876</v>
      </c>
      <c r="AP3653" s="1" t="s">
        <v>80</v>
      </c>
      <c r="AQ3653">
        <v>0</v>
      </c>
      <c r="AR3653">
        <v>8</v>
      </c>
      <c r="AS3653">
        <v>5</v>
      </c>
      <c r="AT3653" s="1" t="s">
        <v>2768</v>
      </c>
      <c r="AU3653" s="1" t="s">
        <v>9276</v>
      </c>
      <c r="AV3653" s="1" t="s">
        <v>190</v>
      </c>
      <c r="AW3653">
        <v>18</v>
      </c>
      <c r="AX3653" s="1" t="s">
        <v>60</v>
      </c>
      <c r="AY3653">
        <v>0</v>
      </c>
      <c r="AZ3653">
        <v>1</v>
      </c>
      <c r="BA3653">
        <v>0</v>
      </c>
    </row>
    <row r="3654" spans="1:53" x14ac:dyDescent="0.25">
      <c r="A3654">
        <v>9955611072931</v>
      </c>
      <c r="B3654">
        <v>23662</v>
      </c>
      <c r="C3654">
        <v>42</v>
      </c>
      <c r="D3654">
        <v>2</v>
      </c>
      <c r="E3654" s="1" t="s">
        <v>14565</v>
      </c>
      <c r="F3654">
        <v>1</v>
      </c>
      <c r="G3654" s="1" t="s">
        <v>9591</v>
      </c>
      <c r="H3654">
        <v>11</v>
      </c>
      <c r="I3654" s="1" t="s">
        <v>422</v>
      </c>
      <c r="J3654" s="1" t="s">
        <v>56</v>
      </c>
      <c r="K3654" s="1" t="s">
        <v>56</v>
      </c>
      <c r="L3654" s="1" t="s">
        <v>149</v>
      </c>
      <c r="M3654" s="1" t="s">
        <v>71</v>
      </c>
      <c r="N3654" s="1" t="s">
        <v>56</v>
      </c>
      <c r="O3654" s="1" t="s">
        <v>56</v>
      </c>
      <c r="P3654" s="1" t="s">
        <v>90</v>
      </c>
      <c r="Q3654" s="1" t="s">
        <v>56</v>
      </c>
      <c r="R3654" s="1" t="s">
        <v>56</v>
      </c>
      <c r="S3654" s="1" t="s">
        <v>56</v>
      </c>
      <c r="T3654" s="1" t="s">
        <v>56</v>
      </c>
      <c r="U3654" s="1" t="s">
        <v>101</v>
      </c>
      <c r="V3654" s="1" t="s">
        <v>56</v>
      </c>
      <c r="W3654" s="1" t="s">
        <v>56</v>
      </c>
      <c r="X3654" s="1" t="s">
        <v>56</v>
      </c>
      <c r="Y3654" s="1" t="s">
        <v>56</v>
      </c>
      <c r="Z3654" s="1" t="s">
        <v>14565</v>
      </c>
      <c r="AA3654" s="1" t="s">
        <v>56</v>
      </c>
      <c r="AB3654" s="1" t="s">
        <v>14566</v>
      </c>
      <c r="AC3654" s="1" t="s">
        <v>56</v>
      </c>
      <c r="AD3654" s="1" t="s">
        <v>14566</v>
      </c>
      <c r="AE3654" s="1" t="s">
        <v>56</v>
      </c>
      <c r="AF3654" s="1" t="s">
        <v>422</v>
      </c>
      <c r="AG3654">
        <v>12</v>
      </c>
      <c r="AH3654">
        <v>264</v>
      </c>
      <c r="AI3654" s="1" t="s">
        <v>2351</v>
      </c>
      <c r="AJ3654" s="1" t="s">
        <v>179</v>
      </c>
      <c r="AK3654">
        <v>6</v>
      </c>
      <c r="AL3654">
        <v>0</v>
      </c>
      <c r="AM3654">
        <v>11</v>
      </c>
      <c r="AN3654">
        <v>1</v>
      </c>
      <c r="AO3654">
        <v>588</v>
      </c>
      <c r="AP3654" s="1" t="s">
        <v>80</v>
      </c>
      <c r="AQ3654">
        <v>0</v>
      </c>
      <c r="AR3654">
        <v>4</v>
      </c>
      <c r="AS3654">
        <v>0</v>
      </c>
      <c r="AT3654" s="1" t="s">
        <v>56</v>
      </c>
      <c r="AU3654" s="1" t="s">
        <v>5283</v>
      </c>
      <c r="AV3654" s="1" t="s">
        <v>4398</v>
      </c>
      <c r="AW3654">
        <v>10</v>
      </c>
      <c r="AX3654" s="1" t="s">
        <v>56</v>
      </c>
      <c r="AY3654">
        <v>0</v>
      </c>
      <c r="AZ3654">
        <v>0</v>
      </c>
      <c r="BA3654">
        <v>1</v>
      </c>
    </row>
    <row r="3655" spans="1:53" x14ac:dyDescent="0.25">
      <c r="A3655">
        <v>9955611073525</v>
      </c>
      <c r="B3655">
        <v>23601</v>
      </c>
      <c r="C3655">
        <v>261</v>
      </c>
      <c r="D3655">
        <v>1</v>
      </c>
      <c r="E3655" s="1" t="s">
        <v>14567</v>
      </c>
      <c r="F3655">
        <v>0</v>
      </c>
      <c r="G3655" s="1" t="s">
        <v>14567</v>
      </c>
      <c r="H3655">
        <v>16</v>
      </c>
      <c r="I3655" s="1" t="s">
        <v>56</v>
      </c>
      <c r="J3655" s="1" t="s">
        <v>56</v>
      </c>
      <c r="K3655" s="1" t="s">
        <v>264</v>
      </c>
      <c r="L3655" s="1" t="s">
        <v>56</v>
      </c>
      <c r="M3655" s="1" t="s">
        <v>414</v>
      </c>
      <c r="N3655" s="1" t="s">
        <v>56</v>
      </c>
      <c r="O3655" s="1" t="s">
        <v>57</v>
      </c>
      <c r="P3655" s="1" t="s">
        <v>133</v>
      </c>
      <c r="Q3655" s="1" t="s">
        <v>56</v>
      </c>
      <c r="R3655" s="1" t="s">
        <v>56</v>
      </c>
      <c r="S3655" s="1" t="s">
        <v>56</v>
      </c>
      <c r="T3655" s="1" t="s">
        <v>56</v>
      </c>
      <c r="U3655" s="1" t="s">
        <v>56</v>
      </c>
      <c r="V3655" s="1" t="s">
        <v>56</v>
      </c>
      <c r="W3655" s="1" t="s">
        <v>56</v>
      </c>
      <c r="X3655" s="1" t="s">
        <v>56</v>
      </c>
      <c r="Y3655" s="1" t="s">
        <v>14568</v>
      </c>
      <c r="Z3655" s="1" t="s">
        <v>10666</v>
      </c>
      <c r="AA3655" s="1" t="s">
        <v>56</v>
      </c>
      <c r="AB3655" s="1" t="s">
        <v>56</v>
      </c>
      <c r="AC3655" s="1" t="s">
        <v>56</v>
      </c>
      <c r="AD3655" s="1" t="s">
        <v>56</v>
      </c>
      <c r="AE3655" s="1" t="s">
        <v>56</v>
      </c>
      <c r="AF3655" s="1" t="s">
        <v>101</v>
      </c>
      <c r="AG3655">
        <v>3</v>
      </c>
      <c r="AH3655">
        <v>261</v>
      </c>
      <c r="AI3655" s="1" t="s">
        <v>2395</v>
      </c>
      <c r="AJ3655" s="1" t="s">
        <v>57</v>
      </c>
      <c r="AK3655">
        <v>4</v>
      </c>
      <c r="AL3655">
        <v>0</v>
      </c>
      <c r="AM3655">
        <v>4</v>
      </c>
      <c r="AN3655">
        <v>2</v>
      </c>
      <c r="AO3655">
        <v>2922</v>
      </c>
      <c r="AP3655" s="1" t="s">
        <v>80</v>
      </c>
      <c r="AQ3655">
        <v>0</v>
      </c>
      <c r="AR3655">
        <v>2</v>
      </c>
      <c r="AS3655">
        <v>0</v>
      </c>
      <c r="AT3655" s="1" t="s">
        <v>56</v>
      </c>
      <c r="AU3655" s="1" t="s">
        <v>1897</v>
      </c>
      <c r="AV3655" s="1" t="s">
        <v>270</v>
      </c>
      <c r="AW3655">
        <v>25</v>
      </c>
      <c r="AX3655" s="1" t="s">
        <v>56</v>
      </c>
      <c r="AY3655">
        <v>0</v>
      </c>
      <c r="AZ3655">
        <v>0</v>
      </c>
      <c r="BA3655">
        <v>2</v>
      </c>
    </row>
    <row r="3656" spans="1:53" x14ac:dyDescent="0.25">
      <c r="A3656">
        <v>9955611074807</v>
      </c>
      <c r="B3656">
        <v>23662</v>
      </c>
      <c r="C3656">
        <v>5</v>
      </c>
      <c r="D3656">
        <v>10</v>
      </c>
      <c r="E3656" s="1" t="s">
        <v>14569</v>
      </c>
      <c r="F3656">
        <v>1</v>
      </c>
      <c r="G3656" s="1" t="s">
        <v>14570</v>
      </c>
      <c r="H3656">
        <v>11</v>
      </c>
      <c r="I3656" s="1" t="s">
        <v>56</v>
      </c>
      <c r="J3656" s="1" t="s">
        <v>56</v>
      </c>
      <c r="K3656" s="1" t="s">
        <v>56</v>
      </c>
      <c r="L3656" s="1" t="s">
        <v>60</v>
      </c>
      <c r="M3656" s="1" t="s">
        <v>95</v>
      </c>
      <c r="N3656" s="1" t="s">
        <v>90</v>
      </c>
      <c r="O3656" s="1" t="s">
        <v>56</v>
      </c>
      <c r="P3656" s="1" t="s">
        <v>149</v>
      </c>
      <c r="Q3656" s="1" t="s">
        <v>99</v>
      </c>
      <c r="R3656" s="1" t="s">
        <v>167</v>
      </c>
      <c r="S3656" s="1" t="s">
        <v>56</v>
      </c>
      <c r="T3656" s="1" t="s">
        <v>56</v>
      </c>
      <c r="U3656" s="1" t="s">
        <v>56</v>
      </c>
      <c r="V3656" s="1" t="s">
        <v>264</v>
      </c>
      <c r="W3656" s="1" t="s">
        <v>73</v>
      </c>
      <c r="X3656" s="1" t="s">
        <v>56</v>
      </c>
      <c r="Y3656" s="1" t="s">
        <v>56</v>
      </c>
      <c r="Z3656" s="1" t="s">
        <v>14569</v>
      </c>
      <c r="AA3656" s="1" t="s">
        <v>56</v>
      </c>
      <c r="AB3656" s="1" t="s">
        <v>14571</v>
      </c>
      <c r="AC3656" s="1" t="s">
        <v>5108</v>
      </c>
      <c r="AD3656" s="1" t="s">
        <v>14572</v>
      </c>
      <c r="AE3656" s="1" t="s">
        <v>14573</v>
      </c>
      <c r="AF3656" s="1" t="s">
        <v>119</v>
      </c>
      <c r="AG3656">
        <v>15</v>
      </c>
      <c r="AH3656">
        <v>313</v>
      </c>
      <c r="AI3656" s="1" t="s">
        <v>4015</v>
      </c>
      <c r="AJ3656" s="1" t="s">
        <v>198</v>
      </c>
      <c r="AK3656">
        <v>9</v>
      </c>
      <c r="AL3656">
        <v>4</v>
      </c>
      <c r="AM3656">
        <v>15</v>
      </c>
      <c r="AN3656">
        <v>2</v>
      </c>
      <c r="AO3656">
        <v>588</v>
      </c>
      <c r="AP3656" s="1" t="s">
        <v>80</v>
      </c>
      <c r="AQ3656">
        <v>0</v>
      </c>
      <c r="AR3656">
        <v>9</v>
      </c>
      <c r="AS3656">
        <v>5</v>
      </c>
      <c r="AT3656" s="1" t="s">
        <v>401</v>
      </c>
      <c r="AU3656" s="1" t="s">
        <v>6244</v>
      </c>
      <c r="AV3656" s="1" t="s">
        <v>8088</v>
      </c>
      <c r="AW3656">
        <v>10</v>
      </c>
      <c r="AX3656" s="1" t="s">
        <v>56</v>
      </c>
      <c r="AY3656">
        <v>0</v>
      </c>
      <c r="AZ3656">
        <v>1</v>
      </c>
      <c r="BA3656">
        <v>1</v>
      </c>
    </row>
    <row r="3657" spans="1:53" x14ac:dyDescent="0.25">
      <c r="A3657">
        <v>9955611077284</v>
      </c>
      <c r="B3657">
        <v>23666</v>
      </c>
      <c r="C3657">
        <v>43</v>
      </c>
      <c r="D3657">
        <v>22</v>
      </c>
      <c r="E3657" s="1" t="s">
        <v>14574</v>
      </c>
      <c r="F3657">
        <v>0</v>
      </c>
      <c r="G3657" s="1" t="s">
        <v>7333</v>
      </c>
      <c r="H3657">
        <v>16</v>
      </c>
      <c r="I3657" s="1" t="s">
        <v>59</v>
      </c>
      <c r="J3657" s="1" t="s">
        <v>96</v>
      </c>
      <c r="K3657" s="1" t="s">
        <v>61</v>
      </c>
      <c r="L3657" s="1" t="s">
        <v>90</v>
      </c>
      <c r="M3657" s="1" t="s">
        <v>60</v>
      </c>
      <c r="N3657" s="1" t="s">
        <v>97</v>
      </c>
      <c r="O3657" s="1" t="s">
        <v>99</v>
      </c>
      <c r="P3657" s="1" t="s">
        <v>65</v>
      </c>
      <c r="Q3657" s="1" t="s">
        <v>56</v>
      </c>
      <c r="R3657" s="1" t="s">
        <v>56</v>
      </c>
      <c r="S3657" s="1" t="s">
        <v>56</v>
      </c>
      <c r="T3657" s="1" t="s">
        <v>56</v>
      </c>
      <c r="U3657" s="1" t="s">
        <v>56</v>
      </c>
      <c r="V3657" s="1" t="s">
        <v>56</v>
      </c>
      <c r="W3657" s="1" t="s">
        <v>56</v>
      </c>
      <c r="X3657" s="1" t="s">
        <v>56</v>
      </c>
      <c r="Y3657" s="1" t="s">
        <v>14575</v>
      </c>
      <c r="Z3657" s="1" t="s">
        <v>1128</v>
      </c>
      <c r="AA3657" s="1" t="s">
        <v>56</v>
      </c>
      <c r="AB3657" s="1" t="s">
        <v>1624</v>
      </c>
      <c r="AC3657" s="1" t="s">
        <v>56</v>
      </c>
      <c r="AD3657" s="1" t="s">
        <v>14576</v>
      </c>
      <c r="AE3657" s="1" t="s">
        <v>4955</v>
      </c>
      <c r="AF3657" s="1" t="s">
        <v>269</v>
      </c>
      <c r="AG3657">
        <v>14</v>
      </c>
      <c r="AH3657">
        <v>677</v>
      </c>
      <c r="AI3657" s="1" t="s">
        <v>6002</v>
      </c>
      <c r="AJ3657" s="1" t="s">
        <v>72</v>
      </c>
      <c r="AK3657">
        <v>14</v>
      </c>
      <c r="AL3657">
        <v>0</v>
      </c>
      <c r="AM3657">
        <v>58</v>
      </c>
      <c r="AN3657">
        <v>3</v>
      </c>
      <c r="AO3657">
        <v>2876</v>
      </c>
      <c r="AP3657" s="1" t="s">
        <v>80</v>
      </c>
      <c r="AQ3657">
        <v>0</v>
      </c>
      <c r="AR3657">
        <v>9</v>
      </c>
      <c r="AS3657">
        <v>6</v>
      </c>
      <c r="AT3657" s="1" t="s">
        <v>107</v>
      </c>
      <c r="AU3657" s="1" t="s">
        <v>7420</v>
      </c>
      <c r="AV3657" s="1" t="s">
        <v>9510</v>
      </c>
      <c r="AW3657">
        <v>15</v>
      </c>
      <c r="AX3657" s="1" t="s">
        <v>639</v>
      </c>
      <c r="AY3657">
        <v>0</v>
      </c>
      <c r="AZ3657">
        <v>1</v>
      </c>
      <c r="BA3657">
        <v>1</v>
      </c>
    </row>
    <row r="3658" spans="1:53" x14ac:dyDescent="0.25">
      <c r="A3658">
        <v>9955611079040</v>
      </c>
      <c r="B3658">
        <v>23666</v>
      </c>
      <c r="C3658">
        <v>100</v>
      </c>
      <c r="D3658">
        <v>7</v>
      </c>
      <c r="E3658" s="1" t="s">
        <v>14577</v>
      </c>
      <c r="F3658">
        <v>1</v>
      </c>
      <c r="G3658" s="1" t="s">
        <v>1058</v>
      </c>
      <c r="H3658">
        <v>16</v>
      </c>
      <c r="I3658" s="1" t="s">
        <v>56</v>
      </c>
      <c r="J3658" s="1" t="s">
        <v>132</v>
      </c>
      <c r="K3658" s="1" t="s">
        <v>56</v>
      </c>
      <c r="L3658" s="1" t="s">
        <v>56</v>
      </c>
      <c r="M3658" s="1" t="s">
        <v>98</v>
      </c>
      <c r="N3658" s="1" t="s">
        <v>241</v>
      </c>
      <c r="O3658" s="1" t="s">
        <v>56</v>
      </c>
      <c r="P3658" s="1" t="s">
        <v>167</v>
      </c>
      <c r="Q3658" s="1" t="s">
        <v>256</v>
      </c>
      <c r="R3658" s="1" t="s">
        <v>56</v>
      </c>
      <c r="S3658" s="1" t="s">
        <v>56</v>
      </c>
      <c r="T3658" s="1" t="s">
        <v>56</v>
      </c>
      <c r="U3658" s="1" t="s">
        <v>56</v>
      </c>
      <c r="V3658" s="1" t="s">
        <v>56</v>
      </c>
      <c r="W3658" s="1" t="s">
        <v>377</v>
      </c>
      <c r="X3658" s="1" t="s">
        <v>56</v>
      </c>
      <c r="Y3658" s="1" t="s">
        <v>14578</v>
      </c>
      <c r="Z3658" s="1" t="s">
        <v>11947</v>
      </c>
      <c r="AA3658" s="1" t="s">
        <v>56</v>
      </c>
      <c r="AB3658" s="1" t="s">
        <v>56</v>
      </c>
      <c r="AC3658" s="1" t="s">
        <v>56</v>
      </c>
      <c r="AD3658" s="1" t="s">
        <v>3167</v>
      </c>
      <c r="AE3658" s="1" t="s">
        <v>56</v>
      </c>
      <c r="AF3658" s="1" t="s">
        <v>562</v>
      </c>
      <c r="AG3658">
        <v>15</v>
      </c>
      <c r="AH3658">
        <v>698</v>
      </c>
      <c r="AI3658" s="1" t="s">
        <v>153</v>
      </c>
      <c r="AJ3658" s="1" t="s">
        <v>256</v>
      </c>
      <c r="AK3658">
        <v>5</v>
      </c>
      <c r="AL3658">
        <v>0</v>
      </c>
      <c r="AM3658">
        <v>9</v>
      </c>
      <c r="AN3658">
        <v>3</v>
      </c>
      <c r="AO3658">
        <v>2876</v>
      </c>
      <c r="AP3658" s="1" t="s">
        <v>80</v>
      </c>
      <c r="AQ3658">
        <v>0</v>
      </c>
      <c r="AR3658">
        <v>6</v>
      </c>
      <c r="AS3658">
        <v>1</v>
      </c>
      <c r="AT3658" s="1" t="s">
        <v>418</v>
      </c>
      <c r="AU3658" s="1" t="s">
        <v>13320</v>
      </c>
      <c r="AV3658" s="1" t="s">
        <v>11204</v>
      </c>
      <c r="AW3658">
        <v>20</v>
      </c>
      <c r="AX3658" s="1" t="s">
        <v>301</v>
      </c>
      <c r="AY3658">
        <v>0</v>
      </c>
      <c r="AZ3658">
        <v>0</v>
      </c>
      <c r="BA3658">
        <v>0</v>
      </c>
    </row>
    <row r="3659" spans="1:53" x14ac:dyDescent="0.25">
      <c r="A3659">
        <v>9955611080534</v>
      </c>
      <c r="B3659">
        <v>23666</v>
      </c>
      <c r="C3659">
        <v>2</v>
      </c>
      <c r="D3659">
        <v>11</v>
      </c>
      <c r="E3659" s="1" t="s">
        <v>14579</v>
      </c>
      <c r="F3659">
        <v>1</v>
      </c>
      <c r="G3659" s="1" t="s">
        <v>7079</v>
      </c>
      <c r="H3659">
        <v>16</v>
      </c>
      <c r="I3659" s="1" t="s">
        <v>57</v>
      </c>
      <c r="J3659" s="1" t="s">
        <v>14580</v>
      </c>
      <c r="K3659" s="1" t="s">
        <v>65</v>
      </c>
      <c r="L3659" s="1" t="s">
        <v>132</v>
      </c>
      <c r="M3659" s="1" t="s">
        <v>56</v>
      </c>
      <c r="N3659" s="1" t="s">
        <v>132</v>
      </c>
      <c r="O3659" s="1" t="s">
        <v>256</v>
      </c>
      <c r="P3659" s="1" t="s">
        <v>101</v>
      </c>
      <c r="Q3659" s="1" t="s">
        <v>90</v>
      </c>
      <c r="R3659" s="1" t="s">
        <v>56</v>
      </c>
      <c r="S3659" s="1" t="s">
        <v>56</v>
      </c>
      <c r="T3659" s="1" t="s">
        <v>56</v>
      </c>
      <c r="U3659" s="1" t="s">
        <v>56</v>
      </c>
      <c r="V3659" s="1" t="s">
        <v>101</v>
      </c>
      <c r="W3659" s="1" t="s">
        <v>56</v>
      </c>
      <c r="X3659" s="1" t="s">
        <v>56</v>
      </c>
      <c r="Y3659" s="1" t="s">
        <v>14581</v>
      </c>
      <c r="Z3659" s="1" t="s">
        <v>1145</v>
      </c>
      <c r="AA3659" s="1" t="s">
        <v>56</v>
      </c>
      <c r="AB3659" s="1" t="s">
        <v>14582</v>
      </c>
      <c r="AC3659" s="1" t="s">
        <v>2004</v>
      </c>
      <c r="AD3659" s="1" t="s">
        <v>14582</v>
      </c>
      <c r="AE3659" s="1" t="s">
        <v>14583</v>
      </c>
      <c r="AF3659" s="1" t="s">
        <v>158</v>
      </c>
      <c r="AG3659">
        <v>18</v>
      </c>
      <c r="AH3659">
        <v>433</v>
      </c>
      <c r="AI3659" s="1" t="s">
        <v>14584</v>
      </c>
      <c r="AJ3659" s="1" t="s">
        <v>57</v>
      </c>
      <c r="AK3659">
        <v>11</v>
      </c>
      <c r="AL3659">
        <v>0</v>
      </c>
      <c r="AM3659">
        <v>33</v>
      </c>
      <c r="AN3659">
        <v>2</v>
      </c>
      <c r="AO3659">
        <v>2876</v>
      </c>
      <c r="AP3659" s="1" t="s">
        <v>80</v>
      </c>
      <c r="AQ3659">
        <v>0</v>
      </c>
      <c r="AR3659">
        <v>9</v>
      </c>
      <c r="AS3659">
        <v>5</v>
      </c>
      <c r="AT3659" s="1" t="s">
        <v>401</v>
      </c>
      <c r="AU3659" s="1" t="s">
        <v>12411</v>
      </c>
      <c r="AV3659" s="1" t="s">
        <v>14231</v>
      </c>
      <c r="AW3659">
        <v>20</v>
      </c>
      <c r="AX3659" s="1" t="s">
        <v>246</v>
      </c>
      <c r="AY3659">
        <v>0</v>
      </c>
      <c r="AZ3659">
        <v>1</v>
      </c>
      <c r="BA3659">
        <v>0</v>
      </c>
    </row>
    <row r="3660" spans="1:53" x14ac:dyDescent="0.25">
      <c r="A3660">
        <v>9955611081074</v>
      </c>
      <c r="B3660">
        <v>23601</v>
      </c>
      <c r="C3660">
        <v>32</v>
      </c>
      <c r="D3660">
        <v>16</v>
      </c>
      <c r="E3660" s="1" t="s">
        <v>14585</v>
      </c>
      <c r="F3660">
        <v>1</v>
      </c>
      <c r="G3660" s="1" t="s">
        <v>14586</v>
      </c>
      <c r="H3660">
        <v>11</v>
      </c>
      <c r="I3660" s="1" t="s">
        <v>148</v>
      </c>
      <c r="J3660" s="1" t="s">
        <v>60</v>
      </c>
      <c r="K3660" s="1" t="s">
        <v>56</v>
      </c>
      <c r="L3660" s="1" t="s">
        <v>65</v>
      </c>
      <c r="M3660" s="1" t="s">
        <v>96</v>
      </c>
      <c r="N3660" s="1" t="s">
        <v>167</v>
      </c>
      <c r="O3660" s="1" t="s">
        <v>101</v>
      </c>
      <c r="P3660" s="1" t="s">
        <v>132</v>
      </c>
      <c r="Q3660" s="1" t="s">
        <v>60</v>
      </c>
      <c r="R3660" s="1" t="s">
        <v>62</v>
      </c>
      <c r="S3660" s="1" t="s">
        <v>56</v>
      </c>
      <c r="T3660" s="1" t="s">
        <v>101</v>
      </c>
      <c r="U3660" s="1" t="s">
        <v>101</v>
      </c>
      <c r="V3660" s="1" t="s">
        <v>97</v>
      </c>
      <c r="W3660" s="1" t="s">
        <v>264</v>
      </c>
      <c r="X3660" s="1" t="s">
        <v>56</v>
      </c>
      <c r="Y3660" s="1" t="s">
        <v>56</v>
      </c>
      <c r="Z3660" s="1" t="s">
        <v>14585</v>
      </c>
      <c r="AA3660" s="1" t="s">
        <v>56</v>
      </c>
      <c r="AB3660" s="1" t="s">
        <v>14587</v>
      </c>
      <c r="AC3660" s="1" t="s">
        <v>56</v>
      </c>
      <c r="AD3660" s="1" t="s">
        <v>14588</v>
      </c>
      <c r="AE3660" s="1" t="s">
        <v>56</v>
      </c>
      <c r="AF3660" s="1" t="s">
        <v>77</v>
      </c>
      <c r="AG3660">
        <v>22</v>
      </c>
      <c r="AH3660">
        <v>538</v>
      </c>
      <c r="AI3660" s="1" t="s">
        <v>1242</v>
      </c>
      <c r="AJ3660" s="1" t="s">
        <v>112</v>
      </c>
      <c r="AK3660">
        <v>17</v>
      </c>
      <c r="AL3660">
        <v>6</v>
      </c>
      <c r="AM3660">
        <v>52</v>
      </c>
      <c r="AN3660">
        <v>3</v>
      </c>
      <c r="AO3660">
        <v>588</v>
      </c>
      <c r="AP3660" s="1" t="s">
        <v>80</v>
      </c>
      <c r="AQ3660">
        <v>0</v>
      </c>
      <c r="AR3660">
        <v>9</v>
      </c>
      <c r="AS3660">
        <v>6</v>
      </c>
      <c r="AT3660" s="1" t="s">
        <v>107</v>
      </c>
      <c r="AU3660" s="1" t="s">
        <v>2912</v>
      </c>
      <c r="AV3660" s="1" t="s">
        <v>14589</v>
      </c>
      <c r="AW3660">
        <v>28</v>
      </c>
      <c r="AX3660" s="1" t="s">
        <v>60</v>
      </c>
      <c r="AY3660">
        <v>0</v>
      </c>
      <c r="AZ3660">
        <v>1</v>
      </c>
      <c r="BA3660">
        <v>1</v>
      </c>
    </row>
    <row r="3661" spans="1:53" x14ac:dyDescent="0.25">
      <c r="A3661">
        <v>9955611081582</v>
      </c>
      <c r="B3661">
        <v>96701</v>
      </c>
      <c r="C3661">
        <v>225</v>
      </c>
      <c r="D3661">
        <v>1</v>
      </c>
      <c r="E3661" s="1" t="s">
        <v>4415</v>
      </c>
      <c r="F3661">
        <v>0</v>
      </c>
      <c r="G3661" s="1" t="s">
        <v>4415</v>
      </c>
      <c r="H3661">
        <v>11</v>
      </c>
      <c r="I3661" s="1" t="s">
        <v>1543</v>
      </c>
      <c r="J3661" s="1" t="s">
        <v>56</v>
      </c>
      <c r="K3661" s="1" t="s">
        <v>56</v>
      </c>
      <c r="L3661" s="1" t="s">
        <v>56</v>
      </c>
      <c r="M3661" s="1" t="s">
        <v>56</v>
      </c>
      <c r="N3661" s="1" t="s">
        <v>56</v>
      </c>
      <c r="O3661" s="1" t="s">
        <v>133</v>
      </c>
      <c r="P3661" s="1" t="s">
        <v>56</v>
      </c>
      <c r="Q3661" s="1" t="s">
        <v>56</v>
      </c>
      <c r="R3661" s="1" t="s">
        <v>56</v>
      </c>
      <c r="S3661" s="1" t="s">
        <v>56</v>
      </c>
      <c r="T3661" s="1" t="s">
        <v>56</v>
      </c>
      <c r="U3661" s="1" t="s">
        <v>56</v>
      </c>
      <c r="V3661" s="1" t="s">
        <v>56</v>
      </c>
      <c r="W3661" s="1" t="s">
        <v>56</v>
      </c>
      <c r="X3661" s="1" t="s">
        <v>56</v>
      </c>
      <c r="Y3661" s="1" t="s">
        <v>56</v>
      </c>
      <c r="Z3661" s="1" t="s">
        <v>4415</v>
      </c>
      <c r="AA3661" s="1" t="s">
        <v>56</v>
      </c>
      <c r="AB3661" s="1" t="s">
        <v>56</v>
      </c>
      <c r="AC3661" s="1" t="s">
        <v>56</v>
      </c>
      <c r="AD3661" s="1" t="s">
        <v>56</v>
      </c>
      <c r="AE3661" s="1" t="s">
        <v>56</v>
      </c>
      <c r="AF3661" s="1" t="s">
        <v>562</v>
      </c>
      <c r="AG3661">
        <v>4</v>
      </c>
      <c r="AH3661">
        <v>225</v>
      </c>
      <c r="AI3661" s="1" t="s">
        <v>1655</v>
      </c>
      <c r="AJ3661" s="1" t="s">
        <v>96</v>
      </c>
      <c r="AK3661">
        <v>2</v>
      </c>
      <c r="AL3661">
        <v>0</v>
      </c>
      <c r="AM3661">
        <v>4</v>
      </c>
      <c r="AN3661">
        <v>1</v>
      </c>
      <c r="AO3661">
        <v>588</v>
      </c>
      <c r="AP3661" s="1" t="s">
        <v>80</v>
      </c>
      <c r="AQ3661">
        <v>0</v>
      </c>
      <c r="AR3661">
        <v>2</v>
      </c>
      <c r="AS3661">
        <v>0</v>
      </c>
      <c r="AT3661" s="1" t="s">
        <v>56</v>
      </c>
      <c r="AU3661" s="1" t="s">
        <v>1028</v>
      </c>
      <c r="AV3661" s="1" t="s">
        <v>1655</v>
      </c>
      <c r="AW3661">
        <v>2</v>
      </c>
      <c r="AX3661" s="1" t="s">
        <v>56</v>
      </c>
      <c r="AY3661">
        <v>0</v>
      </c>
      <c r="AZ3661">
        <v>0</v>
      </c>
      <c r="BA3661">
        <v>1</v>
      </c>
    </row>
    <row r="3662" spans="1:53" x14ac:dyDescent="0.25">
      <c r="A3662">
        <v>9955611083357</v>
      </c>
      <c r="B3662">
        <v>23606</v>
      </c>
      <c r="C3662">
        <v>241</v>
      </c>
      <c r="D3662">
        <v>1</v>
      </c>
      <c r="E3662" s="1" t="s">
        <v>447</v>
      </c>
      <c r="F3662">
        <v>0</v>
      </c>
      <c r="G3662" s="1" t="s">
        <v>447</v>
      </c>
      <c r="H3662">
        <v>11</v>
      </c>
      <c r="I3662" s="1" t="s">
        <v>440</v>
      </c>
      <c r="J3662" s="1" t="s">
        <v>56</v>
      </c>
      <c r="K3662" s="1" t="s">
        <v>56</v>
      </c>
      <c r="L3662" s="1" t="s">
        <v>56</v>
      </c>
      <c r="M3662" s="1" t="s">
        <v>188</v>
      </c>
      <c r="N3662" s="1" t="s">
        <v>56</v>
      </c>
      <c r="O3662" s="1" t="s">
        <v>56</v>
      </c>
      <c r="P3662" s="1" t="s">
        <v>56</v>
      </c>
      <c r="Q3662" s="1" t="s">
        <v>56</v>
      </c>
      <c r="R3662" s="1" t="s">
        <v>56</v>
      </c>
      <c r="S3662" s="1" t="s">
        <v>56</v>
      </c>
      <c r="T3662" s="1" t="s">
        <v>56</v>
      </c>
      <c r="U3662" s="1" t="s">
        <v>56</v>
      </c>
      <c r="V3662" s="1" t="s">
        <v>56</v>
      </c>
      <c r="W3662" s="1" t="s">
        <v>56</v>
      </c>
      <c r="X3662" s="1" t="s">
        <v>56</v>
      </c>
      <c r="Y3662" s="1" t="s">
        <v>56</v>
      </c>
      <c r="Z3662" s="1" t="s">
        <v>447</v>
      </c>
      <c r="AA3662" s="1" t="s">
        <v>56</v>
      </c>
      <c r="AB3662" s="1" t="s">
        <v>56</v>
      </c>
      <c r="AC3662" s="1" t="s">
        <v>56</v>
      </c>
      <c r="AD3662" s="1" t="s">
        <v>56</v>
      </c>
      <c r="AE3662" s="1" t="s">
        <v>56</v>
      </c>
      <c r="AF3662" s="1" t="s">
        <v>202</v>
      </c>
      <c r="AG3662">
        <v>1</v>
      </c>
      <c r="AH3662">
        <v>241</v>
      </c>
      <c r="AI3662" s="1" t="s">
        <v>592</v>
      </c>
      <c r="AJ3662" s="1" t="s">
        <v>158</v>
      </c>
      <c r="AK3662">
        <v>2</v>
      </c>
      <c r="AL3662">
        <v>0</v>
      </c>
      <c r="AM3662">
        <v>3</v>
      </c>
      <c r="AN3662">
        <v>1</v>
      </c>
      <c r="AO3662">
        <v>4291</v>
      </c>
      <c r="AP3662" s="1" t="s">
        <v>80</v>
      </c>
      <c r="AQ3662">
        <v>0</v>
      </c>
      <c r="AR3662">
        <v>1</v>
      </c>
      <c r="AS3662">
        <v>0</v>
      </c>
      <c r="AT3662" s="1" t="s">
        <v>56</v>
      </c>
      <c r="AU3662" s="1" t="s">
        <v>3401</v>
      </c>
      <c r="AV3662" s="1" t="s">
        <v>5844</v>
      </c>
      <c r="AW3662">
        <v>18</v>
      </c>
      <c r="AX3662" s="1" t="s">
        <v>56</v>
      </c>
      <c r="AY3662">
        <v>0</v>
      </c>
      <c r="AZ3662">
        <v>0</v>
      </c>
      <c r="BA3662">
        <v>1</v>
      </c>
    </row>
    <row r="3663" spans="1:53" x14ac:dyDescent="0.25">
      <c r="A3663">
        <v>9955611084440</v>
      </c>
      <c r="B3663">
        <v>23664</v>
      </c>
      <c r="C3663">
        <v>81</v>
      </c>
      <c r="D3663">
        <v>1</v>
      </c>
      <c r="E3663" s="1" t="s">
        <v>11093</v>
      </c>
      <c r="F3663">
        <v>0</v>
      </c>
      <c r="G3663" s="1" t="s">
        <v>11093</v>
      </c>
      <c r="H3663">
        <v>11</v>
      </c>
      <c r="I3663" s="1" t="s">
        <v>256</v>
      </c>
      <c r="J3663" s="1" t="s">
        <v>112</v>
      </c>
      <c r="K3663" s="1" t="s">
        <v>56</v>
      </c>
      <c r="L3663" s="1" t="s">
        <v>56</v>
      </c>
      <c r="M3663" s="1" t="s">
        <v>56</v>
      </c>
      <c r="N3663" s="1" t="s">
        <v>56</v>
      </c>
      <c r="O3663" s="1" t="s">
        <v>112</v>
      </c>
      <c r="P3663" s="1" t="s">
        <v>289</v>
      </c>
      <c r="Q3663" s="1" t="s">
        <v>56</v>
      </c>
      <c r="R3663" s="1" t="s">
        <v>56</v>
      </c>
      <c r="S3663" s="1" t="s">
        <v>56</v>
      </c>
      <c r="T3663" s="1" t="s">
        <v>56</v>
      </c>
      <c r="U3663" s="1" t="s">
        <v>56</v>
      </c>
      <c r="V3663" s="1" t="s">
        <v>56</v>
      </c>
      <c r="W3663" s="1" t="s">
        <v>56</v>
      </c>
      <c r="X3663" s="1" t="s">
        <v>56</v>
      </c>
      <c r="Y3663" s="1" t="s">
        <v>376</v>
      </c>
      <c r="Z3663" s="1" t="s">
        <v>3721</v>
      </c>
      <c r="AA3663" s="1" t="s">
        <v>56</v>
      </c>
      <c r="AB3663" s="1" t="s">
        <v>11093</v>
      </c>
      <c r="AC3663" s="1" t="s">
        <v>56</v>
      </c>
      <c r="AD3663" s="1" t="s">
        <v>11093</v>
      </c>
      <c r="AE3663" s="1" t="s">
        <v>56</v>
      </c>
      <c r="AF3663" s="1" t="s">
        <v>188</v>
      </c>
      <c r="AG3663">
        <v>1</v>
      </c>
      <c r="AH3663">
        <v>81</v>
      </c>
      <c r="AI3663" s="1" t="s">
        <v>4429</v>
      </c>
      <c r="AJ3663" s="1" t="s">
        <v>95</v>
      </c>
      <c r="AK3663">
        <v>4</v>
      </c>
      <c r="AL3663">
        <v>0</v>
      </c>
      <c r="AM3663">
        <v>9</v>
      </c>
      <c r="AN3663">
        <v>2</v>
      </c>
      <c r="AO3663">
        <v>318</v>
      </c>
      <c r="AP3663" s="1" t="s">
        <v>80</v>
      </c>
      <c r="AQ3663">
        <v>0</v>
      </c>
      <c r="AR3663">
        <v>0</v>
      </c>
      <c r="AS3663">
        <v>0</v>
      </c>
      <c r="AT3663" s="1" t="s">
        <v>56</v>
      </c>
      <c r="AU3663" s="1" t="s">
        <v>4015</v>
      </c>
      <c r="AV3663" s="1" t="s">
        <v>2914</v>
      </c>
      <c r="AW3663">
        <v>10</v>
      </c>
      <c r="AX3663" s="1" t="s">
        <v>56</v>
      </c>
      <c r="AY3663">
        <v>0</v>
      </c>
      <c r="AZ3663">
        <v>0</v>
      </c>
      <c r="BA3663">
        <v>1</v>
      </c>
    </row>
    <row r="3664" spans="1:53" x14ac:dyDescent="0.25">
      <c r="A3664">
        <v>9955611084891</v>
      </c>
      <c r="B3664">
        <v>23693</v>
      </c>
      <c r="C3664">
        <v>26</v>
      </c>
      <c r="D3664">
        <v>39</v>
      </c>
      <c r="E3664" s="1" t="s">
        <v>14590</v>
      </c>
      <c r="F3664">
        <v>1</v>
      </c>
      <c r="G3664" s="1" t="s">
        <v>10338</v>
      </c>
      <c r="H3664">
        <v>16</v>
      </c>
      <c r="I3664" s="1" t="s">
        <v>241</v>
      </c>
      <c r="J3664" s="1" t="s">
        <v>132</v>
      </c>
      <c r="K3664" s="1" t="s">
        <v>264</v>
      </c>
      <c r="L3664" s="1" t="s">
        <v>99</v>
      </c>
      <c r="M3664" s="1" t="s">
        <v>241</v>
      </c>
      <c r="N3664" s="1" t="s">
        <v>61</v>
      </c>
      <c r="O3664" s="1" t="s">
        <v>60</v>
      </c>
      <c r="P3664" s="1" t="s">
        <v>167</v>
      </c>
      <c r="Q3664" s="1" t="s">
        <v>65</v>
      </c>
      <c r="R3664" s="1" t="s">
        <v>56</v>
      </c>
      <c r="S3664" s="1" t="s">
        <v>61</v>
      </c>
      <c r="T3664" s="1" t="s">
        <v>60</v>
      </c>
      <c r="U3664" s="1" t="s">
        <v>149</v>
      </c>
      <c r="V3664" s="1" t="s">
        <v>56</v>
      </c>
      <c r="W3664" s="1" t="s">
        <v>101</v>
      </c>
      <c r="X3664" s="1" t="s">
        <v>56</v>
      </c>
      <c r="Y3664" s="1" t="s">
        <v>14591</v>
      </c>
      <c r="Z3664" s="1" t="s">
        <v>14592</v>
      </c>
      <c r="AA3664" s="1" t="s">
        <v>13498</v>
      </c>
      <c r="AB3664" s="1" t="s">
        <v>14593</v>
      </c>
      <c r="AC3664" s="1" t="s">
        <v>1455</v>
      </c>
      <c r="AD3664" s="1" t="s">
        <v>14594</v>
      </c>
      <c r="AE3664" s="1" t="s">
        <v>11577</v>
      </c>
      <c r="AF3664" s="1" t="s">
        <v>157</v>
      </c>
      <c r="AG3664">
        <v>22</v>
      </c>
      <c r="AH3664">
        <v>670</v>
      </c>
      <c r="AI3664" s="1" t="s">
        <v>14595</v>
      </c>
      <c r="AJ3664" s="1" t="s">
        <v>414</v>
      </c>
      <c r="AK3664">
        <v>25</v>
      </c>
      <c r="AL3664">
        <v>4</v>
      </c>
      <c r="AM3664">
        <v>110</v>
      </c>
      <c r="AN3664">
        <v>9</v>
      </c>
      <c r="AO3664">
        <v>4291</v>
      </c>
      <c r="AP3664" s="1" t="s">
        <v>80</v>
      </c>
      <c r="AQ3664">
        <v>1</v>
      </c>
      <c r="AR3664">
        <v>9</v>
      </c>
      <c r="AS3664">
        <v>9</v>
      </c>
      <c r="AT3664" s="1" t="s">
        <v>91</v>
      </c>
      <c r="AU3664" s="1" t="s">
        <v>14596</v>
      </c>
      <c r="AV3664" s="1" t="s">
        <v>6192</v>
      </c>
      <c r="AW3664">
        <v>6</v>
      </c>
      <c r="AX3664" s="1" t="s">
        <v>101</v>
      </c>
      <c r="AY3664">
        <v>1</v>
      </c>
      <c r="AZ3664">
        <v>2</v>
      </c>
      <c r="BA3664">
        <v>0</v>
      </c>
    </row>
    <row r="3665" spans="1:53" x14ac:dyDescent="0.25">
      <c r="A3665">
        <v>9955611085384</v>
      </c>
      <c r="B3665">
        <v>22042</v>
      </c>
      <c r="C3665">
        <v>61</v>
      </c>
      <c r="D3665">
        <v>12</v>
      </c>
      <c r="E3665" s="1" t="s">
        <v>14597</v>
      </c>
      <c r="F3665">
        <v>1</v>
      </c>
      <c r="G3665" s="1" t="s">
        <v>14598</v>
      </c>
      <c r="H3665">
        <v>19</v>
      </c>
      <c r="I3665" s="1" t="s">
        <v>14599</v>
      </c>
      <c r="J3665" s="1" t="s">
        <v>56</v>
      </c>
      <c r="K3665" s="1" t="s">
        <v>56</v>
      </c>
      <c r="L3665" s="1" t="s">
        <v>65</v>
      </c>
      <c r="M3665" s="1" t="s">
        <v>157</v>
      </c>
      <c r="N3665" s="1" t="s">
        <v>132</v>
      </c>
      <c r="O3665" s="1" t="s">
        <v>101</v>
      </c>
      <c r="P3665" s="1" t="s">
        <v>264</v>
      </c>
      <c r="Q3665" s="1" t="s">
        <v>56</v>
      </c>
      <c r="R3665" s="1" t="s">
        <v>132</v>
      </c>
      <c r="S3665" s="1" t="s">
        <v>56</v>
      </c>
      <c r="T3665" s="1" t="s">
        <v>56</v>
      </c>
      <c r="U3665" s="1" t="s">
        <v>60</v>
      </c>
      <c r="V3665" s="1" t="s">
        <v>14600</v>
      </c>
      <c r="W3665" s="1" t="s">
        <v>241</v>
      </c>
      <c r="X3665" s="1" t="s">
        <v>56</v>
      </c>
      <c r="Y3665" s="1" t="s">
        <v>56</v>
      </c>
      <c r="Z3665" s="1" t="s">
        <v>7893</v>
      </c>
      <c r="AA3665" s="1" t="s">
        <v>14601</v>
      </c>
      <c r="AB3665" s="1" t="s">
        <v>56</v>
      </c>
      <c r="AC3665" s="1" t="s">
        <v>56</v>
      </c>
      <c r="AD3665" s="1" t="s">
        <v>14602</v>
      </c>
      <c r="AE3665" s="1" t="s">
        <v>56</v>
      </c>
      <c r="AF3665" s="1" t="s">
        <v>188</v>
      </c>
      <c r="AG3665">
        <v>25</v>
      </c>
      <c r="AH3665">
        <v>637</v>
      </c>
      <c r="AI3665" s="1" t="s">
        <v>8990</v>
      </c>
      <c r="AJ3665" s="1" t="s">
        <v>142</v>
      </c>
      <c r="AK3665">
        <v>14</v>
      </c>
      <c r="AL3665">
        <v>1</v>
      </c>
      <c r="AM3665">
        <v>41</v>
      </c>
      <c r="AN3665">
        <v>4</v>
      </c>
      <c r="AO3665">
        <v>114</v>
      </c>
      <c r="AP3665" s="1" t="s">
        <v>80</v>
      </c>
      <c r="AQ3665">
        <v>0</v>
      </c>
      <c r="AR3665">
        <v>9</v>
      </c>
      <c r="AS3665">
        <v>1</v>
      </c>
      <c r="AT3665" s="1" t="s">
        <v>409</v>
      </c>
      <c r="AU3665" s="1" t="s">
        <v>14603</v>
      </c>
      <c r="AV3665" s="1" t="s">
        <v>12217</v>
      </c>
      <c r="AW3665">
        <v>1</v>
      </c>
      <c r="AX3665" s="1" t="s">
        <v>1924</v>
      </c>
      <c r="AY3665">
        <v>1</v>
      </c>
      <c r="AZ3665">
        <v>0</v>
      </c>
      <c r="BA3665">
        <v>1</v>
      </c>
    </row>
    <row r="3666" spans="1:53" x14ac:dyDescent="0.25">
      <c r="A3666">
        <v>9955611085607</v>
      </c>
      <c r="B3666">
        <v>23693</v>
      </c>
      <c r="C3666">
        <v>90</v>
      </c>
      <c r="D3666">
        <v>10</v>
      </c>
      <c r="E3666" s="1" t="s">
        <v>14604</v>
      </c>
      <c r="F3666">
        <v>1</v>
      </c>
      <c r="G3666" s="1" t="s">
        <v>14605</v>
      </c>
      <c r="H3666">
        <v>16</v>
      </c>
      <c r="I3666" s="1" t="s">
        <v>414</v>
      </c>
      <c r="J3666" s="1" t="s">
        <v>56</v>
      </c>
      <c r="K3666" s="1" t="s">
        <v>61</v>
      </c>
      <c r="L3666" s="1" t="s">
        <v>61</v>
      </c>
      <c r="M3666" s="1" t="s">
        <v>90</v>
      </c>
      <c r="N3666" s="1" t="s">
        <v>56</v>
      </c>
      <c r="O3666" s="1" t="s">
        <v>198</v>
      </c>
      <c r="P3666" s="1" t="s">
        <v>56</v>
      </c>
      <c r="Q3666" s="1" t="s">
        <v>264</v>
      </c>
      <c r="R3666" s="1" t="s">
        <v>56</v>
      </c>
      <c r="S3666" s="1" t="s">
        <v>56</v>
      </c>
      <c r="T3666" s="1" t="s">
        <v>56</v>
      </c>
      <c r="U3666" s="1" t="s">
        <v>56</v>
      </c>
      <c r="V3666" s="1" t="s">
        <v>132</v>
      </c>
      <c r="W3666" s="1" t="s">
        <v>56</v>
      </c>
      <c r="X3666" s="1" t="s">
        <v>56</v>
      </c>
      <c r="Y3666" s="1" t="s">
        <v>14606</v>
      </c>
      <c r="Z3666" s="1" t="s">
        <v>5406</v>
      </c>
      <c r="AA3666" s="1" t="s">
        <v>56</v>
      </c>
      <c r="AB3666" s="1" t="s">
        <v>121</v>
      </c>
      <c r="AC3666" s="1" t="s">
        <v>56</v>
      </c>
      <c r="AD3666" s="1" t="s">
        <v>977</v>
      </c>
      <c r="AE3666" s="1" t="s">
        <v>56</v>
      </c>
      <c r="AF3666" s="1" t="s">
        <v>77</v>
      </c>
      <c r="AG3666">
        <v>16</v>
      </c>
      <c r="AH3666">
        <v>670</v>
      </c>
      <c r="AI3666" s="1" t="s">
        <v>5150</v>
      </c>
      <c r="AJ3666" s="1" t="s">
        <v>71</v>
      </c>
      <c r="AK3666">
        <v>10</v>
      </c>
      <c r="AL3666">
        <v>2</v>
      </c>
      <c r="AM3666">
        <v>23</v>
      </c>
      <c r="AN3666">
        <v>6</v>
      </c>
      <c r="AO3666">
        <v>2876</v>
      </c>
      <c r="AP3666" s="1" t="s">
        <v>80</v>
      </c>
      <c r="AQ3666">
        <v>1</v>
      </c>
      <c r="AR3666">
        <v>5</v>
      </c>
      <c r="AS3666">
        <v>3</v>
      </c>
      <c r="AT3666" s="1" t="s">
        <v>118</v>
      </c>
      <c r="AU3666" s="1" t="s">
        <v>14607</v>
      </c>
      <c r="AV3666" s="1" t="s">
        <v>6333</v>
      </c>
      <c r="AW3666">
        <v>4</v>
      </c>
      <c r="AX3666" s="1" t="s">
        <v>96</v>
      </c>
      <c r="AY3666">
        <v>0</v>
      </c>
      <c r="AZ3666">
        <v>1</v>
      </c>
      <c r="BA3666">
        <v>0</v>
      </c>
    </row>
    <row r="3667" spans="1:53" x14ac:dyDescent="0.25">
      <c r="A3667">
        <v>9955611085676</v>
      </c>
      <c r="B3667">
        <v>23693</v>
      </c>
      <c r="C3667">
        <v>111</v>
      </c>
      <c r="D3667">
        <v>2</v>
      </c>
      <c r="E3667" s="1" t="s">
        <v>14608</v>
      </c>
      <c r="F3667">
        <v>0</v>
      </c>
      <c r="G3667" s="1" t="s">
        <v>14609</v>
      </c>
      <c r="H3667">
        <v>19</v>
      </c>
      <c r="I3667" s="1" t="s">
        <v>56</v>
      </c>
      <c r="J3667" s="1" t="s">
        <v>56</v>
      </c>
      <c r="K3667" s="1" t="s">
        <v>56</v>
      </c>
      <c r="L3667" s="1" t="s">
        <v>148</v>
      </c>
      <c r="M3667" s="1" t="s">
        <v>56</v>
      </c>
      <c r="N3667" s="1" t="s">
        <v>56</v>
      </c>
      <c r="O3667" s="1" t="s">
        <v>289</v>
      </c>
      <c r="P3667" s="1" t="s">
        <v>56</v>
      </c>
      <c r="Q3667" s="1" t="s">
        <v>148</v>
      </c>
      <c r="R3667" s="1" t="s">
        <v>56</v>
      </c>
      <c r="S3667" s="1" t="s">
        <v>56</v>
      </c>
      <c r="T3667" s="1" t="s">
        <v>56</v>
      </c>
      <c r="U3667" s="1" t="s">
        <v>90</v>
      </c>
      <c r="V3667" s="1" t="s">
        <v>56</v>
      </c>
      <c r="W3667" s="1" t="s">
        <v>56</v>
      </c>
      <c r="X3667" s="1" t="s">
        <v>56</v>
      </c>
      <c r="Y3667" s="1" t="s">
        <v>56</v>
      </c>
      <c r="Z3667" s="1" t="s">
        <v>5987</v>
      </c>
      <c r="AA3667" s="1" t="s">
        <v>11847</v>
      </c>
      <c r="AB3667" s="1" t="s">
        <v>56</v>
      </c>
      <c r="AC3667" s="1" t="s">
        <v>56</v>
      </c>
      <c r="AD3667" s="1" t="s">
        <v>14608</v>
      </c>
      <c r="AE3667" s="1" t="s">
        <v>56</v>
      </c>
      <c r="AF3667" s="1" t="s">
        <v>63</v>
      </c>
      <c r="AG3667">
        <v>6</v>
      </c>
      <c r="AH3667">
        <v>146</v>
      </c>
      <c r="AI3667" s="1" t="s">
        <v>318</v>
      </c>
      <c r="AJ3667" s="1" t="s">
        <v>132</v>
      </c>
      <c r="AK3667">
        <v>4</v>
      </c>
      <c r="AL3667">
        <v>0</v>
      </c>
      <c r="AM3667">
        <v>8</v>
      </c>
      <c r="AN3667">
        <v>2</v>
      </c>
      <c r="AO3667">
        <v>4117</v>
      </c>
      <c r="AP3667" s="1" t="s">
        <v>80</v>
      </c>
      <c r="AQ3667">
        <v>0</v>
      </c>
      <c r="AR3667">
        <v>0</v>
      </c>
      <c r="AS3667">
        <v>0</v>
      </c>
      <c r="AT3667" s="1" t="s">
        <v>56</v>
      </c>
      <c r="AU3667" s="1" t="s">
        <v>3826</v>
      </c>
      <c r="AV3667" s="1" t="s">
        <v>8874</v>
      </c>
      <c r="AW3667">
        <v>4</v>
      </c>
      <c r="AX3667" s="1" t="s">
        <v>56</v>
      </c>
      <c r="AY3667">
        <v>0</v>
      </c>
      <c r="AZ3667">
        <v>0</v>
      </c>
      <c r="BA3667">
        <v>1</v>
      </c>
    </row>
    <row r="3668" spans="1:53" x14ac:dyDescent="0.25">
      <c r="A3668">
        <v>9955611086781</v>
      </c>
      <c r="B3668">
        <v>23602</v>
      </c>
      <c r="C3668">
        <v>259</v>
      </c>
      <c r="D3668">
        <v>3</v>
      </c>
      <c r="E3668" s="1" t="s">
        <v>14610</v>
      </c>
      <c r="F3668">
        <v>0</v>
      </c>
      <c r="G3668" s="1" t="s">
        <v>14611</v>
      </c>
      <c r="H3668">
        <v>11</v>
      </c>
      <c r="I3668" s="1" t="s">
        <v>289</v>
      </c>
      <c r="J3668" s="1" t="s">
        <v>56</v>
      </c>
      <c r="K3668" s="1" t="s">
        <v>256</v>
      </c>
      <c r="L3668" s="1" t="s">
        <v>56</v>
      </c>
      <c r="M3668" s="1" t="s">
        <v>56</v>
      </c>
      <c r="N3668" s="1" t="s">
        <v>56</v>
      </c>
      <c r="O3668" s="1" t="s">
        <v>56</v>
      </c>
      <c r="P3668" s="1" t="s">
        <v>142</v>
      </c>
      <c r="Q3668" s="1" t="s">
        <v>97</v>
      </c>
      <c r="R3668" s="1" t="s">
        <v>56</v>
      </c>
      <c r="S3668" s="1" t="s">
        <v>56</v>
      </c>
      <c r="T3668" s="1" t="s">
        <v>56</v>
      </c>
      <c r="U3668" s="1" t="s">
        <v>73</v>
      </c>
      <c r="V3668" s="1" t="s">
        <v>56</v>
      </c>
      <c r="W3668" s="1" t="s">
        <v>142</v>
      </c>
      <c r="X3668" s="1" t="s">
        <v>56</v>
      </c>
      <c r="Y3668" s="1" t="s">
        <v>56</v>
      </c>
      <c r="Z3668" s="1" t="s">
        <v>14610</v>
      </c>
      <c r="AA3668" s="1" t="s">
        <v>56</v>
      </c>
      <c r="AB3668" s="1" t="s">
        <v>56</v>
      </c>
      <c r="AC3668" s="1" t="s">
        <v>56</v>
      </c>
      <c r="AD3668" s="1" t="s">
        <v>56</v>
      </c>
      <c r="AE3668" s="1" t="s">
        <v>56</v>
      </c>
      <c r="AF3668" s="1" t="s">
        <v>123</v>
      </c>
      <c r="AG3668">
        <v>4</v>
      </c>
      <c r="AH3668">
        <v>271</v>
      </c>
      <c r="AI3668" s="1" t="s">
        <v>12898</v>
      </c>
      <c r="AJ3668" s="1" t="s">
        <v>142</v>
      </c>
      <c r="AK3668">
        <v>5</v>
      </c>
      <c r="AL3668">
        <v>0</v>
      </c>
      <c r="AM3668">
        <v>9</v>
      </c>
      <c r="AN3668">
        <v>2</v>
      </c>
      <c r="AO3668">
        <v>588</v>
      </c>
      <c r="AP3668" s="1" t="s">
        <v>80</v>
      </c>
      <c r="AQ3668">
        <v>0</v>
      </c>
      <c r="AR3668">
        <v>2</v>
      </c>
      <c r="AS3668">
        <v>0</v>
      </c>
      <c r="AT3668" s="1" t="s">
        <v>56</v>
      </c>
      <c r="AU3668" s="1" t="s">
        <v>14612</v>
      </c>
      <c r="AV3668" s="1" t="s">
        <v>14613</v>
      </c>
      <c r="AW3668">
        <v>10</v>
      </c>
      <c r="AX3668" s="1" t="s">
        <v>56</v>
      </c>
      <c r="AY3668">
        <v>0</v>
      </c>
      <c r="AZ3668">
        <v>0</v>
      </c>
      <c r="BA3668">
        <v>1</v>
      </c>
    </row>
    <row r="3669" spans="1:53" x14ac:dyDescent="0.25">
      <c r="A3669">
        <v>9955611086824</v>
      </c>
      <c r="B3669">
        <v>23602</v>
      </c>
      <c r="C3669">
        <v>32</v>
      </c>
      <c r="D3669">
        <v>20</v>
      </c>
      <c r="E3669" s="1" t="s">
        <v>14614</v>
      </c>
      <c r="F3669">
        <v>1</v>
      </c>
      <c r="G3669" s="1" t="s">
        <v>8224</v>
      </c>
      <c r="H3669">
        <v>11</v>
      </c>
      <c r="I3669" s="1" t="s">
        <v>59</v>
      </c>
      <c r="J3669" s="1" t="s">
        <v>97</v>
      </c>
      <c r="K3669" s="1" t="s">
        <v>56</v>
      </c>
      <c r="L3669" s="1" t="s">
        <v>264</v>
      </c>
      <c r="M3669" s="1" t="s">
        <v>241</v>
      </c>
      <c r="N3669" s="1" t="s">
        <v>60</v>
      </c>
      <c r="O3669" s="1" t="s">
        <v>56</v>
      </c>
      <c r="P3669" s="1" t="s">
        <v>56</v>
      </c>
      <c r="Q3669" s="1" t="s">
        <v>60</v>
      </c>
      <c r="R3669" s="1" t="s">
        <v>97</v>
      </c>
      <c r="S3669" s="1" t="s">
        <v>56</v>
      </c>
      <c r="T3669" s="1" t="s">
        <v>96</v>
      </c>
      <c r="U3669" s="1" t="s">
        <v>14615</v>
      </c>
      <c r="V3669" s="1" t="s">
        <v>56</v>
      </c>
      <c r="W3669" s="1" t="s">
        <v>56</v>
      </c>
      <c r="X3669" s="1" t="s">
        <v>56</v>
      </c>
      <c r="Y3669" s="1" t="s">
        <v>7948</v>
      </c>
      <c r="Z3669" s="1" t="s">
        <v>14616</v>
      </c>
      <c r="AA3669" s="1" t="s">
        <v>8440</v>
      </c>
      <c r="AB3669" s="1" t="s">
        <v>14617</v>
      </c>
      <c r="AC3669" s="1" t="s">
        <v>56</v>
      </c>
      <c r="AD3669" s="1" t="s">
        <v>14618</v>
      </c>
      <c r="AE3669" s="1" t="s">
        <v>14619</v>
      </c>
      <c r="AF3669" s="1" t="s">
        <v>79</v>
      </c>
      <c r="AG3669">
        <v>26</v>
      </c>
      <c r="AH3669">
        <v>698</v>
      </c>
      <c r="AI3669" s="1" t="s">
        <v>679</v>
      </c>
      <c r="AJ3669" s="1" t="s">
        <v>414</v>
      </c>
      <c r="AK3669">
        <v>17</v>
      </c>
      <c r="AL3669">
        <v>2</v>
      </c>
      <c r="AM3669">
        <v>48</v>
      </c>
      <c r="AN3669">
        <v>5</v>
      </c>
      <c r="AO3669">
        <v>3</v>
      </c>
      <c r="AP3669" s="1" t="s">
        <v>80</v>
      </c>
      <c r="AQ3669">
        <v>1</v>
      </c>
      <c r="AR3669">
        <v>8</v>
      </c>
      <c r="AS3669">
        <v>4</v>
      </c>
      <c r="AT3669" s="1" t="s">
        <v>81</v>
      </c>
      <c r="AU3669" s="1" t="s">
        <v>3995</v>
      </c>
      <c r="AV3669" s="1" t="s">
        <v>11541</v>
      </c>
      <c r="AW3669">
        <v>10</v>
      </c>
      <c r="AX3669" s="1" t="s">
        <v>440</v>
      </c>
      <c r="AY3669">
        <v>0</v>
      </c>
      <c r="AZ3669">
        <v>1</v>
      </c>
      <c r="BA3669">
        <v>0</v>
      </c>
    </row>
    <row r="3670" spans="1:53" x14ac:dyDescent="0.25">
      <c r="A3670">
        <v>9955611087476</v>
      </c>
      <c r="B3670">
        <v>23692</v>
      </c>
      <c r="C3670">
        <v>8</v>
      </c>
      <c r="D3670">
        <v>9</v>
      </c>
      <c r="E3670" s="1" t="s">
        <v>14620</v>
      </c>
      <c r="F3670">
        <v>1</v>
      </c>
      <c r="G3670" s="1" t="s">
        <v>14621</v>
      </c>
      <c r="H3670">
        <v>11</v>
      </c>
      <c r="I3670" s="1" t="s">
        <v>98</v>
      </c>
      <c r="J3670" s="1" t="s">
        <v>101</v>
      </c>
      <c r="K3670" s="1" t="s">
        <v>90</v>
      </c>
      <c r="L3670" s="1" t="s">
        <v>90</v>
      </c>
      <c r="M3670" s="1" t="s">
        <v>98</v>
      </c>
      <c r="N3670" s="1" t="s">
        <v>65</v>
      </c>
      <c r="O3670" s="1" t="s">
        <v>56</v>
      </c>
      <c r="P3670" s="1" t="s">
        <v>90</v>
      </c>
      <c r="Q3670" s="1" t="s">
        <v>90</v>
      </c>
      <c r="R3670" s="1" t="s">
        <v>56</v>
      </c>
      <c r="S3670" s="1" t="s">
        <v>56</v>
      </c>
      <c r="T3670" s="1" t="s">
        <v>60</v>
      </c>
      <c r="U3670" s="1" t="s">
        <v>101</v>
      </c>
      <c r="V3670" s="1" t="s">
        <v>56</v>
      </c>
      <c r="W3670" s="1" t="s">
        <v>264</v>
      </c>
      <c r="X3670" s="1" t="s">
        <v>56</v>
      </c>
      <c r="Y3670" s="1" t="s">
        <v>113</v>
      </c>
      <c r="Z3670" s="1" t="s">
        <v>14622</v>
      </c>
      <c r="AA3670" s="1" t="s">
        <v>56</v>
      </c>
      <c r="AB3670" s="1" t="s">
        <v>5680</v>
      </c>
      <c r="AC3670" s="1" t="s">
        <v>5680</v>
      </c>
      <c r="AD3670" s="1" t="s">
        <v>14623</v>
      </c>
      <c r="AE3670" s="1" t="s">
        <v>56</v>
      </c>
      <c r="AF3670" s="1" t="s">
        <v>119</v>
      </c>
      <c r="AG3670">
        <v>22</v>
      </c>
      <c r="AH3670">
        <v>649</v>
      </c>
      <c r="AI3670" s="1" t="s">
        <v>11509</v>
      </c>
      <c r="AJ3670" s="1" t="s">
        <v>112</v>
      </c>
      <c r="AK3670">
        <v>14</v>
      </c>
      <c r="AL3670">
        <v>2</v>
      </c>
      <c r="AM3670">
        <v>36</v>
      </c>
      <c r="AN3670">
        <v>3</v>
      </c>
      <c r="AO3670">
        <v>588</v>
      </c>
      <c r="AP3670" s="1" t="s">
        <v>80</v>
      </c>
      <c r="AQ3670">
        <v>0</v>
      </c>
      <c r="AR3670">
        <v>10</v>
      </c>
      <c r="AS3670">
        <v>5</v>
      </c>
      <c r="AT3670" s="1" t="s">
        <v>81</v>
      </c>
      <c r="AU3670" s="1" t="s">
        <v>225</v>
      </c>
      <c r="AV3670" s="1" t="s">
        <v>3961</v>
      </c>
      <c r="AW3670">
        <v>7</v>
      </c>
      <c r="AX3670" s="1" t="s">
        <v>56</v>
      </c>
      <c r="AY3670">
        <v>0</v>
      </c>
      <c r="AZ3670">
        <v>1</v>
      </c>
      <c r="BA3670">
        <v>1</v>
      </c>
    </row>
    <row r="3671" spans="1:53" x14ac:dyDescent="0.25">
      <c r="A3671">
        <v>9955611087782</v>
      </c>
      <c r="B3671">
        <v>23602</v>
      </c>
      <c r="C3671">
        <v>200</v>
      </c>
      <c r="D3671">
        <v>4</v>
      </c>
      <c r="E3671" s="1" t="s">
        <v>14624</v>
      </c>
      <c r="F3671">
        <v>0</v>
      </c>
      <c r="G3671" s="1" t="s">
        <v>14625</v>
      </c>
      <c r="H3671">
        <v>19</v>
      </c>
      <c r="I3671" s="1" t="s">
        <v>120</v>
      </c>
      <c r="J3671" s="1" t="s">
        <v>56</v>
      </c>
      <c r="K3671" s="1" t="s">
        <v>269</v>
      </c>
      <c r="L3671" s="1" t="s">
        <v>56</v>
      </c>
      <c r="M3671" s="1" t="s">
        <v>56</v>
      </c>
      <c r="N3671" s="1" t="s">
        <v>56</v>
      </c>
      <c r="O3671" s="1" t="s">
        <v>56</v>
      </c>
      <c r="P3671" s="1" t="s">
        <v>56</v>
      </c>
      <c r="Q3671" s="1" t="s">
        <v>56</v>
      </c>
      <c r="R3671" s="1" t="s">
        <v>56</v>
      </c>
      <c r="S3671" s="1" t="s">
        <v>56</v>
      </c>
      <c r="T3671" s="1" t="s">
        <v>56</v>
      </c>
      <c r="U3671" s="1" t="s">
        <v>56</v>
      </c>
      <c r="V3671" s="1" t="s">
        <v>56</v>
      </c>
      <c r="W3671" s="1" t="s">
        <v>56</v>
      </c>
      <c r="X3671" s="1" t="s">
        <v>56</v>
      </c>
      <c r="Y3671" s="1" t="s">
        <v>56</v>
      </c>
      <c r="Z3671" s="1" t="s">
        <v>2164</v>
      </c>
      <c r="AA3671" s="1" t="s">
        <v>14626</v>
      </c>
      <c r="AB3671" s="1" t="s">
        <v>56</v>
      </c>
      <c r="AC3671" s="1" t="s">
        <v>56</v>
      </c>
      <c r="AD3671" s="1" t="s">
        <v>56</v>
      </c>
      <c r="AE3671" s="1" t="s">
        <v>56</v>
      </c>
      <c r="AF3671" s="1" t="s">
        <v>140</v>
      </c>
      <c r="AG3671">
        <v>10</v>
      </c>
      <c r="AH3671">
        <v>691</v>
      </c>
      <c r="AI3671" s="1" t="s">
        <v>6828</v>
      </c>
      <c r="AJ3671" s="1" t="s">
        <v>99</v>
      </c>
      <c r="AK3671">
        <v>3</v>
      </c>
      <c r="AL3671">
        <v>0</v>
      </c>
      <c r="AM3671">
        <v>11</v>
      </c>
      <c r="AN3671">
        <v>4</v>
      </c>
      <c r="AO3671">
        <v>4291</v>
      </c>
      <c r="AP3671" s="1" t="s">
        <v>80</v>
      </c>
      <c r="AQ3671">
        <v>0</v>
      </c>
      <c r="AR3671">
        <v>2</v>
      </c>
      <c r="AS3671">
        <v>0</v>
      </c>
      <c r="AT3671" s="1" t="s">
        <v>56</v>
      </c>
      <c r="AU3671" s="1" t="s">
        <v>14627</v>
      </c>
      <c r="AV3671" s="1" t="s">
        <v>1071</v>
      </c>
      <c r="AW3671">
        <v>25</v>
      </c>
      <c r="AX3671" s="1" t="s">
        <v>56</v>
      </c>
      <c r="AY3671">
        <v>0</v>
      </c>
      <c r="AZ3671">
        <v>0</v>
      </c>
      <c r="BA3671">
        <v>1</v>
      </c>
    </row>
    <row r="3672" spans="1:53" x14ac:dyDescent="0.25">
      <c r="A3672">
        <v>9955611088567</v>
      </c>
      <c r="B3672">
        <v>23662</v>
      </c>
      <c r="C3672">
        <v>114</v>
      </c>
      <c r="D3672">
        <v>3</v>
      </c>
      <c r="E3672" s="1" t="s">
        <v>14628</v>
      </c>
      <c r="F3672">
        <v>0</v>
      </c>
      <c r="G3672" s="1" t="s">
        <v>2024</v>
      </c>
      <c r="H3672">
        <v>16</v>
      </c>
      <c r="I3672" s="1" t="s">
        <v>71</v>
      </c>
      <c r="J3672" s="1" t="s">
        <v>56</v>
      </c>
      <c r="K3672" s="1" t="s">
        <v>56</v>
      </c>
      <c r="L3672" s="1" t="s">
        <v>96</v>
      </c>
      <c r="M3672" s="1" t="s">
        <v>57</v>
      </c>
      <c r="N3672" s="1" t="s">
        <v>55</v>
      </c>
      <c r="O3672" s="1" t="s">
        <v>56</v>
      </c>
      <c r="P3672" s="1" t="s">
        <v>56</v>
      </c>
      <c r="Q3672" s="1" t="s">
        <v>59</v>
      </c>
      <c r="R3672" s="1" t="s">
        <v>56</v>
      </c>
      <c r="S3672" s="1" t="s">
        <v>56</v>
      </c>
      <c r="T3672" s="1" t="s">
        <v>56</v>
      </c>
      <c r="U3672" s="1" t="s">
        <v>56</v>
      </c>
      <c r="V3672" s="1" t="s">
        <v>56</v>
      </c>
      <c r="W3672" s="1" t="s">
        <v>96</v>
      </c>
      <c r="X3672" s="1" t="s">
        <v>56</v>
      </c>
      <c r="Y3672" s="1" t="s">
        <v>14629</v>
      </c>
      <c r="Z3672" s="1" t="s">
        <v>455</v>
      </c>
      <c r="AA3672" s="1" t="s">
        <v>56</v>
      </c>
      <c r="AB3672" s="1" t="s">
        <v>56</v>
      </c>
      <c r="AC3672" s="1" t="s">
        <v>56</v>
      </c>
      <c r="AD3672" s="1" t="s">
        <v>2670</v>
      </c>
      <c r="AE3672" s="1" t="s">
        <v>56</v>
      </c>
      <c r="AF3672" s="1" t="s">
        <v>301</v>
      </c>
      <c r="AG3672">
        <v>5</v>
      </c>
      <c r="AH3672">
        <v>268</v>
      </c>
      <c r="AI3672" s="1" t="s">
        <v>6855</v>
      </c>
      <c r="AJ3672" s="1" t="s">
        <v>149</v>
      </c>
      <c r="AK3672">
        <v>6</v>
      </c>
      <c r="AL3672">
        <v>0</v>
      </c>
      <c r="AM3672">
        <v>7</v>
      </c>
      <c r="AN3672">
        <v>4</v>
      </c>
      <c r="AO3672">
        <v>2876</v>
      </c>
      <c r="AP3672" s="1" t="s">
        <v>80</v>
      </c>
      <c r="AQ3672">
        <v>0</v>
      </c>
      <c r="AR3672">
        <v>2</v>
      </c>
      <c r="AS3672">
        <v>0</v>
      </c>
      <c r="AT3672" s="1" t="s">
        <v>56</v>
      </c>
      <c r="AU3672" s="1" t="s">
        <v>10784</v>
      </c>
      <c r="AV3672" s="1" t="s">
        <v>6820</v>
      </c>
      <c r="AW3672">
        <v>4</v>
      </c>
      <c r="AX3672" s="1" t="s">
        <v>56</v>
      </c>
      <c r="AY3672">
        <v>0</v>
      </c>
      <c r="AZ3672">
        <v>0</v>
      </c>
      <c r="BA3672">
        <v>1</v>
      </c>
    </row>
    <row r="3673" spans="1:53" x14ac:dyDescent="0.25">
      <c r="A3673">
        <v>9955611091536</v>
      </c>
      <c r="B3673">
        <v>23693</v>
      </c>
      <c r="C3673">
        <v>39</v>
      </c>
      <c r="D3673">
        <v>29</v>
      </c>
      <c r="E3673" s="1" t="s">
        <v>14630</v>
      </c>
      <c r="F3673">
        <v>1</v>
      </c>
      <c r="G3673" s="1" t="s">
        <v>8453</v>
      </c>
      <c r="H3673">
        <v>16</v>
      </c>
      <c r="I3673" s="1" t="s">
        <v>14631</v>
      </c>
      <c r="J3673" s="1" t="s">
        <v>2225</v>
      </c>
      <c r="K3673" s="1" t="s">
        <v>14632</v>
      </c>
      <c r="L3673" s="1" t="s">
        <v>132</v>
      </c>
      <c r="M3673" s="1" t="s">
        <v>264</v>
      </c>
      <c r="N3673" s="1" t="s">
        <v>56</v>
      </c>
      <c r="O3673" s="1" t="s">
        <v>56</v>
      </c>
      <c r="P3673" s="1" t="s">
        <v>60</v>
      </c>
      <c r="Q3673" s="1" t="s">
        <v>256</v>
      </c>
      <c r="R3673" s="1" t="s">
        <v>61</v>
      </c>
      <c r="S3673" s="1" t="s">
        <v>56</v>
      </c>
      <c r="T3673" s="1" t="s">
        <v>14633</v>
      </c>
      <c r="U3673" s="1" t="s">
        <v>14634</v>
      </c>
      <c r="V3673" s="1" t="s">
        <v>14635</v>
      </c>
      <c r="W3673" s="1" t="s">
        <v>61</v>
      </c>
      <c r="X3673" s="1" t="s">
        <v>56</v>
      </c>
      <c r="Y3673" s="1" t="s">
        <v>14636</v>
      </c>
      <c r="Z3673" s="1" t="s">
        <v>14637</v>
      </c>
      <c r="AA3673" s="1" t="s">
        <v>10275</v>
      </c>
      <c r="AB3673" s="1" t="s">
        <v>14638</v>
      </c>
      <c r="AC3673" s="1" t="s">
        <v>56</v>
      </c>
      <c r="AD3673" s="1" t="s">
        <v>14639</v>
      </c>
      <c r="AE3673" s="1" t="s">
        <v>56</v>
      </c>
      <c r="AF3673" s="1" t="s">
        <v>77</v>
      </c>
      <c r="AG3673">
        <v>23</v>
      </c>
      <c r="AH3673">
        <v>684</v>
      </c>
      <c r="AI3673" s="1" t="s">
        <v>10659</v>
      </c>
      <c r="AJ3673" s="1" t="s">
        <v>98</v>
      </c>
      <c r="AK3673">
        <v>16</v>
      </c>
      <c r="AL3673">
        <v>4</v>
      </c>
      <c r="AM3673">
        <v>56</v>
      </c>
      <c r="AN3673">
        <v>10</v>
      </c>
      <c r="AO3673">
        <v>5127</v>
      </c>
      <c r="AP3673" s="1" t="s">
        <v>80</v>
      </c>
      <c r="AQ3673">
        <v>1</v>
      </c>
      <c r="AR3673">
        <v>10</v>
      </c>
      <c r="AS3673">
        <v>4</v>
      </c>
      <c r="AT3673" s="1" t="s">
        <v>723</v>
      </c>
      <c r="AU3673" s="1" t="s">
        <v>14640</v>
      </c>
      <c r="AV3673" s="1" t="s">
        <v>4602</v>
      </c>
      <c r="AW3673">
        <v>4</v>
      </c>
      <c r="AX3673" s="1" t="s">
        <v>12534</v>
      </c>
      <c r="AY3673">
        <v>1</v>
      </c>
      <c r="AZ3673">
        <v>1</v>
      </c>
      <c r="BA3673">
        <v>0</v>
      </c>
    </row>
    <row r="3674" spans="1:53" x14ac:dyDescent="0.25">
      <c r="A3674">
        <v>9955611093022</v>
      </c>
      <c r="B3674">
        <v>23320</v>
      </c>
      <c r="C3674">
        <v>34</v>
      </c>
      <c r="D3674">
        <v>10</v>
      </c>
      <c r="E3674" s="1" t="s">
        <v>14641</v>
      </c>
      <c r="F3674">
        <v>0</v>
      </c>
      <c r="G3674" s="1" t="s">
        <v>1129</v>
      </c>
      <c r="H3674">
        <v>11</v>
      </c>
      <c r="I3674" s="1" t="s">
        <v>264</v>
      </c>
      <c r="J3674" s="1" t="s">
        <v>65</v>
      </c>
      <c r="K3674" s="1" t="s">
        <v>56</v>
      </c>
      <c r="L3674" s="1" t="s">
        <v>73</v>
      </c>
      <c r="M3674" s="1" t="s">
        <v>56</v>
      </c>
      <c r="N3674" s="1" t="s">
        <v>264</v>
      </c>
      <c r="O3674" s="1" t="s">
        <v>56</v>
      </c>
      <c r="P3674" s="1" t="s">
        <v>61</v>
      </c>
      <c r="Q3674" s="1" t="s">
        <v>241</v>
      </c>
      <c r="R3674" s="1" t="s">
        <v>56</v>
      </c>
      <c r="S3674" s="1" t="s">
        <v>56</v>
      </c>
      <c r="T3674" s="1" t="s">
        <v>101</v>
      </c>
      <c r="U3674" s="1" t="s">
        <v>56</v>
      </c>
      <c r="V3674" s="1" t="s">
        <v>56</v>
      </c>
      <c r="W3674" s="1" t="s">
        <v>56</v>
      </c>
      <c r="X3674" s="1" t="s">
        <v>56</v>
      </c>
      <c r="Y3674" s="1" t="s">
        <v>56</v>
      </c>
      <c r="Z3674" s="1" t="s">
        <v>14641</v>
      </c>
      <c r="AA3674" s="1" t="s">
        <v>56</v>
      </c>
      <c r="AB3674" s="1" t="s">
        <v>4291</v>
      </c>
      <c r="AC3674" s="1" t="s">
        <v>56</v>
      </c>
      <c r="AD3674" s="1" t="s">
        <v>14642</v>
      </c>
      <c r="AE3674" s="1" t="s">
        <v>56</v>
      </c>
      <c r="AF3674" s="1" t="s">
        <v>440</v>
      </c>
      <c r="AG3674">
        <v>16</v>
      </c>
      <c r="AH3674">
        <v>691</v>
      </c>
      <c r="AI3674" s="1" t="s">
        <v>8083</v>
      </c>
      <c r="AJ3674" s="1" t="s">
        <v>133</v>
      </c>
      <c r="AK3674">
        <v>10</v>
      </c>
      <c r="AL3674">
        <v>0</v>
      </c>
      <c r="AM3674">
        <v>20</v>
      </c>
      <c r="AN3674">
        <v>4</v>
      </c>
      <c r="AO3674">
        <v>576</v>
      </c>
      <c r="AP3674" s="1" t="s">
        <v>80</v>
      </c>
      <c r="AQ3674">
        <v>0</v>
      </c>
      <c r="AR3674">
        <v>10</v>
      </c>
      <c r="AS3674">
        <v>1</v>
      </c>
      <c r="AT3674" s="1" t="s">
        <v>387</v>
      </c>
      <c r="AU3674" s="1" t="s">
        <v>4112</v>
      </c>
      <c r="AV3674" s="1" t="s">
        <v>7308</v>
      </c>
      <c r="AW3674">
        <v>5</v>
      </c>
      <c r="AX3674" s="1" t="s">
        <v>88</v>
      </c>
      <c r="AY3674">
        <v>0</v>
      </c>
      <c r="AZ3674">
        <v>0</v>
      </c>
      <c r="BA3674">
        <v>0</v>
      </c>
    </row>
    <row r="3675" spans="1:53" x14ac:dyDescent="0.25">
      <c r="A3675">
        <v>9955611093981</v>
      </c>
      <c r="B3675">
        <v>23693</v>
      </c>
      <c r="C3675">
        <v>57</v>
      </c>
      <c r="D3675">
        <v>15</v>
      </c>
      <c r="E3675" s="1" t="s">
        <v>14643</v>
      </c>
      <c r="F3675">
        <v>0</v>
      </c>
      <c r="G3675" s="1" t="s">
        <v>10748</v>
      </c>
      <c r="H3675">
        <v>11</v>
      </c>
      <c r="I3675" s="1" t="s">
        <v>62</v>
      </c>
      <c r="J3675" s="1" t="s">
        <v>96</v>
      </c>
      <c r="K3675" s="1" t="s">
        <v>56</v>
      </c>
      <c r="L3675" s="1" t="s">
        <v>132</v>
      </c>
      <c r="M3675" s="1" t="s">
        <v>56</v>
      </c>
      <c r="N3675" s="1" t="s">
        <v>56</v>
      </c>
      <c r="O3675" s="1" t="s">
        <v>56</v>
      </c>
      <c r="P3675" s="1" t="s">
        <v>101</v>
      </c>
      <c r="Q3675" s="1" t="s">
        <v>158</v>
      </c>
      <c r="R3675" s="1" t="s">
        <v>56</v>
      </c>
      <c r="S3675" s="1" t="s">
        <v>56</v>
      </c>
      <c r="T3675" s="1" t="s">
        <v>56</v>
      </c>
      <c r="U3675" s="1" t="s">
        <v>60</v>
      </c>
      <c r="V3675" s="1" t="s">
        <v>56</v>
      </c>
      <c r="W3675" s="1" t="s">
        <v>56</v>
      </c>
      <c r="X3675" s="1" t="s">
        <v>56</v>
      </c>
      <c r="Y3675" s="1" t="s">
        <v>56</v>
      </c>
      <c r="Z3675" s="1" t="s">
        <v>14643</v>
      </c>
      <c r="AA3675" s="1" t="s">
        <v>56</v>
      </c>
      <c r="AB3675" s="1" t="s">
        <v>14644</v>
      </c>
      <c r="AC3675" s="1" t="s">
        <v>56</v>
      </c>
      <c r="AD3675" s="1" t="s">
        <v>14645</v>
      </c>
      <c r="AE3675" s="1" t="s">
        <v>56</v>
      </c>
      <c r="AF3675" s="1" t="s">
        <v>320</v>
      </c>
      <c r="AG3675">
        <v>12</v>
      </c>
      <c r="AH3675">
        <v>267</v>
      </c>
      <c r="AI3675" s="1" t="s">
        <v>4848</v>
      </c>
      <c r="AJ3675" s="1" t="s">
        <v>58</v>
      </c>
      <c r="AK3675">
        <v>9</v>
      </c>
      <c r="AL3675">
        <v>0</v>
      </c>
      <c r="AM3675">
        <v>38</v>
      </c>
      <c r="AN3675">
        <v>1</v>
      </c>
      <c r="AO3675">
        <v>588</v>
      </c>
      <c r="AP3675" s="1" t="s">
        <v>80</v>
      </c>
      <c r="AQ3675">
        <v>0</v>
      </c>
      <c r="AR3675">
        <v>4</v>
      </c>
      <c r="AS3675">
        <v>1</v>
      </c>
      <c r="AT3675" s="1" t="s">
        <v>128</v>
      </c>
      <c r="AU3675" s="1" t="s">
        <v>145</v>
      </c>
      <c r="AV3675" s="1" t="s">
        <v>9135</v>
      </c>
      <c r="AW3675">
        <v>10</v>
      </c>
      <c r="AX3675" s="1" t="s">
        <v>95</v>
      </c>
      <c r="AY3675">
        <v>1</v>
      </c>
      <c r="AZ3675">
        <v>0</v>
      </c>
      <c r="BA3675">
        <v>1</v>
      </c>
    </row>
    <row r="3676" spans="1:53" x14ac:dyDescent="0.25">
      <c r="A3676">
        <v>9955611097310</v>
      </c>
      <c r="B3676">
        <v>23661</v>
      </c>
      <c r="C3676">
        <v>341</v>
      </c>
      <c r="D3676">
        <v>3</v>
      </c>
      <c r="E3676" s="1" t="s">
        <v>14646</v>
      </c>
      <c r="F3676">
        <v>0</v>
      </c>
      <c r="G3676" s="1" t="s">
        <v>982</v>
      </c>
      <c r="H3676">
        <v>11</v>
      </c>
      <c r="I3676" s="1" t="s">
        <v>142</v>
      </c>
      <c r="J3676" s="1" t="s">
        <v>264</v>
      </c>
      <c r="K3676" s="1" t="s">
        <v>56</v>
      </c>
      <c r="L3676" s="1" t="s">
        <v>148</v>
      </c>
      <c r="M3676" s="1" t="s">
        <v>202</v>
      </c>
      <c r="N3676" s="1" t="s">
        <v>56</v>
      </c>
      <c r="O3676" s="1" t="s">
        <v>56</v>
      </c>
      <c r="P3676" s="1" t="s">
        <v>56</v>
      </c>
      <c r="Q3676" s="1" t="s">
        <v>56</v>
      </c>
      <c r="R3676" s="1" t="s">
        <v>56</v>
      </c>
      <c r="S3676" s="1" t="s">
        <v>56</v>
      </c>
      <c r="T3676" s="1" t="s">
        <v>56</v>
      </c>
      <c r="U3676" s="1" t="s">
        <v>132</v>
      </c>
      <c r="V3676" s="1" t="s">
        <v>56</v>
      </c>
      <c r="W3676" s="1" t="s">
        <v>56</v>
      </c>
      <c r="X3676" s="1" t="s">
        <v>56</v>
      </c>
      <c r="Y3676" s="1" t="s">
        <v>56</v>
      </c>
      <c r="Z3676" s="1" t="s">
        <v>14646</v>
      </c>
      <c r="AA3676" s="1" t="s">
        <v>56</v>
      </c>
      <c r="AB3676" s="1" t="s">
        <v>56</v>
      </c>
      <c r="AC3676" s="1" t="s">
        <v>56</v>
      </c>
      <c r="AD3676" s="1" t="s">
        <v>56</v>
      </c>
      <c r="AE3676" s="1" t="s">
        <v>56</v>
      </c>
      <c r="AF3676" s="1" t="s">
        <v>161</v>
      </c>
      <c r="AG3676">
        <v>10</v>
      </c>
      <c r="AH3676">
        <v>556</v>
      </c>
      <c r="AI3676" s="1" t="s">
        <v>14647</v>
      </c>
      <c r="AJ3676" s="1" t="s">
        <v>56</v>
      </c>
      <c r="AK3676">
        <v>5</v>
      </c>
      <c r="AL3676">
        <v>0</v>
      </c>
      <c r="AM3676">
        <v>6</v>
      </c>
      <c r="AN3676">
        <v>2</v>
      </c>
      <c r="AO3676">
        <v>318</v>
      </c>
      <c r="AP3676" s="1" t="s">
        <v>80</v>
      </c>
      <c r="AQ3676">
        <v>0</v>
      </c>
      <c r="AR3676">
        <v>3</v>
      </c>
      <c r="AS3676">
        <v>0</v>
      </c>
      <c r="AT3676" s="1" t="s">
        <v>56</v>
      </c>
      <c r="AU3676" s="1" t="s">
        <v>11292</v>
      </c>
      <c r="AV3676" s="1" t="s">
        <v>14648</v>
      </c>
      <c r="AW3676">
        <v>24</v>
      </c>
      <c r="AX3676" s="1" t="s">
        <v>56</v>
      </c>
      <c r="AY3676">
        <v>1</v>
      </c>
      <c r="AZ3676">
        <v>0</v>
      </c>
      <c r="BA3676">
        <v>1</v>
      </c>
    </row>
    <row r="3677" spans="1:53" x14ac:dyDescent="0.25">
      <c r="A3677">
        <v>9955611097602</v>
      </c>
      <c r="B3677">
        <v>23602</v>
      </c>
      <c r="C3677">
        <v>9</v>
      </c>
      <c r="D3677">
        <v>36</v>
      </c>
      <c r="E3677" s="1" t="s">
        <v>14649</v>
      </c>
      <c r="F3677">
        <v>1</v>
      </c>
      <c r="G3677" s="1" t="s">
        <v>14650</v>
      </c>
      <c r="H3677">
        <v>16</v>
      </c>
      <c r="I3677" s="1" t="s">
        <v>112</v>
      </c>
      <c r="J3677" s="1" t="s">
        <v>60</v>
      </c>
      <c r="K3677" s="1" t="s">
        <v>101</v>
      </c>
      <c r="L3677" s="1" t="s">
        <v>60</v>
      </c>
      <c r="M3677" s="1" t="s">
        <v>98</v>
      </c>
      <c r="N3677" s="1" t="s">
        <v>132</v>
      </c>
      <c r="O3677" s="1" t="s">
        <v>60</v>
      </c>
      <c r="P3677" s="1" t="s">
        <v>65</v>
      </c>
      <c r="Q3677" s="1" t="s">
        <v>132</v>
      </c>
      <c r="R3677" s="1" t="s">
        <v>256</v>
      </c>
      <c r="S3677" s="1" t="s">
        <v>56</v>
      </c>
      <c r="T3677" s="1" t="s">
        <v>56</v>
      </c>
      <c r="U3677" s="1" t="s">
        <v>14651</v>
      </c>
      <c r="V3677" s="1" t="s">
        <v>5621</v>
      </c>
      <c r="W3677" s="1" t="s">
        <v>56</v>
      </c>
      <c r="X3677" s="1" t="s">
        <v>56</v>
      </c>
      <c r="Y3677" s="1" t="s">
        <v>14652</v>
      </c>
      <c r="Z3677" s="1" t="s">
        <v>14653</v>
      </c>
      <c r="AA3677" s="1" t="s">
        <v>56</v>
      </c>
      <c r="AB3677" s="1" t="s">
        <v>14654</v>
      </c>
      <c r="AC3677" s="1" t="s">
        <v>14655</v>
      </c>
      <c r="AD3677" s="1" t="s">
        <v>14656</v>
      </c>
      <c r="AE3677" s="1" t="s">
        <v>204</v>
      </c>
      <c r="AF3677" s="1" t="s">
        <v>210</v>
      </c>
      <c r="AG3677">
        <v>22</v>
      </c>
      <c r="AH3677">
        <v>693</v>
      </c>
      <c r="AI3677" s="1" t="s">
        <v>352</v>
      </c>
      <c r="AJ3677" s="1" t="s">
        <v>71</v>
      </c>
      <c r="AK3677">
        <v>20</v>
      </c>
      <c r="AL3677">
        <v>9</v>
      </c>
      <c r="AM3677">
        <v>89</v>
      </c>
      <c r="AN3677">
        <v>7</v>
      </c>
      <c r="AO3677">
        <v>2876</v>
      </c>
      <c r="AP3677" s="1" t="s">
        <v>80</v>
      </c>
      <c r="AQ3677">
        <v>1</v>
      </c>
      <c r="AR3677">
        <v>9</v>
      </c>
      <c r="AS3677">
        <v>6</v>
      </c>
      <c r="AT3677" s="1" t="s">
        <v>107</v>
      </c>
      <c r="AU3677" s="1" t="s">
        <v>12490</v>
      </c>
      <c r="AV3677" s="1" t="s">
        <v>14657</v>
      </c>
      <c r="AW3677">
        <v>10</v>
      </c>
      <c r="AX3677" s="1" t="s">
        <v>58</v>
      </c>
      <c r="AY3677">
        <v>1</v>
      </c>
      <c r="AZ3677">
        <v>1</v>
      </c>
      <c r="BA3677">
        <v>1</v>
      </c>
    </row>
    <row r="3678" spans="1:53" x14ac:dyDescent="0.25">
      <c r="A3678">
        <v>9955611098377</v>
      </c>
      <c r="B3678">
        <v>23602</v>
      </c>
      <c r="C3678">
        <v>41</v>
      </c>
      <c r="D3678">
        <v>3</v>
      </c>
      <c r="E3678" s="1" t="s">
        <v>762</v>
      </c>
      <c r="F3678">
        <v>0</v>
      </c>
      <c r="G3678" s="1" t="s">
        <v>14658</v>
      </c>
      <c r="H3678">
        <v>11</v>
      </c>
      <c r="I3678" s="1" t="s">
        <v>157</v>
      </c>
      <c r="J3678" s="1" t="s">
        <v>56</v>
      </c>
      <c r="K3678" s="1" t="s">
        <v>56</v>
      </c>
      <c r="L3678" s="1" t="s">
        <v>56</v>
      </c>
      <c r="M3678" s="1" t="s">
        <v>481</v>
      </c>
      <c r="N3678" s="1" t="s">
        <v>56</v>
      </c>
      <c r="O3678" s="1" t="s">
        <v>56</v>
      </c>
      <c r="P3678" s="1" t="s">
        <v>56</v>
      </c>
      <c r="Q3678" s="1" t="s">
        <v>56</v>
      </c>
      <c r="R3678" s="1" t="s">
        <v>56</v>
      </c>
      <c r="S3678" s="1" t="s">
        <v>56</v>
      </c>
      <c r="T3678" s="1" t="s">
        <v>56</v>
      </c>
      <c r="U3678" s="1" t="s">
        <v>56</v>
      </c>
      <c r="V3678" s="1" t="s">
        <v>56</v>
      </c>
      <c r="W3678" s="1" t="s">
        <v>56</v>
      </c>
      <c r="X3678" s="1" t="s">
        <v>56</v>
      </c>
      <c r="Y3678" s="1" t="s">
        <v>56</v>
      </c>
      <c r="Z3678" s="1" t="s">
        <v>762</v>
      </c>
      <c r="AA3678" s="1" t="s">
        <v>56</v>
      </c>
      <c r="AB3678" s="1" t="s">
        <v>4131</v>
      </c>
      <c r="AC3678" s="1" t="s">
        <v>56</v>
      </c>
      <c r="AD3678" s="1" t="s">
        <v>4131</v>
      </c>
      <c r="AE3678" s="1" t="s">
        <v>56</v>
      </c>
      <c r="AF3678" s="1" t="s">
        <v>301</v>
      </c>
      <c r="AG3678">
        <v>0</v>
      </c>
      <c r="AH3678">
        <v>635</v>
      </c>
      <c r="AI3678" s="1" t="s">
        <v>834</v>
      </c>
      <c r="AJ3678" s="1" t="s">
        <v>256</v>
      </c>
      <c r="AK3678">
        <v>4</v>
      </c>
      <c r="AL3678">
        <v>0</v>
      </c>
      <c r="AM3678">
        <v>5</v>
      </c>
      <c r="AN3678">
        <v>2</v>
      </c>
      <c r="AO3678">
        <v>318</v>
      </c>
      <c r="AP3678" s="1" t="s">
        <v>80</v>
      </c>
      <c r="AQ3678">
        <v>0</v>
      </c>
      <c r="AR3678">
        <v>0</v>
      </c>
      <c r="AS3678">
        <v>0</v>
      </c>
      <c r="AT3678" s="1" t="s">
        <v>56</v>
      </c>
      <c r="AU3678" s="1" t="s">
        <v>5241</v>
      </c>
      <c r="AV3678" s="1" t="s">
        <v>12189</v>
      </c>
      <c r="AW3678">
        <v>10</v>
      </c>
      <c r="AX3678" s="1" t="s">
        <v>212</v>
      </c>
      <c r="AY3678">
        <v>0</v>
      </c>
      <c r="AZ3678">
        <v>0</v>
      </c>
      <c r="BA3678">
        <v>0</v>
      </c>
    </row>
    <row r="3679" spans="1:53" x14ac:dyDescent="0.25">
      <c r="A3679">
        <v>9955611099525</v>
      </c>
      <c r="B3679">
        <v>23669</v>
      </c>
      <c r="C3679">
        <v>2</v>
      </c>
      <c r="D3679">
        <v>19</v>
      </c>
      <c r="E3679" s="1" t="s">
        <v>14659</v>
      </c>
      <c r="F3679">
        <v>1</v>
      </c>
      <c r="G3679" s="1" t="s">
        <v>14660</v>
      </c>
      <c r="H3679">
        <v>11</v>
      </c>
      <c r="I3679" s="1" t="s">
        <v>96</v>
      </c>
      <c r="J3679" s="1" t="s">
        <v>56</v>
      </c>
      <c r="K3679" s="1" t="s">
        <v>101</v>
      </c>
      <c r="L3679" s="1" t="s">
        <v>256</v>
      </c>
      <c r="M3679" s="1" t="s">
        <v>133</v>
      </c>
      <c r="N3679" s="1" t="s">
        <v>149</v>
      </c>
      <c r="O3679" s="1" t="s">
        <v>14661</v>
      </c>
      <c r="P3679" s="1" t="s">
        <v>101</v>
      </c>
      <c r="Q3679" s="1" t="s">
        <v>96</v>
      </c>
      <c r="R3679" s="1" t="s">
        <v>98</v>
      </c>
      <c r="S3679" s="1" t="s">
        <v>61</v>
      </c>
      <c r="T3679" s="1" t="s">
        <v>101</v>
      </c>
      <c r="U3679" s="1" t="s">
        <v>132</v>
      </c>
      <c r="V3679" s="1" t="s">
        <v>14662</v>
      </c>
      <c r="W3679" s="1" t="s">
        <v>97</v>
      </c>
      <c r="X3679" s="1" t="s">
        <v>12251</v>
      </c>
      <c r="Y3679" s="1" t="s">
        <v>56</v>
      </c>
      <c r="Z3679" s="1" t="s">
        <v>14663</v>
      </c>
      <c r="AA3679" s="1" t="s">
        <v>56</v>
      </c>
      <c r="AB3679" s="1" t="s">
        <v>14664</v>
      </c>
      <c r="AC3679" s="1" t="s">
        <v>14665</v>
      </c>
      <c r="AD3679" s="1" t="s">
        <v>14666</v>
      </c>
      <c r="AE3679" s="1" t="s">
        <v>388</v>
      </c>
      <c r="AF3679" s="1" t="s">
        <v>119</v>
      </c>
      <c r="AG3679">
        <v>10</v>
      </c>
      <c r="AH3679">
        <v>677</v>
      </c>
      <c r="AI3679" s="1" t="s">
        <v>2054</v>
      </c>
      <c r="AJ3679" s="1" t="s">
        <v>148</v>
      </c>
      <c r="AK3679">
        <v>27</v>
      </c>
      <c r="AL3679">
        <v>13</v>
      </c>
      <c r="AM3679">
        <v>109</v>
      </c>
      <c r="AN3679">
        <v>8</v>
      </c>
      <c r="AO3679">
        <v>588</v>
      </c>
      <c r="AP3679" s="1" t="s">
        <v>80</v>
      </c>
      <c r="AQ3679">
        <v>1</v>
      </c>
      <c r="AR3679">
        <v>3</v>
      </c>
      <c r="AS3679">
        <v>3</v>
      </c>
      <c r="AT3679" s="1" t="s">
        <v>91</v>
      </c>
      <c r="AU3679" s="1" t="s">
        <v>3978</v>
      </c>
      <c r="AV3679" s="1" t="s">
        <v>4412</v>
      </c>
      <c r="AW3679">
        <v>46</v>
      </c>
      <c r="AX3679" s="1" t="s">
        <v>72</v>
      </c>
      <c r="AY3679">
        <v>0</v>
      </c>
      <c r="AZ3679">
        <v>1</v>
      </c>
      <c r="BA3679">
        <v>2</v>
      </c>
    </row>
    <row r="3680" spans="1:53" x14ac:dyDescent="0.25">
      <c r="A3680">
        <v>9955611100593</v>
      </c>
      <c r="B3680">
        <v>23666</v>
      </c>
      <c r="C3680">
        <v>11</v>
      </c>
      <c r="D3680">
        <v>16</v>
      </c>
      <c r="E3680" s="1" t="s">
        <v>14667</v>
      </c>
      <c r="F3680">
        <v>1</v>
      </c>
      <c r="G3680" s="1" t="s">
        <v>6634</v>
      </c>
      <c r="H3680">
        <v>11</v>
      </c>
      <c r="I3680" s="1" t="s">
        <v>59</v>
      </c>
      <c r="J3680" s="1" t="s">
        <v>101</v>
      </c>
      <c r="K3680" s="1" t="s">
        <v>56</v>
      </c>
      <c r="L3680" s="1" t="s">
        <v>241</v>
      </c>
      <c r="M3680" s="1" t="s">
        <v>264</v>
      </c>
      <c r="N3680" s="1" t="s">
        <v>60</v>
      </c>
      <c r="O3680" s="1" t="s">
        <v>132</v>
      </c>
      <c r="P3680" s="1" t="s">
        <v>61</v>
      </c>
      <c r="Q3680" s="1" t="s">
        <v>167</v>
      </c>
      <c r="R3680" s="1" t="s">
        <v>56</v>
      </c>
      <c r="S3680" s="1" t="s">
        <v>56</v>
      </c>
      <c r="T3680" s="1" t="s">
        <v>56</v>
      </c>
      <c r="U3680" s="1" t="s">
        <v>61</v>
      </c>
      <c r="V3680" s="1" t="s">
        <v>56</v>
      </c>
      <c r="W3680" s="1" t="s">
        <v>56</v>
      </c>
      <c r="X3680" s="1" t="s">
        <v>56</v>
      </c>
      <c r="Y3680" s="1" t="s">
        <v>14668</v>
      </c>
      <c r="Z3680" s="1" t="s">
        <v>14669</v>
      </c>
      <c r="AA3680" s="1" t="s">
        <v>14670</v>
      </c>
      <c r="AB3680" s="1" t="s">
        <v>14671</v>
      </c>
      <c r="AC3680" s="1" t="s">
        <v>14671</v>
      </c>
      <c r="AD3680" s="1" t="s">
        <v>14672</v>
      </c>
      <c r="AE3680" s="1" t="s">
        <v>11433</v>
      </c>
      <c r="AF3680" s="1" t="s">
        <v>119</v>
      </c>
      <c r="AG3680">
        <v>14</v>
      </c>
      <c r="AH3680">
        <v>580</v>
      </c>
      <c r="AI3680" s="1" t="s">
        <v>11084</v>
      </c>
      <c r="AJ3680" s="1" t="s">
        <v>55</v>
      </c>
      <c r="AK3680">
        <v>13</v>
      </c>
      <c r="AL3680">
        <v>3</v>
      </c>
      <c r="AM3680">
        <v>60</v>
      </c>
      <c r="AN3680">
        <v>5</v>
      </c>
      <c r="AO3680">
        <v>2876</v>
      </c>
      <c r="AP3680" s="1" t="s">
        <v>80</v>
      </c>
      <c r="AQ3680">
        <v>0</v>
      </c>
      <c r="AR3680">
        <v>7</v>
      </c>
      <c r="AS3680">
        <v>5</v>
      </c>
      <c r="AT3680" s="1" t="s">
        <v>2687</v>
      </c>
      <c r="AU3680" s="1" t="s">
        <v>1447</v>
      </c>
      <c r="AV3680" s="1" t="s">
        <v>14673</v>
      </c>
      <c r="AW3680">
        <v>10</v>
      </c>
      <c r="AX3680" s="1" t="s">
        <v>105</v>
      </c>
      <c r="AY3680">
        <v>0</v>
      </c>
      <c r="AZ3680">
        <v>1</v>
      </c>
      <c r="BA3680">
        <v>1</v>
      </c>
    </row>
    <row r="3681" spans="1:53" x14ac:dyDescent="0.25">
      <c r="A3681">
        <v>9955611101042</v>
      </c>
      <c r="B3681">
        <v>23669</v>
      </c>
      <c r="C3681">
        <v>17</v>
      </c>
      <c r="D3681">
        <v>10</v>
      </c>
      <c r="E3681" s="1" t="s">
        <v>14674</v>
      </c>
      <c r="F3681">
        <v>0</v>
      </c>
      <c r="G3681" s="1" t="s">
        <v>14675</v>
      </c>
      <c r="H3681">
        <v>16</v>
      </c>
      <c r="I3681" s="1" t="s">
        <v>158</v>
      </c>
      <c r="J3681" s="1" t="s">
        <v>96</v>
      </c>
      <c r="K3681" s="1" t="s">
        <v>14676</v>
      </c>
      <c r="L3681" s="1" t="s">
        <v>99</v>
      </c>
      <c r="M3681" s="1" t="s">
        <v>256</v>
      </c>
      <c r="N3681" s="1" t="s">
        <v>73</v>
      </c>
      <c r="O3681" s="1" t="s">
        <v>61</v>
      </c>
      <c r="P3681" s="1" t="s">
        <v>56</v>
      </c>
      <c r="Q3681" s="1" t="s">
        <v>61</v>
      </c>
      <c r="R3681" s="1" t="s">
        <v>56</v>
      </c>
      <c r="S3681" s="1" t="s">
        <v>56</v>
      </c>
      <c r="T3681" s="1" t="s">
        <v>56</v>
      </c>
      <c r="U3681" s="1" t="s">
        <v>97</v>
      </c>
      <c r="V3681" s="1" t="s">
        <v>56</v>
      </c>
      <c r="W3681" s="1" t="s">
        <v>256</v>
      </c>
      <c r="X3681" s="1" t="s">
        <v>56</v>
      </c>
      <c r="Y3681" s="1" t="s">
        <v>14677</v>
      </c>
      <c r="Z3681" s="1" t="s">
        <v>14678</v>
      </c>
      <c r="AA3681" s="1" t="s">
        <v>56</v>
      </c>
      <c r="AB3681" s="1" t="s">
        <v>14232</v>
      </c>
      <c r="AC3681" s="1" t="s">
        <v>4429</v>
      </c>
      <c r="AD3681" s="1" t="s">
        <v>14679</v>
      </c>
      <c r="AE3681" s="1" t="s">
        <v>56</v>
      </c>
      <c r="AF3681" s="1" t="s">
        <v>77</v>
      </c>
      <c r="AG3681">
        <v>16</v>
      </c>
      <c r="AH3681">
        <v>678</v>
      </c>
      <c r="AI3681" s="1" t="s">
        <v>5115</v>
      </c>
      <c r="AJ3681" s="1" t="s">
        <v>58</v>
      </c>
      <c r="AK3681">
        <v>14</v>
      </c>
      <c r="AL3681">
        <v>5</v>
      </c>
      <c r="AM3681">
        <v>32</v>
      </c>
      <c r="AN3681">
        <v>3</v>
      </c>
      <c r="AO3681">
        <v>2876</v>
      </c>
      <c r="AP3681" s="1" t="s">
        <v>80</v>
      </c>
      <c r="AQ3681">
        <v>0</v>
      </c>
      <c r="AR3681">
        <v>10</v>
      </c>
      <c r="AS3681">
        <v>5</v>
      </c>
      <c r="AT3681" s="1" t="s">
        <v>81</v>
      </c>
      <c r="AU3681" s="1" t="s">
        <v>4993</v>
      </c>
      <c r="AV3681" s="1" t="s">
        <v>11685</v>
      </c>
      <c r="AW3681">
        <v>10</v>
      </c>
      <c r="AX3681" s="1" t="s">
        <v>167</v>
      </c>
      <c r="AY3681">
        <v>0</v>
      </c>
      <c r="AZ3681">
        <v>1</v>
      </c>
      <c r="BA3681">
        <v>1</v>
      </c>
    </row>
    <row r="3682" spans="1:53" x14ac:dyDescent="0.25">
      <c r="A3682">
        <v>9955611102526</v>
      </c>
      <c r="B3682">
        <v>23669</v>
      </c>
      <c r="C3682">
        <v>75</v>
      </c>
      <c r="D3682">
        <v>3</v>
      </c>
      <c r="E3682" s="1" t="s">
        <v>14680</v>
      </c>
      <c r="F3682">
        <v>0</v>
      </c>
      <c r="G3682" s="1" t="s">
        <v>14681</v>
      </c>
      <c r="H3682">
        <v>11</v>
      </c>
      <c r="I3682" s="1" t="s">
        <v>59</v>
      </c>
      <c r="J3682" s="1" t="s">
        <v>65</v>
      </c>
      <c r="K3682" s="1" t="s">
        <v>149</v>
      </c>
      <c r="L3682" s="1" t="s">
        <v>264</v>
      </c>
      <c r="M3682" s="1" t="s">
        <v>133</v>
      </c>
      <c r="N3682" s="1" t="s">
        <v>99</v>
      </c>
      <c r="O3682" s="1" t="s">
        <v>61</v>
      </c>
      <c r="P3682" s="1" t="s">
        <v>149</v>
      </c>
      <c r="Q3682" s="1" t="s">
        <v>56</v>
      </c>
      <c r="R3682" s="1" t="s">
        <v>56</v>
      </c>
      <c r="S3682" s="1" t="s">
        <v>56</v>
      </c>
      <c r="T3682" s="1" t="s">
        <v>101</v>
      </c>
      <c r="U3682" s="1" t="s">
        <v>56</v>
      </c>
      <c r="V3682" s="1" t="s">
        <v>56</v>
      </c>
      <c r="W3682" s="1" t="s">
        <v>56</v>
      </c>
      <c r="X3682" s="1" t="s">
        <v>56</v>
      </c>
      <c r="Y3682" s="1" t="s">
        <v>14682</v>
      </c>
      <c r="Z3682" s="1" t="s">
        <v>14683</v>
      </c>
      <c r="AA3682" s="1" t="s">
        <v>56</v>
      </c>
      <c r="AB3682" s="1" t="s">
        <v>11366</v>
      </c>
      <c r="AC3682" s="1" t="s">
        <v>56</v>
      </c>
      <c r="AD3682" s="1" t="s">
        <v>14684</v>
      </c>
      <c r="AE3682" s="1" t="s">
        <v>56</v>
      </c>
      <c r="AF3682" s="1" t="s">
        <v>79</v>
      </c>
      <c r="AG3682">
        <v>9</v>
      </c>
      <c r="AH3682">
        <v>581</v>
      </c>
      <c r="AI3682" s="1" t="s">
        <v>857</v>
      </c>
      <c r="AJ3682" s="1" t="s">
        <v>639</v>
      </c>
      <c r="AK3682">
        <v>11</v>
      </c>
      <c r="AL3682">
        <v>0</v>
      </c>
      <c r="AM3682">
        <v>18</v>
      </c>
      <c r="AN3682">
        <v>3</v>
      </c>
      <c r="AO3682">
        <v>588</v>
      </c>
      <c r="AP3682" s="1" t="s">
        <v>80</v>
      </c>
      <c r="AQ3682">
        <v>1</v>
      </c>
      <c r="AR3682">
        <v>5</v>
      </c>
      <c r="AS3682">
        <v>1</v>
      </c>
      <c r="AT3682" s="1" t="s">
        <v>254</v>
      </c>
      <c r="AU3682" s="1" t="s">
        <v>11694</v>
      </c>
      <c r="AV3682" s="1" t="s">
        <v>4509</v>
      </c>
      <c r="AW3682">
        <v>10</v>
      </c>
      <c r="AX3682" s="1" t="s">
        <v>56</v>
      </c>
      <c r="AY3682">
        <v>0</v>
      </c>
      <c r="AZ3682">
        <v>0</v>
      </c>
      <c r="BA3682">
        <v>1</v>
      </c>
    </row>
    <row r="3683" spans="1:53" x14ac:dyDescent="0.25">
      <c r="A3683">
        <v>9955611103033</v>
      </c>
      <c r="B3683">
        <v>23696</v>
      </c>
      <c r="C3683">
        <v>76</v>
      </c>
      <c r="D3683">
        <v>13</v>
      </c>
      <c r="E3683" s="1" t="s">
        <v>14685</v>
      </c>
      <c r="F3683">
        <v>0</v>
      </c>
      <c r="G3683" s="1" t="s">
        <v>14686</v>
      </c>
      <c r="H3683">
        <v>16</v>
      </c>
      <c r="I3683" s="1" t="s">
        <v>158</v>
      </c>
      <c r="J3683" s="1" t="s">
        <v>101</v>
      </c>
      <c r="K3683" s="1" t="s">
        <v>101</v>
      </c>
      <c r="L3683" s="1" t="s">
        <v>256</v>
      </c>
      <c r="M3683" s="1" t="s">
        <v>112</v>
      </c>
      <c r="N3683" s="1" t="s">
        <v>60</v>
      </c>
      <c r="O3683" s="1" t="s">
        <v>132</v>
      </c>
      <c r="P3683" s="1" t="s">
        <v>65</v>
      </c>
      <c r="Q3683" s="1" t="s">
        <v>264</v>
      </c>
      <c r="R3683" s="1" t="s">
        <v>56</v>
      </c>
      <c r="S3683" s="1" t="s">
        <v>56</v>
      </c>
      <c r="T3683" s="1" t="s">
        <v>61</v>
      </c>
      <c r="U3683" s="1" t="s">
        <v>61</v>
      </c>
      <c r="V3683" s="1" t="s">
        <v>60</v>
      </c>
      <c r="W3683" s="1" t="s">
        <v>132</v>
      </c>
      <c r="X3683" s="1" t="s">
        <v>56</v>
      </c>
      <c r="Y3683" s="1" t="s">
        <v>14687</v>
      </c>
      <c r="Z3683" s="1" t="s">
        <v>14688</v>
      </c>
      <c r="AA3683" s="1" t="s">
        <v>56</v>
      </c>
      <c r="AB3683" s="1" t="s">
        <v>14689</v>
      </c>
      <c r="AC3683" s="1" t="s">
        <v>56</v>
      </c>
      <c r="AD3683" s="1" t="s">
        <v>14690</v>
      </c>
      <c r="AE3683" s="1" t="s">
        <v>14691</v>
      </c>
      <c r="AF3683" s="1" t="s">
        <v>269</v>
      </c>
      <c r="AG3683">
        <v>25</v>
      </c>
      <c r="AH3683">
        <v>653</v>
      </c>
      <c r="AI3683" s="1" t="s">
        <v>12025</v>
      </c>
      <c r="AJ3683" s="1" t="s">
        <v>90</v>
      </c>
      <c r="AK3683">
        <v>23</v>
      </c>
      <c r="AL3683">
        <v>1</v>
      </c>
      <c r="AM3683">
        <v>65</v>
      </c>
      <c r="AN3683">
        <v>3</v>
      </c>
      <c r="AO3683">
        <v>588</v>
      </c>
      <c r="AP3683" s="1" t="s">
        <v>80</v>
      </c>
      <c r="AQ3683">
        <v>0</v>
      </c>
      <c r="AR3683">
        <v>11</v>
      </c>
      <c r="AS3683">
        <v>6</v>
      </c>
      <c r="AT3683" s="1" t="s">
        <v>4191</v>
      </c>
      <c r="AU3683" s="1" t="s">
        <v>745</v>
      </c>
      <c r="AV3683" s="1" t="s">
        <v>539</v>
      </c>
      <c r="AW3683">
        <v>10</v>
      </c>
      <c r="AX3683" s="1" t="s">
        <v>56</v>
      </c>
      <c r="AY3683">
        <v>1</v>
      </c>
      <c r="AZ3683">
        <v>1</v>
      </c>
      <c r="BA3683">
        <v>1</v>
      </c>
    </row>
    <row r="3684" spans="1:53" x14ac:dyDescent="0.25">
      <c r="A3684">
        <v>9955611105792</v>
      </c>
      <c r="B3684">
        <v>23693</v>
      </c>
      <c r="C3684">
        <v>25</v>
      </c>
      <c r="D3684">
        <v>8</v>
      </c>
      <c r="E3684" s="1" t="s">
        <v>14692</v>
      </c>
      <c r="F3684">
        <v>1</v>
      </c>
      <c r="G3684" s="1" t="s">
        <v>7877</v>
      </c>
      <c r="H3684">
        <v>11</v>
      </c>
      <c r="I3684" s="1" t="s">
        <v>72</v>
      </c>
      <c r="J3684" s="1" t="s">
        <v>97</v>
      </c>
      <c r="K3684" s="1" t="s">
        <v>56</v>
      </c>
      <c r="L3684" s="1" t="s">
        <v>98</v>
      </c>
      <c r="M3684" s="1" t="s">
        <v>56</v>
      </c>
      <c r="N3684" s="1" t="s">
        <v>142</v>
      </c>
      <c r="O3684" s="1" t="s">
        <v>96</v>
      </c>
      <c r="P3684" s="1" t="s">
        <v>60</v>
      </c>
      <c r="Q3684" s="1" t="s">
        <v>96</v>
      </c>
      <c r="R3684" s="1" t="s">
        <v>56</v>
      </c>
      <c r="S3684" s="1" t="s">
        <v>61</v>
      </c>
      <c r="T3684" s="1" t="s">
        <v>61</v>
      </c>
      <c r="U3684" s="1" t="s">
        <v>149</v>
      </c>
      <c r="V3684" s="1" t="s">
        <v>56</v>
      </c>
      <c r="W3684" s="1" t="s">
        <v>56</v>
      </c>
      <c r="X3684" s="1" t="s">
        <v>56</v>
      </c>
      <c r="Y3684" s="1" t="s">
        <v>56</v>
      </c>
      <c r="Z3684" s="1" t="s">
        <v>14692</v>
      </c>
      <c r="AA3684" s="1" t="s">
        <v>56</v>
      </c>
      <c r="AB3684" s="1" t="s">
        <v>54</v>
      </c>
      <c r="AC3684" s="1" t="s">
        <v>54</v>
      </c>
      <c r="AD3684" s="1" t="s">
        <v>14693</v>
      </c>
      <c r="AE3684" s="1" t="s">
        <v>14335</v>
      </c>
      <c r="AF3684" s="1" t="s">
        <v>112</v>
      </c>
      <c r="AG3684">
        <v>20</v>
      </c>
      <c r="AH3684">
        <v>564</v>
      </c>
      <c r="AI3684" s="1" t="s">
        <v>2375</v>
      </c>
      <c r="AJ3684" s="1" t="s">
        <v>95</v>
      </c>
      <c r="AK3684">
        <v>17</v>
      </c>
      <c r="AL3684">
        <v>2</v>
      </c>
      <c r="AM3684">
        <v>39</v>
      </c>
      <c r="AN3684">
        <v>2</v>
      </c>
      <c r="AO3684">
        <v>588</v>
      </c>
      <c r="AP3684" s="1" t="s">
        <v>80</v>
      </c>
      <c r="AQ3684">
        <v>0</v>
      </c>
      <c r="AR3684">
        <v>9</v>
      </c>
      <c r="AS3684">
        <v>4</v>
      </c>
      <c r="AT3684" s="1" t="s">
        <v>738</v>
      </c>
      <c r="AU3684" s="1" t="s">
        <v>1370</v>
      </c>
      <c r="AV3684" s="1" t="s">
        <v>6948</v>
      </c>
      <c r="AW3684">
        <v>6</v>
      </c>
      <c r="AX3684" s="1" t="s">
        <v>96</v>
      </c>
      <c r="AY3684">
        <v>0</v>
      </c>
      <c r="AZ3684">
        <v>1</v>
      </c>
      <c r="BA3684">
        <v>1</v>
      </c>
    </row>
    <row r="3685" spans="1:53" x14ac:dyDescent="0.25">
      <c r="A3685">
        <v>9955611106003</v>
      </c>
      <c r="B3685">
        <v>23602</v>
      </c>
      <c r="C3685">
        <v>261</v>
      </c>
      <c r="D3685">
        <v>1</v>
      </c>
      <c r="E3685" s="1" t="s">
        <v>3212</v>
      </c>
      <c r="F3685">
        <v>0</v>
      </c>
      <c r="G3685" s="1" t="s">
        <v>3212</v>
      </c>
      <c r="H3685">
        <v>11</v>
      </c>
      <c r="I3685" s="1" t="s">
        <v>99</v>
      </c>
      <c r="J3685" s="1" t="s">
        <v>56</v>
      </c>
      <c r="K3685" s="1" t="s">
        <v>56</v>
      </c>
      <c r="L3685" s="1" t="s">
        <v>74</v>
      </c>
      <c r="M3685" s="1" t="s">
        <v>56</v>
      </c>
      <c r="N3685" s="1" t="s">
        <v>56</v>
      </c>
      <c r="O3685" s="1" t="s">
        <v>56</v>
      </c>
      <c r="P3685" s="1" t="s">
        <v>56</v>
      </c>
      <c r="Q3685" s="1" t="s">
        <v>477</v>
      </c>
      <c r="R3685" s="1" t="s">
        <v>56</v>
      </c>
      <c r="S3685" s="1" t="s">
        <v>56</v>
      </c>
      <c r="T3685" s="1" t="s">
        <v>56</v>
      </c>
      <c r="U3685" s="1" t="s">
        <v>56</v>
      </c>
      <c r="V3685" s="1" t="s">
        <v>56</v>
      </c>
      <c r="W3685" s="1" t="s">
        <v>56</v>
      </c>
      <c r="X3685" s="1" t="s">
        <v>56</v>
      </c>
      <c r="Y3685" s="1" t="s">
        <v>56</v>
      </c>
      <c r="Z3685" s="1" t="s">
        <v>3212</v>
      </c>
      <c r="AA3685" s="1" t="s">
        <v>56</v>
      </c>
      <c r="AB3685" s="1" t="s">
        <v>56</v>
      </c>
      <c r="AC3685" s="1" t="s">
        <v>56</v>
      </c>
      <c r="AD3685" s="1" t="s">
        <v>56</v>
      </c>
      <c r="AE3685" s="1" t="s">
        <v>56</v>
      </c>
      <c r="AF3685" s="1" t="s">
        <v>639</v>
      </c>
      <c r="AG3685">
        <v>5</v>
      </c>
      <c r="AH3685">
        <v>427</v>
      </c>
      <c r="AI3685" s="1" t="s">
        <v>12735</v>
      </c>
      <c r="AJ3685" s="1" t="s">
        <v>148</v>
      </c>
      <c r="AK3685">
        <v>3</v>
      </c>
      <c r="AL3685">
        <v>0</v>
      </c>
      <c r="AM3685">
        <v>3</v>
      </c>
      <c r="AN3685">
        <v>1</v>
      </c>
      <c r="AO3685">
        <v>588</v>
      </c>
      <c r="AP3685" s="1" t="s">
        <v>66</v>
      </c>
      <c r="AQ3685">
        <v>0</v>
      </c>
      <c r="AR3685">
        <v>1</v>
      </c>
      <c r="AS3685">
        <v>0</v>
      </c>
      <c r="AT3685" s="1" t="s">
        <v>56</v>
      </c>
      <c r="AU3685" s="1" t="s">
        <v>662</v>
      </c>
      <c r="AV3685" s="1" t="s">
        <v>5861</v>
      </c>
      <c r="AW3685">
        <v>18</v>
      </c>
      <c r="AX3685" s="1" t="s">
        <v>56</v>
      </c>
      <c r="AY3685">
        <v>0</v>
      </c>
      <c r="AZ3685">
        <v>0</v>
      </c>
      <c r="BA3685">
        <v>1</v>
      </c>
    </row>
    <row r="3686" spans="1:53" x14ac:dyDescent="0.25">
      <c r="A3686">
        <v>9955611106050</v>
      </c>
      <c r="B3686">
        <v>23602</v>
      </c>
      <c r="C3686">
        <v>148</v>
      </c>
      <c r="D3686">
        <v>4</v>
      </c>
      <c r="E3686" s="1" t="s">
        <v>14694</v>
      </c>
      <c r="F3686">
        <v>0</v>
      </c>
      <c r="G3686" s="1" t="s">
        <v>14695</v>
      </c>
      <c r="H3686">
        <v>16</v>
      </c>
      <c r="I3686" s="1" t="s">
        <v>99</v>
      </c>
      <c r="J3686" s="1" t="s">
        <v>56</v>
      </c>
      <c r="K3686" s="1" t="s">
        <v>56</v>
      </c>
      <c r="L3686" s="1" t="s">
        <v>56</v>
      </c>
      <c r="M3686" s="1" t="s">
        <v>562</v>
      </c>
      <c r="N3686" s="1" t="s">
        <v>56</v>
      </c>
      <c r="O3686" s="1" t="s">
        <v>56</v>
      </c>
      <c r="P3686" s="1" t="s">
        <v>73</v>
      </c>
      <c r="Q3686" s="1" t="s">
        <v>56</v>
      </c>
      <c r="R3686" s="1" t="s">
        <v>56</v>
      </c>
      <c r="S3686" s="1" t="s">
        <v>56</v>
      </c>
      <c r="T3686" s="1" t="s">
        <v>56</v>
      </c>
      <c r="U3686" s="1" t="s">
        <v>56</v>
      </c>
      <c r="V3686" s="1" t="s">
        <v>56</v>
      </c>
      <c r="W3686" s="1" t="s">
        <v>56</v>
      </c>
      <c r="X3686" s="1" t="s">
        <v>56</v>
      </c>
      <c r="Y3686" s="1" t="s">
        <v>2578</v>
      </c>
      <c r="Z3686" s="1" t="s">
        <v>14696</v>
      </c>
      <c r="AA3686" s="1" t="s">
        <v>56</v>
      </c>
      <c r="AB3686" s="1" t="s">
        <v>56</v>
      </c>
      <c r="AC3686" s="1" t="s">
        <v>56</v>
      </c>
      <c r="AD3686" s="1" t="s">
        <v>2578</v>
      </c>
      <c r="AE3686" s="1" t="s">
        <v>56</v>
      </c>
      <c r="AF3686" s="1" t="s">
        <v>562</v>
      </c>
      <c r="AG3686">
        <v>6</v>
      </c>
      <c r="AH3686">
        <v>278</v>
      </c>
      <c r="AI3686" s="1" t="s">
        <v>6758</v>
      </c>
      <c r="AJ3686" s="1" t="s">
        <v>149</v>
      </c>
      <c r="AK3686">
        <v>3</v>
      </c>
      <c r="AL3686">
        <v>0</v>
      </c>
      <c r="AM3686">
        <v>5</v>
      </c>
      <c r="AN3686">
        <v>2</v>
      </c>
      <c r="AO3686">
        <v>588</v>
      </c>
      <c r="AP3686" s="1" t="s">
        <v>80</v>
      </c>
      <c r="AQ3686">
        <v>0</v>
      </c>
      <c r="AR3686">
        <v>2</v>
      </c>
      <c r="AS3686">
        <v>0</v>
      </c>
      <c r="AT3686" s="1" t="s">
        <v>56</v>
      </c>
      <c r="AU3686" s="1" t="s">
        <v>14697</v>
      </c>
      <c r="AV3686" s="1" t="s">
        <v>11642</v>
      </c>
      <c r="AW3686">
        <v>10</v>
      </c>
      <c r="AX3686" s="1" t="s">
        <v>56</v>
      </c>
      <c r="AY3686">
        <v>1</v>
      </c>
      <c r="AZ3686">
        <v>0</v>
      </c>
      <c r="BA3686">
        <v>1</v>
      </c>
    </row>
    <row r="3687" spans="1:53" x14ac:dyDescent="0.25">
      <c r="A3687">
        <v>9955611107974</v>
      </c>
      <c r="B3687">
        <v>23606</v>
      </c>
      <c r="C3687">
        <v>212</v>
      </c>
      <c r="D3687">
        <v>1</v>
      </c>
      <c r="E3687" s="1" t="s">
        <v>313</v>
      </c>
      <c r="F3687">
        <v>0</v>
      </c>
      <c r="G3687" s="1" t="s">
        <v>313</v>
      </c>
      <c r="H3687">
        <v>11</v>
      </c>
      <c r="I3687" s="1" t="s">
        <v>56</v>
      </c>
      <c r="J3687" s="1" t="s">
        <v>56</v>
      </c>
      <c r="K3687" s="1" t="s">
        <v>56</v>
      </c>
      <c r="L3687" s="1" t="s">
        <v>56</v>
      </c>
      <c r="M3687" s="1" t="s">
        <v>56</v>
      </c>
      <c r="N3687" s="1" t="s">
        <v>56</v>
      </c>
      <c r="O3687" s="1" t="s">
        <v>56</v>
      </c>
      <c r="P3687" s="1" t="s">
        <v>56</v>
      </c>
      <c r="Q3687" s="1" t="s">
        <v>56</v>
      </c>
      <c r="R3687" s="1" t="s">
        <v>56</v>
      </c>
      <c r="S3687" s="1" t="s">
        <v>86</v>
      </c>
      <c r="T3687" s="1" t="s">
        <v>56</v>
      </c>
      <c r="U3687" s="1" t="s">
        <v>56</v>
      </c>
      <c r="V3687" s="1" t="s">
        <v>56</v>
      </c>
      <c r="W3687" s="1" t="s">
        <v>56</v>
      </c>
      <c r="X3687" s="1" t="s">
        <v>56</v>
      </c>
      <c r="Y3687" s="1" t="s">
        <v>56</v>
      </c>
      <c r="Z3687" s="1" t="s">
        <v>313</v>
      </c>
      <c r="AA3687" s="1" t="s">
        <v>56</v>
      </c>
      <c r="AB3687" s="1" t="s">
        <v>56</v>
      </c>
      <c r="AC3687" s="1" t="s">
        <v>56</v>
      </c>
      <c r="AD3687" s="1" t="s">
        <v>56</v>
      </c>
      <c r="AE3687" s="1" t="s">
        <v>56</v>
      </c>
      <c r="AF3687" s="1" t="s">
        <v>308</v>
      </c>
      <c r="AG3687">
        <v>12</v>
      </c>
      <c r="AH3687">
        <v>583</v>
      </c>
      <c r="AI3687" s="1" t="s">
        <v>14698</v>
      </c>
      <c r="AJ3687" s="1" t="s">
        <v>56</v>
      </c>
      <c r="AK3687">
        <v>1</v>
      </c>
      <c r="AL3687">
        <v>0</v>
      </c>
      <c r="AM3687">
        <v>1</v>
      </c>
      <c r="AN3687">
        <v>1</v>
      </c>
      <c r="AO3687">
        <v>588</v>
      </c>
      <c r="AP3687" s="1" t="s">
        <v>80</v>
      </c>
      <c r="AQ3687">
        <v>0</v>
      </c>
      <c r="AR3687">
        <v>10</v>
      </c>
      <c r="AS3687">
        <v>1</v>
      </c>
      <c r="AT3687" s="1" t="s">
        <v>387</v>
      </c>
      <c r="AU3687" s="1" t="s">
        <v>91</v>
      </c>
      <c r="AV3687" s="1" t="s">
        <v>13319</v>
      </c>
      <c r="AW3687">
        <v>4</v>
      </c>
      <c r="AX3687" s="1" t="s">
        <v>56</v>
      </c>
      <c r="AY3687">
        <v>0</v>
      </c>
      <c r="AZ3687">
        <v>0</v>
      </c>
      <c r="BA3687">
        <v>1</v>
      </c>
    </row>
    <row r="3688" spans="1:53" x14ac:dyDescent="0.25">
      <c r="A3688">
        <v>9955611109402</v>
      </c>
      <c r="B3688">
        <v>23607</v>
      </c>
      <c r="C3688">
        <v>8</v>
      </c>
      <c r="D3688">
        <v>12</v>
      </c>
      <c r="E3688" s="1" t="s">
        <v>14699</v>
      </c>
      <c r="F3688">
        <v>0</v>
      </c>
      <c r="G3688" s="1" t="s">
        <v>14700</v>
      </c>
      <c r="H3688">
        <v>11</v>
      </c>
      <c r="I3688" s="1" t="s">
        <v>120</v>
      </c>
      <c r="J3688" s="1" t="s">
        <v>132</v>
      </c>
      <c r="K3688" s="1" t="s">
        <v>101</v>
      </c>
      <c r="L3688" s="1" t="s">
        <v>56</v>
      </c>
      <c r="M3688" s="1" t="s">
        <v>112</v>
      </c>
      <c r="N3688" s="1" t="s">
        <v>97</v>
      </c>
      <c r="O3688" s="1" t="s">
        <v>256</v>
      </c>
      <c r="P3688" s="1" t="s">
        <v>241</v>
      </c>
      <c r="Q3688" s="1" t="s">
        <v>56</v>
      </c>
      <c r="R3688" s="1" t="s">
        <v>56</v>
      </c>
      <c r="S3688" s="1" t="s">
        <v>56</v>
      </c>
      <c r="T3688" s="1" t="s">
        <v>56</v>
      </c>
      <c r="U3688" s="1" t="s">
        <v>56</v>
      </c>
      <c r="V3688" s="1" t="s">
        <v>56</v>
      </c>
      <c r="W3688" s="1" t="s">
        <v>157</v>
      </c>
      <c r="X3688" s="1" t="s">
        <v>56</v>
      </c>
      <c r="Y3688" s="1" t="s">
        <v>291</v>
      </c>
      <c r="Z3688" s="1" t="s">
        <v>14701</v>
      </c>
      <c r="AA3688" s="1" t="s">
        <v>56</v>
      </c>
      <c r="AB3688" s="1" t="s">
        <v>14702</v>
      </c>
      <c r="AC3688" s="1" t="s">
        <v>162</v>
      </c>
      <c r="AD3688" s="1" t="s">
        <v>14703</v>
      </c>
      <c r="AE3688" s="1" t="s">
        <v>56</v>
      </c>
      <c r="AF3688" s="1" t="s">
        <v>301</v>
      </c>
      <c r="AG3688">
        <v>14</v>
      </c>
      <c r="AH3688">
        <v>393</v>
      </c>
      <c r="AI3688" s="1" t="s">
        <v>14704</v>
      </c>
      <c r="AJ3688" s="1" t="s">
        <v>241</v>
      </c>
      <c r="AK3688">
        <v>10</v>
      </c>
      <c r="AL3688">
        <v>0</v>
      </c>
      <c r="AM3688">
        <v>49</v>
      </c>
      <c r="AN3688">
        <v>3</v>
      </c>
      <c r="AO3688">
        <v>318</v>
      </c>
      <c r="AP3688" s="1" t="s">
        <v>80</v>
      </c>
      <c r="AQ3688">
        <v>0</v>
      </c>
      <c r="AR3688">
        <v>6</v>
      </c>
      <c r="AS3688">
        <v>2</v>
      </c>
      <c r="AT3688" s="1" t="s">
        <v>231</v>
      </c>
      <c r="AU3688" s="1" t="s">
        <v>7241</v>
      </c>
      <c r="AV3688" s="1" t="s">
        <v>10139</v>
      </c>
      <c r="AW3688">
        <v>46</v>
      </c>
      <c r="AX3688" s="1" t="s">
        <v>101</v>
      </c>
      <c r="AY3688">
        <v>1</v>
      </c>
      <c r="AZ3688">
        <v>1</v>
      </c>
      <c r="BA3688">
        <v>1</v>
      </c>
    </row>
    <row r="3689" spans="1:53" x14ac:dyDescent="0.25">
      <c r="A3689">
        <v>9955611110097</v>
      </c>
      <c r="B3689">
        <v>23669</v>
      </c>
      <c r="C3689">
        <v>99</v>
      </c>
      <c r="D3689">
        <v>2</v>
      </c>
      <c r="E3689" s="1" t="s">
        <v>14705</v>
      </c>
      <c r="F3689">
        <v>0</v>
      </c>
      <c r="G3689" s="1" t="s">
        <v>6488</v>
      </c>
      <c r="H3689">
        <v>11</v>
      </c>
      <c r="I3689" s="1" t="s">
        <v>149</v>
      </c>
      <c r="J3689" s="1" t="s">
        <v>56</v>
      </c>
      <c r="K3689" s="1" t="s">
        <v>56</v>
      </c>
      <c r="L3689" s="1" t="s">
        <v>56</v>
      </c>
      <c r="M3689" s="1" t="s">
        <v>58</v>
      </c>
      <c r="N3689" s="1" t="s">
        <v>167</v>
      </c>
      <c r="O3689" s="1" t="s">
        <v>56</v>
      </c>
      <c r="P3689" s="1" t="s">
        <v>90</v>
      </c>
      <c r="Q3689" s="1" t="s">
        <v>56</v>
      </c>
      <c r="R3689" s="1" t="s">
        <v>111</v>
      </c>
      <c r="S3689" s="1" t="s">
        <v>56</v>
      </c>
      <c r="T3689" s="1" t="s">
        <v>56</v>
      </c>
      <c r="U3689" s="1" t="s">
        <v>56</v>
      </c>
      <c r="V3689" s="1" t="s">
        <v>101</v>
      </c>
      <c r="W3689" s="1" t="s">
        <v>56</v>
      </c>
      <c r="X3689" s="1" t="s">
        <v>56</v>
      </c>
      <c r="Y3689" s="1" t="s">
        <v>56</v>
      </c>
      <c r="Z3689" s="1" t="s">
        <v>14705</v>
      </c>
      <c r="AA3689" s="1" t="s">
        <v>56</v>
      </c>
      <c r="AB3689" s="1" t="s">
        <v>56</v>
      </c>
      <c r="AC3689" s="1" t="s">
        <v>56</v>
      </c>
      <c r="AD3689" s="1" t="s">
        <v>14705</v>
      </c>
      <c r="AE3689" s="1" t="s">
        <v>56</v>
      </c>
      <c r="AF3689" s="1" t="s">
        <v>95</v>
      </c>
      <c r="AG3689">
        <v>5</v>
      </c>
      <c r="AH3689">
        <v>633</v>
      </c>
      <c r="AI3689" s="1" t="s">
        <v>9550</v>
      </c>
      <c r="AJ3689" s="1" t="s">
        <v>90</v>
      </c>
      <c r="AK3689">
        <v>7</v>
      </c>
      <c r="AL3689">
        <v>0</v>
      </c>
      <c r="AM3689">
        <v>8</v>
      </c>
      <c r="AN3689">
        <v>1</v>
      </c>
      <c r="AO3689">
        <v>588</v>
      </c>
      <c r="AP3689" s="1" t="s">
        <v>80</v>
      </c>
      <c r="AQ3689">
        <v>0</v>
      </c>
      <c r="AR3689">
        <v>3</v>
      </c>
      <c r="AS3689">
        <v>0</v>
      </c>
      <c r="AT3689" s="1" t="s">
        <v>56</v>
      </c>
      <c r="AU3689" s="1" t="s">
        <v>2881</v>
      </c>
      <c r="AV3689" s="1" t="s">
        <v>3143</v>
      </c>
      <c r="AW3689">
        <v>18</v>
      </c>
      <c r="AX3689" s="1" t="s">
        <v>56</v>
      </c>
      <c r="AY3689">
        <v>0</v>
      </c>
      <c r="AZ3689">
        <v>0</v>
      </c>
      <c r="BA3689">
        <v>1</v>
      </c>
    </row>
    <row r="3690" spans="1:53" x14ac:dyDescent="0.25">
      <c r="A3690">
        <v>9955611110493</v>
      </c>
      <c r="B3690">
        <v>23606</v>
      </c>
      <c r="C3690">
        <v>5</v>
      </c>
      <c r="D3690">
        <v>14</v>
      </c>
      <c r="E3690" s="1" t="s">
        <v>14706</v>
      </c>
      <c r="F3690">
        <v>1</v>
      </c>
      <c r="G3690" s="1" t="s">
        <v>14707</v>
      </c>
      <c r="H3690">
        <v>11</v>
      </c>
      <c r="I3690" s="1" t="s">
        <v>202</v>
      </c>
      <c r="J3690" s="1" t="s">
        <v>101</v>
      </c>
      <c r="K3690" s="1" t="s">
        <v>56</v>
      </c>
      <c r="L3690" s="1" t="s">
        <v>264</v>
      </c>
      <c r="M3690" s="1" t="s">
        <v>112</v>
      </c>
      <c r="N3690" s="1" t="s">
        <v>96</v>
      </c>
      <c r="O3690" s="1" t="s">
        <v>101</v>
      </c>
      <c r="P3690" s="1" t="s">
        <v>61</v>
      </c>
      <c r="Q3690" s="1" t="s">
        <v>149</v>
      </c>
      <c r="R3690" s="1" t="s">
        <v>56</v>
      </c>
      <c r="S3690" s="1" t="s">
        <v>56</v>
      </c>
      <c r="T3690" s="1" t="s">
        <v>56</v>
      </c>
      <c r="U3690" s="1" t="s">
        <v>101</v>
      </c>
      <c r="V3690" s="1" t="s">
        <v>101</v>
      </c>
      <c r="W3690" s="1" t="s">
        <v>72</v>
      </c>
      <c r="X3690" s="1" t="s">
        <v>56</v>
      </c>
      <c r="Y3690" s="1" t="s">
        <v>56</v>
      </c>
      <c r="Z3690" s="1" t="s">
        <v>14706</v>
      </c>
      <c r="AA3690" s="1" t="s">
        <v>56</v>
      </c>
      <c r="AB3690" s="1" t="s">
        <v>14708</v>
      </c>
      <c r="AC3690" s="1" t="s">
        <v>292</v>
      </c>
      <c r="AD3690" s="1" t="s">
        <v>14709</v>
      </c>
      <c r="AE3690" s="1" t="s">
        <v>56</v>
      </c>
      <c r="AF3690" s="1" t="s">
        <v>77</v>
      </c>
      <c r="AG3690">
        <v>15</v>
      </c>
      <c r="AH3690">
        <v>551</v>
      </c>
      <c r="AI3690" s="1" t="s">
        <v>14710</v>
      </c>
      <c r="AJ3690" s="1" t="s">
        <v>71</v>
      </c>
      <c r="AK3690">
        <v>12</v>
      </c>
      <c r="AL3690">
        <v>5</v>
      </c>
      <c r="AM3690">
        <v>31</v>
      </c>
      <c r="AN3690">
        <v>2</v>
      </c>
      <c r="AO3690">
        <v>588</v>
      </c>
      <c r="AP3690" s="1" t="s">
        <v>80</v>
      </c>
      <c r="AQ3690">
        <v>0</v>
      </c>
      <c r="AR3690">
        <v>7</v>
      </c>
      <c r="AS3690">
        <v>4</v>
      </c>
      <c r="AT3690" s="1" t="s">
        <v>787</v>
      </c>
      <c r="AU3690" s="1" t="s">
        <v>14711</v>
      </c>
      <c r="AV3690" s="1" t="s">
        <v>7859</v>
      </c>
      <c r="AW3690">
        <v>39</v>
      </c>
      <c r="AX3690" s="1" t="s">
        <v>96</v>
      </c>
      <c r="AY3690">
        <v>1</v>
      </c>
      <c r="AZ3690">
        <v>1</v>
      </c>
      <c r="BA3690">
        <v>1</v>
      </c>
    </row>
    <row r="3691" spans="1:53" x14ac:dyDescent="0.25">
      <c r="A3691">
        <v>9955611110525</v>
      </c>
      <c r="B3691">
        <v>23606</v>
      </c>
      <c r="C3691">
        <v>40</v>
      </c>
      <c r="D3691">
        <v>6</v>
      </c>
      <c r="E3691" s="1" t="s">
        <v>14712</v>
      </c>
      <c r="F3691">
        <v>1</v>
      </c>
      <c r="G3691" s="1" t="s">
        <v>14713</v>
      </c>
      <c r="H3691">
        <v>11</v>
      </c>
      <c r="I3691" s="1" t="s">
        <v>202</v>
      </c>
      <c r="J3691" s="1" t="s">
        <v>56</v>
      </c>
      <c r="K3691" s="1" t="s">
        <v>56</v>
      </c>
      <c r="L3691" s="1" t="s">
        <v>62</v>
      </c>
      <c r="M3691" s="1" t="s">
        <v>56</v>
      </c>
      <c r="N3691" s="1" t="s">
        <v>59</v>
      </c>
      <c r="O3691" s="1" t="s">
        <v>56</v>
      </c>
      <c r="P3691" s="1" t="s">
        <v>56</v>
      </c>
      <c r="Q3691" s="1" t="s">
        <v>56</v>
      </c>
      <c r="R3691" s="1" t="s">
        <v>56</v>
      </c>
      <c r="S3691" s="1" t="s">
        <v>56</v>
      </c>
      <c r="T3691" s="1" t="s">
        <v>60</v>
      </c>
      <c r="U3691" s="1" t="s">
        <v>149</v>
      </c>
      <c r="V3691" s="1" t="s">
        <v>56</v>
      </c>
      <c r="W3691" s="1" t="s">
        <v>56</v>
      </c>
      <c r="X3691" s="1" t="s">
        <v>56</v>
      </c>
      <c r="Y3691" s="1" t="s">
        <v>56</v>
      </c>
      <c r="Z3691" s="1" t="s">
        <v>14712</v>
      </c>
      <c r="AA3691" s="1" t="s">
        <v>56</v>
      </c>
      <c r="AB3691" s="1" t="s">
        <v>14714</v>
      </c>
      <c r="AC3691" s="1" t="s">
        <v>56</v>
      </c>
      <c r="AD3691" s="1" t="s">
        <v>14715</v>
      </c>
      <c r="AE3691" s="1" t="s">
        <v>56</v>
      </c>
      <c r="AF3691" s="1" t="s">
        <v>77</v>
      </c>
      <c r="AG3691">
        <v>14</v>
      </c>
      <c r="AH3691">
        <v>342</v>
      </c>
      <c r="AI3691" s="1" t="s">
        <v>141</v>
      </c>
      <c r="AJ3691" s="1" t="s">
        <v>55</v>
      </c>
      <c r="AK3691">
        <v>7</v>
      </c>
      <c r="AL3691">
        <v>0</v>
      </c>
      <c r="AM3691">
        <v>20</v>
      </c>
      <c r="AN3691">
        <v>1</v>
      </c>
      <c r="AO3691">
        <v>588</v>
      </c>
      <c r="AP3691" s="1" t="s">
        <v>80</v>
      </c>
      <c r="AQ3691">
        <v>0</v>
      </c>
      <c r="AR3691">
        <v>5</v>
      </c>
      <c r="AS3691">
        <v>2</v>
      </c>
      <c r="AT3691" s="1" t="s">
        <v>723</v>
      </c>
      <c r="AU3691" s="1" t="s">
        <v>14716</v>
      </c>
      <c r="AV3691" s="1" t="s">
        <v>13015</v>
      </c>
      <c r="AW3691">
        <v>39</v>
      </c>
      <c r="AX3691" s="1" t="s">
        <v>56</v>
      </c>
      <c r="AY3691">
        <v>0</v>
      </c>
      <c r="AZ3691">
        <v>1</v>
      </c>
      <c r="BA3691">
        <v>1</v>
      </c>
    </row>
    <row r="3692" spans="1:53" x14ac:dyDescent="0.25">
      <c r="A3692">
        <v>9955611110853</v>
      </c>
      <c r="B3692">
        <v>23696</v>
      </c>
      <c r="C3692">
        <v>21</v>
      </c>
      <c r="D3692">
        <v>10</v>
      </c>
      <c r="E3692" s="1" t="s">
        <v>14717</v>
      </c>
      <c r="F3692">
        <v>1</v>
      </c>
      <c r="G3692" s="1" t="s">
        <v>14718</v>
      </c>
      <c r="H3692">
        <v>11</v>
      </c>
      <c r="I3692" s="1" t="s">
        <v>72</v>
      </c>
      <c r="J3692" s="1" t="s">
        <v>56</v>
      </c>
      <c r="K3692" s="1" t="s">
        <v>56</v>
      </c>
      <c r="L3692" s="1" t="s">
        <v>256</v>
      </c>
      <c r="M3692" s="1" t="s">
        <v>112</v>
      </c>
      <c r="N3692" s="1" t="s">
        <v>167</v>
      </c>
      <c r="O3692" s="1" t="s">
        <v>56</v>
      </c>
      <c r="P3692" s="1" t="s">
        <v>73</v>
      </c>
      <c r="Q3692" s="1" t="s">
        <v>56</v>
      </c>
      <c r="R3692" s="1" t="s">
        <v>59</v>
      </c>
      <c r="S3692" s="1" t="s">
        <v>56</v>
      </c>
      <c r="T3692" s="1" t="s">
        <v>56</v>
      </c>
      <c r="U3692" s="1" t="s">
        <v>101</v>
      </c>
      <c r="V3692" s="1" t="s">
        <v>14719</v>
      </c>
      <c r="W3692" s="1" t="s">
        <v>241</v>
      </c>
      <c r="X3692" s="1" t="s">
        <v>56</v>
      </c>
      <c r="Y3692" s="1" t="s">
        <v>56</v>
      </c>
      <c r="Z3692" s="1" t="s">
        <v>14717</v>
      </c>
      <c r="AA3692" s="1" t="s">
        <v>56</v>
      </c>
      <c r="AB3692" s="1" t="s">
        <v>12298</v>
      </c>
      <c r="AC3692" s="1" t="s">
        <v>4089</v>
      </c>
      <c r="AD3692" s="1" t="s">
        <v>10508</v>
      </c>
      <c r="AE3692" s="1" t="s">
        <v>14720</v>
      </c>
      <c r="AF3692" s="1" t="s">
        <v>440</v>
      </c>
      <c r="AG3692">
        <v>23</v>
      </c>
      <c r="AH3692">
        <v>642</v>
      </c>
      <c r="AI3692" s="1" t="s">
        <v>7529</v>
      </c>
      <c r="AJ3692" s="1" t="s">
        <v>198</v>
      </c>
      <c r="AK3692">
        <v>13</v>
      </c>
      <c r="AL3692">
        <v>6</v>
      </c>
      <c r="AM3692">
        <v>34</v>
      </c>
      <c r="AN3692">
        <v>3</v>
      </c>
      <c r="AO3692">
        <v>588</v>
      </c>
      <c r="AP3692" s="1" t="s">
        <v>80</v>
      </c>
      <c r="AQ3692">
        <v>0</v>
      </c>
      <c r="AR3692">
        <v>9</v>
      </c>
      <c r="AS3692">
        <v>5</v>
      </c>
      <c r="AT3692" s="1" t="s">
        <v>401</v>
      </c>
      <c r="AU3692" s="1" t="s">
        <v>7011</v>
      </c>
      <c r="AV3692" s="1" t="s">
        <v>8340</v>
      </c>
      <c r="AW3692">
        <v>16</v>
      </c>
      <c r="AX3692" s="1" t="s">
        <v>101</v>
      </c>
      <c r="AY3692">
        <v>0</v>
      </c>
      <c r="AZ3692">
        <v>1</v>
      </c>
      <c r="BA3692">
        <v>1</v>
      </c>
    </row>
    <row r="3693" spans="1:53" x14ac:dyDescent="0.25">
      <c r="A3693">
        <v>9955611111234</v>
      </c>
      <c r="B3693">
        <v>23604</v>
      </c>
      <c r="C3693">
        <v>182</v>
      </c>
      <c r="D3693">
        <v>1</v>
      </c>
      <c r="E3693" s="1" t="s">
        <v>8708</v>
      </c>
      <c r="F3693">
        <v>0</v>
      </c>
      <c r="G3693" s="1" t="s">
        <v>8708</v>
      </c>
      <c r="H3693">
        <v>11</v>
      </c>
      <c r="I3693" s="1" t="s">
        <v>59</v>
      </c>
      <c r="J3693" s="1" t="s">
        <v>56</v>
      </c>
      <c r="K3693" s="1" t="s">
        <v>56</v>
      </c>
      <c r="L3693" s="1" t="s">
        <v>56</v>
      </c>
      <c r="M3693" s="1" t="s">
        <v>56</v>
      </c>
      <c r="N3693" s="1" t="s">
        <v>56</v>
      </c>
      <c r="O3693" s="1" t="s">
        <v>56</v>
      </c>
      <c r="P3693" s="1" t="s">
        <v>56</v>
      </c>
      <c r="Q3693" s="1" t="s">
        <v>56</v>
      </c>
      <c r="R3693" s="1" t="s">
        <v>943</v>
      </c>
      <c r="S3693" s="1" t="s">
        <v>56</v>
      </c>
      <c r="T3693" s="1" t="s">
        <v>56</v>
      </c>
      <c r="U3693" s="1" t="s">
        <v>56</v>
      </c>
      <c r="V3693" s="1" t="s">
        <v>56</v>
      </c>
      <c r="W3693" s="1" t="s">
        <v>56</v>
      </c>
      <c r="X3693" s="1" t="s">
        <v>56</v>
      </c>
      <c r="Y3693" s="1" t="s">
        <v>56</v>
      </c>
      <c r="Z3693" s="1" t="s">
        <v>8708</v>
      </c>
      <c r="AA3693" s="1" t="s">
        <v>56</v>
      </c>
      <c r="AB3693" s="1" t="s">
        <v>56</v>
      </c>
      <c r="AC3693" s="1" t="s">
        <v>56</v>
      </c>
      <c r="AD3693" s="1" t="s">
        <v>56</v>
      </c>
      <c r="AE3693" s="1" t="s">
        <v>56</v>
      </c>
      <c r="AF3693" s="1" t="s">
        <v>88</v>
      </c>
      <c r="AG3693">
        <v>3</v>
      </c>
      <c r="AH3693">
        <v>182</v>
      </c>
      <c r="AI3693" s="1" t="s">
        <v>392</v>
      </c>
      <c r="AJ3693" s="1" t="s">
        <v>56</v>
      </c>
      <c r="AK3693">
        <v>2</v>
      </c>
      <c r="AL3693">
        <v>0</v>
      </c>
      <c r="AM3693">
        <v>2</v>
      </c>
      <c r="AN3693">
        <v>1</v>
      </c>
      <c r="AO3693">
        <v>588</v>
      </c>
      <c r="AP3693" s="1" t="s">
        <v>80</v>
      </c>
      <c r="AQ3693">
        <v>0</v>
      </c>
      <c r="AR3693">
        <v>0</v>
      </c>
      <c r="AS3693">
        <v>0</v>
      </c>
      <c r="AT3693" s="1" t="s">
        <v>56</v>
      </c>
      <c r="AU3693" s="1" t="s">
        <v>599</v>
      </c>
      <c r="AV3693" s="1" t="s">
        <v>392</v>
      </c>
      <c r="AW3693">
        <v>17</v>
      </c>
      <c r="AX3693" s="1" t="s">
        <v>56</v>
      </c>
      <c r="AY3693">
        <v>0</v>
      </c>
      <c r="AZ3693">
        <v>0</v>
      </c>
      <c r="BA3693">
        <v>1</v>
      </c>
    </row>
    <row r="3694" spans="1:53" x14ac:dyDescent="0.25">
      <c r="A3694">
        <v>9955611111977</v>
      </c>
      <c r="B3694">
        <v>23666</v>
      </c>
      <c r="C3694">
        <v>10</v>
      </c>
      <c r="D3694">
        <v>8</v>
      </c>
      <c r="E3694" s="1" t="s">
        <v>14721</v>
      </c>
      <c r="F3694">
        <v>1</v>
      </c>
      <c r="G3694" s="1" t="s">
        <v>1863</v>
      </c>
      <c r="H3694">
        <v>16</v>
      </c>
      <c r="I3694" s="1" t="s">
        <v>256</v>
      </c>
      <c r="J3694" s="1" t="s">
        <v>56</v>
      </c>
      <c r="K3694" s="1" t="s">
        <v>167</v>
      </c>
      <c r="L3694" s="1" t="s">
        <v>264</v>
      </c>
      <c r="M3694" s="1" t="s">
        <v>59</v>
      </c>
      <c r="N3694" s="1" t="s">
        <v>56</v>
      </c>
      <c r="O3694" s="1" t="s">
        <v>97</v>
      </c>
      <c r="P3694" s="1" t="s">
        <v>56</v>
      </c>
      <c r="Q3694" s="1" t="s">
        <v>55</v>
      </c>
      <c r="R3694" s="1" t="s">
        <v>72</v>
      </c>
      <c r="S3694" s="1" t="s">
        <v>56</v>
      </c>
      <c r="T3694" s="1" t="s">
        <v>56</v>
      </c>
      <c r="U3694" s="1" t="s">
        <v>96</v>
      </c>
      <c r="V3694" s="1" t="s">
        <v>101</v>
      </c>
      <c r="W3694" s="1" t="s">
        <v>56</v>
      </c>
      <c r="X3694" s="1" t="s">
        <v>56</v>
      </c>
      <c r="Y3694" s="1" t="s">
        <v>14722</v>
      </c>
      <c r="Z3694" s="1" t="s">
        <v>7796</v>
      </c>
      <c r="AA3694" s="1" t="s">
        <v>56</v>
      </c>
      <c r="AB3694" s="1" t="s">
        <v>14723</v>
      </c>
      <c r="AC3694" s="1" t="s">
        <v>313</v>
      </c>
      <c r="AD3694" s="1" t="s">
        <v>14723</v>
      </c>
      <c r="AE3694" s="1" t="s">
        <v>56</v>
      </c>
      <c r="AF3694" s="1" t="s">
        <v>111</v>
      </c>
      <c r="AG3694">
        <v>16</v>
      </c>
      <c r="AH3694">
        <v>659</v>
      </c>
      <c r="AI3694" s="1" t="s">
        <v>3772</v>
      </c>
      <c r="AJ3694" s="1" t="s">
        <v>62</v>
      </c>
      <c r="AK3694">
        <v>13</v>
      </c>
      <c r="AL3694">
        <v>0</v>
      </c>
      <c r="AM3694">
        <v>23</v>
      </c>
      <c r="AN3694">
        <v>3</v>
      </c>
      <c r="AO3694">
        <v>1603</v>
      </c>
      <c r="AP3694" s="1" t="s">
        <v>80</v>
      </c>
      <c r="AQ3694">
        <v>0</v>
      </c>
      <c r="AR3694">
        <v>6</v>
      </c>
      <c r="AS3694">
        <v>1</v>
      </c>
      <c r="AT3694" s="1" t="s">
        <v>418</v>
      </c>
      <c r="AU3694" s="1" t="s">
        <v>3239</v>
      </c>
      <c r="AV3694" s="1" t="s">
        <v>2589</v>
      </c>
      <c r="AW3694">
        <v>10</v>
      </c>
      <c r="AX3694" s="1" t="s">
        <v>56</v>
      </c>
      <c r="AY3694">
        <v>0</v>
      </c>
      <c r="AZ3694">
        <v>0</v>
      </c>
      <c r="BA3694">
        <v>1</v>
      </c>
    </row>
    <row r="3695" spans="1:53" x14ac:dyDescent="0.25">
      <c r="A3695">
        <v>9955611113586</v>
      </c>
      <c r="B3695">
        <v>23669</v>
      </c>
      <c r="C3695">
        <v>307</v>
      </c>
      <c r="D3695">
        <v>1</v>
      </c>
      <c r="E3695" s="1" t="s">
        <v>282</v>
      </c>
      <c r="F3695">
        <v>0</v>
      </c>
      <c r="G3695" s="1" t="s">
        <v>282</v>
      </c>
      <c r="H3695">
        <v>11</v>
      </c>
      <c r="I3695" s="1" t="s">
        <v>56</v>
      </c>
      <c r="J3695" s="1" t="s">
        <v>56</v>
      </c>
      <c r="K3695" s="1" t="s">
        <v>477</v>
      </c>
      <c r="L3695" s="1" t="s">
        <v>389</v>
      </c>
      <c r="M3695" s="1" t="s">
        <v>56</v>
      </c>
      <c r="N3695" s="1" t="s">
        <v>56</v>
      </c>
      <c r="O3695" s="1" t="s">
        <v>56</v>
      </c>
      <c r="P3695" s="1" t="s">
        <v>56</v>
      </c>
      <c r="Q3695" s="1" t="s">
        <v>56</v>
      </c>
      <c r="R3695" s="1" t="s">
        <v>56</v>
      </c>
      <c r="S3695" s="1" t="s">
        <v>56</v>
      </c>
      <c r="T3695" s="1" t="s">
        <v>56</v>
      </c>
      <c r="U3695" s="1" t="s">
        <v>56</v>
      </c>
      <c r="V3695" s="1" t="s">
        <v>56</v>
      </c>
      <c r="W3695" s="1" t="s">
        <v>56</v>
      </c>
      <c r="X3695" s="1" t="s">
        <v>56</v>
      </c>
      <c r="Y3695" s="1" t="s">
        <v>56</v>
      </c>
      <c r="Z3695" s="1" t="s">
        <v>282</v>
      </c>
      <c r="AA3695" s="1" t="s">
        <v>56</v>
      </c>
      <c r="AB3695" s="1" t="s">
        <v>56</v>
      </c>
      <c r="AC3695" s="1" t="s">
        <v>56</v>
      </c>
      <c r="AD3695" s="1" t="s">
        <v>56</v>
      </c>
      <c r="AE3695" s="1" t="s">
        <v>56</v>
      </c>
      <c r="AF3695" s="1" t="s">
        <v>477</v>
      </c>
      <c r="AG3695">
        <v>13</v>
      </c>
      <c r="AH3695">
        <v>401</v>
      </c>
      <c r="AI3695" s="1" t="s">
        <v>14724</v>
      </c>
      <c r="AJ3695" s="1" t="s">
        <v>56</v>
      </c>
      <c r="AK3695">
        <v>2</v>
      </c>
      <c r="AL3695">
        <v>0</v>
      </c>
      <c r="AM3695">
        <v>2</v>
      </c>
      <c r="AN3695">
        <v>1</v>
      </c>
      <c r="AO3695">
        <v>424</v>
      </c>
      <c r="AP3695" s="1" t="s">
        <v>66</v>
      </c>
      <c r="AQ3695">
        <v>0</v>
      </c>
      <c r="AR3695">
        <v>5</v>
      </c>
      <c r="AS3695">
        <v>0</v>
      </c>
      <c r="AT3695" s="1" t="s">
        <v>56</v>
      </c>
      <c r="AU3695" s="1" t="s">
        <v>8306</v>
      </c>
      <c r="AV3695" s="1" t="s">
        <v>13057</v>
      </c>
      <c r="AW3695">
        <v>10</v>
      </c>
      <c r="AX3695" s="1" t="s">
        <v>56</v>
      </c>
      <c r="AY3695">
        <v>0</v>
      </c>
      <c r="AZ3695">
        <v>0</v>
      </c>
      <c r="BA3695">
        <v>0</v>
      </c>
    </row>
    <row r="3696" spans="1:53" x14ac:dyDescent="0.25">
      <c r="A3696">
        <v>9955611116941</v>
      </c>
      <c r="B3696">
        <v>23666</v>
      </c>
      <c r="C3696">
        <v>26</v>
      </c>
      <c r="D3696">
        <v>19</v>
      </c>
      <c r="E3696" s="1" t="s">
        <v>14725</v>
      </c>
      <c r="F3696">
        <v>1</v>
      </c>
      <c r="G3696" s="1" t="s">
        <v>1018</v>
      </c>
      <c r="H3696">
        <v>11</v>
      </c>
      <c r="I3696" s="1" t="s">
        <v>90</v>
      </c>
      <c r="J3696" s="1" t="s">
        <v>101</v>
      </c>
      <c r="K3696" s="1" t="s">
        <v>56</v>
      </c>
      <c r="L3696" s="1" t="s">
        <v>90</v>
      </c>
      <c r="M3696" s="1" t="s">
        <v>97</v>
      </c>
      <c r="N3696" s="1" t="s">
        <v>96</v>
      </c>
      <c r="O3696" s="1" t="s">
        <v>90</v>
      </c>
      <c r="P3696" s="1" t="s">
        <v>132</v>
      </c>
      <c r="Q3696" s="1" t="s">
        <v>96</v>
      </c>
      <c r="R3696" s="1" t="s">
        <v>56</v>
      </c>
      <c r="S3696" s="1" t="s">
        <v>56</v>
      </c>
      <c r="T3696" s="1" t="s">
        <v>14726</v>
      </c>
      <c r="U3696" s="1" t="s">
        <v>14727</v>
      </c>
      <c r="V3696" s="1" t="s">
        <v>56</v>
      </c>
      <c r="W3696" s="1" t="s">
        <v>157</v>
      </c>
      <c r="X3696" s="1" t="s">
        <v>56</v>
      </c>
      <c r="Y3696" s="1" t="s">
        <v>56</v>
      </c>
      <c r="Z3696" s="1" t="s">
        <v>14725</v>
      </c>
      <c r="AA3696" s="1" t="s">
        <v>56</v>
      </c>
      <c r="AB3696" s="1" t="s">
        <v>56</v>
      </c>
      <c r="AC3696" s="1" t="s">
        <v>2762</v>
      </c>
      <c r="AD3696" s="1" t="s">
        <v>14728</v>
      </c>
      <c r="AE3696" s="1" t="s">
        <v>424</v>
      </c>
      <c r="AF3696" s="1" t="s">
        <v>123</v>
      </c>
      <c r="AG3696">
        <v>17</v>
      </c>
      <c r="AH3696">
        <v>678</v>
      </c>
      <c r="AI3696" s="1" t="s">
        <v>4810</v>
      </c>
      <c r="AJ3696" s="1" t="s">
        <v>158</v>
      </c>
      <c r="AK3696">
        <v>15</v>
      </c>
      <c r="AL3696">
        <v>0</v>
      </c>
      <c r="AM3696">
        <v>37</v>
      </c>
      <c r="AN3696">
        <v>4</v>
      </c>
      <c r="AO3696">
        <v>318</v>
      </c>
      <c r="AP3696" s="1" t="s">
        <v>80</v>
      </c>
      <c r="AQ3696">
        <v>1</v>
      </c>
      <c r="AR3696">
        <v>7</v>
      </c>
      <c r="AS3696">
        <v>5</v>
      </c>
      <c r="AT3696" s="1" t="s">
        <v>2687</v>
      </c>
      <c r="AU3696" s="1" t="s">
        <v>3995</v>
      </c>
      <c r="AV3696" s="1" t="s">
        <v>11965</v>
      </c>
      <c r="AW3696">
        <v>15</v>
      </c>
      <c r="AX3696" s="1" t="s">
        <v>326</v>
      </c>
      <c r="AY3696">
        <v>1</v>
      </c>
      <c r="AZ3696">
        <v>1</v>
      </c>
      <c r="BA3696">
        <v>0</v>
      </c>
    </row>
    <row r="3697" spans="1:53" x14ac:dyDescent="0.25">
      <c r="A3697">
        <v>9955611118020</v>
      </c>
      <c r="B3697">
        <v>23666</v>
      </c>
      <c r="C3697">
        <v>5</v>
      </c>
      <c r="D3697">
        <v>9</v>
      </c>
      <c r="E3697" s="1" t="s">
        <v>14729</v>
      </c>
      <c r="F3697">
        <v>1</v>
      </c>
      <c r="G3697" s="1" t="s">
        <v>14730</v>
      </c>
      <c r="H3697">
        <v>11</v>
      </c>
      <c r="I3697" s="1" t="s">
        <v>55</v>
      </c>
      <c r="J3697" s="1" t="s">
        <v>61</v>
      </c>
      <c r="K3697" s="1" t="s">
        <v>101</v>
      </c>
      <c r="L3697" s="1" t="s">
        <v>61</v>
      </c>
      <c r="M3697" s="1" t="s">
        <v>112</v>
      </c>
      <c r="N3697" s="1" t="s">
        <v>73</v>
      </c>
      <c r="O3697" s="1" t="s">
        <v>97</v>
      </c>
      <c r="P3697" s="1" t="s">
        <v>132</v>
      </c>
      <c r="Q3697" s="1" t="s">
        <v>73</v>
      </c>
      <c r="R3697" s="1" t="s">
        <v>56</v>
      </c>
      <c r="S3697" s="1" t="s">
        <v>56</v>
      </c>
      <c r="T3697" s="1" t="s">
        <v>56</v>
      </c>
      <c r="U3697" s="1" t="s">
        <v>132</v>
      </c>
      <c r="V3697" s="1" t="s">
        <v>14731</v>
      </c>
      <c r="W3697" s="1" t="s">
        <v>132</v>
      </c>
      <c r="X3697" s="1" t="s">
        <v>56</v>
      </c>
      <c r="Y3697" s="1" t="s">
        <v>14732</v>
      </c>
      <c r="Z3697" s="1" t="s">
        <v>14733</v>
      </c>
      <c r="AA3697" s="1" t="s">
        <v>56</v>
      </c>
      <c r="AB3697" s="1" t="s">
        <v>12229</v>
      </c>
      <c r="AC3697" s="1" t="s">
        <v>2366</v>
      </c>
      <c r="AD3697" s="1" t="s">
        <v>14734</v>
      </c>
      <c r="AE3697" s="1" t="s">
        <v>852</v>
      </c>
      <c r="AF3697" s="1" t="s">
        <v>140</v>
      </c>
      <c r="AG3697">
        <v>16</v>
      </c>
      <c r="AH3697">
        <v>656</v>
      </c>
      <c r="AI3697" s="1" t="s">
        <v>14735</v>
      </c>
      <c r="AJ3697" s="1" t="s">
        <v>133</v>
      </c>
      <c r="AK3697">
        <v>15</v>
      </c>
      <c r="AL3697">
        <v>3</v>
      </c>
      <c r="AM3697">
        <v>40</v>
      </c>
      <c r="AN3697">
        <v>3</v>
      </c>
      <c r="AO3697">
        <v>318</v>
      </c>
      <c r="AP3697" s="1" t="s">
        <v>80</v>
      </c>
      <c r="AQ3697">
        <v>0</v>
      </c>
      <c r="AR3697">
        <v>10</v>
      </c>
      <c r="AS3697">
        <v>4</v>
      </c>
      <c r="AT3697" s="1" t="s">
        <v>723</v>
      </c>
      <c r="AU3697" s="1" t="s">
        <v>14736</v>
      </c>
      <c r="AV3697" s="1" t="s">
        <v>8194</v>
      </c>
      <c r="AW3697">
        <v>23</v>
      </c>
      <c r="AX3697" s="1" t="s">
        <v>96</v>
      </c>
      <c r="AY3697">
        <v>0</v>
      </c>
      <c r="AZ3697">
        <v>1</v>
      </c>
      <c r="BA3697">
        <v>1</v>
      </c>
    </row>
    <row r="3698" spans="1:53" x14ac:dyDescent="0.25">
      <c r="A3698">
        <v>9955611118640</v>
      </c>
      <c r="B3698">
        <v>23666</v>
      </c>
      <c r="C3698">
        <v>125</v>
      </c>
      <c r="D3698">
        <v>5</v>
      </c>
      <c r="E3698" s="1" t="s">
        <v>4101</v>
      </c>
      <c r="F3698">
        <v>0</v>
      </c>
      <c r="G3698" s="1" t="s">
        <v>11177</v>
      </c>
      <c r="H3698">
        <v>11</v>
      </c>
      <c r="I3698" s="1" t="s">
        <v>63</v>
      </c>
      <c r="J3698" s="1" t="s">
        <v>132</v>
      </c>
      <c r="K3698" s="1" t="s">
        <v>56</v>
      </c>
      <c r="L3698" s="1" t="s">
        <v>72</v>
      </c>
      <c r="M3698" s="1" t="s">
        <v>56</v>
      </c>
      <c r="N3698" s="1" t="s">
        <v>56</v>
      </c>
      <c r="O3698" s="1" t="s">
        <v>56</v>
      </c>
      <c r="P3698" s="1" t="s">
        <v>55</v>
      </c>
      <c r="Q3698" s="1" t="s">
        <v>56</v>
      </c>
      <c r="R3698" s="1" t="s">
        <v>56</v>
      </c>
      <c r="S3698" s="1" t="s">
        <v>56</v>
      </c>
      <c r="T3698" s="1" t="s">
        <v>56</v>
      </c>
      <c r="U3698" s="1" t="s">
        <v>56</v>
      </c>
      <c r="V3698" s="1" t="s">
        <v>56</v>
      </c>
      <c r="W3698" s="1" t="s">
        <v>56</v>
      </c>
      <c r="X3698" s="1" t="s">
        <v>56</v>
      </c>
      <c r="Y3698" s="1" t="s">
        <v>56</v>
      </c>
      <c r="Z3698" s="1" t="s">
        <v>4101</v>
      </c>
      <c r="AA3698" s="1" t="s">
        <v>56</v>
      </c>
      <c r="AB3698" s="1" t="s">
        <v>56</v>
      </c>
      <c r="AC3698" s="1" t="s">
        <v>56</v>
      </c>
      <c r="AD3698" s="1" t="s">
        <v>765</v>
      </c>
      <c r="AE3698" s="1" t="s">
        <v>56</v>
      </c>
      <c r="AF3698" s="1" t="s">
        <v>120</v>
      </c>
      <c r="AG3698">
        <v>6</v>
      </c>
      <c r="AH3698">
        <v>685</v>
      </c>
      <c r="AI3698" s="1" t="s">
        <v>603</v>
      </c>
      <c r="AJ3698" s="1" t="s">
        <v>79</v>
      </c>
      <c r="AK3698">
        <v>6</v>
      </c>
      <c r="AL3698">
        <v>0</v>
      </c>
      <c r="AM3698">
        <v>11</v>
      </c>
      <c r="AN3698">
        <v>2</v>
      </c>
      <c r="AO3698">
        <v>588</v>
      </c>
      <c r="AP3698" s="1" t="s">
        <v>80</v>
      </c>
      <c r="AQ3698">
        <v>0</v>
      </c>
      <c r="AR3698">
        <v>2</v>
      </c>
      <c r="AS3698">
        <v>0</v>
      </c>
      <c r="AT3698" s="1" t="s">
        <v>56</v>
      </c>
      <c r="AU3698" s="1" t="s">
        <v>11433</v>
      </c>
      <c r="AV3698" s="1" t="s">
        <v>14737</v>
      </c>
      <c r="AW3698">
        <v>15</v>
      </c>
      <c r="AX3698" s="1" t="s">
        <v>56</v>
      </c>
      <c r="AY3698">
        <v>0</v>
      </c>
      <c r="AZ3698">
        <v>0</v>
      </c>
      <c r="BA3698">
        <v>0</v>
      </c>
    </row>
    <row r="3699" spans="1:53" x14ac:dyDescent="0.25">
      <c r="A3699">
        <v>9955611119483</v>
      </c>
      <c r="B3699">
        <v>23606</v>
      </c>
      <c r="C3699">
        <v>136</v>
      </c>
      <c r="D3699">
        <v>2</v>
      </c>
      <c r="E3699" s="1" t="s">
        <v>10415</v>
      </c>
      <c r="F3699">
        <v>0</v>
      </c>
      <c r="G3699" s="1" t="s">
        <v>76</v>
      </c>
      <c r="H3699">
        <v>11</v>
      </c>
      <c r="I3699" s="1" t="s">
        <v>114</v>
      </c>
      <c r="J3699" s="1" t="s">
        <v>56</v>
      </c>
      <c r="K3699" s="1" t="s">
        <v>56</v>
      </c>
      <c r="L3699" s="1" t="s">
        <v>56</v>
      </c>
      <c r="M3699" s="1" t="s">
        <v>56</v>
      </c>
      <c r="N3699" s="1" t="s">
        <v>56</v>
      </c>
      <c r="O3699" s="1" t="s">
        <v>148</v>
      </c>
      <c r="P3699" s="1" t="s">
        <v>414</v>
      </c>
      <c r="Q3699" s="1" t="s">
        <v>56</v>
      </c>
      <c r="R3699" s="1" t="s">
        <v>56</v>
      </c>
      <c r="S3699" s="1" t="s">
        <v>56</v>
      </c>
      <c r="T3699" s="1" t="s">
        <v>56</v>
      </c>
      <c r="U3699" s="1" t="s">
        <v>56</v>
      </c>
      <c r="V3699" s="1" t="s">
        <v>56</v>
      </c>
      <c r="W3699" s="1" t="s">
        <v>56</v>
      </c>
      <c r="X3699" s="1" t="s">
        <v>56</v>
      </c>
      <c r="Y3699" s="1" t="s">
        <v>56</v>
      </c>
      <c r="Z3699" s="1" t="s">
        <v>10415</v>
      </c>
      <c r="AA3699" s="1" t="s">
        <v>56</v>
      </c>
      <c r="AB3699" s="1" t="s">
        <v>56</v>
      </c>
      <c r="AC3699" s="1" t="s">
        <v>56</v>
      </c>
      <c r="AD3699" s="1" t="s">
        <v>1295</v>
      </c>
      <c r="AE3699" s="1" t="s">
        <v>56</v>
      </c>
      <c r="AF3699" s="1" t="s">
        <v>88</v>
      </c>
      <c r="AG3699">
        <v>9</v>
      </c>
      <c r="AH3699">
        <v>531</v>
      </c>
      <c r="AI3699" s="1" t="s">
        <v>5042</v>
      </c>
      <c r="AJ3699" s="1" t="s">
        <v>56</v>
      </c>
      <c r="AK3699">
        <v>3</v>
      </c>
      <c r="AL3699">
        <v>0</v>
      </c>
      <c r="AM3699">
        <v>3</v>
      </c>
      <c r="AN3699">
        <v>1</v>
      </c>
      <c r="AO3699">
        <v>588</v>
      </c>
      <c r="AP3699" s="1" t="s">
        <v>80</v>
      </c>
      <c r="AQ3699">
        <v>0</v>
      </c>
      <c r="AR3699">
        <v>8</v>
      </c>
      <c r="AS3699">
        <v>1</v>
      </c>
      <c r="AT3699" s="1" t="s">
        <v>852</v>
      </c>
      <c r="AU3699" s="1" t="s">
        <v>11606</v>
      </c>
      <c r="AV3699" s="1" t="s">
        <v>4502</v>
      </c>
      <c r="AW3699">
        <v>20</v>
      </c>
      <c r="AX3699" s="1" t="s">
        <v>56</v>
      </c>
      <c r="AY3699">
        <v>0</v>
      </c>
      <c r="AZ3699">
        <v>0</v>
      </c>
      <c r="BA3699">
        <v>1</v>
      </c>
    </row>
    <row r="3700" spans="1:53" x14ac:dyDescent="0.25">
      <c r="A3700">
        <v>9955611120076</v>
      </c>
      <c r="B3700">
        <v>23666</v>
      </c>
      <c r="C3700">
        <v>3</v>
      </c>
      <c r="D3700">
        <v>7</v>
      </c>
      <c r="E3700" s="1" t="s">
        <v>14738</v>
      </c>
      <c r="F3700">
        <v>1</v>
      </c>
      <c r="G3700" s="1" t="s">
        <v>14739</v>
      </c>
      <c r="H3700">
        <v>11</v>
      </c>
      <c r="I3700" s="1" t="s">
        <v>377</v>
      </c>
      <c r="J3700" s="1" t="s">
        <v>56</v>
      </c>
      <c r="K3700" s="1" t="s">
        <v>56</v>
      </c>
      <c r="L3700" s="1" t="s">
        <v>65</v>
      </c>
      <c r="M3700" s="1" t="s">
        <v>167</v>
      </c>
      <c r="N3700" s="1" t="s">
        <v>149</v>
      </c>
      <c r="O3700" s="1" t="s">
        <v>61</v>
      </c>
      <c r="P3700" s="1" t="s">
        <v>157</v>
      </c>
      <c r="Q3700" s="1" t="s">
        <v>132</v>
      </c>
      <c r="R3700" s="1" t="s">
        <v>56</v>
      </c>
      <c r="S3700" s="1" t="s">
        <v>56</v>
      </c>
      <c r="T3700" s="1" t="s">
        <v>56</v>
      </c>
      <c r="U3700" s="1" t="s">
        <v>56</v>
      </c>
      <c r="V3700" s="1" t="s">
        <v>14740</v>
      </c>
      <c r="W3700" s="1" t="s">
        <v>56</v>
      </c>
      <c r="X3700" s="1" t="s">
        <v>56</v>
      </c>
      <c r="Y3700" s="1" t="s">
        <v>56</v>
      </c>
      <c r="Z3700" s="1" t="s">
        <v>14738</v>
      </c>
      <c r="AA3700" s="1" t="s">
        <v>56</v>
      </c>
      <c r="AB3700" s="1" t="s">
        <v>14738</v>
      </c>
      <c r="AC3700" s="1" t="s">
        <v>5906</v>
      </c>
      <c r="AD3700" s="1" t="s">
        <v>14738</v>
      </c>
      <c r="AE3700" s="1" t="s">
        <v>56</v>
      </c>
      <c r="AF3700" s="1" t="s">
        <v>703</v>
      </c>
      <c r="AG3700">
        <v>1</v>
      </c>
      <c r="AH3700">
        <v>76</v>
      </c>
      <c r="AI3700" s="1" t="s">
        <v>7737</v>
      </c>
      <c r="AJ3700" s="1" t="s">
        <v>90</v>
      </c>
      <c r="AK3700">
        <v>9</v>
      </c>
      <c r="AL3700">
        <v>1</v>
      </c>
      <c r="AM3700">
        <v>22</v>
      </c>
      <c r="AN3700">
        <v>3</v>
      </c>
      <c r="AO3700">
        <v>588</v>
      </c>
      <c r="AP3700" s="1" t="s">
        <v>80</v>
      </c>
      <c r="AQ3700">
        <v>0</v>
      </c>
      <c r="AR3700">
        <v>0</v>
      </c>
      <c r="AS3700">
        <v>0</v>
      </c>
      <c r="AT3700" s="1" t="s">
        <v>56</v>
      </c>
      <c r="AU3700" s="1" t="s">
        <v>933</v>
      </c>
      <c r="AV3700" s="1" t="s">
        <v>10188</v>
      </c>
      <c r="AW3700">
        <v>10</v>
      </c>
      <c r="AX3700" s="1" t="s">
        <v>73</v>
      </c>
      <c r="AY3700">
        <v>0</v>
      </c>
      <c r="AZ3700">
        <v>0</v>
      </c>
      <c r="BA3700">
        <v>1</v>
      </c>
    </row>
    <row r="3701" spans="1:53" x14ac:dyDescent="0.25">
      <c r="A3701">
        <v>9955611120627</v>
      </c>
      <c r="B3701">
        <v>23669</v>
      </c>
      <c r="C3701">
        <v>54</v>
      </c>
      <c r="D3701">
        <v>4</v>
      </c>
      <c r="E3701" s="1" t="s">
        <v>14741</v>
      </c>
      <c r="F3701">
        <v>1</v>
      </c>
      <c r="G3701" s="1" t="s">
        <v>14742</v>
      </c>
      <c r="H3701">
        <v>11</v>
      </c>
      <c r="I3701" s="1" t="s">
        <v>264</v>
      </c>
      <c r="J3701" s="1" t="s">
        <v>132</v>
      </c>
      <c r="K3701" s="1" t="s">
        <v>56</v>
      </c>
      <c r="L3701" s="1" t="s">
        <v>56</v>
      </c>
      <c r="M3701" s="1" t="s">
        <v>98</v>
      </c>
      <c r="N3701" s="1" t="s">
        <v>56</v>
      </c>
      <c r="O3701" s="1" t="s">
        <v>55</v>
      </c>
      <c r="P3701" s="1" t="s">
        <v>241</v>
      </c>
      <c r="Q3701" s="1" t="s">
        <v>56</v>
      </c>
      <c r="R3701" s="1" t="s">
        <v>56</v>
      </c>
      <c r="S3701" s="1" t="s">
        <v>56</v>
      </c>
      <c r="T3701" s="1" t="s">
        <v>56</v>
      </c>
      <c r="U3701" s="1" t="s">
        <v>97</v>
      </c>
      <c r="V3701" s="1" t="s">
        <v>60</v>
      </c>
      <c r="W3701" s="1" t="s">
        <v>55</v>
      </c>
      <c r="X3701" s="1" t="s">
        <v>56</v>
      </c>
      <c r="Y3701" s="1" t="s">
        <v>14743</v>
      </c>
      <c r="Z3701" s="1" t="s">
        <v>14744</v>
      </c>
      <c r="AA3701" s="1" t="s">
        <v>56</v>
      </c>
      <c r="AB3701" s="1" t="s">
        <v>14745</v>
      </c>
      <c r="AC3701" s="1" t="s">
        <v>56</v>
      </c>
      <c r="AD3701" s="1" t="s">
        <v>14745</v>
      </c>
      <c r="AE3701" s="1" t="s">
        <v>56</v>
      </c>
      <c r="AF3701" s="1" t="s">
        <v>481</v>
      </c>
      <c r="AG3701">
        <v>12</v>
      </c>
      <c r="AH3701">
        <v>271</v>
      </c>
      <c r="AI3701" s="1" t="s">
        <v>199</v>
      </c>
      <c r="AJ3701" s="1" t="s">
        <v>148</v>
      </c>
      <c r="AK3701">
        <v>9</v>
      </c>
      <c r="AL3701">
        <v>2</v>
      </c>
      <c r="AM3701">
        <v>17</v>
      </c>
      <c r="AN3701">
        <v>2</v>
      </c>
      <c r="AO3701">
        <v>318</v>
      </c>
      <c r="AP3701" s="1" t="s">
        <v>80</v>
      </c>
      <c r="AQ3701">
        <v>0</v>
      </c>
      <c r="AR3701">
        <v>3</v>
      </c>
      <c r="AS3701">
        <v>0</v>
      </c>
      <c r="AT3701" s="1" t="s">
        <v>56</v>
      </c>
      <c r="AU3701" s="1" t="s">
        <v>2769</v>
      </c>
      <c r="AV3701" s="1" t="s">
        <v>10957</v>
      </c>
      <c r="AW3701">
        <v>10</v>
      </c>
      <c r="AX3701" s="1" t="s">
        <v>179</v>
      </c>
      <c r="AY3701">
        <v>0</v>
      </c>
      <c r="AZ3701">
        <v>0</v>
      </c>
      <c r="BA3701">
        <v>1</v>
      </c>
    </row>
    <row r="3702" spans="1:53" x14ac:dyDescent="0.25">
      <c r="A3702">
        <v>9955611120674</v>
      </c>
      <c r="B3702">
        <v>23608</v>
      </c>
      <c r="C3702">
        <v>330</v>
      </c>
      <c r="D3702">
        <v>3</v>
      </c>
      <c r="E3702" s="1" t="s">
        <v>14746</v>
      </c>
      <c r="F3702">
        <v>0</v>
      </c>
      <c r="G3702" s="1" t="s">
        <v>14747</v>
      </c>
      <c r="H3702">
        <v>11</v>
      </c>
      <c r="I3702" s="1" t="s">
        <v>120</v>
      </c>
      <c r="J3702" s="1" t="s">
        <v>56</v>
      </c>
      <c r="K3702" s="1" t="s">
        <v>56</v>
      </c>
      <c r="L3702" s="1" t="s">
        <v>241</v>
      </c>
      <c r="M3702" s="1" t="s">
        <v>56</v>
      </c>
      <c r="N3702" s="1" t="s">
        <v>58</v>
      </c>
      <c r="O3702" s="1" t="s">
        <v>90</v>
      </c>
      <c r="P3702" s="1" t="s">
        <v>56</v>
      </c>
      <c r="Q3702" s="1" t="s">
        <v>56</v>
      </c>
      <c r="R3702" s="1" t="s">
        <v>56</v>
      </c>
      <c r="S3702" s="1" t="s">
        <v>56</v>
      </c>
      <c r="T3702" s="1" t="s">
        <v>56</v>
      </c>
      <c r="U3702" s="1" t="s">
        <v>97</v>
      </c>
      <c r="V3702" s="1" t="s">
        <v>101</v>
      </c>
      <c r="W3702" s="1" t="s">
        <v>73</v>
      </c>
      <c r="X3702" s="1" t="s">
        <v>56</v>
      </c>
      <c r="Y3702" s="1" t="s">
        <v>14748</v>
      </c>
      <c r="Z3702" s="1" t="s">
        <v>14749</v>
      </c>
      <c r="AA3702" s="1" t="s">
        <v>56</v>
      </c>
      <c r="AB3702" s="1" t="s">
        <v>56</v>
      </c>
      <c r="AC3702" s="1" t="s">
        <v>56</v>
      </c>
      <c r="AD3702" s="1" t="s">
        <v>56</v>
      </c>
      <c r="AE3702" s="1" t="s">
        <v>2291</v>
      </c>
      <c r="AF3702" s="1" t="s">
        <v>320</v>
      </c>
      <c r="AG3702">
        <v>18</v>
      </c>
      <c r="AH3702">
        <v>488</v>
      </c>
      <c r="AI3702" s="1" t="s">
        <v>14750</v>
      </c>
      <c r="AJ3702" s="1" t="s">
        <v>55</v>
      </c>
      <c r="AK3702">
        <v>7</v>
      </c>
      <c r="AL3702">
        <v>0</v>
      </c>
      <c r="AM3702">
        <v>13</v>
      </c>
      <c r="AN3702">
        <v>2</v>
      </c>
      <c r="AO3702">
        <v>318</v>
      </c>
      <c r="AP3702" s="1" t="s">
        <v>80</v>
      </c>
      <c r="AQ3702">
        <v>0</v>
      </c>
      <c r="AR3702">
        <v>10</v>
      </c>
      <c r="AS3702">
        <v>2</v>
      </c>
      <c r="AT3702" s="1" t="s">
        <v>254</v>
      </c>
      <c r="AU3702" s="1" t="s">
        <v>5046</v>
      </c>
      <c r="AV3702" s="1" t="s">
        <v>9404</v>
      </c>
      <c r="AW3702">
        <v>10</v>
      </c>
      <c r="AX3702" s="1" t="s">
        <v>56</v>
      </c>
      <c r="AY3702">
        <v>0</v>
      </c>
      <c r="AZ3702">
        <v>1</v>
      </c>
      <c r="BA3702">
        <v>1</v>
      </c>
    </row>
    <row r="3703" spans="1:53" x14ac:dyDescent="0.25">
      <c r="A3703">
        <v>9955611123240</v>
      </c>
      <c r="B3703">
        <v>23692</v>
      </c>
      <c r="C3703">
        <v>11</v>
      </c>
      <c r="D3703">
        <v>2</v>
      </c>
      <c r="E3703" s="1" t="s">
        <v>4726</v>
      </c>
      <c r="F3703">
        <v>0</v>
      </c>
      <c r="G3703" s="1" t="s">
        <v>709</v>
      </c>
      <c r="H3703">
        <v>11</v>
      </c>
      <c r="I3703" s="1" t="s">
        <v>56</v>
      </c>
      <c r="J3703" s="1" t="s">
        <v>56</v>
      </c>
      <c r="K3703" s="1" t="s">
        <v>56</v>
      </c>
      <c r="L3703" s="1" t="s">
        <v>97</v>
      </c>
      <c r="M3703" s="1" t="s">
        <v>55</v>
      </c>
      <c r="N3703" s="1" t="s">
        <v>3872</v>
      </c>
      <c r="O3703" s="1" t="s">
        <v>56</v>
      </c>
      <c r="P3703" s="1" t="s">
        <v>56</v>
      </c>
      <c r="Q3703" s="1" t="s">
        <v>56</v>
      </c>
      <c r="R3703" s="1" t="s">
        <v>56</v>
      </c>
      <c r="S3703" s="1" t="s">
        <v>56</v>
      </c>
      <c r="T3703" s="1" t="s">
        <v>56</v>
      </c>
      <c r="U3703" s="1" t="s">
        <v>56</v>
      </c>
      <c r="V3703" s="1" t="s">
        <v>56</v>
      </c>
      <c r="W3703" s="1" t="s">
        <v>377</v>
      </c>
      <c r="X3703" s="1" t="s">
        <v>56</v>
      </c>
      <c r="Y3703" s="1" t="s">
        <v>56</v>
      </c>
      <c r="Z3703" s="1" t="s">
        <v>4726</v>
      </c>
      <c r="AA3703" s="1" t="s">
        <v>56</v>
      </c>
      <c r="AB3703" s="1" t="s">
        <v>1208</v>
      </c>
      <c r="AC3703" s="1" t="s">
        <v>1208</v>
      </c>
      <c r="AD3703" s="1" t="s">
        <v>1208</v>
      </c>
      <c r="AE3703" s="1" t="s">
        <v>56</v>
      </c>
      <c r="AF3703" s="1" t="s">
        <v>210</v>
      </c>
      <c r="AG3703">
        <v>18</v>
      </c>
      <c r="AH3703">
        <v>211</v>
      </c>
      <c r="AI3703" s="1" t="s">
        <v>3143</v>
      </c>
      <c r="AJ3703" s="1" t="s">
        <v>198</v>
      </c>
      <c r="AK3703">
        <v>4</v>
      </c>
      <c r="AL3703">
        <v>1</v>
      </c>
      <c r="AM3703">
        <v>5</v>
      </c>
      <c r="AN3703">
        <v>1</v>
      </c>
      <c r="AO3703">
        <v>588</v>
      </c>
      <c r="AP3703" s="1" t="s">
        <v>80</v>
      </c>
      <c r="AQ3703">
        <v>0</v>
      </c>
      <c r="AR3703">
        <v>9</v>
      </c>
      <c r="AS3703">
        <v>2</v>
      </c>
      <c r="AT3703" s="1" t="s">
        <v>284</v>
      </c>
      <c r="AU3703" s="1" t="s">
        <v>14751</v>
      </c>
      <c r="AV3703" s="1" t="s">
        <v>10313</v>
      </c>
      <c r="AW3703">
        <v>4</v>
      </c>
      <c r="AX3703" s="1" t="s">
        <v>56</v>
      </c>
      <c r="AY3703">
        <v>0</v>
      </c>
      <c r="AZ3703">
        <v>1</v>
      </c>
      <c r="BA3703">
        <v>1</v>
      </c>
    </row>
    <row r="3704" spans="1:53" x14ac:dyDescent="0.25">
      <c r="A3704">
        <v>9955611124050</v>
      </c>
      <c r="B3704">
        <v>23693</v>
      </c>
      <c r="C3704">
        <v>116</v>
      </c>
      <c r="D3704">
        <v>4</v>
      </c>
      <c r="E3704" s="1" t="s">
        <v>9428</v>
      </c>
      <c r="F3704">
        <v>0</v>
      </c>
      <c r="G3704" s="1" t="s">
        <v>974</v>
      </c>
      <c r="H3704">
        <v>11</v>
      </c>
      <c r="I3704" s="1" t="s">
        <v>481</v>
      </c>
      <c r="J3704" s="1" t="s">
        <v>56</v>
      </c>
      <c r="K3704" s="1" t="s">
        <v>56</v>
      </c>
      <c r="L3704" s="1" t="s">
        <v>56</v>
      </c>
      <c r="M3704" s="1" t="s">
        <v>158</v>
      </c>
      <c r="N3704" s="1" t="s">
        <v>56</v>
      </c>
      <c r="O3704" s="1" t="s">
        <v>56</v>
      </c>
      <c r="P3704" s="1" t="s">
        <v>59</v>
      </c>
      <c r="Q3704" s="1" t="s">
        <v>56</v>
      </c>
      <c r="R3704" s="1" t="s">
        <v>56</v>
      </c>
      <c r="S3704" s="1" t="s">
        <v>56</v>
      </c>
      <c r="T3704" s="1" t="s">
        <v>56</v>
      </c>
      <c r="U3704" s="1" t="s">
        <v>56</v>
      </c>
      <c r="V3704" s="1" t="s">
        <v>96</v>
      </c>
      <c r="W3704" s="1" t="s">
        <v>56</v>
      </c>
      <c r="X3704" s="1" t="s">
        <v>56</v>
      </c>
      <c r="Y3704" s="1" t="s">
        <v>56</v>
      </c>
      <c r="Z3704" s="1" t="s">
        <v>9428</v>
      </c>
      <c r="AA3704" s="1" t="s">
        <v>56</v>
      </c>
      <c r="AB3704" s="1" t="s">
        <v>56</v>
      </c>
      <c r="AC3704" s="1" t="s">
        <v>56</v>
      </c>
      <c r="AD3704" s="1" t="s">
        <v>113</v>
      </c>
      <c r="AE3704" s="1" t="s">
        <v>2073</v>
      </c>
      <c r="AF3704" s="1" t="s">
        <v>246</v>
      </c>
      <c r="AG3704">
        <v>12</v>
      </c>
      <c r="AH3704">
        <v>332</v>
      </c>
      <c r="AI3704" s="1" t="s">
        <v>624</v>
      </c>
      <c r="AJ3704" s="1" t="s">
        <v>157</v>
      </c>
      <c r="AK3704">
        <v>4</v>
      </c>
      <c r="AL3704">
        <v>0</v>
      </c>
      <c r="AM3704">
        <v>6</v>
      </c>
      <c r="AN3704">
        <v>1</v>
      </c>
      <c r="AO3704">
        <v>588</v>
      </c>
      <c r="AP3704" s="1" t="s">
        <v>80</v>
      </c>
      <c r="AQ3704">
        <v>0</v>
      </c>
      <c r="AR3704">
        <v>8</v>
      </c>
      <c r="AS3704">
        <v>1</v>
      </c>
      <c r="AT3704" s="1" t="s">
        <v>852</v>
      </c>
      <c r="AU3704" s="1" t="s">
        <v>14752</v>
      </c>
      <c r="AV3704" s="1" t="s">
        <v>7959</v>
      </c>
      <c r="AW3704">
        <v>18</v>
      </c>
      <c r="AX3704" s="1" t="s">
        <v>56</v>
      </c>
      <c r="AY3704">
        <v>0</v>
      </c>
      <c r="AZ3704">
        <v>0</v>
      </c>
      <c r="BA3704">
        <v>0</v>
      </c>
    </row>
    <row r="3705" spans="1:53" x14ac:dyDescent="0.25">
      <c r="A3705">
        <v>9955611124623</v>
      </c>
      <c r="B3705">
        <v>23601</v>
      </c>
      <c r="C3705">
        <v>179</v>
      </c>
      <c r="D3705">
        <v>5</v>
      </c>
      <c r="E3705" s="1" t="s">
        <v>14753</v>
      </c>
      <c r="F3705">
        <v>0</v>
      </c>
      <c r="G3705" s="1" t="s">
        <v>8583</v>
      </c>
      <c r="H3705">
        <v>16</v>
      </c>
      <c r="I3705" s="1" t="s">
        <v>167</v>
      </c>
      <c r="J3705" s="1" t="s">
        <v>56</v>
      </c>
      <c r="K3705" s="1" t="s">
        <v>56</v>
      </c>
      <c r="L3705" s="1" t="s">
        <v>56</v>
      </c>
      <c r="M3705" s="1" t="s">
        <v>148</v>
      </c>
      <c r="N3705" s="1" t="s">
        <v>246</v>
      </c>
      <c r="O3705" s="1" t="s">
        <v>56</v>
      </c>
      <c r="P3705" s="1" t="s">
        <v>256</v>
      </c>
      <c r="Q3705" s="1" t="s">
        <v>157</v>
      </c>
      <c r="R3705" s="1" t="s">
        <v>56</v>
      </c>
      <c r="S3705" s="1" t="s">
        <v>56</v>
      </c>
      <c r="T3705" s="1" t="s">
        <v>56</v>
      </c>
      <c r="U3705" s="1" t="s">
        <v>56</v>
      </c>
      <c r="V3705" s="1" t="s">
        <v>60</v>
      </c>
      <c r="W3705" s="1" t="s">
        <v>123</v>
      </c>
      <c r="X3705" s="1" t="s">
        <v>56</v>
      </c>
      <c r="Y3705" s="1" t="s">
        <v>7575</v>
      </c>
      <c r="Z3705" s="1" t="s">
        <v>12332</v>
      </c>
      <c r="AA3705" s="1" t="s">
        <v>56</v>
      </c>
      <c r="AB3705" s="1" t="s">
        <v>56</v>
      </c>
      <c r="AC3705" s="1" t="s">
        <v>56</v>
      </c>
      <c r="AD3705" s="1" t="s">
        <v>14754</v>
      </c>
      <c r="AE3705" s="1" t="s">
        <v>56</v>
      </c>
      <c r="AF3705" s="1" t="s">
        <v>63</v>
      </c>
      <c r="AG3705">
        <v>11</v>
      </c>
      <c r="AH3705">
        <v>641</v>
      </c>
      <c r="AI3705" s="1" t="s">
        <v>9935</v>
      </c>
      <c r="AJ3705" s="1" t="s">
        <v>149</v>
      </c>
      <c r="AK3705">
        <v>7</v>
      </c>
      <c r="AL3705">
        <v>0</v>
      </c>
      <c r="AM3705">
        <v>12</v>
      </c>
      <c r="AN3705">
        <v>4</v>
      </c>
      <c r="AO3705">
        <v>2876</v>
      </c>
      <c r="AP3705" s="1" t="s">
        <v>80</v>
      </c>
      <c r="AQ3705">
        <v>0</v>
      </c>
      <c r="AR3705">
        <v>6</v>
      </c>
      <c r="AS3705">
        <v>0</v>
      </c>
      <c r="AT3705" s="1" t="s">
        <v>56</v>
      </c>
      <c r="AU3705" s="1" t="s">
        <v>11901</v>
      </c>
      <c r="AV3705" s="1" t="s">
        <v>9715</v>
      </c>
      <c r="AW3705">
        <v>22</v>
      </c>
      <c r="AX3705" s="1" t="s">
        <v>56</v>
      </c>
      <c r="AY3705">
        <v>0</v>
      </c>
      <c r="AZ3705">
        <v>0</v>
      </c>
      <c r="BA3705">
        <v>1</v>
      </c>
    </row>
    <row r="3706" spans="1:53" x14ac:dyDescent="0.25">
      <c r="A3706">
        <v>9955611126502</v>
      </c>
      <c r="B3706">
        <v>23602</v>
      </c>
      <c r="C3706">
        <v>81</v>
      </c>
      <c r="D3706">
        <v>6</v>
      </c>
      <c r="E3706" s="1" t="s">
        <v>14755</v>
      </c>
      <c r="F3706">
        <v>1</v>
      </c>
      <c r="G3706" s="1" t="s">
        <v>14756</v>
      </c>
      <c r="H3706">
        <v>11</v>
      </c>
      <c r="I3706" s="1" t="s">
        <v>132</v>
      </c>
      <c r="J3706" s="1" t="s">
        <v>56</v>
      </c>
      <c r="K3706" s="1" t="s">
        <v>56</v>
      </c>
      <c r="L3706" s="1" t="s">
        <v>90</v>
      </c>
      <c r="M3706" s="1" t="s">
        <v>377</v>
      </c>
      <c r="N3706" s="1" t="s">
        <v>99</v>
      </c>
      <c r="O3706" s="1" t="s">
        <v>56</v>
      </c>
      <c r="P3706" s="1" t="s">
        <v>56</v>
      </c>
      <c r="Q3706" s="1" t="s">
        <v>56</v>
      </c>
      <c r="R3706" s="1" t="s">
        <v>56</v>
      </c>
      <c r="S3706" s="1" t="s">
        <v>98</v>
      </c>
      <c r="T3706" s="1" t="s">
        <v>56</v>
      </c>
      <c r="U3706" s="1" t="s">
        <v>264</v>
      </c>
      <c r="V3706" s="1" t="s">
        <v>56</v>
      </c>
      <c r="W3706" s="1" t="s">
        <v>65</v>
      </c>
      <c r="X3706" s="1" t="s">
        <v>56</v>
      </c>
      <c r="Y3706" s="1" t="s">
        <v>56</v>
      </c>
      <c r="Z3706" s="1" t="s">
        <v>14757</v>
      </c>
      <c r="AA3706" s="1" t="s">
        <v>765</v>
      </c>
      <c r="AB3706" s="1" t="s">
        <v>13092</v>
      </c>
      <c r="AC3706" s="1" t="s">
        <v>56</v>
      </c>
      <c r="AD3706" s="1" t="s">
        <v>14758</v>
      </c>
      <c r="AE3706" s="1" t="s">
        <v>56</v>
      </c>
      <c r="AF3706" s="1" t="s">
        <v>269</v>
      </c>
      <c r="AG3706">
        <v>14</v>
      </c>
      <c r="AH3706">
        <v>481</v>
      </c>
      <c r="AI3706" s="1" t="s">
        <v>8511</v>
      </c>
      <c r="AJ3706" s="1" t="s">
        <v>112</v>
      </c>
      <c r="AK3706">
        <v>7</v>
      </c>
      <c r="AL3706">
        <v>0</v>
      </c>
      <c r="AM3706">
        <v>12</v>
      </c>
      <c r="AN3706">
        <v>2</v>
      </c>
      <c r="AO3706">
        <v>588</v>
      </c>
      <c r="AP3706" s="1" t="s">
        <v>80</v>
      </c>
      <c r="AQ3706">
        <v>0</v>
      </c>
      <c r="AR3706">
        <v>9</v>
      </c>
      <c r="AS3706">
        <v>2</v>
      </c>
      <c r="AT3706" s="1" t="s">
        <v>284</v>
      </c>
      <c r="AU3706" s="1" t="s">
        <v>3462</v>
      </c>
      <c r="AV3706" s="1" t="s">
        <v>4720</v>
      </c>
      <c r="AW3706">
        <v>10</v>
      </c>
      <c r="AX3706" s="1" t="s">
        <v>61</v>
      </c>
      <c r="AY3706">
        <v>1</v>
      </c>
      <c r="AZ3706">
        <v>1</v>
      </c>
      <c r="BA3706">
        <v>1</v>
      </c>
    </row>
    <row r="3707" spans="1:53" x14ac:dyDescent="0.25">
      <c r="A3707">
        <v>9955611127187</v>
      </c>
      <c r="B3707">
        <v>23664</v>
      </c>
      <c r="C3707">
        <v>47</v>
      </c>
      <c r="D3707">
        <v>9</v>
      </c>
      <c r="E3707" s="1" t="s">
        <v>14759</v>
      </c>
      <c r="F3707">
        <v>0</v>
      </c>
      <c r="G3707" s="1" t="s">
        <v>6940</v>
      </c>
      <c r="H3707">
        <v>11</v>
      </c>
      <c r="I3707" s="1" t="s">
        <v>73</v>
      </c>
      <c r="J3707" s="1" t="s">
        <v>61</v>
      </c>
      <c r="K3707" s="1" t="s">
        <v>56</v>
      </c>
      <c r="L3707" s="1" t="s">
        <v>65</v>
      </c>
      <c r="M3707" s="1" t="s">
        <v>133</v>
      </c>
      <c r="N3707" s="1" t="s">
        <v>96</v>
      </c>
      <c r="O3707" s="1" t="s">
        <v>97</v>
      </c>
      <c r="P3707" s="1" t="s">
        <v>256</v>
      </c>
      <c r="Q3707" s="1" t="s">
        <v>72</v>
      </c>
      <c r="R3707" s="1" t="s">
        <v>56</v>
      </c>
      <c r="S3707" s="1" t="s">
        <v>56</v>
      </c>
      <c r="T3707" s="1" t="s">
        <v>132</v>
      </c>
      <c r="U3707" s="1" t="s">
        <v>61</v>
      </c>
      <c r="V3707" s="1" t="s">
        <v>61</v>
      </c>
      <c r="W3707" s="1" t="s">
        <v>56</v>
      </c>
      <c r="X3707" s="1" t="s">
        <v>56</v>
      </c>
      <c r="Y3707" s="1" t="s">
        <v>2670</v>
      </c>
      <c r="Z3707" s="1" t="s">
        <v>14760</v>
      </c>
      <c r="AA3707" s="1" t="s">
        <v>56</v>
      </c>
      <c r="AB3707" s="1" t="s">
        <v>14761</v>
      </c>
      <c r="AC3707" s="1" t="s">
        <v>56</v>
      </c>
      <c r="AD3707" s="1" t="s">
        <v>14762</v>
      </c>
      <c r="AE3707" s="1" t="s">
        <v>14763</v>
      </c>
      <c r="AF3707" s="1" t="s">
        <v>119</v>
      </c>
      <c r="AG3707">
        <v>17</v>
      </c>
      <c r="AH3707">
        <v>646</v>
      </c>
      <c r="AI3707" s="1" t="s">
        <v>2901</v>
      </c>
      <c r="AJ3707" s="1" t="s">
        <v>99</v>
      </c>
      <c r="AK3707">
        <v>18</v>
      </c>
      <c r="AL3707">
        <v>0</v>
      </c>
      <c r="AM3707">
        <v>46</v>
      </c>
      <c r="AN3707">
        <v>3</v>
      </c>
      <c r="AO3707">
        <v>318</v>
      </c>
      <c r="AP3707" s="1" t="s">
        <v>80</v>
      </c>
      <c r="AQ3707">
        <v>0</v>
      </c>
      <c r="AR3707">
        <v>8</v>
      </c>
      <c r="AS3707">
        <v>3</v>
      </c>
      <c r="AT3707" s="1" t="s">
        <v>178</v>
      </c>
      <c r="AU3707" s="1" t="s">
        <v>1573</v>
      </c>
      <c r="AV3707" s="1" t="s">
        <v>7068</v>
      </c>
      <c r="AW3707">
        <v>11</v>
      </c>
      <c r="AX3707" s="1" t="s">
        <v>56</v>
      </c>
      <c r="AY3707">
        <v>0</v>
      </c>
      <c r="AZ3707">
        <v>1</v>
      </c>
      <c r="BA3707">
        <v>1</v>
      </c>
    </row>
    <row r="3708" spans="1:53" x14ac:dyDescent="0.25">
      <c r="A3708">
        <v>9955611127471</v>
      </c>
      <c r="B3708">
        <v>23602</v>
      </c>
      <c r="C3708">
        <v>180</v>
      </c>
      <c r="D3708">
        <v>5</v>
      </c>
      <c r="E3708" s="1" t="s">
        <v>14764</v>
      </c>
      <c r="F3708">
        <v>1</v>
      </c>
      <c r="G3708" s="1" t="s">
        <v>14765</v>
      </c>
      <c r="H3708">
        <v>16</v>
      </c>
      <c r="I3708" s="1" t="s">
        <v>56</v>
      </c>
      <c r="J3708" s="1" t="s">
        <v>56</v>
      </c>
      <c r="K3708" s="1" t="s">
        <v>56</v>
      </c>
      <c r="L3708" s="1" t="s">
        <v>62</v>
      </c>
      <c r="M3708" s="1" t="s">
        <v>188</v>
      </c>
      <c r="N3708" s="1" t="s">
        <v>264</v>
      </c>
      <c r="O3708" s="1" t="s">
        <v>56</v>
      </c>
      <c r="P3708" s="1" t="s">
        <v>56</v>
      </c>
      <c r="Q3708" s="1" t="s">
        <v>56</v>
      </c>
      <c r="R3708" s="1" t="s">
        <v>56</v>
      </c>
      <c r="S3708" s="1" t="s">
        <v>56</v>
      </c>
      <c r="T3708" s="1" t="s">
        <v>61</v>
      </c>
      <c r="U3708" s="1" t="s">
        <v>61</v>
      </c>
      <c r="V3708" s="1" t="s">
        <v>96</v>
      </c>
      <c r="W3708" s="1" t="s">
        <v>338</v>
      </c>
      <c r="X3708" s="1" t="s">
        <v>56</v>
      </c>
      <c r="Y3708" s="1" t="s">
        <v>2411</v>
      </c>
      <c r="Z3708" s="1" t="s">
        <v>14766</v>
      </c>
      <c r="AA3708" s="1" t="s">
        <v>56</v>
      </c>
      <c r="AB3708" s="1" t="s">
        <v>56</v>
      </c>
      <c r="AC3708" s="1" t="s">
        <v>56</v>
      </c>
      <c r="AD3708" s="1" t="s">
        <v>276</v>
      </c>
      <c r="AE3708" s="1" t="s">
        <v>56</v>
      </c>
      <c r="AF3708" s="1" t="s">
        <v>389</v>
      </c>
      <c r="AG3708">
        <v>13</v>
      </c>
      <c r="AH3708">
        <v>279</v>
      </c>
      <c r="AI3708" s="1" t="s">
        <v>3919</v>
      </c>
      <c r="AJ3708" s="1" t="s">
        <v>198</v>
      </c>
      <c r="AK3708">
        <v>7</v>
      </c>
      <c r="AL3708">
        <v>0</v>
      </c>
      <c r="AM3708">
        <v>15</v>
      </c>
      <c r="AN3708">
        <v>4</v>
      </c>
      <c r="AO3708">
        <v>2876</v>
      </c>
      <c r="AP3708" s="1" t="s">
        <v>80</v>
      </c>
      <c r="AQ3708">
        <v>0</v>
      </c>
      <c r="AR3708">
        <v>8</v>
      </c>
      <c r="AS3708">
        <v>0</v>
      </c>
      <c r="AT3708" s="1" t="s">
        <v>56</v>
      </c>
      <c r="AU3708" s="1" t="s">
        <v>960</v>
      </c>
      <c r="AV3708" s="1" t="s">
        <v>5786</v>
      </c>
      <c r="AW3708">
        <v>10</v>
      </c>
      <c r="AX3708" s="1" t="s">
        <v>56</v>
      </c>
      <c r="AY3708">
        <v>0</v>
      </c>
      <c r="AZ3708">
        <v>0</v>
      </c>
      <c r="BA3708">
        <v>1</v>
      </c>
    </row>
    <row r="3709" spans="1:53" x14ac:dyDescent="0.25">
      <c r="A3709">
        <v>9955611129415</v>
      </c>
      <c r="B3709">
        <v>23602</v>
      </c>
      <c r="C3709">
        <v>12</v>
      </c>
      <c r="D3709">
        <v>10</v>
      </c>
      <c r="E3709" s="1" t="s">
        <v>14767</v>
      </c>
      <c r="F3709">
        <v>1</v>
      </c>
      <c r="G3709" s="1" t="s">
        <v>14768</v>
      </c>
      <c r="H3709">
        <v>11</v>
      </c>
      <c r="I3709" s="1" t="s">
        <v>55</v>
      </c>
      <c r="J3709" s="1" t="s">
        <v>56</v>
      </c>
      <c r="K3709" s="1" t="s">
        <v>101</v>
      </c>
      <c r="L3709" s="1" t="s">
        <v>132</v>
      </c>
      <c r="M3709" s="1" t="s">
        <v>114</v>
      </c>
      <c r="N3709" s="1" t="s">
        <v>256</v>
      </c>
      <c r="O3709" s="1" t="s">
        <v>56</v>
      </c>
      <c r="P3709" s="1" t="s">
        <v>73</v>
      </c>
      <c r="Q3709" s="1" t="s">
        <v>132</v>
      </c>
      <c r="R3709" s="1" t="s">
        <v>56</v>
      </c>
      <c r="S3709" s="1" t="s">
        <v>56</v>
      </c>
      <c r="T3709" s="1" t="s">
        <v>101</v>
      </c>
      <c r="U3709" s="1" t="s">
        <v>61</v>
      </c>
      <c r="V3709" s="1" t="s">
        <v>14769</v>
      </c>
      <c r="W3709" s="1" t="s">
        <v>112</v>
      </c>
      <c r="X3709" s="1" t="s">
        <v>56</v>
      </c>
      <c r="Y3709" s="1" t="s">
        <v>56</v>
      </c>
      <c r="Z3709" s="1" t="s">
        <v>14770</v>
      </c>
      <c r="AA3709" s="1" t="s">
        <v>8944</v>
      </c>
      <c r="AB3709" s="1" t="s">
        <v>14771</v>
      </c>
      <c r="AC3709" s="1" t="s">
        <v>14772</v>
      </c>
      <c r="AD3709" s="1" t="s">
        <v>14773</v>
      </c>
      <c r="AE3709" s="1" t="s">
        <v>5798</v>
      </c>
      <c r="AF3709" s="1" t="s">
        <v>301</v>
      </c>
      <c r="AG3709">
        <v>16</v>
      </c>
      <c r="AH3709">
        <v>374</v>
      </c>
      <c r="AI3709" s="1" t="s">
        <v>3153</v>
      </c>
      <c r="AJ3709" s="1" t="s">
        <v>73</v>
      </c>
      <c r="AK3709">
        <v>16</v>
      </c>
      <c r="AL3709">
        <v>3</v>
      </c>
      <c r="AM3709">
        <v>44</v>
      </c>
      <c r="AN3709">
        <v>4</v>
      </c>
      <c r="AO3709">
        <v>588</v>
      </c>
      <c r="AP3709" s="1" t="s">
        <v>80</v>
      </c>
      <c r="AQ3709">
        <v>0</v>
      </c>
      <c r="AR3709">
        <v>6</v>
      </c>
      <c r="AS3709">
        <v>3</v>
      </c>
      <c r="AT3709" s="1" t="s">
        <v>81</v>
      </c>
      <c r="AU3709" s="1" t="s">
        <v>2376</v>
      </c>
      <c r="AV3709" s="1" t="s">
        <v>12845</v>
      </c>
      <c r="AW3709">
        <v>10</v>
      </c>
      <c r="AX3709" s="1" t="s">
        <v>56</v>
      </c>
      <c r="AY3709">
        <v>1</v>
      </c>
      <c r="AZ3709">
        <v>1</v>
      </c>
      <c r="BA3709">
        <v>1</v>
      </c>
    </row>
    <row r="3710" spans="1:53" x14ac:dyDescent="0.25">
      <c r="A3710">
        <v>9955611130350</v>
      </c>
      <c r="B3710">
        <v>23692</v>
      </c>
      <c r="C3710">
        <v>276</v>
      </c>
      <c r="D3710">
        <v>2</v>
      </c>
      <c r="E3710" s="1" t="s">
        <v>14774</v>
      </c>
      <c r="F3710">
        <v>1</v>
      </c>
      <c r="G3710" s="1" t="s">
        <v>7051</v>
      </c>
      <c r="H3710">
        <v>11</v>
      </c>
      <c r="I3710" s="1" t="s">
        <v>111</v>
      </c>
      <c r="J3710" s="1" t="s">
        <v>56</v>
      </c>
      <c r="K3710" s="1" t="s">
        <v>56</v>
      </c>
      <c r="L3710" s="1" t="s">
        <v>167</v>
      </c>
      <c r="M3710" s="1" t="s">
        <v>56</v>
      </c>
      <c r="N3710" s="1" t="s">
        <v>133</v>
      </c>
      <c r="O3710" s="1" t="s">
        <v>56</v>
      </c>
      <c r="P3710" s="1" t="s">
        <v>98</v>
      </c>
      <c r="Q3710" s="1" t="s">
        <v>56</v>
      </c>
      <c r="R3710" s="1" t="s">
        <v>56</v>
      </c>
      <c r="S3710" s="1" t="s">
        <v>56</v>
      </c>
      <c r="T3710" s="1" t="s">
        <v>56</v>
      </c>
      <c r="U3710" s="1" t="s">
        <v>56</v>
      </c>
      <c r="V3710" s="1" t="s">
        <v>56</v>
      </c>
      <c r="W3710" s="1" t="s">
        <v>289</v>
      </c>
      <c r="X3710" s="1" t="s">
        <v>56</v>
      </c>
      <c r="Y3710" s="1" t="s">
        <v>56</v>
      </c>
      <c r="Z3710" s="1" t="s">
        <v>14774</v>
      </c>
      <c r="AA3710" s="1" t="s">
        <v>56</v>
      </c>
      <c r="AB3710" s="1" t="s">
        <v>56</v>
      </c>
      <c r="AC3710" s="1" t="s">
        <v>56</v>
      </c>
      <c r="AD3710" s="1" t="s">
        <v>56</v>
      </c>
      <c r="AE3710" s="1" t="s">
        <v>3042</v>
      </c>
      <c r="AF3710" s="1" t="s">
        <v>212</v>
      </c>
      <c r="AG3710">
        <v>10</v>
      </c>
      <c r="AH3710">
        <v>663</v>
      </c>
      <c r="AI3710" s="1" t="s">
        <v>1710</v>
      </c>
      <c r="AJ3710" s="1" t="s">
        <v>256</v>
      </c>
      <c r="AK3710">
        <v>4</v>
      </c>
      <c r="AL3710">
        <v>0</v>
      </c>
      <c r="AM3710">
        <v>6</v>
      </c>
      <c r="AN3710">
        <v>1</v>
      </c>
      <c r="AO3710">
        <v>588</v>
      </c>
      <c r="AP3710" s="1" t="s">
        <v>80</v>
      </c>
      <c r="AQ3710">
        <v>0</v>
      </c>
      <c r="AR3710">
        <v>4</v>
      </c>
      <c r="AS3710">
        <v>0</v>
      </c>
      <c r="AT3710" s="1" t="s">
        <v>56</v>
      </c>
      <c r="AU3710" s="1" t="s">
        <v>3759</v>
      </c>
      <c r="AV3710" s="1" t="s">
        <v>4515</v>
      </c>
      <c r="AW3710">
        <v>8</v>
      </c>
      <c r="AX3710" s="1" t="s">
        <v>56</v>
      </c>
      <c r="AY3710">
        <v>0</v>
      </c>
      <c r="AZ3710">
        <v>0</v>
      </c>
      <c r="BA3710">
        <v>1</v>
      </c>
    </row>
    <row r="3711" spans="1:53" x14ac:dyDescent="0.25">
      <c r="A3711">
        <v>9955611131045</v>
      </c>
      <c r="B3711">
        <v>23692</v>
      </c>
      <c r="C3711">
        <v>82</v>
      </c>
      <c r="D3711">
        <v>6</v>
      </c>
      <c r="E3711" s="1" t="s">
        <v>14775</v>
      </c>
      <c r="F3711">
        <v>0</v>
      </c>
      <c r="G3711" s="1" t="s">
        <v>6149</v>
      </c>
      <c r="H3711">
        <v>11</v>
      </c>
      <c r="I3711" s="1" t="s">
        <v>132</v>
      </c>
      <c r="J3711" s="1" t="s">
        <v>56</v>
      </c>
      <c r="K3711" s="1" t="s">
        <v>56</v>
      </c>
      <c r="L3711" s="1" t="s">
        <v>60</v>
      </c>
      <c r="M3711" s="1" t="s">
        <v>148</v>
      </c>
      <c r="N3711" s="1" t="s">
        <v>157</v>
      </c>
      <c r="O3711" s="1" t="s">
        <v>60</v>
      </c>
      <c r="P3711" s="1" t="s">
        <v>97</v>
      </c>
      <c r="Q3711" s="1" t="s">
        <v>133</v>
      </c>
      <c r="R3711" s="1" t="s">
        <v>90</v>
      </c>
      <c r="S3711" s="1" t="s">
        <v>56</v>
      </c>
      <c r="T3711" s="1" t="s">
        <v>56</v>
      </c>
      <c r="U3711" s="1" t="s">
        <v>97</v>
      </c>
      <c r="V3711" s="1" t="s">
        <v>101</v>
      </c>
      <c r="W3711" s="1" t="s">
        <v>56</v>
      </c>
      <c r="X3711" s="1" t="s">
        <v>56</v>
      </c>
      <c r="Y3711" s="1" t="s">
        <v>56</v>
      </c>
      <c r="Z3711" s="1" t="s">
        <v>14775</v>
      </c>
      <c r="AA3711" s="1" t="s">
        <v>56</v>
      </c>
      <c r="AB3711" s="1" t="s">
        <v>14776</v>
      </c>
      <c r="AC3711" s="1" t="s">
        <v>56</v>
      </c>
      <c r="AD3711" s="1" t="s">
        <v>14777</v>
      </c>
      <c r="AE3711" s="1" t="s">
        <v>2131</v>
      </c>
      <c r="AF3711" s="1" t="s">
        <v>77</v>
      </c>
      <c r="AG3711">
        <v>15</v>
      </c>
      <c r="AH3711">
        <v>661</v>
      </c>
      <c r="AI3711" s="1" t="s">
        <v>6887</v>
      </c>
      <c r="AJ3711" s="1" t="s">
        <v>71</v>
      </c>
      <c r="AK3711">
        <v>13</v>
      </c>
      <c r="AL3711">
        <v>1</v>
      </c>
      <c r="AM3711">
        <v>26</v>
      </c>
      <c r="AN3711">
        <v>1</v>
      </c>
      <c r="AO3711">
        <v>588</v>
      </c>
      <c r="AP3711" s="1" t="s">
        <v>80</v>
      </c>
      <c r="AQ3711">
        <v>0</v>
      </c>
      <c r="AR3711">
        <v>8</v>
      </c>
      <c r="AS3711">
        <v>4</v>
      </c>
      <c r="AT3711" s="1" t="s">
        <v>81</v>
      </c>
      <c r="AU3711" s="1" t="s">
        <v>1435</v>
      </c>
      <c r="AV3711" s="1" t="s">
        <v>14778</v>
      </c>
      <c r="AW3711">
        <v>4</v>
      </c>
      <c r="AX3711" s="1" t="s">
        <v>60</v>
      </c>
      <c r="AY3711">
        <v>0</v>
      </c>
      <c r="AZ3711">
        <v>1</v>
      </c>
      <c r="BA3711">
        <v>1</v>
      </c>
    </row>
    <row r="3712" spans="1:53" x14ac:dyDescent="0.25">
      <c r="A3712">
        <v>9955611133104</v>
      </c>
      <c r="B3712">
        <v>23602</v>
      </c>
      <c r="C3712">
        <v>201</v>
      </c>
      <c r="D3712">
        <v>3</v>
      </c>
      <c r="E3712" s="1" t="s">
        <v>1407</v>
      </c>
      <c r="F3712">
        <v>0</v>
      </c>
      <c r="G3712" s="1" t="s">
        <v>3287</v>
      </c>
      <c r="H3712">
        <v>11</v>
      </c>
      <c r="I3712" s="1" t="s">
        <v>56</v>
      </c>
      <c r="J3712" s="1" t="s">
        <v>264</v>
      </c>
      <c r="K3712" s="1" t="s">
        <v>56</v>
      </c>
      <c r="L3712" s="1" t="s">
        <v>56</v>
      </c>
      <c r="M3712" s="1" t="s">
        <v>56</v>
      </c>
      <c r="N3712" s="1" t="s">
        <v>56</v>
      </c>
      <c r="O3712" s="1" t="s">
        <v>56</v>
      </c>
      <c r="P3712" s="1" t="s">
        <v>56</v>
      </c>
      <c r="Q3712" s="1" t="s">
        <v>158</v>
      </c>
      <c r="R3712" s="1" t="s">
        <v>56</v>
      </c>
      <c r="S3712" s="1" t="s">
        <v>56</v>
      </c>
      <c r="T3712" s="1" t="s">
        <v>56</v>
      </c>
      <c r="U3712" s="1" t="s">
        <v>88</v>
      </c>
      <c r="V3712" s="1" t="s">
        <v>56</v>
      </c>
      <c r="W3712" s="1" t="s">
        <v>56</v>
      </c>
      <c r="X3712" s="1" t="s">
        <v>56</v>
      </c>
      <c r="Y3712" s="1" t="s">
        <v>56</v>
      </c>
      <c r="Z3712" s="1" t="s">
        <v>1407</v>
      </c>
      <c r="AA3712" s="1" t="s">
        <v>56</v>
      </c>
      <c r="AB3712" s="1" t="s">
        <v>56</v>
      </c>
      <c r="AC3712" s="1" t="s">
        <v>56</v>
      </c>
      <c r="AD3712" s="1" t="s">
        <v>56</v>
      </c>
      <c r="AE3712" s="1" t="s">
        <v>56</v>
      </c>
      <c r="AF3712" s="1" t="s">
        <v>101</v>
      </c>
      <c r="AG3712">
        <v>2</v>
      </c>
      <c r="AH3712">
        <v>678</v>
      </c>
      <c r="AI3712" s="1" t="s">
        <v>3687</v>
      </c>
      <c r="AJ3712" s="1" t="s">
        <v>105</v>
      </c>
      <c r="AK3712">
        <v>5</v>
      </c>
      <c r="AL3712">
        <v>0</v>
      </c>
      <c r="AM3712">
        <v>7</v>
      </c>
      <c r="AN3712">
        <v>1</v>
      </c>
      <c r="AO3712">
        <v>318</v>
      </c>
      <c r="AP3712" s="1" t="s">
        <v>80</v>
      </c>
      <c r="AQ3712">
        <v>0</v>
      </c>
      <c r="AR3712">
        <v>0</v>
      </c>
      <c r="AS3712">
        <v>0</v>
      </c>
      <c r="AT3712" s="1" t="s">
        <v>56</v>
      </c>
      <c r="AU3712" s="1" t="s">
        <v>7532</v>
      </c>
      <c r="AV3712" s="1" t="s">
        <v>8145</v>
      </c>
      <c r="AW3712">
        <v>40</v>
      </c>
      <c r="AX3712" s="1" t="s">
        <v>56</v>
      </c>
      <c r="AY3712">
        <v>0</v>
      </c>
      <c r="AZ3712">
        <v>0</v>
      </c>
      <c r="BA3712">
        <v>0</v>
      </c>
    </row>
    <row r="3713" spans="1:53" x14ac:dyDescent="0.25">
      <c r="A3713">
        <v>9955611133274</v>
      </c>
      <c r="B3713">
        <v>23607</v>
      </c>
      <c r="C3713">
        <v>190</v>
      </c>
      <c r="D3713">
        <v>6</v>
      </c>
      <c r="E3713" s="1" t="s">
        <v>14779</v>
      </c>
      <c r="F3713">
        <v>0</v>
      </c>
      <c r="G3713" s="1" t="s">
        <v>14780</v>
      </c>
      <c r="H3713">
        <v>11</v>
      </c>
      <c r="I3713" s="1" t="s">
        <v>158</v>
      </c>
      <c r="J3713" s="1" t="s">
        <v>56</v>
      </c>
      <c r="K3713" s="1" t="s">
        <v>56</v>
      </c>
      <c r="L3713" s="1" t="s">
        <v>56</v>
      </c>
      <c r="M3713" s="1" t="s">
        <v>56</v>
      </c>
      <c r="N3713" s="1" t="s">
        <v>56</v>
      </c>
      <c r="O3713" s="1" t="s">
        <v>56</v>
      </c>
      <c r="P3713" s="1" t="s">
        <v>56</v>
      </c>
      <c r="Q3713" s="1" t="s">
        <v>56</v>
      </c>
      <c r="R3713" s="1" t="s">
        <v>56</v>
      </c>
      <c r="S3713" s="1" t="s">
        <v>56</v>
      </c>
      <c r="T3713" s="1" t="s">
        <v>56</v>
      </c>
      <c r="U3713" s="1" t="s">
        <v>56</v>
      </c>
      <c r="V3713" s="1" t="s">
        <v>56</v>
      </c>
      <c r="W3713" s="1" t="s">
        <v>56</v>
      </c>
      <c r="X3713" s="1" t="s">
        <v>56</v>
      </c>
      <c r="Y3713" s="1" t="s">
        <v>56</v>
      </c>
      <c r="Z3713" s="1" t="s">
        <v>14779</v>
      </c>
      <c r="AA3713" s="1" t="s">
        <v>56</v>
      </c>
      <c r="AB3713" s="1" t="s">
        <v>56</v>
      </c>
      <c r="AC3713" s="1" t="s">
        <v>56</v>
      </c>
      <c r="AD3713" s="1" t="s">
        <v>56</v>
      </c>
      <c r="AE3713" s="1" t="s">
        <v>56</v>
      </c>
      <c r="AF3713" s="1" t="s">
        <v>119</v>
      </c>
      <c r="AG3713">
        <v>19</v>
      </c>
      <c r="AH3713">
        <v>691</v>
      </c>
      <c r="AI3713" s="1" t="s">
        <v>505</v>
      </c>
      <c r="AJ3713" s="1" t="s">
        <v>133</v>
      </c>
      <c r="AK3713">
        <v>4</v>
      </c>
      <c r="AL3713">
        <v>1</v>
      </c>
      <c r="AM3713">
        <v>6</v>
      </c>
      <c r="AN3713">
        <v>3</v>
      </c>
      <c r="AO3713">
        <v>588</v>
      </c>
      <c r="AP3713" s="1" t="s">
        <v>66</v>
      </c>
      <c r="AQ3713">
        <v>0</v>
      </c>
      <c r="AR3713">
        <v>9</v>
      </c>
      <c r="AS3713">
        <v>1</v>
      </c>
      <c r="AT3713" s="1" t="s">
        <v>409</v>
      </c>
      <c r="AU3713" s="1" t="s">
        <v>12633</v>
      </c>
      <c r="AV3713" s="1" t="s">
        <v>2541</v>
      </c>
      <c r="AW3713">
        <v>48</v>
      </c>
      <c r="AX3713" s="1" t="s">
        <v>4923</v>
      </c>
      <c r="AY3713">
        <v>0</v>
      </c>
      <c r="AZ3713">
        <v>0</v>
      </c>
      <c r="BA3713">
        <v>0</v>
      </c>
    </row>
    <row r="3714" spans="1:53" x14ac:dyDescent="0.25">
      <c r="A3714">
        <v>9955611136402</v>
      </c>
      <c r="B3714">
        <v>23320</v>
      </c>
      <c r="C3714">
        <v>3</v>
      </c>
      <c r="D3714">
        <v>5</v>
      </c>
      <c r="E3714" s="1" t="s">
        <v>14781</v>
      </c>
      <c r="F3714">
        <v>0</v>
      </c>
      <c r="G3714" s="1" t="s">
        <v>14782</v>
      </c>
      <c r="H3714">
        <v>16</v>
      </c>
      <c r="I3714" s="1" t="s">
        <v>264</v>
      </c>
      <c r="J3714" s="1" t="s">
        <v>56</v>
      </c>
      <c r="K3714" s="1" t="s">
        <v>56</v>
      </c>
      <c r="L3714" s="1" t="s">
        <v>132</v>
      </c>
      <c r="M3714" s="1" t="s">
        <v>57</v>
      </c>
      <c r="N3714" s="1" t="s">
        <v>55</v>
      </c>
      <c r="O3714" s="1" t="s">
        <v>56</v>
      </c>
      <c r="P3714" s="1" t="s">
        <v>157</v>
      </c>
      <c r="Q3714" s="1" t="s">
        <v>59</v>
      </c>
      <c r="R3714" s="1" t="s">
        <v>56</v>
      </c>
      <c r="S3714" s="1" t="s">
        <v>56</v>
      </c>
      <c r="T3714" s="1" t="s">
        <v>56</v>
      </c>
      <c r="U3714" s="1" t="s">
        <v>60</v>
      </c>
      <c r="V3714" s="1" t="s">
        <v>56</v>
      </c>
      <c r="W3714" s="1" t="s">
        <v>202</v>
      </c>
      <c r="X3714" s="1" t="s">
        <v>56</v>
      </c>
      <c r="Y3714" s="1" t="s">
        <v>14783</v>
      </c>
      <c r="Z3714" s="1" t="s">
        <v>11361</v>
      </c>
      <c r="AA3714" s="1" t="s">
        <v>56</v>
      </c>
      <c r="AB3714" s="1" t="s">
        <v>14784</v>
      </c>
      <c r="AC3714" s="1" t="s">
        <v>3159</v>
      </c>
      <c r="AD3714" s="1" t="s">
        <v>14781</v>
      </c>
      <c r="AE3714" s="1" t="s">
        <v>56</v>
      </c>
      <c r="AF3714" s="1" t="s">
        <v>562</v>
      </c>
      <c r="AG3714">
        <v>5</v>
      </c>
      <c r="AH3714">
        <v>381</v>
      </c>
      <c r="AI3714" s="1" t="s">
        <v>10221</v>
      </c>
      <c r="AJ3714" s="1" t="s">
        <v>65</v>
      </c>
      <c r="AK3714">
        <v>7</v>
      </c>
      <c r="AL3714">
        <v>0</v>
      </c>
      <c r="AM3714">
        <v>14</v>
      </c>
      <c r="AN3714">
        <v>2</v>
      </c>
      <c r="AO3714">
        <v>2936</v>
      </c>
      <c r="AP3714" s="1" t="s">
        <v>80</v>
      </c>
      <c r="AQ3714">
        <v>0</v>
      </c>
      <c r="AR3714">
        <v>2</v>
      </c>
      <c r="AS3714">
        <v>2</v>
      </c>
      <c r="AT3714" s="1" t="s">
        <v>91</v>
      </c>
      <c r="AU3714" s="1" t="s">
        <v>9077</v>
      </c>
      <c r="AV3714" s="1" t="s">
        <v>10784</v>
      </c>
      <c r="AW3714">
        <v>25</v>
      </c>
      <c r="AX3714" s="1" t="s">
        <v>56</v>
      </c>
      <c r="AY3714">
        <v>0</v>
      </c>
      <c r="AZ3714">
        <v>1</v>
      </c>
      <c r="BA3714">
        <v>1</v>
      </c>
    </row>
    <row r="3715" spans="1:53" x14ac:dyDescent="0.25">
      <c r="A3715">
        <v>9955611137065</v>
      </c>
      <c r="B3715">
        <v>23455</v>
      </c>
      <c r="C3715">
        <v>118</v>
      </c>
      <c r="D3715">
        <v>1</v>
      </c>
      <c r="E3715" s="1" t="s">
        <v>3908</v>
      </c>
      <c r="F3715">
        <v>1</v>
      </c>
      <c r="G3715" s="1" t="s">
        <v>3908</v>
      </c>
      <c r="H3715">
        <v>11</v>
      </c>
      <c r="I3715" s="1" t="s">
        <v>56</v>
      </c>
      <c r="J3715" s="1" t="s">
        <v>56</v>
      </c>
      <c r="K3715" s="1" t="s">
        <v>72</v>
      </c>
      <c r="L3715" s="1" t="s">
        <v>56</v>
      </c>
      <c r="M3715" s="1" t="s">
        <v>56</v>
      </c>
      <c r="N3715" s="1" t="s">
        <v>56</v>
      </c>
      <c r="O3715" s="1" t="s">
        <v>56</v>
      </c>
      <c r="P3715" s="1" t="s">
        <v>56</v>
      </c>
      <c r="Q3715" s="1" t="s">
        <v>56</v>
      </c>
      <c r="R3715" s="1" t="s">
        <v>1121</v>
      </c>
      <c r="S3715" s="1" t="s">
        <v>56</v>
      </c>
      <c r="T3715" s="1" t="s">
        <v>56</v>
      </c>
      <c r="U3715" s="1" t="s">
        <v>56</v>
      </c>
      <c r="V3715" s="1" t="s">
        <v>56</v>
      </c>
      <c r="W3715" s="1" t="s">
        <v>56</v>
      </c>
      <c r="X3715" s="1" t="s">
        <v>56</v>
      </c>
      <c r="Y3715" s="1" t="s">
        <v>56</v>
      </c>
      <c r="Z3715" s="1" t="s">
        <v>3908</v>
      </c>
      <c r="AA3715" s="1" t="s">
        <v>56</v>
      </c>
      <c r="AB3715" s="1" t="s">
        <v>56</v>
      </c>
      <c r="AC3715" s="1" t="s">
        <v>56</v>
      </c>
      <c r="AD3715" s="1" t="s">
        <v>3908</v>
      </c>
      <c r="AE3715" s="1" t="s">
        <v>56</v>
      </c>
      <c r="AF3715" s="1" t="s">
        <v>414</v>
      </c>
      <c r="AG3715">
        <v>3</v>
      </c>
      <c r="AH3715">
        <v>118</v>
      </c>
      <c r="AI3715" s="1" t="s">
        <v>162</v>
      </c>
      <c r="AJ3715" s="1" t="s">
        <v>120</v>
      </c>
      <c r="AK3715">
        <v>2</v>
      </c>
      <c r="AL3715">
        <v>1</v>
      </c>
      <c r="AM3715">
        <v>2</v>
      </c>
      <c r="AN3715">
        <v>1</v>
      </c>
      <c r="AO3715">
        <v>2936</v>
      </c>
      <c r="AP3715" s="1" t="s">
        <v>80</v>
      </c>
      <c r="AQ3715">
        <v>0</v>
      </c>
      <c r="AR3715">
        <v>0</v>
      </c>
      <c r="AS3715">
        <v>0</v>
      </c>
      <c r="AT3715" s="1" t="s">
        <v>56</v>
      </c>
      <c r="AU3715" s="1" t="s">
        <v>10800</v>
      </c>
      <c r="AV3715" s="1" t="s">
        <v>1161</v>
      </c>
      <c r="AW3715">
        <v>15</v>
      </c>
      <c r="AX3715" s="1" t="s">
        <v>56</v>
      </c>
      <c r="AY3715">
        <v>0</v>
      </c>
      <c r="AZ3715">
        <v>0</v>
      </c>
      <c r="BA3715">
        <v>1</v>
      </c>
    </row>
    <row r="3716" spans="1:53" x14ac:dyDescent="0.25">
      <c r="A3716">
        <v>9955611137144</v>
      </c>
      <c r="B3716">
        <v>23707</v>
      </c>
      <c r="C3716">
        <v>62</v>
      </c>
      <c r="D3716">
        <v>8</v>
      </c>
      <c r="E3716" s="1" t="s">
        <v>14785</v>
      </c>
      <c r="F3716">
        <v>1</v>
      </c>
      <c r="G3716" s="1" t="s">
        <v>3145</v>
      </c>
      <c r="H3716">
        <v>16</v>
      </c>
      <c r="I3716" s="1" t="s">
        <v>132</v>
      </c>
      <c r="J3716" s="1" t="s">
        <v>56</v>
      </c>
      <c r="K3716" s="1" t="s">
        <v>56</v>
      </c>
      <c r="L3716" s="1" t="s">
        <v>97</v>
      </c>
      <c r="M3716" s="1" t="s">
        <v>73</v>
      </c>
      <c r="N3716" s="1" t="s">
        <v>157</v>
      </c>
      <c r="O3716" s="1" t="s">
        <v>90</v>
      </c>
      <c r="P3716" s="1" t="s">
        <v>56</v>
      </c>
      <c r="Q3716" s="1" t="s">
        <v>148</v>
      </c>
      <c r="R3716" s="1" t="s">
        <v>56</v>
      </c>
      <c r="S3716" s="1" t="s">
        <v>56</v>
      </c>
      <c r="T3716" s="1" t="s">
        <v>56</v>
      </c>
      <c r="U3716" s="1" t="s">
        <v>96</v>
      </c>
      <c r="V3716" s="1" t="s">
        <v>60</v>
      </c>
      <c r="W3716" s="1" t="s">
        <v>73</v>
      </c>
      <c r="X3716" s="1" t="s">
        <v>56</v>
      </c>
      <c r="Y3716" s="1" t="s">
        <v>14786</v>
      </c>
      <c r="Z3716" s="1" t="s">
        <v>14787</v>
      </c>
      <c r="AA3716" s="1" t="s">
        <v>56</v>
      </c>
      <c r="AB3716" s="1" t="s">
        <v>14788</v>
      </c>
      <c r="AC3716" s="1" t="s">
        <v>56</v>
      </c>
      <c r="AD3716" s="1" t="s">
        <v>14789</v>
      </c>
      <c r="AE3716" s="1" t="s">
        <v>2101</v>
      </c>
      <c r="AF3716" s="1" t="s">
        <v>338</v>
      </c>
      <c r="AG3716">
        <v>14</v>
      </c>
      <c r="AH3716">
        <v>320</v>
      </c>
      <c r="AI3716" s="1" t="s">
        <v>723</v>
      </c>
      <c r="AJ3716" s="1" t="s">
        <v>157</v>
      </c>
      <c r="AK3716">
        <v>15</v>
      </c>
      <c r="AL3716">
        <v>0</v>
      </c>
      <c r="AM3716">
        <v>25</v>
      </c>
      <c r="AN3716">
        <v>2</v>
      </c>
      <c r="AO3716">
        <v>4291</v>
      </c>
      <c r="AP3716" s="1" t="s">
        <v>80</v>
      </c>
      <c r="AQ3716">
        <v>0</v>
      </c>
      <c r="AR3716">
        <v>6</v>
      </c>
      <c r="AS3716">
        <v>2</v>
      </c>
      <c r="AT3716" s="1" t="s">
        <v>231</v>
      </c>
      <c r="AU3716" s="1" t="s">
        <v>14790</v>
      </c>
      <c r="AV3716" s="1" t="s">
        <v>306</v>
      </c>
      <c r="AW3716">
        <v>40</v>
      </c>
      <c r="AX3716" s="1" t="s">
        <v>148</v>
      </c>
      <c r="AY3716">
        <v>0</v>
      </c>
      <c r="AZ3716">
        <v>1</v>
      </c>
      <c r="BA3716">
        <v>1</v>
      </c>
    </row>
    <row r="3717" spans="1:53" x14ac:dyDescent="0.25">
      <c r="A3717">
        <v>9955611138970</v>
      </c>
      <c r="B3717">
        <v>23703</v>
      </c>
      <c r="C3717">
        <v>201</v>
      </c>
      <c r="D3717">
        <v>2</v>
      </c>
      <c r="E3717" s="1" t="s">
        <v>14791</v>
      </c>
      <c r="F3717">
        <v>1</v>
      </c>
      <c r="G3717" s="1" t="s">
        <v>14792</v>
      </c>
      <c r="H3717">
        <v>16</v>
      </c>
      <c r="I3717" s="1" t="s">
        <v>59</v>
      </c>
      <c r="J3717" s="1" t="s">
        <v>56</v>
      </c>
      <c r="K3717" s="1" t="s">
        <v>56</v>
      </c>
      <c r="L3717" s="1" t="s">
        <v>59</v>
      </c>
      <c r="M3717" s="1" t="s">
        <v>133</v>
      </c>
      <c r="N3717" s="1" t="s">
        <v>198</v>
      </c>
      <c r="O3717" s="1" t="s">
        <v>56</v>
      </c>
      <c r="P3717" s="1" t="s">
        <v>56</v>
      </c>
      <c r="Q3717" s="1" t="s">
        <v>56</v>
      </c>
      <c r="R3717" s="1" t="s">
        <v>56</v>
      </c>
      <c r="S3717" s="1" t="s">
        <v>56</v>
      </c>
      <c r="T3717" s="1" t="s">
        <v>60</v>
      </c>
      <c r="U3717" s="1" t="s">
        <v>97</v>
      </c>
      <c r="V3717" s="1" t="s">
        <v>56</v>
      </c>
      <c r="W3717" s="1" t="s">
        <v>241</v>
      </c>
      <c r="X3717" s="1" t="s">
        <v>56</v>
      </c>
      <c r="Y3717" s="1" t="s">
        <v>14793</v>
      </c>
      <c r="Z3717" s="1" t="s">
        <v>3493</v>
      </c>
      <c r="AA3717" s="1" t="s">
        <v>56</v>
      </c>
      <c r="AB3717" s="1" t="s">
        <v>56</v>
      </c>
      <c r="AC3717" s="1" t="s">
        <v>56</v>
      </c>
      <c r="AD3717" s="1" t="s">
        <v>56</v>
      </c>
      <c r="AE3717" s="1" t="s">
        <v>56</v>
      </c>
      <c r="AF3717" s="1" t="s">
        <v>703</v>
      </c>
      <c r="AG3717">
        <v>15</v>
      </c>
      <c r="AH3717">
        <v>558</v>
      </c>
      <c r="AI3717" s="1" t="s">
        <v>4640</v>
      </c>
      <c r="AJ3717" s="1" t="s">
        <v>167</v>
      </c>
      <c r="AK3717">
        <v>8</v>
      </c>
      <c r="AL3717">
        <v>1</v>
      </c>
      <c r="AM3717">
        <v>11</v>
      </c>
      <c r="AN3717">
        <v>3</v>
      </c>
      <c r="AO3717">
        <v>5127</v>
      </c>
      <c r="AP3717" s="1" t="s">
        <v>80</v>
      </c>
      <c r="AQ3717">
        <v>0</v>
      </c>
      <c r="AR3717">
        <v>9</v>
      </c>
      <c r="AS3717">
        <v>1</v>
      </c>
      <c r="AT3717" s="1" t="s">
        <v>409</v>
      </c>
      <c r="AU3717" s="1" t="s">
        <v>14794</v>
      </c>
      <c r="AV3717" s="1" t="s">
        <v>14697</v>
      </c>
      <c r="AW3717">
        <v>10</v>
      </c>
      <c r="AX3717" s="1" t="s">
        <v>56</v>
      </c>
      <c r="AY3717">
        <v>0</v>
      </c>
      <c r="AZ3717">
        <v>0</v>
      </c>
      <c r="BA3717">
        <v>2</v>
      </c>
    </row>
    <row r="3718" spans="1:53" x14ac:dyDescent="0.25">
      <c r="A3718">
        <v>9955611139867</v>
      </c>
      <c r="B3718">
        <v>23707</v>
      </c>
      <c r="C3718">
        <v>269</v>
      </c>
      <c r="D3718">
        <v>1</v>
      </c>
      <c r="E3718" s="1" t="s">
        <v>13519</v>
      </c>
      <c r="F3718">
        <v>0</v>
      </c>
      <c r="G3718" s="1" t="s">
        <v>13519</v>
      </c>
      <c r="H3718">
        <v>11</v>
      </c>
      <c r="I3718" s="1" t="s">
        <v>56</v>
      </c>
      <c r="J3718" s="1" t="s">
        <v>56</v>
      </c>
      <c r="K3718" s="1" t="s">
        <v>56</v>
      </c>
      <c r="L3718" s="1" t="s">
        <v>56</v>
      </c>
      <c r="M3718" s="1" t="s">
        <v>56</v>
      </c>
      <c r="N3718" s="1" t="s">
        <v>112</v>
      </c>
      <c r="O3718" s="1" t="s">
        <v>95</v>
      </c>
      <c r="P3718" s="1" t="s">
        <v>56</v>
      </c>
      <c r="Q3718" s="1" t="s">
        <v>56</v>
      </c>
      <c r="R3718" s="1" t="s">
        <v>56</v>
      </c>
      <c r="S3718" s="1" t="s">
        <v>56</v>
      </c>
      <c r="T3718" s="1" t="s">
        <v>56</v>
      </c>
      <c r="U3718" s="1" t="s">
        <v>56</v>
      </c>
      <c r="V3718" s="1" t="s">
        <v>149</v>
      </c>
      <c r="W3718" s="1" t="s">
        <v>56</v>
      </c>
      <c r="X3718" s="1" t="s">
        <v>56</v>
      </c>
      <c r="Y3718" s="1" t="s">
        <v>56</v>
      </c>
      <c r="Z3718" s="1" t="s">
        <v>13519</v>
      </c>
      <c r="AA3718" s="1" t="s">
        <v>56</v>
      </c>
      <c r="AB3718" s="1" t="s">
        <v>56</v>
      </c>
      <c r="AC3718" s="1" t="s">
        <v>56</v>
      </c>
      <c r="AD3718" s="1" t="s">
        <v>56</v>
      </c>
      <c r="AE3718" s="1" t="s">
        <v>56</v>
      </c>
      <c r="AF3718" s="1" t="s">
        <v>440</v>
      </c>
      <c r="AG3718">
        <v>4</v>
      </c>
      <c r="AH3718">
        <v>269</v>
      </c>
      <c r="AI3718" s="1" t="s">
        <v>209</v>
      </c>
      <c r="AJ3718" s="1" t="s">
        <v>98</v>
      </c>
      <c r="AK3718">
        <v>5</v>
      </c>
      <c r="AL3718">
        <v>0</v>
      </c>
      <c r="AM3718">
        <v>7</v>
      </c>
      <c r="AN3718">
        <v>1</v>
      </c>
      <c r="AO3718">
        <v>65</v>
      </c>
      <c r="AP3718" s="1" t="s">
        <v>80</v>
      </c>
      <c r="AQ3718">
        <v>0</v>
      </c>
      <c r="AR3718">
        <v>2</v>
      </c>
      <c r="AS3718">
        <v>0</v>
      </c>
      <c r="AT3718" s="1" t="s">
        <v>56</v>
      </c>
      <c r="AU3718" s="1" t="s">
        <v>9449</v>
      </c>
      <c r="AV3718" s="1" t="s">
        <v>209</v>
      </c>
      <c r="AW3718">
        <v>23</v>
      </c>
      <c r="AX3718" s="1" t="s">
        <v>56</v>
      </c>
      <c r="AY3718">
        <v>0</v>
      </c>
      <c r="AZ3718">
        <v>0</v>
      </c>
      <c r="BA3718">
        <v>1</v>
      </c>
    </row>
    <row r="3719" spans="1:53" x14ac:dyDescent="0.25">
      <c r="A3719">
        <v>9955611142195</v>
      </c>
      <c r="B3719">
        <v>23838</v>
      </c>
      <c r="C3719">
        <v>65</v>
      </c>
      <c r="D3719">
        <v>3</v>
      </c>
      <c r="E3719" s="1" t="s">
        <v>14795</v>
      </c>
      <c r="F3719">
        <v>0</v>
      </c>
      <c r="G3719" s="1" t="s">
        <v>14796</v>
      </c>
      <c r="H3719">
        <v>11</v>
      </c>
      <c r="I3719" s="1" t="s">
        <v>440</v>
      </c>
      <c r="J3719" s="1" t="s">
        <v>56</v>
      </c>
      <c r="K3719" s="1" t="s">
        <v>56</v>
      </c>
      <c r="L3719" s="1" t="s">
        <v>132</v>
      </c>
      <c r="M3719" s="1" t="s">
        <v>56</v>
      </c>
      <c r="N3719" s="1" t="s">
        <v>56</v>
      </c>
      <c r="O3719" s="1" t="s">
        <v>60</v>
      </c>
      <c r="P3719" s="1" t="s">
        <v>55</v>
      </c>
      <c r="Q3719" s="1" t="s">
        <v>112</v>
      </c>
      <c r="R3719" s="1" t="s">
        <v>56</v>
      </c>
      <c r="S3719" s="1" t="s">
        <v>56</v>
      </c>
      <c r="T3719" s="1" t="s">
        <v>56</v>
      </c>
      <c r="U3719" s="1" t="s">
        <v>56</v>
      </c>
      <c r="V3719" s="1" t="s">
        <v>56</v>
      </c>
      <c r="W3719" s="1" t="s">
        <v>56</v>
      </c>
      <c r="X3719" s="1" t="s">
        <v>56</v>
      </c>
      <c r="Y3719" s="1" t="s">
        <v>56</v>
      </c>
      <c r="Z3719" s="1" t="s">
        <v>14797</v>
      </c>
      <c r="AA3719" s="1" t="s">
        <v>14798</v>
      </c>
      <c r="AB3719" s="1" t="s">
        <v>14799</v>
      </c>
      <c r="AC3719" s="1" t="s">
        <v>56</v>
      </c>
      <c r="AD3719" s="1" t="s">
        <v>14797</v>
      </c>
      <c r="AE3719" s="1" t="s">
        <v>56</v>
      </c>
      <c r="AF3719" s="1" t="s">
        <v>269</v>
      </c>
      <c r="AG3719">
        <v>2</v>
      </c>
      <c r="AH3719">
        <v>183</v>
      </c>
      <c r="AI3719" s="1" t="s">
        <v>1709</v>
      </c>
      <c r="AJ3719" s="1" t="s">
        <v>256</v>
      </c>
      <c r="AK3719">
        <v>5</v>
      </c>
      <c r="AL3719">
        <v>0</v>
      </c>
      <c r="AM3719">
        <v>19</v>
      </c>
      <c r="AN3719">
        <v>2</v>
      </c>
      <c r="AO3719">
        <v>4698</v>
      </c>
      <c r="AP3719" s="1" t="s">
        <v>80</v>
      </c>
      <c r="AQ3719">
        <v>0</v>
      </c>
      <c r="AR3719">
        <v>0</v>
      </c>
      <c r="AS3719">
        <v>0</v>
      </c>
      <c r="AT3719" s="1" t="s">
        <v>56</v>
      </c>
      <c r="AU3719" s="1" t="s">
        <v>4491</v>
      </c>
      <c r="AV3719" s="1" t="s">
        <v>14800</v>
      </c>
      <c r="AW3719">
        <v>6</v>
      </c>
      <c r="AX3719" s="1" t="s">
        <v>56</v>
      </c>
      <c r="AY3719">
        <v>0</v>
      </c>
      <c r="AZ3719">
        <v>0</v>
      </c>
      <c r="BA3719">
        <v>2</v>
      </c>
    </row>
    <row r="3720" spans="1:53" x14ac:dyDescent="0.25">
      <c r="A3720">
        <v>9955611144874</v>
      </c>
      <c r="B3720">
        <v>23832</v>
      </c>
      <c r="C3720">
        <v>26</v>
      </c>
      <c r="D3720">
        <v>3</v>
      </c>
      <c r="E3720" s="1" t="s">
        <v>14801</v>
      </c>
      <c r="F3720">
        <v>0</v>
      </c>
      <c r="G3720" s="1" t="s">
        <v>8092</v>
      </c>
      <c r="H3720">
        <v>11</v>
      </c>
      <c r="I3720" s="1" t="s">
        <v>639</v>
      </c>
      <c r="J3720" s="1" t="s">
        <v>148</v>
      </c>
      <c r="K3720" s="1" t="s">
        <v>56</v>
      </c>
      <c r="L3720" s="1" t="s">
        <v>56</v>
      </c>
      <c r="M3720" s="1" t="s">
        <v>56</v>
      </c>
      <c r="N3720" s="1" t="s">
        <v>56</v>
      </c>
      <c r="O3720" s="1" t="s">
        <v>56</v>
      </c>
      <c r="P3720" s="1" t="s">
        <v>481</v>
      </c>
      <c r="Q3720" s="1" t="s">
        <v>56</v>
      </c>
      <c r="R3720" s="1" t="s">
        <v>56</v>
      </c>
      <c r="S3720" s="1" t="s">
        <v>56</v>
      </c>
      <c r="T3720" s="1" t="s">
        <v>56</v>
      </c>
      <c r="U3720" s="1" t="s">
        <v>56</v>
      </c>
      <c r="V3720" s="1" t="s">
        <v>56</v>
      </c>
      <c r="W3720" s="1" t="s">
        <v>56</v>
      </c>
      <c r="X3720" s="1" t="s">
        <v>56</v>
      </c>
      <c r="Y3720" s="1" t="s">
        <v>56</v>
      </c>
      <c r="Z3720" s="1" t="s">
        <v>14801</v>
      </c>
      <c r="AA3720" s="1" t="s">
        <v>56</v>
      </c>
      <c r="AB3720" s="1" t="s">
        <v>14801</v>
      </c>
      <c r="AC3720" s="1" t="s">
        <v>2949</v>
      </c>
      <c r="AD3720" s="1" t="s">
        <v>14801</v>
      </c>
      <c r="AE3720" s="1" t="s">
        <v>56</v>
      </c>
      <c r="AF3720" s="1" t="s">
        <v>269</v>
      </c>
      <c r="AG3720">
        <v>1</v>
      </c>
      <c r="AH3720">
        <v>82</v>
      </c>
      <c r="AI3720" s="1" t="s">
        <v>4233</v>
      </c>
      <c r="AJ3720" s="1" t="s">
        <v>133</v>
      </c>
      <c r="AK3720">
        <v>3</v>
      </c>
      <c r="AL3720">
        <v>0</v>
      </c>
      <c r="AM3720">
        <v>8</v>
      </c>
      <c r="AN3720">
        <v>1</v>
      </c>
      <c r="AO3720">
        <v>4698</v>
      </c>
      <c r="AP3720" s="1" t="s">
        <v>80</v>
      </c>
      <c r="AQ3720">
        <v>0</v>
      </c>
      <c r="AR3720">
        <v>0</v>
      </c>
      <c r="AS3720">
        <v>0</v>
      </c>
      <c r="AT3720" s="1" t="s">
        <v>56</v>
      </c>
      <c r="AU3720" s="1" t="s">
        <v>11476</v>
      </c>
      <c r="AV3720" s="1" t="s">
        <v>9132</v>
      </c>
      <c r="AW3720">
        <v>28</v>
      </c>
      <c r="AX3720" s="1" t="s">
        <v>56</v>
      </c>
      <c r="AY3720">
        <v>0</v>
      </c>
      <c r="AZ3720">
        <v>0</v>
      </c>
      <c r="BA3720">
        <v>1</v>
      </c>
    </row>
    <row r="3721" spans="1:53" x14ac:dyDescent="0.25">
      <c r="A3721">
        <v>9955611148474</v>
      </c>
      <c r="B3721">
        <v>23879</v>
      </c>
      <c r="C3721">
        <v>5</v>
      </c>
      <c r="D3721">
        <v>10</v>
      </c>
      <c r="E3721" s="1" t="s">
        <v>14802</v>
      </c>
      <c r="F3721">
        <v>1</v>
      </c>
      <c r="G3721" s="1" t="s">
        <v>14803</v>
      </c>
      <c r="H3721">
        <v>16</v>
      </c>
      <c r="I3721" s="1" t="s">
        <v>264</v>
      </c>
      <c r="J3721" s="1" t="s">
        <v>14804</v>
      </c>
      <c r="K3721" s="1" t="s">
        <v>56</v>
      </c>
      <c r="L3721" s="1" t="s">
        <v>264</v>
      </c>
      <c r="M3721" s="1" t="s">
        <v>72</v>
      </c>
      <c r="N3721" s="1" t="s">
        <v>56</v>
      </c>
      <c r="O3721" s="1" t="s">
        <v>61</v>
      </c>
      <c r="P3721" s="1" t="s">
        <v>256</v>
      </c>
      <c r="Q3721" s="1" t="s">
        <v>65</v>
      </c>
      <c r="R3721" s="1" t="s">
        <v>56</v>
      </c>
      <c r="S3721" s="1" t="s">
        <v>96</v>
      </c>
      <c r="T3721" s="1" t="s">
        <v>56</v>
      </c>
      <c r="U3721" s="1" t="s">
        <v>61</v>
      </c>
      <c r="V3721" s="1" t="s">
        <v>56</v>
      </c>
      <c r="W3721" s="1" t="s">
        <v>56</v>
      </c>
      <c r="X3721" s="1" t="s">
        <v>14805</v>
      </c>
      <c r="Y3721" s="1" t="s">
        <v>14806</v>
      </c>
      <c r="Z3721" s="1" t="s">
        <v>12916</v>
      </c>
      <c r="AA3721" s="1" t="s">
        <v>56</v>
      </c>
      <c r="AB3721" s="1" t="s">
        <v>14807</v>
      </c>
      <c r="AC3721" s="1" t="s">
        <v>14808</v>
      </c>
      <c r="AD3721" s="1" t="s">
        <v>14809</v>
      </c>
      <c r="AE3721" s="1" t="s">
        <v>14810</v>
      </c>
      <c r="AF3721" s="1" t="s">
        <v>63</v>
      </c>
      <c r="AG3721">
        <v>29</v>
      </c>
      <c r="AH3721">
        <v>702</v>
      </c>
      <c r="AI3721" s="1" t="s">
        <v>240</v>
      </c>
      <c r="AJ3721" s="1" t="s">
        <v>71</v>
      </c>
      <c r="AK3721">
        <v>15</v>
      </c>
      <c r="AL3721">
        <v>7</v>
      </c>
      <c r="AM3721">
        <v>100</v>
      </c>
      <c r="AN3721">
        <v>4</v>
      </c>
      <c r="AO3721">
        <v>2992</v>
      </c>
      <c r="AP3721" s="1" t="s">
        <v>80</v>
      </c>
      <c r="AQ3721">
        <v>0</v>
      </c>
      <c r="AR3721">
        <v>11</v>
      </c>
      <c r="AS3721">
        <v>6</v>
      </c>
      <c r="AT3721" s="1" t="s">
        <v>4191</v>
      </c>
      <c r="AU3721" s="1" t="s">
        <v>1847</v>
      </c>
      <c r="AV3721" s="1" t="s">
        <v>9611</v>
      </c>
      <c r="AW3721">
        <v>42</v>
      </c>
      <c r="AX3721" s="1" t="s">
        <v>123</v>
      </c>
      <c r="AY3721">
        <v>0</v>
      </c>
      <c r="AZ3721">
        <v>1</v>
      </c>
      <c r="BA3721">
        <v>2</v>
      </c>
    </row>
    <row r="3722" spans="1:53" x14ac:dyDescent="0.25">
      <c r="A3722">
        <v>9955611149147</v>
      </c>
      <c r="B3722">
        <v>27713</v>
      </c>
      <c r="C3722">
        <v>326</v>
      </c>
      <c r="D3722">
        <v>1</v>
      </c>
      <c r="E3722" s="1" t="s">
        <v>313</v>
      </c>
      <c r="F3722">
        <v>0</v>
      </c>
      <c r="G3722" s="1" t="s">
        <v>313</v>
      </c>
      <c r="H3722">
        <v>11</v>
      </c>
      <c r="I3722" s="1" t="s">
        <v>86</v>
      </c>
      <c r="J3722" s="1" t="s">
        <v>56</v>
      </c>
      <c r="K3722" s="1" t="s">
        <v>56</v>
      </c>
      <c r="L3722" s="1" t="s">
        <v>56</v>
      </c>
      <c r="M3722" s="1" t="s">
        <v>56</v>
      </c>
      <c r="N3722" s="1" t="s">
        <v>56</v>
      </c>
      <c r="O3722" s="1" t="s">
        <v>56</v>
      </c>
      <c r="P3722" s="1" t="s">
        <v>56</v>
      </c>
      <c r="Q3722" s="1" t="s">
        <v>56</v>
      </c>
      <c r="R3722" s="1" t="s">
        <v>56</v>
      </c>
      <c r="S3722" s="1" t="s">
        <v>56</v>
      </c>
      <c r="T3722" s="1" t="s">
        <v>56</v>
      </c>
      <c r="U3722" s="1" t="s">
        <v>56</v>
      </c>
      <c r="V3722" s="1" t="s">
        <v>56</v>
      </c>
      <c r="W3722" s="1" t="s">
        <v>56</v>
      </c>
      <c r="X3722" s="1" t="s">
        <v>56</v>
      </c>
      <c r="Y3722" s="1" t="s">
        <v>56</v>
      </c>
      <c r="Z3722" s="1" t="s">
        <v>313</v>
      </c>
      <c r="AA3722" s="1" t="s">
        <v>56</v>
      </c>
      <c r="AB3722" s="1" t="s">
        <v>56</v>
      </c>
      <c r="AC3722" s="1" t="s">
        <v>56</v>
      </c>
      <c r="AD3722" s="1" t="s">
        <v>56</v>
      </c>
      <c r="AE3722" s="1" t="s">
        <v>313</v>
      </c>
      <c r="AF3722" s="1" t="s">
        <v>338</v>
      </c>
      <c r="AG3722">
        <v>6</v>
      </c>
      <c r="AH3722">
        <v>326</v>
      </c>
      <c r="AI3722" s="1" t="s">
        <v>2264</v>
      </c>
      <c r="AJ3722" s="1" t="s">
        <v>133</v>
      </c>
      <c r="AK3722">
        <v>1</v>
      </c>
      <c r="AL3722">
        <v>0</v>
      </c>
      <c r="AM3722">
        <v>2</v>
      </c>
      <c r="AN3722">
        <v>1</v>
      </c>
      <c r="AO3722">
        <v>17</v>
      </c>
      <c r="AP3722" s="1" t="s">
        <v>66</v>
      </c>
      <c r="AQ3722">
        <v>0</v>
      </c>
      <c r="AR3722">
        <v>3</v>
      </c>
      <c r="AS3722">
        <v>0</v>
      </c>
      <c r="AT3722" s="1" t="s">
        <v>56</v>
      </c>
      <c r="AU3722" s="1" t="s">
        <v>91</v>
      </c>
      <c r="AV3722" s="1" t="s">
        <v>2264</v>
      </c>
      <c r="AW3722">
        <v>3</v>
      </c>
      <c r="AX3722" s="1" t="s">
        <v>56</v>
      </c>
      <c r="AY3722">
        <v>0</v>
      </c>
      <c r="AZ3722">
        <v>0</v>
      </c>
      <c r="BA3722">
        <v>1</v>
      </c>
    </row>
    <row r="3723" spans="1:53" x14ac:dyDescent="0.25">
      <c r="A3723">
        <v>9955611150046</v>
      </c>
      <c r="B3723">
        <v>23842</v>
      </c>
      <c r="C3723">
        <v>293</v>
      </c>
      <c r="D3723">
        <v>3</v>
      </c>
      <c r="E3723" s="1" t="s">
        <v>14811</v>
      </c>
      <c r="F3723">
        <v>0</v>
      </c>
      <c r="G3723" s="1" t="s">
        <v>2111</v>
      </c>
      <c r="H3723">
        <v>11</v>
      </c>
      <c r="I3723" s="1" t="s">
        <v>56</v>
      </c>
      <c r="J3723" s="1" t="s">
        <v>56</v>
      </c>
      <c r="K3723" s="1" t="s">
        <v>158</v>
      </c>
      <c r="L3723" s="1" t="s">
        <v>56</v>
      </c>
      <c r="M3723" s="1" t="s">
        <v>57</v>
      </c>
      <c r="N3723" s="1" t="s">
        <v>58</v>
      </c>
      <c r="O3723" s="1" t="s">
        <v>56</v>
      </c>
      <c r="P3723" s="1" t="s">
        <v>56</v>
      </c>
      <c r="Q3723" s="1" t="s">
        <v>56</v>
      </c>
      <c r="R3723" s="1" t="s">
        <v>56</v>
      </c>
      <c r="S3723" s="1" t="s">
        <v>56</v>
      </c>
      <c r="T3723" s="1" t="s">
        <v>56</v>
      </c>
      <c r="U3723" s="1" t="s">
        <v>56</v>
      </c>
      <c r="V3723" s="1" t="s">
        <v>56</v>
      </c>
      <c r="W3723" s="1" t="s">
        <v>56</v>
      </c>
      <c r="X3723" s="1" t="s">
        <v>56</v>
      </c>
      <c r="Y3723" s="1" t="s">
        <v>56</v>
      </c>
      <c r="Z3723" s="1" t="s">
        <v>2991</v>
      </c>
      <c r="AA3723" s="1" t="s">
        <v>1815</v>
      </c>
      <c r="AB3723" s="1" t="s">
        <v>56</v>
      </c>
      <c r="AC3723" s="1" t="s">
        <v>56</v>
      </c>
      <c r="AD3723" s="1" t="s">
        <v>56</v>
      </c>
      <c r="AE3723" s="1" t="s">
        <v>56</v>
      </c>
      <c r="AF3723" s="1" t="s">
        <v>229</v>
      </c>
      <c r="AG3723">
        <v>19</v>
      </c>
      <c r="AH3723">
        <v>655</v>
      </c>
      <c r="AI3723" s="1" t="s">
        <v>3286</v>
      </c>
      <c r="AJ3723" s="1" t="s">
        <v>56</v>
      </c>
      <c r="AK3723">
        <v>4</v>
      </c>
      <c r="AL3723">
        <v>0</v>
      </c>
      <c r="AM3723">
        <v>5</v>
      </c>
      <c r="AN3723">
        <v>2</v>
      </c>
      <c r="AO3723">
        <v>202</v>
      </c>
      <c r="AP3723" s="1" t="s">
        <v>66</v>
      </c>
      <c r="AQ3723">
        <v>0</v>
      </c>
      <c r="AR3723">
        <v>6</v>
      </c>
      <c r="AS3723">
        <v>0</v>
      </c>
      <c r="AT3723" s="1" t="s">
        <v>56</v>
      </c>
      <c r="AU3723" s="1" t="s">
        <v>373</v>
      </c>
      <c r="AV3723" s="1" t="s">
        <v>5679</v>
      </c>
      <c r="AW3723">
        <v>16</v>
      </c>
      <c r="AX3723" s="1" t="s">
        <v>55</v>
      </c>
      <c r="AY3723">
        <v>0</v>
      </c>
      <c r="AZ3723">
        <v>0</v>
      </c>
      <c r="BA3723">
        <v>1</v>
      </c>
    </row>
    <row r="3724" spans="1:53" x14ac:dyDescent="0.25">
      <c r="A3724">
        <v>9955611151252</v>
      </c>
      <c r="B3724">
        <v>23874</v>
      </c>
      <c r="C3724">
        <v>265</v>
      </c>
      <c r="D3724">
        <v>1</v>
      </c>
      <c r="E3724" s="1" t="s">
        <v>14812</v>
      </c>
      <c r="F3724">
        <v>0</v>
      </c>
      <c r="G3724" s="1" t="s">
        <v>14812</v>
      </c>
      <c r="H3724">
        <v>11</v>
      </c>
      <c r="I3724" s="1" t="s">
        <v>95</v>
      </c>
      <c r="J3724" s="1" t="s">
        <v>56</v>
      </c>
      <c r="K3724" s="1" t="s">
        <v>56</v>
      </c>
      <c r="L3724" s="1" t="s">
        <v>212</v>
      </c>
      <c r="M3724" s="1" t="s">
        <v>56</v>
      </c>
      <c r="N3724" s="1" t="s">
        <v>56</v>
      </c>
      <c r="O3724" s="1" t="s">
        <v>56</v>
      </c>
      <c r="P3724" s="1" t="s">
        <v>56</v>
      </c>
      <c r="Q3724" s="1" t="s">
        <v>56</v>
      </c>
      <c r="R3724" s="1" t="s">
        <v>56</v>
      </c>
      <c r="S3724" s="1" t="s">
        <v>56</v>
      </c>
      <c r="T3724" s="1" t="s">
        <v>56</v>
      </c>
      <c r="U3724" s="1" t="s">
        <v>56</v>
      </c>
      <c r="V3724" s="1" t="s">
        <v>56</v>
      </c>
      <c r="W3724" s="1" t="s">
        <v>56</v>
      </c>
      <c r="X3724" s="1" t="s">
        <v>56</v>
      </c>
      <c r="Y3724" s="1" t="s">
        <v>56</v>
      </c>
      <c r="Z3724" s="1" t="s">
        <v>14812</v>
      </c>
      <c r="AA3724" s="1" t="s">
        <v>56</v>
      </c>
      <c r="AB3724" s="1" t="s">
        <v>56</v>
      </c>
      <c r="AC3724" s="1" t="s">
        <v>56</v>
      </c>
      <c r="AD3724" s="1" t="s">
        <v>56</v>
      </c>
      <c r="AE3724" s="1" t="s">
        <v>56</v>
      </c>
      <c r="AF3724" s="1" t="s">
        <v>477</v>
      </c>
      <c r="AG3724">
        <v>1</v>
      </c>
      <c r="AH3724">
        <v>265</v>
      </c>
      <c r="AI3724" s="1" t="s">
        <v>2320</v>
      </c>
      <c r="AJ3724" s="1" t="s">
        <v>246</v>
      </c>
      <c r="AK3724">
        <v>3</v>
      </c>
      <c r="AL3724">
        <v>0</v>
      </c>
      <c r="AM3724">
        <v>4</v>
      </c>
      <c r="AN3724">
        <v>1</v>
      </c>
      <c r="AO3724">
        <v>588</v>
      </c>
      <c r="AP3724" s="1" t="s">
        <v>80</v>
      </c>
      <c r="AQ3724">
        <v>0</v>
      </c>
      <c r="AR3724">
        <v>1</v>
      </c>
      <c r="AS3724">
        <v>0</v>
      </c>
      <c r="AT3724" s="1" t="s">
        <v>56</v>
      </c>
      <c r="AU3724" s="1" t="s">
        <v>1896</v>
      </c>
      <c r="AV3724" s="1" t="s">
        <v>2320</v>
      </c>
      <c r="AW3724">
        <v>42</v>
      </c>
      <c r="AX3724" s="1" t="s">
        <v>56</v>
      </c>
      <c r="AY3724">
        <v>0</v>
      </c>
      <c r="AZ3724">
        <v>0</v>
      </c>
      <c r="BA3724">
        <v>1</v>
      </c>
    </row>
    <row r="3725" spans="1:53" x14ac:dyDescent="0.25">
      <c r="A3725">
        <v>9955611154392</v>
      </c>
      <c r="B3725">
        <v>23838</v>
      </c>
      <c r="C3725">
        <v>347</v>
      </c>
      <c r="D3725">
        <v>1</v>
      </c>
      <c r="E3725" s="1" t="s">
        <v>84</v>
      </c>
      <c r="F3725">
        <v>0</v>
      </c>
      <c r="G3725" s="1" t="s">
        <v>84</v>
      </c>
      <c r="H3725">
        <v>11</v>
      </c>
      <c r="I3725" s="1" t="s">
        <v>74</v>
      </c>
      <c r="J3725" s="1" t="s">
        <v>56</v>
      </c>
      <c r="K3725" s="1" t="s">
        <v>56</v>
      </c>
      <c r="L3725" s="1" t="s">
        <v>56</v>
      </c>
      <c r="M3725" s="1" t="s">
        <v>88</v>
      </c>
      <c r="N3725" s="1" t="s">
        <v>56</v>
      </c>
      <c r="O3725" s="1" t="s">
        <v>56</v>
      </c>
      <c r="P3725" s="1" t="s">
        <v>56</v>
      </c>
      <c r="Q3725" s="1" t="s">
        <v>56</v>
      </c>
      <c r="R3725" s="1" t="s">
        <v>56</v>
      </c>
      <c r="S3725" s="1" t="s">
        <v>56</v>
      </c>
      <c r="T3725" s="1" t="s">
        <v>56</v>
      </c>
      <c r="U3725" s="1" t="s">
        <v>56</v>
      </c>
      <c r="V3725" s="1" t="s">
        <v>56</v>
      </c>
      <c r="W3725" s="1" t="s">
        <v>56</v>
      </c>
      <c r="X3725" s="1" t="s">
        <v>56</v>
      </c>
      <c r="Y3725" s="1" t="s">
        <v>292</v>
      </c>
      <c r="Z3725" s="1" t="s">
        <v>298</v>
      </c>
      <c r="AA3725" s="1" t="s">
        <v>56</v>
      </c>
      <c r="AB3725" s="1" t="s">
        <v>56</v>
      </c>
      <c r="AC3725" s="1" t="s">
        <v>56</v>
      </c>
      <c r="AD3725" s="1" t="s">
        <v>56</v>
      </c>
      <c r="AE3725" s="1" t="s">
        <v>56</v>
      </c>
      <c r="AF3725" s="1" t="s">
        <v>251</v>
      </c>
      <c r="AG3725">
        <v>0</v>
      </c>
      <c r="AH3725">
        <v>347</v>
      </c>
      <c r="AI3725" s="1" t="s">
        <v>1474</v>
      </c>
      <c r="AJ3725" s="1" t="s">
        <v>56</v>
      </c>
      <c r="AK3725">
        <v>2</v>
      </c>
      <c r="AL3725">
        <v>0</v>
      </c>
      <c r="AM3725">
        <v>2</v>
      </c>
      <c r="AN3725">
        <v>2</v>
      </c>
      <c r="AO3725">
        <v>556</v>
      </c>
      <c r="AP3725" s="1" t="s">
        <v>80</v>
      </c>
      <c r="AQ3725">
        <v>0</v>
      </c>
      <c r="AR3725">
        <v>0</v>
      </c>
      <c r="AS3725">
        <v>0</v>
      </c>
      <c r="AT3725" s="1" t="s">
        <v>56</v>
      </c>
      <c r="AU3725" s="1" t="s">
        <v>2501</v>
      </c>
      <c r="AV3725" s="1" t="s">
        <v>12816</v>
      </c>
      <c r="AW3725">
        <v>16</v>
      </c>
      <c r="AX3725" s="1" t="s">
        <v>56</v>
      </c>
      <c r="AY3725">
        <v>0</v>
      </c>
      <c r="AZ3725">
        <v>0</v>
      </c>
      <c r="BA3725">
        <v>1</v>
      </c>
    </row>
    <row r="3726" spans="1:53" x14ac:dyDescent="0.25">
      <c r="A3726">
        <v>9955611158420</v>
      </c>
      <c r="B3726">
        <v>23832</v>
      </c>
      <c r="C3726">
        <v>30</v>
      </c>
      <c r="D3726">
        <v>2</v>
      </c>
      <c r="E3726" s="1" t="s">
        <v>11368</v>
      </c>
      <c r="F3726">
        <v>0</v>
      </c>
      <c r="G3726" s="1" t="s">
        <v>14813</v>
      </c>
      <c r="H3726">
        <v>11</v>
      </c>
      <c r="I3726" s="1" t="s">
        <v>55</v>
      </c>
      <c r="J3726" s="1" t="s">
        <v>56</v>
      </c>
      <c r="K3726" s="1" t="s">
        <v>56</v>
      </c>
      <c r="L3726" s="1" t="s">
        <v>56</v>
      </c>
      <c r="M3726" s="1" t="s">
        <v>56</v>
      </c>
      <c r="N3726" s="1" t="s">
        <v>56</v>
      </c>
      <c r="O3726" s="1" t="s">
        <v>133</v>
      </c>
      <c r="P3726" s="1" t="s">
        <v>56</v>
      </c>
      <c r="Q3726" s="1" t="s">
        <v>56</v>
      </c>
      <c r="R3726" s="1" t="s">
        <v>56</v>
      </c>
      <c r="S3726" s="1" t="s">
        <v>56</v>
      </c>
      <c r="T3726" s="1" t="s">
        <v>56</v>
      </c>
      <c r="U3726" s="1" t="s">
        <v>440</v>
      </c>
      <c r="V3726" s="1" t="s">
        <v>96</v>
      </c>
      <c r="W3726" s="1" t="s">
        <v>56</v>
      </c>
      <c r="X3726" s="1" t="s">
        <v>56</v>
      </c>
      <c r="Y3726" s="1" t="s">
        <v>1291</v>
      </c>
      <c r="Z3726" s="1" t="s">
        <v>14814</v>
      </c>
      <c r="AA3726" s="1" t="s">
        <v>56</v>
      </c>
      <c r="AB3726" s="1" t="s">
        <v>11368</v>
      </c>
      <c r="AC3726" s="1" t="s">
        <v>14814</v>
      </c>
      <c r="AD3726" s="1" t="s">
        <v>11368</v>
      </c>
      <c r="AE3726" s="1" t="s">
        <v>56</v>
      </c>
      <c r="AF3726" s="1" t="s">
        <v>212</v>
      </c>
      <c r="AG3726">
        <v>0</v>
      </c>
      <c r="AH3726">
        <v>70</v>
      </c>
      <c r="AI3726" s="1" t="s">
        <v>376</v>
      </c>
      <c r="AJ3726" s="1" t="s">
        <v>241</v>
      </c>
      <c r="AK3726">
        <v>4</v>
      </c>
      <c r="AL3726">
        <v>0</v>
      </c>
      <c r="AM3726">
        <v>6</v>
      </c>
      <c r="AN3726">
        <v>2</v>
      </c>
      <c r="AO3726">
        <v>4698</v>
      </c>
      <c r="AP3726" s="1" t="s">
        <v>80</v>
      </c>
      <c r="AQ3726">
        <v>0</v>
      </c>
      <c r="AR3726">
        <v>0</v>
      </c>
      <c r="AS3726">
        <v>0</v>
      </c>
      <c r="AT3726" s="1" t="s">
        <v>56</v>
      </c>
      <c r="AU3726" s="1" t="s">
        <v>7313</v>
      </c>
      <c r="AV3726" s="1" t="s">
        <v>376</v>
      </c>
      <c r="AW3726">
        <v>6</v>
      </c>
      <c r="AX3726" s="1" t="s">
        <v>56</v>
      </c>
      <c r="AY3726">
        <v>0</v>
      </c>
      <c r="AZ3726">
        <v>0</v>
      </c>
      <c r="BA3726">
        <v>1</v>
      </c>
    </row>
    <row r="3727" spans="1:53" x14ac:dyDescent="0.25">
      <c r="A3727">
        <v>9955611160216</v>
      </c>
      <c r="B3727">
        <v>23832</v>
      </c>
      <c r="C3727">
        <v>90</v>
      </c>
      <c r="D3727">
        <v>2</v>
      </c>
      <c r="E3727" s="1" t="s">
        <v>14815</v>
      </c>
      <c r="F3727">
        <v>0</v>
      </c>
      <c r="G3727" s="1" t="s">
        <v>14816</v>
      </c>
      <c r="H3727">
        <v>16</v>
      </c>
      <c r="I3727" s="1" t="s">
        <v>72</v>
      </c>
      <c r="J3727" s="1" t="s">
        <v>56</v>
      </c>
      <c r="K3727" s="1" t="s">
        <v>149</v>
      </c>
      <c r="L3727" s="1" t="s">
        <v>97</v>
      </c>
      <c r="M3727" s="1" t="s">
        <v>56</v>
      </c>
      <c r="N3727" s="1" t="s">
        <v>56</v>
      </c>
      <c r="O3727" s="1" t="s">
        <v>198</v>
      </c>
      <c r="P3727" s="1" t="s">
        <v>56</v>
      </c>
      <c r="Q3727" s="1" t="s">
        <v>167</v>
      </c>
      <c r="R3727" s="1" t="s">
        <v>56</v>
      </c>
      <c r="S3727" s="1" t="s">
        <v>58</v>
      </c>
      <c r="T3727" s="1" t="s">
        <v>56</v>
      </c>
      <c r="U3727" s="1" t="s">
        <v>56</v>
      </c>
      <c r="V3727" s="1" t="s">
        <v>61</v>
      </c>
      <c r="W3727" s="1" t="s">
        <v>56</v>
      </c>
      <c r="X3727" s="1" t="s">
        <v>56</v>
      </c>
      <c r="Y3727" s="1" t="s">
        <v>14817</v>
      </c>
      <c r="Z3727" s="1" t="s">
        <v>197</v>
      </c>
      <c r="AA3727" s="1" t="s">
        <v>56</v>
      </c>
      <c r="AB3727" s="1" t="s">
        <v>14818</v>
      </c>
      <c r="AC3727" s="1" t="s">
        <v>56</v>
      </c>
      <c r="AD3727" s="1" t="s">
        <v>14818</v>
      </c>
      <c r="AE3727" s="1" t="s">
        <v>56</v>
      </c>
      <c r="AF3727" s="1" t="s">
        <v>481</v>
      </c>
      <c r="AG3727">
        <v>4</v>
      </c>
      <c r="AH3727">
        <v>222</v>
      </c>
      <c r="AI3727" s="1" t="s">
        <v>68</v>
      </c>
      <c r="AJ3727" s="1" t="s">
        <v>639</v>
      </c>
      <c r="AK3727">
        <v>8</v>
      </c>
      <c r="AL3727">
        <v>1</v>
      </c>
      <c r="AM3727">
        <v>12</v>
      </c>
      <c r="AN3727">
        <v>3</v>
      </c>
      <c r="AO3727">
        <v>2936</v>
      </c>
      <c r="AP3727" s="1" t="s">
        <v>66</v>
      </c>
      <c r="AQ3727">
        <v>0</v>
      </c>
      <c r="AR3727">
        <v>1</v>
      </c>
      <c r="AS3727">
        <v>0</v>
      </c>
      <c r="AT3727" s="1" t="s">
        <v>56</v>
      </c>
      <c r="AU3727" s="1" t="s">
        <v>1330</v>
      </c>
      <c r="AV3727" s="1" t="s">
        <v>286</v>
      </c>
      <c r="AW3727">
        <v>11</v>
      </c>
      <c r="AX3727" s="1" t="s">
        <v>56</v>
      </c>
      <c r="AY3727">
        <v>0</v>
      </c>
      <c r="AZ3727">
        <v>0</v>
      </c>
      <c r="BA3727">
        <v>1</v>
      </c>
    </row>
    <row r="3728" spans="1:53" x14ac:dyDescent="0.25">
      <c r="A3728">
        <v>9955611160410</v>
      </c>
      <c r="B3728">
        <v>23805</v>
      </c>
      <c r="C3728">
        <v>20</v>
      </c>
      <c r="D3728">
        <v>3</v>
      </c>
      <c r="E3728" s="1" t="s">
        <v>14819</v>
      </c>
      <c r="F3728">
        <v>1</v>
      </c>
      <c r="G3728" s="1" t="s">
        <v>9019</v>
      </c>
      <c r="H3728">
        <v>11</v>
      </c>
      <c r="I3728" s="1" t="s">
        <v>142</v>
      </c>
      <c r="J3728" s="1" t="s">
        <v>56</v>
      </c>
      <c r="K3728" s="1" t="s">
        <v>56</v>
      </c>
      <c r="L3728" s="1" t="s">
        <v>167</v>
      </c>
      <c r="M3728" s="1" t="s">
        <v>264</v>
      </c>
      <c r="N3728" s="1" t="s">
        <v>72</v>
      </c>
      <c r="O3728" s="1" t="s">
        <v>56</v>
      </c>
      <c r="P3728" s="1" t="s">
        <v>90</v>
      </c>
      <c r="Q3728" s="1" t="s">
        <v>149</v>
      </c>
      <c r="R3728" s="1" t="s">
        <v>56</v>
      </c>
      <c r="S3728" s="1" t="s">
        <v>56</v>
      </c>
      <c r="T3728" s="1" t="s">
        <v>56</v>
      </c>
      <c r="U3728" s="1" t="s">
        <v>55</v>
      </c>
      <c r="V3728" s="1" t="s">
        <v>56</v>
      </c>
      <c r="W3728" s="1" t="s">
        <v>56</v>
      </c>
      <c r="X3728" s="1" t="s">
        <v>56</v>
      </c>
      <c r="Y3728" s="1" t="s">
        <v>56</v>
      </c>
      <c r="Z3728" s="1" t="s">
        <v>14819</v>
      </c>
      <c r="AA3728" s="1" t="s">
        <v>56</v>
      </c>
      <c r="AB3728" s="1" t="s">
        <v>14819</v>
      </c>
      <c r="AC3728" s="1" t="s">
        <v>3755</v>
      </c>
      <c r="AD3728" s="1" t="s">
        <v>14819</v>
      </c>
      <c r="AE3728" s="1" t="s">
        <v>56</v>
      </c>
      <c r="AF3728" s="1" t="s">
        <v>74</v>
      </c>
      <c r="AG3728">
        <v>1</v>
      </c>
      <c r="AH3728">
        <v>53</v>
      </c>
      <c r="AI3728" s="1" t="s">
        <v>5330</v>
      </c>
      <c r="AJ3728" s="1" t="s">
        <v>74</v>
      </c>
      <c r="AK3728">
        <v>10</v>
      </c>
      <c r="AL3728">
        <v>2</v>
      </c>
      <c r="AM3728">
        <v>15</v>
      </c>
      <c r="AN3728">
        <v>2</v>
      </c>
      <c r="AO3728">
        <v>3</v>
      </c>
      <c r="AP3728" s="1" t="s">
        <v>80</v>
      </c>
      <c r="AQ3728">
        <v>1</v>
      </c>
      <c r="AR3728">
        <v>0</v>
      </c>
      <c r="AS3728">
        <v>0</v>
      </c>
      <c r="AT3728" s="1" t="s">
        <v>56</v>
      </c>
      <c r="AU3728" s="1" t="s">
        <v>1782</v>
      </c>
      <c r="AV3728" s="1" t="s">
        <v>13353</v>
      </c>
      <c r="AW3728">
        <v>23</v>
      </c>
      <c r="AX3728" s="1" t="s">
        <v>56</v>
      </c>
      <c r="AY3728">
        <v>0</v>
      </c>
      <c r="AZ3728">
        <v>0</v>
      </c>
      <c r="BA3728">
        <v>1</v>
      </c>
    </row>
    <row r="3729" spans="1:53" x14ac:dyDescent="0.25">
      <c r="A3729">
        <v>9955611162207</v>
      </c>
      <c r="B3729">
        <v>23970</v>
      </c>
      <c r="C3729">
        <v>93</v>
      </c>
      <c r="D3729">
        <v>2</v>
      </c>
      <c r="E3729" s="1" t="s">
        <v>10173</v>
      </c>
      <c r="F3729">
        <v>0</v>
      </c>
      <c r="G3729" s="1" t="s">
        <v>14820</v>
      </c>
      <c r="H3729">
        <v>11</v>
      </c>
      <c r="I3729" s="1" t="s">
        <v>773</v>
      </c>
      <c r="J3729" s="1" t="s">
        <v>56</v>
      </c>
      <c r="K3729" s="1" t="s">
        <v>56</v>
      </c>
      <c r="L3729" s="1" t="s">
        <v>56</v>
      </c>
      <c r="M3729" s="1" t="s">
        <v>56</v>
      </c>
      <c r="N3729" s="1" t="s">
        <v>56</v>
      </c>
      <c r="O3729" s="1" t="s">
        <v>98</v>
      </c>
      <c r="P3729" s="1" t="s">
        <v>56</v>
      </c>
      <c r="Q3729" s="1" t="s">
        <v>56</v>
      </c>
      <c r="R3729" s="1" t="s">
        <v>56</v>
      </c>
      <c r="S3729" s="1" t="s">
        <v>56</v>
      </c>
      <c r="T3729" s="1" t="s">
        <v>56</v>
      </c>
      <c r="U3729" s="1" t="s">
        <v>56</v>
      </c>
      <c r="V3729" s="1" t="s">
        <v>56</v>
      </c>
      <c r="W3729" s="1" t="s">
        <v>56</v>
      </c>
      <c r="X3729" s="1" t="s">
        <v>56</v>
      </c>
      <c r="Y3729" s="1" t="s">
        <v>56</v>
      </c>
      <c r="Z3729" s="1" t="s">
        <v>84</v>
      </c>
      <c r="AA3729" s="1" t="s">
        <v>11312</v>
      </c>
      <c r="AB3729" s="1" t="s">
        <v>56</v>
      </c>
      <c r="AC3729" s="1" t="s">
        <v>56</v>
      </c>
      <c r="AD3729" s="1" t="s">
        <v>11312</v>
      </c>
      <c r="AE3729" s="1" t="s">
        <v>56</v>
      </c>
      <c r="AF3729" s="1" t="s">
        <v>140</v>
      </c>
      <c r="AG3729">
        <v>12</v>
      </c>
      <c r="AH3729">
        <v>650</v>
      </c>
      <c r="AI3729" s="1" t="s">
        <v>2102</v>
      </c>
      <c r="AJ3729" s="1" t="s">
        <v>158</v>
      </c>
      <c r="AK3729">
        <v>2</v>
      </c>
      <c r="AL3729">
        <v>0</v>
      </c>
      <c r="AM3729">
        <v>4</v>
      </c>
      <c r="AN3729">
        <v>2</v>
      </c>
      <c r="AO3729">
        <v>998</v>
      </c>
      <c r="AP3729" s="1" t="s">
        <v>80</v>
      </c>
      <c r="AQ3729">
        <v>0</v>
      </c>
      <c r="AR3729">
        <v>8</v>
      </c>
      <c r="AS3729">
        <v>0</v>
      </c>
      <c r="AT3729" s="1" t="s">
        <v>56</v>
      </c>
      <c r="AU3729" s="1" t="s">
        <v>14821</v>
      </c>
      <c r="AV3729" s="1" t="s">
        <v>1937</v>
      </c>
      <c r="AW3729">
        <v>20</v>
      </c>
      <c r="AX3729" s="1" t="s">
        <v>56</v>
      </c>
      <c r="AY3729">
        <v>0</v>
      </c>
      <c r="AZ3729">
        <v>0</v>
      </c>
      <c r="BA3729">
        <v>0</v>
      </c>
    </row>
    <row r="3730" spans="1:53" x14ac:dyDescent="0.25">
      <c r="A3730">
        <v>9955611163367</v>
      </c>
      <c r="B3730">
        <v>23927</v>
      </c>
      <c r="C3730">
        <v>70</v>
      </c>
      <c r="D3730">
        <v>3</v>
      </c>
      <c r="E3730" s="1" t="s">
        <v>14822</v>
      </c>
      <c r="F3730">
        <v>0</v>
      </c>
      <c r="G3730" s="1" t="s">
        <v>7717</v>
      </c>
      <c r="H3730">
        <v>11</v>
      </c>
      <c r="I3730" s="1" t="s">
        <v>157</v>
      </c>
      <c r="J3730" s="1" t="s">
        <v>56</v>
      </c>
      <c r="K3730" s="1" t="s">
        <v>56</v>
      </c>
      <c r="L3730" s="1" t="s">
        <v>65</v>
      </c>
      <c r="M3730" s="1" t="s">
        <v>112</v>
      </c>
      <c r="N3730" s="1" t="s">
        <v>73</v>
      </c>
      <c r="O3730" s="1" t="s">
        <v>99</v>
      </c>
      <c r="P3730" s="1" t="s">
        <v>256</v>
      </c>
      <c r="Q3730" s="1" t="s">
        <v>90</v>
      </c>
      <c r="R3730" s="1" t="s">
        <v>56</v>
      </c>
      <c r="S3730" s="1" t="s">
        <v>56</v>
      </c>
      <c r="T3730" s="1" t="s">
        <v>56</v>
      </c>
      <c r="U3730" s="1" t="s">
        <v>56</v>
      </c>
      <c r="V3730" s="1" t="s">
        <v>56</v>
      </c>
      <c r="W3730" s="1" t="s">
        <v>56</v>
      </c>
      <c r="X3730" s="1" t="s">
        <v>56</v>
      </c>
      <c r="Y3730" s="1" t="s">
        <v>56</v>
      </c>
      <c r="Z3730" s="1" t="s">
        <v>14822</v>
      </c>
      <c r="AA3730" s="1" t="s">
        <v>56</v>
      </c>
      <c r="AB3730" s="1" t="s">
        <v>14823</v>
      </c>
      <c r="AC3730" s="1" t="s">
        <v>56</v>
      </c>
      <c r="AD3730" s="1" t="s">
        <v>14823</v>
      </c>
      <c r="AE3730" s="1" t="s">
        <v>56</v>
      </c>
      <c r="AF3730" s="1" t="s">
        <v>562</v>
      </c>
      <c r="AG3730">
        <v>3</v>
      </c>
      <c r="AH3730">
        <v>695</v>
      </c>
      <c r="AI3730" s="1" t="s">
        <v>2426</v>
      </c>
      <c r="AJ3730" s="1" t="s">
        <v>97</v>
      </c>
      <c r="AK3730">
        <v>7</v>
      </c>
      <c r="AL3730">
        <v>0</v>
      </c>
      <c r="AM3730">
        <v>10</v>
      </c>
      <c r="AN3730">
        <v>1</v>
      </c>
      <c r="AO3730">
        <v>999</v>
      </c>
      <c r="AP3730" s="1" t="s">
        <v>66</v>
      </c>
      <c r="AQ3730">
        <v>0</v>
      </c>
      <c r="AR3730">
        <v>2</v>
      </c>
      <c r="AS3730">
        <v>0</v>
      </c>
      <c r="AT3730" s="1" t="s">
        <v>56</v>
      </c>
      <c r="AU3730" s="1" t="s">
        <v>7459</v>
      </c>
      <c r="AV3730" s="1" t="s">
        <v>10312</v>
      </c>
      <c r="AW3730">
        <v>38</v>
      </c>
      <c r="AX3730" s="1" t="s">
        <v>56</v>
      </c>
      <c r="AY3730">
        <v>0</v>
      </c>
      <c r="AZ3730">
        <v>0</v>
      </c>
      <c r="BA3730">
        <v>1</v>
      </c>
    </row>
    <row r="3731" spans="1:53" x14ac:dyDescent="0.25">
      <c r="A3731">
        <v>9955611168173</v>
      </c>
      <c r="B3731">
        <v>24018</v>
      </c>
      <c r="C3731">
        <v>246</v>
      </c>
      <c r="D3731">
        <v>1</v>
      </c>
      <c r="E3731" s="1" t="s">
        <v>597</v>
      </c>
      <c r="F3731">
        <v>0</v>
      </c>
      <c r="G3731" s="1" t="s">
        <v>597</v>
      </c>
      <c r="H3731">
        <v>11</v>
      </c>
      <c r="I3731" s="1" t="s">
        <v>86</v>
      </c>
      <c r="J3731" s="1" t="s">
        <v>56</v>
      </c>
      <c r="K3731" s="1" t="s">
        <v>56</v>
      </c>
      <c r="L3731" s="1" t="s">
        <v>56</v>
      </c>
      <c r="M3731" s="1" t="s">
        <v>56</v>
      </c>
      <c r="N3731" s="1" t="s">
        <v>56</v>
      </c>
      <c r="O3731" s="1" t="s">
        <v>56</v>
      </c>
      <c r="P3731" s="1" t="s">
        <v>56</v>
      </c>
      <c r="Q3731" s="1" t="s">
        <v>56</v>
      </c>
      <c r="R3731" s="1" t="s">
        <v>56</v>
      </c>
      <c r="S3731" s="1" t="s">
        <v>56</v>
      </c>
      <c r="T3731" s="1" t="s">
        <v>56</v>
      </c>
      <c r="U3731" s="1" t="s">
        <v>56</v>
      </c>
      <c r="V3731" s="1" t="s">
        <v>56</v>
      </c>
      <c r="W3731" s="1" t="s">
        <v>56</v>
      </c>
      <c r="X3731" s="1" t="s">
        <v>56</v>
      </c>
      <c r="Y3731" s="1" t="s">
        <v>56</v>
      </c>
      <c r="Z3731" s="1" t="s">
        <v>597</v>
      </c>
      <c r="AA3731" s="1" t="s">
        <v>56</v>
      </c>
      <c r="AB3731" s="1" t="s">
        <v>56</v>
      </c>
      <c r="AC3731" s="1" t="s">
        <v>56</v>
      </c>
      <c r="AD3731" s="1" t="s">
        <v>56</v>
      </c>
      <c r="AE3731" s="1" t="s">
        <v>56</v>
      </c>
      <c r="AF3731" s="1" t="s">
        <v>269</v>
      </c>
      <c r="AG3731">
        <v>4</v>
      </c>
      <c r="AH3731">
        <v>246</v>
      </c>
      <c r="AI3731" s="1" t="s">
        <v>760</v>
      </c>
      <c r="AJ3731" s="1" t="s">
        <v>142</v>
      </c>
      <c r="AK3731">
        <v>1</v>
      </c>
      <c r="AL3731">
        <v>0</v>
      </c>
      <c r="AM3731">
        <v>5</v>
      </c>
      <c r="AN3731">
        <v>1</v>
      </c>
      <c r="AO3731">
        <v>4676</v>
      </c>
      <c r="AP3731" s="1" t="s">
        <v>66</v>
      </c>
      <c r="AQ3731">
        <v>0</v>
      </c>
      <c r="AR3731">
        <v>2</v>
      </c>
      <c r="AS3731">
        <v>0</v>
      </c>
      <c r="AT3731" s="1" t="s">
        <v>56</v>
      </c>
      <c r="AU3731" s="1" t="s">
        <v>91</v>
      </c>
      <c r="AV3731" s="1" t="s">
        <v>760</v>
      </c>
      <c r="AW3731">
        <v>4</v>
      </c>
      <c r="AX3731" s="1" t="s">
        <v>56</v>
      </c>
      <c r="AY3731">
        <v>0</v>
      </c>
      <c r="AZ3731">
        <v>0</v>
      </c>
      <c r="BA3731">
        <v>1</v>
      </c>
    </row>
    <row r="3732" spans="1:53" x14ac:dyDescent="0.25">
      <c r="A3732">
        <v>9955611172143</v>
      </c>
      <c r="B3732">
        <v>24060</v>
      </c>
      <c r="C3732">
        <v>353</v>
      </c>
      <c r="D3732">
        <v>1</v>
      </c>
      <c r="E3732" s="1" t="s">
        <v>1094</v>
      </c>
      <c r="F3732">
        <v>0</v>
      </c>
      <c r="G3732" s="1" t="s">
        <v>1094</v>
      </c>
      <c r="H3732">
        <v>16</v>
      </c>
      <c r="I3732" s="1" t="s">
        <v>289</v>
      </c>
      <c r="J3732" s="1" t="s">
        <v>56</v>
      </c>
      <c r="K3732" s="1" t="s">
        <v>56</v>
      </c>
      <c r="L3732" s="1" t="s">
        <v>56</v>
      </c>
      <c r="M3732" s="1" t="s">
        <v>56</v>
      </c>
      <c r="N3732" s="1" t="s">
        <v>77</v>
      </c>
      <c r="O3732" s="1" t="s">
        <v>56</v>
      </c>
      <c r="P3732" s="1" t="s">
        <v>56</v>
      </c>
      <c r="Q3732" s="1" t="s">
        <v>56</v>
      </c>
      <c r="R3732" s="1" t="s">
        <v>56</v>
      </c>
      <c r="S3732" s="1" t="s">
        <v>56</v>
      </c>
      <c r="T3732" s="1" t="s">
        <v>56</v>
      </c>
      <c r="U3732" s="1" t="s">
        <v>56</v>
      </c>
      <c r="V3732" s="1" t="s">
        <v>56</v>
      </c>
      <c r="W3732" s="1" t="s">
        <v>56</v>
      </c>
      <c r="X3732" s="1" t="s">
        <v>56</v>
      </c>
      <c r="Y3732" s="1" t="s">
        <v>2131</v>
      </c>
      <c r="Z3732" s="1" t="s">
        <v>1084</v>
      </c>
      <c r="AA3732" s="1" t="s">
        <v>56</v>
      </c>
      <c r="AB3732" s="1" t="s">
        <v>56</v>
      </c>
      <c r="AC3732" s="1" t="s">
        <v>56</v>
      </c>
      <c r="AD3732" s="1" t="s">
        <v>56</v>
      </c>
      <c r="AE3732" s="1" t="s">
        <v>56</v>
      </c>
      <c r="AF3732" s="1" t="s">
        <v>389</v>
      </c>
      <c r="AG3732">
        <v>0</v>
      </c>
      <c r="AH3732">
        <v>353</v>
      </c>
      <c r="AI3732" s="1" t="s">
        <v>10804</v>
      </c>
      <c r="AJ3732" s="1" t="s">
        <v>132</v>
      </c>
      <c r="AK3732">
        <v>3</v>
      </c>
      <c r="AL3732">
        <v>0</v>
      </c>
      <c r="AM3732">
        <v>3</v>
      </c>
      <c r="AN3732">
        <v>2</v>
      </c>
      <c r="AO3732">
        <v>2587</v>
      </c>
      <c r="AP3732" s="1" t="s">
        <v>66</v>
      </c>
      <c r="AQ3732">
        <v>0</v>
      </c>
      <c r="AR3732">
        <v>0</v>
      </c>
      <c r="AS3732">
        <v>0</v>
      </c>
      <c r="AT3732" s="1" t="s">
        <v>56</v>
      </c>
      <c r="AU3732" s="1" t="s">
        <v>14824</v>
      </c>
      <c r="AV3732" s="1" t="s">
        <v>10875</v>
      </c>
      <c r="AW3732">
        <v>34</v>
      </c>
      <c r="AX3732" s="1" t="s">
        <v>56</v>
      </c>
      <c r="AY3732">
        <v>0</v>
      </c>
      <c r="AZ3732">
        <v>0</v>
      </c>
      <c r="BA3732">
        <v>1</v>
      </c>
    </row>
    <row r="3733" spans="1:53" x14ac:dyDescent="0.25">
      <c r="A3733">
        <v>9955611172987</v>
      </c>
      <c r="B3733">
        <v>24073</v>
      </c>
      <c r="C3733">
        <v>260</v>
      </c>
      <c r="D3733">
        <v>2</v>
      </c>
      <c r="E3733" s="1" t="s">
        <v>14825</v>
      </c>
      <c r="F3733">
        <v>1</v>
      </c>
      <c r="G3733" s="1" t="s">
        <v>13698</v>
      </c>
      <c r="H3733">
        <v>11</v>
      </c>
      <c r="I3733" s="1" t="s">
        <v>320</v>
      </c>
      <c r="J3733" s="1" t="s">
        <v>56</v>
      </c>
      <c r="K3733" s="1" t="s">
        <v>56</v>
      </c>
      <c r="L3733" s="1" t="s">
        <v>56</v>
      </c>
      <c r="M3733" s="1" t="s">
        <v>56</v>
      </c>
      <c r="N3733" s="1" t="s">
        <v>148</v>
      </c>
      <c r="O3733" s="1" t="s">
        <v>148</v>
      </c>
      <c r="P3733" s="1" t="s">
        <v>56</v>
      </c>
      <c r="Q3733" s="1" t="s">
        <v>56</v>
      </c>
      <c r="R3733" s="1" t="s">
        <v>56</v>
      </c>
      <c r="S3733" s="1" t="s">
        <v>56</v>
      </c>
      <c r="T3733" s="1" t="s">
        <v>56</v>
      </c>
      <c r="U3733" s="1" t="s">
        <v>56</v>
      </c>
      <c r="V3733" s="1" t="s">
        <v>56</v>
      </c>
      <c r="W3733" s="1" t="s">
        <v>56</v>
      </c>
      <c r="X3733" s="1" t="s">
        <v>56</v>
      </c>
      <c r="Y3733" s="1" t="s">
        <v>2095</v>
      </c>
      <c r="Z3733" s="1" t="s">
        <v>6965</v>
      </c>
      <c r="AA3733" s="1" t="s">
        <v>56</v>
      </c>
      <c r="AB3733" s="1" t="s">
        <v>56</v>
      </c>
      <c r="AC3733" s="1" t="s">
        <v>56</v>
      </c>
      <c r="AD3733" s="1" t="s">
        <v>56</v>
      </c>
      <c r="AE3733" s="1" t="s">
        <v>56</v>
      </c>
      <c r="AF3733" s="1" t="s">
        <v>179</v>
      </c>
      <c r="AG3733">
        <v>19</v>
      </c>
      <c r="AH3733">
        <v>502</v>
      </c>
      <c r="AI3733" s="1" t="s">
        <v>14826</v>
      </c>
      <c r="AJ3733" s="1" t="s">
        <v>57</v>
      </c>
      <c r="AK3733">
        <v>3</v>
      </c>
      <c r="AL3733">
        <v>0</v>
      </c>
      <c r="AM3733">
        <v>5</v>
      </c>
      <c r="AN3733">
        <v>2</v>
      </c>
      <c r="AO3733">
        <v>318</v>
      </c>
      <c r="AP3733" s="1" t="s">
        <v>80</v>
      </c>
      <c r="AQ3733">
        <v>0</v>
      </c>
      <c r="AR3733">
        <v>8</v>
      </c>
      <c r="AS3733">
        <v>0</v>
      </c>
      <c r="AT3733" s="1" t="s">
        <v>56</v>
      </c>
      <c r="AU3733" s="1" t="s">
        <v>9785</v>
      </c>
      <c r="AV3733" s="1" t="s">
        <v>14827</v>
      </c>
      <c r="AW3733">
        <v>20</v>
      </c>
      <c r="AX3733" s="1" t="s">
        <v>56</v>
      </c>
      <c r="AY3733">
        <v>0</v>
      </c>
      <c r="AZ3733">
        <v>0</v>
      </c>
      <c r="BA3733">
        <v>1</v>
      </c>
    </row>
    <row r="3734" spans="1:53" x14ac:dyDescent="0.25">
      <c r="A3734">
        <v>9955611177490</v>
      </c>
      <c r="B3734">
        <v>24060</v>
      </c>
      <c r="C3734">
        <v>269</v>
      </c>
      <c r="D3734">
        <v>3</v>
      </c>
      <c r="E3734" s="1" t="s">
        <v>8589</v>
      </c>
      <c r="F3734">
        <v>0</v>
      </c>
      <c r="G3734" s="1" t="s">
        <v>2229</v>
      </c>
      <c r="H3734">
        <v>11</v>
      </c>
      <c r="I3734" s="1" t="s">
        <v>167</v>
      </c>
      <c r="J3734" s="1" t="s">
        <v>56</v>
      </c>
      <c r="K3734" s="1" t="s">
        <v>56</v>
      </c>
      <c r="L3734" s="1" t="s">
        <v>99</v>
      </c>
      <c r="M3734" s="1" t="s">
        <v>71</v>
      </c>
      <c r="N3734" s="1" t="s">
        <v>56</v>
      </c>
      <c r="O3734" s="1" t="s">
        <v>56</v>
      </c>
      <c r="P3734" s="1" t="s">
        <v>105</v>
      </c>
      <c r="Q3734" s="1" t="s">
        <v>56</v>
      </c>
      <c r="R3734" s="1" t="s">
        <v>56</v>
      </c>
      <c r="S3734" s="1" t="s">
        <v>56</v>
      </c>
      <c r="T3734" s="1" t="s">
        <v>56</v>
      </c>
      <c r="U3734" s="1" t="s">
        <v>56</v>
      </c>
      <c r="V3734" s="1" t="s">
        <v>56</v>
      </c>
      <c r="W3734" s="1" t="s">
        <v>56</v>
      </c>
      <c r="X3734" s="1" t="s">
        <v>56</v>
      </c>
      <c r="Y3734" s="1" t="s">
        <v>56</v>
      </c>
      <c r="Z3734" s="1" t="s">
        <v>8589</v>
      </c>
      <c r="AA3734" s="1" t="s">
        <v>56</v>
      </c>
      <c r="AB3734" s="1" t="s">
        <v>56</v>
      </c>
      <c r="AC3734" s="1" t="s">
        <v>56</v>
      </c>
      <c r="AD3734" s="1" t="s">
        <v>56</v>
      </c>
      <c r="AE3734" s="1" t="s">
        <v>56</v>
      </c>
      <c r="AF3734" s="1" t="s">
        <v>639</v>
      </c>
      <c r="AG3734">
        <v>5</v>
      </c>
      <c r="AH3734">
        <v>454</v>
      </c>
      <c r="AI3734" s="1" t="s">
        <v>1944</v>
      </c>
      <c r="AJ3734" s="1" t="s">
        <v>198</v>
      </c>
      <c r="AK3734">
        <v>4</v>
      </c>
      <c r="AL3734">
        <v>0</v>
      </c>
      <c r="AM3734">
        <v>4</v>
      </c>
      <c r="AN3734">
        <v>2</v>
      </c>
      <c r="AO3734">
        <v>318</v>
      </c>
      <c r="AP3734" s="1" t="s">
        <v>80</v>
      </c>
      <c r="AQ3734">
        <v>0</v>
      </c>
      <c r="AR3734">
        <v>2</v>
      </c>
      <c r="AS3734">
        <v>0</v>
      </c>
      <c r="AT3734" s="1" t="s">
        <v>56</v>
      </c>
      <c r="AU3734" s="1" t="s">
        <v>13252</v>
      </c>
      <c r="AV3734" s="1" t="s">
        <v>7156</v>
      </c>
      <c r="AW3734">
        <v>8</v>
      </c>
      <c r="AX3734" s="1" t="s">
        <v>56</v>
      </c>
      <c r="AY3734">
        <v>0</v>
      </c>
      <c r="AZ3734">
        <v>0</v>
      </c>
      <c r="BA3734">
        <v>0</v>
      </c>
    </row>
    <row r="3735" spans="1:53" x14ac:dyDescent="0.25">
      <c r="A3735">
        <v>9955611189806</v>
      </c>
      <c r="B3735">
        <v>24179</v>
      </c>
      <c r="C3735">
        <v>80</v>
      </c>
      <c r="D3735">
        <v>29</v>
      </c>
      <c r="E3735" s="1" t="s">
        <v>14828</v>
      </c>
      <c r="F3735">
        <v>1</v>
      </c>
      <c r="G3735" s="1" t="s">
        <v>14829</v>
      </c>
      <c r="H3735">
        <v>18</v>
      </c>
      <c r="I3735" s="1" t="s">
        <v>241</v>
      </c>
      <c r="J3735" s="1" t="s">
        <v>61</v>
      </c>
      <c r="K3735" s="1" t="s">
        <v>132</v>
      </c>
      <c r="L3735" s="1" t="s">
        <v>65</v>
      </c>
      <c r="M3735" s="1" t="s">
        <v>256</v>
      </c>
      <c r="N3735" s="1" t="s">
        <v>97</v>
      </c>
      <c r="O3735" s="1" t="s">
        <v>97</v>
      </c>
      <c r="P3735" s="1" t="s">
        <v>96</v>
      </c>
      <c r="Q3735" s="1" t="s">
        <v>56</v>
      </c>
      <c r="R3735" s="1" t="s">
        <v>56</v>
      </c>
      <c r="S3735" s="1" t="s">
        <v>56</v>
      </c>
      <c r="T3735" s="1" t="s">
        <v>56</v>
      </c>
      <c r="U3735" s="1" t="s">
        <v>14830</v>
      </c>
      <c r="V3735" s="1" t="s">
        <v>14831</v>
      </c>
      <c r="W3735" s="1" t="s">
        <v>56</v>
      </c>
      <c r="X3735" s="1" t="s">
        <v>14832</v>
      </c>
      <c r="Y3735" s="1" t="s">
        <v>56</v>
      </c>
      <c r="Z3735" s="1" t="s">
        <v>3999</v>
      </c>
      <c r="AA3735" s="1" t="s">
        <v>14833</v>
      </c>
      <c r="AB3735" s="1" t="s">
        <v>6839</v>
      </c>
      <c r="AC3735" s="1" t="s">
        <v>56</v>
      </c>
      <c r="AD3735" s="1" t="s">
        <v>14834</v>
      </c>
      <c r="AE3735" s="1" t="s">
        <v>56</v>
      </c>
      <c r="AF3735" s="1" t="s">
        <v>119</v>
      </c>
      <c r="AG3735">
        <v>27</v>
      </c>
      <c r="AH3735">
        <v>677</v>
      </c>
      <c r="AI3735" s="1" t="s">
        <v>10572</v>
      </c>
      <c r="AJ3735" s="1" t="s">
        <v>148</v>
      </c>
      <c r="AK3735">
        <v>20</v>
      </c>
      <c r="AL3735">
        <v>6</v>
      </c>
      <c r="AM3735">
        <v>126</v>
      </c>
      <c r="AN3735">
        <v>7</v>
      </c>
      <c r="AO3735">
        <v>3703</v>
      </c>
      <c r="AP3735" s="1" t="s">
        <v>80</v>
      </c>
      <c r="AQ3735">
        <v>1</v>
      </c>
      <c r="AR3735">
        <v>9</v>
      </c>
      <c r="AS3735">
        <v>6</v>
      </c>
      <c r="AT3735" s="1" t="s">
        <v>107</v>
      </c>
      <c r="AU3735" s="1" t="s">
        <v>14267</v>
      </c>
      <c r="AV3735" s="1" t="s">
        <v>4250</v>
      </c>
      <c r="AW3735">
        <v>25</v>
      </c>
      <c r="AX3735" s="1" t="s">
        <v>562</v>
      </c>
      <c r="AY3735">
        <v>1</v>
      </c>
      <c r="AZ3735">
        <v>1</v>
      </c>
      <c r="BA3735">
        <v>1</v>
      </c>
    </row>
    <row r="3736" spans="1:53" x14ac:dyDescent="0.25">
      <c r="A3736">
        <v>9955611193294</v>
      </c>
      <c r="B3736">
        <v>24121</v>
      </c>
      <c r="C3736">
        <v>228</v>
      </c>
      <c r="D3736">
        <v>1</v>
      </c>
      <c r="E3736" s="1" t="s">
        <v>313</v>
      </c>
      <c r="F3736">
        <v>0</v>
      </c>
      <c r="G3736" s="1" t="s">
        <v>313</v>
      </c>
      <c r="H3736">
        <v>11</v>
      </c>
      <c r="I3736" s="1" t="s">
        <v>3872</v>
      </c>
      <c r="J3736" s="1" t="s">
        <v>56</v>
      </c>
      <c r="K3736" s="1" t="s">
        <v>56</v>
      </c>
      <c r="L3736" s="1" t="s">
        <v>56</v>
      </c>
      <c r="M3736" s="1" t="s">
        <v>56</v>
      </c>
      <c r="N3736" s="1" t="s">
        <v>56</v>
      </c>
      <c r="O3736" s="1" t="s">
        <v>56</v>
      </c>
      <c r="P3736" s="1" t="s">
        <v>56</v>
      </c>
      <c r="Q3736" s="1" t="s">
        <v>56</v>
      </c>
      <c r="R3736" s="1" t="s">
        <v>56</v>
      </c>
      <c r="S3736" s="1" t="s">
        <v>56</v>
      </c>
      <c r="T3736" s="1" t="s">
        <v>56</v>
      </c>
      <c r="U3736" s="1" t="s">
        <v>58</v>
      </c>
      <c r="V3736" s="1" t="s">
        <v>56</v>
      </c>
      <c r="W3736" s="1" t="s">
        <v>56</v>
      </c>
      <c r="X3736" s="1" t="s">
        <v>56</v>
      </c>
      <c r="Y3736" s="1" t="s">
        <v>56</v>
      </c>
      <c r="Z3736" s="1" t="s">
        <v>313</v>
      </c>
      <c r="AA3736" s="1" t="s">
        <v>56</v>
      </c>
      <c r="AB3736" s="1" t="s">
        <v>56</v>
      </c>
      <c r="AC3736" s="1" t="s">
        <v>56</v>
      </c>
      <c r="AD3736" s="1" t="s">
        <v>56</v>
      </c>
      <c r="AE3736" s="1" t="s">
        <v>56</v>
      </c>
      <c r="AF3736" s="1" t="s">
        <v>3872</v>
      </c>
      <c r="AG3736">
        <v>1</v>
      </c>
      <c r="AH3736">
        <v>228</v>
      </c>
      <c r="AI3736" s="1" t="s">
        <v>5118</v>
      </c>
      <c r="AJ3736" s="1" t="s">
        <v>56</v>
      </c>
      <c r="AK3736">
        <v>2</v>
      </c>
      <c r="AL3736">
        <v>0</v>
      </c>
      <c r="AM3736">
        <v>2</v>
      </c>
      <c r="AN3736">
        <v>1</v>
      </c>
      <c r="AO3736">
        <v>167</v>
      </c>
      <c r="AP3736" s="1" t="s">
        <v>66</v>
      </c>
      <c r="AQ3736">
        <v>0</v>
      </c>
      <c r="AR3736">
        <v>1</v>
      </c>
      <c r="AS3736">
        <v>0</v>
      </c>
      <c r="AT3736" s="1" t="s">
        <v>56</v>
      </c>
      <c r="AU3736" s="1" t="s">
        <v>14835</v>
      </c>
      <c r="AV3736" s="1" t="s">
        <v>5118</v>
      </c>
      <c r="AW3736">
        <v>38</v>
      </c>
      <c r="AX3736" s="1" t="s">
        <v>56</v>
      </c>
      <c r="AY3736">
        <v>0</v>
      </c>
      <c r="AZ3736">
        <v>0</v>
      </c>
      <c r="BA3736">
        <v>1</v>
      </c>
    </row>
    <row r="3737" spans="1:53" x14ac:dyDescent="0.25">
      <c r="A3737">
        <v>9955611205047</v>
      </c>
      <c r="B3737">
        <v>24211</v>
      </c>
      <c r="C3737">
        <v>222</v>
      </c>
      <c r="D3737">
        <v>1</v>
      </c>
      <c r="E3737" s="1" t="s">
        <v>91</v>
      </c>
      <c r="F3737">
        <v>0</v>
      </c>
      <c r="G3737" s="1" t="s">
        <v>91</v>
      </c>
      <c r="H3737">
        <v>11</v>
      </c>
      <c r="I3737" s="1" t="s">
        <v>56</v>
      </c>
      <c r="J3737" s="1" t="s">
        <v>56</v>
      </c>
      <c r="K3737" s="1" t="s">
        <v>56</v>
      </c>
      <c r="L3737" s="1" t="s">
        <v>56</v>
      </c>
      <c r="M3737" s="1" t="s">
        <v>56</v>
      </c>
      <c r="N3737" s="1" t="s">
        <v>56</v>
      </c>
      <c r="O3737" s="1" t="s">
        <v>56</v>
      </c>
      <c r="P3737" s="1" t="s">
        <v>56</v>
      </c>
      <c r="Q3737" s="1" t="s">
        <v>56</v>
      </c>
      <c r="R3737" s="1" t="s">
        <v>56</v>
      </c>
      <c r="S3737" s="1" t="s">
        <v>86</v>
      </c>
      <c r="T3737" s="1" t="s">
        <v>56</v>
      </c>
      <c r="U3737" s="1" t="s">
        <v>56</v>
      </c>
      <c r="V3737" s="1" t="s">
        <v>56</v>
      </c>
      <c r="W3737" s="1" t="s">
        <v>56</v>
      </c>
      <c r="X3737" s="1" t="s">
        <v>56</v>
      </c>
      <c r="Y3737" s="1" t="s">
        <v>56</v>
      </c>
      <c r="Z3737" s="1" t="s">
        <v>91</v>
      </c>
      <c r="AA3737" s="1" t="s">
        <v>56</v>
      </c>
      <c r="AB3737" s="1" t="s">
        <v>56</v>
      </c>
      <c r="AC3737" s="1" t="s">
        <v>56</v>
      </c>
      <c r="AD3737" s="1" t="s">
        <v>56</v>
      </c>
      <c r="AE3737" s="1" t="s">
        <v>56</v>
      </c>
      <c r="AF3737" s="1" t="s">
        <v>639</v>
      </c>
      <c r="AG3737">
        <v>4</v>
      </c>
      <c r="AH3737">
        <v>222</v>
      </c>
      <c r="AI3737" s="1" t="s">
        <v>3438</v>
      </c>
      <c r="AJ3737" s="1" t="s">
        <v>229</v>
      </c>
      <c r="AK3737">
        <v>1</v>
      </c>
      <c r="AL3737">
        <v>0</v>
      </c>
      <c r="AM3737">
        <v>1</v>
      </c>
      <c r="AN3737">
        <v>1</v>
      </c>
      <c r="AO3737">
        <v>4585</v>
      </c>
      <c r="AP3737" s="1" t="s">
        <v>80</v>
      </c>
      <c r="AQ3737">
        <v>0</v>
      </c>
      <c r="AR3737">
        <v>2</v>
      </c>
      <c r="AS3737">
        <v>0</v>
      </c>
      <c r="AT3737" s="1" t="s">
        <v>56</v>
      </c>
      <c r="AU3737" s="1" t="s">
        <v>91</v>
      </c>
      <c r="AV3737" s="1" t="s">
        <v>3438</v>
      </c>
      <c r="AW3737">
        <v>38</v>
      </c>
      <c r="AX3737" s="1" t="s">
        <v>56</v>
      </c>
      <c r="AY3737">
        <v>0</v>
      </c>
      <c r="AZ3737">
        <v>0</v>
      </c>
      <c r="BA3737">
        <v>1</v>
      </c>
    </row>
    <row r="3738" spans="1:53" x14ac:dyDescent="0.25">
      <c r="A3738">
        <v>9955611205926</v>
      </c>
      <c r="B3738">
        <v>24211</v>
      </c>
      <c r="C3738">
        <v>348</v>
      </c>
      <c r="D3738">
        <v>1</v>
      </c>
      <c r="E3738" s="1" t="s">
        <v>307</v>
      </c>
      <c r="F3738">
        <v>0</v>
      </c>
      <c r="G3738" s="1" t="s">
        <v>307</v>
      </c>
      <c r="H3738">
        <v>11</v>
      </c>
      <c r="I3738" s="1" t="s">
        <v>62</v>
      </c>
      <c r="J3738" s="1" t="s">
        <v>56</v>
      </c>
      <c r="K3738" s="1" t="s">
        <v>56</v>
      </c>
      <c r="L3738" s="1" t="s">
        <v>56</v>
      </c>
      <c r="M3738" s="1" t="s">
        <v>56</v>
      </c>
      <c r="N3738" s="1" t="s">
        <v>63</v>
      </c>
      <c r="O3738" s="1" t="s">
        <v>56</v>
      </c>
      <c r="P3738" s="1" t="s">
        <v>56</v>
      </c>
      <c r="Q3738" s="1" t="s">
        <v>56</v>
      </c>
      <c r="R3738" s="1" t="s">
        <v>56</v>
      </c>
      <c r="S3738" s="1" t="s">
        <v>56</v>
      </c>
      <c r="T3738" s="1" t="s">
        <v>256</v>
      </c>
      <c r="U3738" s="1" t="s">
        <v>56</v>
      </c>
      <c r="V3738" s="1" t="s">
        <v>56</v>
      </c>
      <c r="W3738" s="1" t="s">
        <v>63</v>
      </c>
      <c r="X3738" s="1" t="s">
        <v>56</v>
      </c>
      <c r="Y3738" s="1" t="s">
        <v>56</v>
      </c>
      <c r="Z3738" s="1" t="s">
        <v>307</v>
      </c>
      <c r="AA3738" s="1" t="s">
        <v>56</v>
      </c>
      <c r="AB3738" s="1" t="s">
        <v>56</v>
      </c>
      <c r="AC3738" s="1" t="s">
        <v>56</v>
      </c>
      <c r="AD3738" s="1" t="s">
        <v>56</v>
      </c>
      <c r="AE3738" s="1" t="s">
        <v>56</v>
      </c>
      <c r="AF3738" s="1" t="s">
        <v>562</v>
      </c>
      <c r="AG3738">
        <v>7</v>
      </c>
      <c r="AH3738">
        <v>581</v>
      </c>
      <c r="AI3738" s="1" t="s">
        <v>1741</v>
      </c>
      <c r="AJ3738" s="1" t="s">
        <v>56</v>
      </c>
      <c r="AK3738">
        <v>3</v>
      </c>
      <c r="AL3738">
        <v>0</v>
      </c>
      <c r="AM3738">
        <v>3</v>
      </c>
      <c r="AN3738">
        <v>1</v>
      </c>
      <c r="AO3738">
        <v>4585</v>
      </c>
      <c r="AP3738" s="1" t="s">
        <v>80</v>
      </c>
      <c r="AQ3738">
        <v>0</v>
      </c>
      <c r="AR3738">
        <v>4</v>
      </c>
      <c r="AS3738">
        <v>0</v>
      </c>
      <c r="AT3738" s="1" t="s">
        <v>56</v>
      </c>
      <c r="AU3738" s="1" t="s">
        <v>13909</v>
      </c>
      <c r="AV3738" s="1" t="s">
        <v>1743</v>
      </c>
      <c r="AW3738">
        <v>28</v>
      </c>
      <c r="AX3738" s="1" t="s">
        <v>56</v>
      </c>
      <c r="AY3738">
        <v>0</v>
      </c>
      <c r="AZ3738">
        <v>0</v>
      </c>
      <c r="BA3738">
        <v>1</v>
      </c>
    </row>
    <row r="3739" spans="1:53" x14ac:dyDescent="0.25">
      <c r="A3739">
        <v>9955611206840</v>
      </c>
      <c r="B3739">
        <v>24210</v>
      </c>
      <c r="C3739">
        <v>31</v>
      </c>
      <c r="D3739">
        <v>1</v>
      </c>
      <c r="E3739" s="1" t="s">
        <v>14836</v>
      </c>
      <c r="F3739">
        <v>0</v>
      </c>
      <c r="G3739" s="1" t="s">
        <v>14836</v>
      </c>
      <c r="H3739">
        <v>11</v>
      </c>
      <c r="I3739" s="1" t="s">
        <v>56</v>
      </c>
      <c r="J3739" s="1" t="s">
        <v>56</v>
      </c>
      <c r="K3739" s="1" t="s">
        <v>56</v>
      </c>
      <c r="L3739" s="1" t="s">
        <v>62</v>
      </c>
      <c r="M3739" s="1" t="s">
        <v>246</v>
      </c>
      <c r="N3739" s="1" t="s">
        <v>133</v>
      </c>
      <c r="O3739" s="1" t="s">
        <v>56</v>
      </c>
      <c r="P3739" s="1" t="s">
        <v>264</v>
      </c>
      <c r="Q3739" s="1" t="s">
        <v>56</v>
      </c>
      <c r="R3739" s="1" t="s">
        <v>56</v>
      </c>
      <c r="S3739" s="1" t="s">
        <v>56</v>
      </c>
      <c r="T3739" s="1" t="s">
        <v>56</v>
      </c>
      <c r="U3739" s="1" t="s">
        <v>56</v>
      </c>
      <c r="V3739" s="1" t="s">
        <v>56</v>
      </c>
      <c r="W3739" s="1" t="s">
        <v>56</v>
      </c>
      <c r="X3739" s="1" t="s">
        <v>56</v>
      </c>
      <c r="Y3739" s="1" t="s">
        <v>56</v>
      </c>
      <c r="Z3739" s="1" t="s">
        <v>14836</v>
      </c>
      <c r="AA3739" s="1" t="s">
        <v>56</v>
      </c>
      <c r="AB3739" s="1" t="s">
        <v>14836</v>
      </c>
      <c r="AC3739" s="1" t="s">
        <v>56</v>
      </c>
      <c r="AD3739" s="1" t="s">
        <v>14836</v>
      </c>
      <c r="AE3739" s="1" t="s">
        <v>56</v>
      </c>
      <c r="AF3739" s="1" t="s">
        <v>72</v>
      </c>
      <c r="AG3739">
        <v>0</v>
      </c>
      <c r="AH3739">
        <v>31</v>
      </c>
      <c r="AI3739" s="1" t="s">
        <v>5089</v>
      </c>
      <c r="AJ3739" s="1" t="s">
        <v>120</v>
      </c>
      <c r="AK3739">
        <v>5</v>
      </c>
      <c r="AL3739">
        <v>0</v>
      </c>
      <c r="AM3739">
        <v>8</v>
      </c>
      <c r="AN3739">
        <v>1</v>
      </c>
      <c r="AO3739">
        <v>4585</v>
      </c>
      <c r="AP3739" s="1" t="s">
        <v>80</v>
      </c>
      <c r="AQ3739">
        <v>0</v>
      </c>
      <c r="AR3739">
        <v>0</v>
      </c>
      <c r="AS3739">
        <v>0</v>
      </c>
      <c r="AT3739" s="1" t="s">
        <v>56</v>
      </c>
      <c r="AU3739" s="1" t="s">
        <v>14837</v>
      </c>
      <c r="AV3739" s="1" t="s">
        <v>5089</v>
      </c>
      <c r="AW3739">
        <v>40</v>
      </c>
      <c r="AX3739" s="1" t="s">
        <v>56</v>
      </c>
      <c r="AY3739">
        <v>0</v>
      </c>
      <c r="AZ3739">
        <v>0</v>
      </c>
      <c r="BA3739">
        <v>1</v>
      </c>
    </row>
    <row r="3740" spans="1:53" x14ac:dyDescent="0.25">
      <c r="A3740">
        <v>9955611208785</v>
      </c>
      <c r="B3740">
        <v>24210</v>
      </c>
      <c r="C3740">
        <v>26</v>
      </c>
      <c r="D3740">
        <v>2</v>
      </c>
      <c r="E3740" s="1" t="s">
        <v>14838</v>
      </c>
      <c r="F3740">
        <v>0</v>
      </c>
      <c r="G3740" s="1" t="s">
        <v>14839</v>
      </c>
      <c r="H3740">
        <v>16</v>
      </c>
      <c r="I3740" s="1" t="s">
        <v>72</v>
      </c>
      <c r="J3740" s="1" t="s">
        <v>56</v>
      </c>
      <c r="K3740" s="1" t="s">
        <v>56</v>
      </c>
      <c r="L3740" s="1" t="s">
        <v>56</v>
      </c>
      <c r="M3740" s="1" t="s">
        <v>56</v>
      </c>
      <c r="N3740" s="1" t="s">
        <v>56</v>
      </c>
      <c r="O3740" s="1" t="s">
        <v>142</v>
      </c>
      <c r="P3740" s="1" t="s">
        <v>142</v>
      </c>
      <c r="Q3740" s="1" t="s">
        <v>377</v>
      </c>
      <c r="R3740" s="1" t="s">
        <v>56</v>
      </c>
      <c r="S3740" s="1" t="s">
        <v>56</v>
      </c>
      <c r="T3740" s="1" t="s">
        <v>56</v>
      </c>
      <c r="U3740" s="1" t="s">
        <v>56</v>
      </c>
      <c r="V3740" s="1" t="s">
        <v>60</v>
      </c>
      <c r="W3740" s="1" t="s">
        <v>56</v>
      </c>
      <c r="X3740" s="1" t="s">
        <v>56</v>
      </c>
      <c r="Y3740" s="1" t="s">
        <v>14840</v>
      </c>
      <c r="Z3740" s="1" t="s">
        <v>160</v>
      </c>
      <c r="AA3740" s="1" t="s">
        <v>14841</v>
      </c>
      <c r="AB3740" s="1" t="s">
        <v>14841</v>
      </c>
      <c r="AC3740" s="1" t="s">
        <v>14841</v>
      </c>
      <c r="AD3740" s="1" t="s">
        <v>14838</v>
      </c>
      <c r="AE3740" s="1" t="s">
        <v>56</v>
      </c>
      <c r="AF3740" s="1" t="s">
        <v>161</v>
      </c>
      <c r="AG3740">
        <v>3</v>
      </c>
      <c r="AH3740">
        <v>180</v>
      </c>
      <c r="AI3740" s="1" t="s">
        <v>2380</v>
      </c>
      <c r="AJ3740" s="1" t="s">
        <v>101</v>
      </c>
      <c r="AK3740">
        <v>6</v>
      </c>
      <c r="AL3740">
        <v>0</v>
      </c>
      <c r="AM3740">
        <v>12</v>
      </c>
      <c r="AN3740">
        <v>3</v>
      </c>
      <c r="AO3740">
        <v>4105</v>
      </c>
      <c r="AP3740" s="1" t="s">
        <v>80</v>
      </c>
      <c r="AQ3740">
        <v>0</v>
      </c>
      <c r="AR3740">
        <v>1</v>
      </c>
      <c r="AS3740">
        <v>1</v>
      </c>
      <c r="AT3740" s="1" t="s">
        <v>91</v>
      </c>
      <c r="AU3740" s="1" t="s">
        <v>6978</v>
      </c>
      <c r="AV3740" s="1" t="s">
        <v>118</v>
      </c>
      <c r="AW3740">
        <v>40</v>
      </c>
      <c r="AX3740" s="1" t="s">
        <v>56</v>
      </c>
      <c r="AY3740">
        <v>0</v>
      </c>
      <c r="AZ3740">
        <v>0</v>
      </c>
      <c r="BA3740">
        <v>2</v>
      </c>
    </row>
    <row r="3741" spans="1:53" x14ac:dyDescent="0.25">
      <c r="A3741">
        <v>9955611212755</v>
      </c>
      <c r="B3741">
        <v>24251</v>
      </c>
      <c r="C3741">
        <v>285</v>
      </c>
      <c r="D3741">
        <v>1</v>
      </c>
      <c r="E3741" s="1" t="s">
        <v>882</v>
      </c>
      <c r="F3741">
        <v>0</v>
      </c>
      <c r="G3741" s="1" t="s">
        <v>882</v>
      </c>
      <c r="H3741">
        <v>11</v>
      </c>
      <c r="I3741" s="1" t="s">
        <v>4500</v>
      </c>
      <c r="J3741" s="1" t="s">
        <v>56</v>
      </c>
      <c r="K3741" s="1" t="s">
        <v>56</v>
      </c>
      <c r="L3741" s="1" t="s">
        <v>56</v>
      </c>
      <c r="M3741" s="1" t="s">
        <v>56</v>
      </c>
      <c r="N3741" s="1" t="s">
        <v>56</v>
      </c>
      <c r="O3741" s="1" t="s">
        <v>56</v>
      </c>
      <c r="P3741" s="1" t="s">
        <v>56</v>
      </c>
      <c r="Q3741" s="1" t="s">
        <v>56</v>
      </c>
      <c r="R3741" s="1" t="s">
        <v>56</v>
      </c>
      <c r="S3741" s="1" t="s">
        <v>56</v>
      </c>
      <c r="T3741" s="1" t="s">
        <v>56</v>
      </c>
      <c r="U3741" s="1" t="s">
        <v>56</v>
      </c>
      <c r="V3741" s="1" t="s">
        <v>60</v>
      </c>
      <c r="W3741" s="1" t="s">
        <v>56</v>
      </c>
      <c r="X3741" s="1" t="s">
        <v>56</v>
      </c>
      <c r="Y3741" s="1" t="s">
        <v>56</v>
      </c>
      <c r="Z3741" s="1" t="s">
        <v>882</v>
      </c>
      <c r="AA3741" s="1" t="s">
        <v>56</v>
      </c>
      <c r="AB3741" s="1" t="s">
        <v>56</v>
      </c>
      <c r="AC3741" s="1" t="s">
        <v>56</v>
      </c>
      <c r="AD3741" s="1" t="s">
        <v>56</v>
      </c>
      <c r="AE3741" s="1" t="s">
        <v>56</v>
      </c>
      <c r="AF3741" s="1" t="s">
        <v>229</v>
      </c>
      <c r="AG3741">
        <v>8</v>
      </c>
      <c r="AH3741">
        <v>604</v>
      </c>
      <c r="AI3741" s="1" t="s">
        <v>10343</v>
      </c>
      <c r="AJ3741" s="1" t="s">
        <v>414</v>
      </c>
      <c r="AK3741">
        <v>2</v>
      </c>
      <c r="AL3741">
        <v>0</v>
      </c>
      <c r="AM3741">
        <v>6</v>
      </c>
      <c r="AN3741">
        <v>1</v>
      </c>
      <c r="AO3741">
        <v>4585</v>
      </c>
      <c r="AP3741" s="1" t="s">
        <v>80</v>
      </c>
      <c r="AQ3741">
        <v>0</v>
      </c>
      <c r="AR3741">
        <v>5</v>
      </c>
      <c r="AS3741">
        <v>0</v>
      </c>
      <c r="AT3741" s="1" t="s">
        <v>56</v>
      </c>
      <c r="AU3741" s="1" t="s">
        <v>14842</v>
      </c>
      <c r="AV3741" s="1" t="s">
        <v>1811</v>
      </c>
      <c r="AW3741">
        <v>38</v>
      </c>
      <c r="AX3741" s="1" t="s">
        <v>56</v>
      </c>
      <c r="AY3741">
        <v>0</v>
      </c>
      <c r="AZ3741">
        <v>0</v>
      </c>
      <c r="BA3741">
        <v>1</v>
      </c>
    </row>
    <row r="3742" spans="1:53" x14ac:dyDescent="0.25">
      <c r="A3742">
        <v>9955611213893</v>
      </c>
      <c r="B3742">
        <v>24263</v>
      </c>
      <c r="C3742">
        <v>35</v>
      </c>
      <c r="D3742">
        <v>3</v>
      </c>
      <c r="E3742" s="1" t="s">
        <v>14843</v>
      </c>
      <c r="F3742">
        <v>0</v>
      </c>
      <c r="G3742" s="1" t="s">
        <v>2400</v>
      </c>
      <c r="H3742">
        <v>19</v>
      </c>
      <c r="I3742" s="1" t="s">
        <v>133</v>
      </c>
      <c r="J3742" s="1" t="s">
        <v>90</v>
      </c>
      <c r="K3742" s="1" t="s">
        <v>256</v>
      </c>
      <c r="L3742" s="1" t="s">
        <v>167</v>
      </c>
      <c r="M3742" s="1" t="s">
        <v>56</v>
      </c>
      <c r="N3742" s="1" t="s">
        <v>56</v>
      </c>
      <c r="O3742" s="1" t="s">
        <v>56</v>
      </c>
      <c r="P3742" s="1" t="s">
        <v>111</v>
      </c>
      <c r="Q3742" s="1" t="s">
        <v>56</v>
      </c>
      <c r="R3742" s="1" t="s">
        <v>56</v>
      </c>
      <c r="S3742" s="1" t="s">
        <v>56</v>
      </c>
      <c r="T3742" s="1" t="s">
        <v>56</v>
      </c>
      <c r="U3742" s="1" t="s">
        <v>56</v>
      </c>
      <c r="V3742" s="1" t="s">
        <v>56</v>
      </c>
      <c r="W3742" s="1" t="s">
        <v>56</v>
      </c>
      <c r="X3742" s="1" t="s">
        <v>56</v>
      </c>
      <c r="Y3742" s="1" t="s">
        <v>56</v>
      </c>
      <c r="Z3742" s="1" t="s">
        <v>1997</v>
      </c>
      <c r="AA3742" s="1" t="s">
        <v>502</v>
      </c>
      <c r="AB3742" s="1" t="s">
        <v>1997</v>
      </c>
      <c r="AC3742" s="1" t="s">
        <v>56</v>
      </c>
      <c r="AD3742" s="1" t="s">
        <v>14844</v>
      </c>
      <c r="AE3742" s="1" t="s">
        <v>56</v>
      </c>
      <c r="AF3742" s="1" t="s">
        <v>57</v>
      </c>
      <c r="AG3742">
        <v>1</v>
      </c>
      <c r="AH3742">
        <v>307</v>
      </c>
      <c r="AI3742" s="1" t="s">
        <v>5976</v>
      </c>
      <c r="AJ3742" s="1" t="s">
        <v>74</v>
      </c>
      <c r="AK3742">
        <v>6</v>
      </c>
      <c r="AL3742">
        <v>0</v>
      </c>
      <c r="AM3742">
        <v>8</v>
      </c>
      <c r="AN3742">
        <v>2</v>
      </c>
      <c r="AO3742">
        <v>7003</v>
      </c>
      <c r="AP3742" s="1" t="s">
        <v>80</v>
      </c>
      <c r="AQ3742">
        <v>0</v>
      </c>
      <c r="AR3742">
        <v>0</v>
      </c>
      <c r="AS3742">
        <v>0</v>
      </c>
      <c r="AT3742" s="1" t="s">
        <v>56</v>
      </c>
      <c r="AU3742" s="1" t="s">
        <v>14845</v>
      </c>
      <c r="AV3742" s="1" t="s">
        <v>6275</v>
      </c>
      <c r="AW3742">
        <v>25</v>
      </c>
      <c r="AX3742" s="1" t="s">
        <v>56</v>
      </c>
      <c r="AY3742">
        <v>0</v>
      </c>
      <c r="AZ3742">
        <v>0</v>
      </c>
      <c r="BA3742">
        <v>0</v>
      </c>
    </row>
    <row r="3743" spans="1:53" x14ac:dyDescent="0.25">
      <c r="A3743">
        <v>9955611215084</v>
      </c>
      <c r="B3743">
        <v>24248</v>
      </c>
      <c r="C3743">
        <v>245</v>
      </c>
      <c r="D3743">
        <v>2</v>
      </c>
      <c r="E3743" s="1" t="s">
        <v>14846</v>
      </c>
      <c r="F3743">
        <v>0</v>
      </c>
      <c r="G3743" s="1" t="s">
        <v>14847</v>
      </c>
      <c r="H3743">
        <v>11</v>
      </c>
      <c r="I3743" s="1" t="s">
        <v>72</v>
      </c>
      <c r="J3743" s="1" t="s">
        <v>56</v>
      </c>
      <c r="K3743" s="1" t="s">
        <v>56</v>
      </c>
      <c r="L3743" s="1" t="s">
        <v>72</v>
      </c>
      <c r="M3743" s="1" t="s">
        <v>56</v>
      </c>
      <c r="N3743" s="1" t="s">
        <v>56</v>
      </c>
      <c r="O3743" s="1" t="s">
        <v>56</v>
      </c>
      <c r="P3743" s="1" t="s">
        <v>79</v>
      </c>
      <c r="Q3743" s="1" t="s">
        <v>198</v>
      </c>
      <c r="R3743" s="1" t="s">
        <v>56</v>
      </c>
      <c r="S3743" s="1" t="s">
        <v>56</v>
      </c>
      <c r="T3743" s="1" t="s">
        <v>56</v>
      </c>
      <c r="U3743" s="1" t="s">
        <v>96</v>
      </c>
      <c r="V3743" s="1" t="s">
        <v>56</v>
      </c>
      <c r="W3743" s="1" t="s">
        <v>56</v>
      </c>
      <c r="X3743" s="1" t="s">
        <v>56</v>
      </c>
      <c r="Y3743" s="1" t="s">
        <v>56</v>
      </c>
      <c r="Z3743" s="1" t="s">
        <v>14846</v>
      </c>
      <c r="AA3743" s="1" t="s">
        <v>56</v>
      </c>
      <c r="AB3743" s="1" t="s">
        <v>56</v>
      </c>
      <c r="AC3743" s="1" t="s">
        <v>56</v>
      </c>
      <c r="AD3743" s="1" t="s">
        <v>56</v>
      </c>
      <c r="AE3743" s="1" t="s">
        <v>56</v>
      </c>
      <c r="AF3743" s="1" t="s">
        <v>179</v>
      </c>
      <c r="AG3743">
        <v>14</v>
      </c>
      <c r="AH3743">
        <v>254</v>
      </c>
      <c r="AI3743" s="1" t="s">
        <v>597</v>
      </c>
      <c r="AJ3743" s="1" t="s">
        <v>179</v>
      </c>
      <c r="AK3743">
        <v>5</v>
      </c>
      <c r="AL3743">
        <v>0</v>
      </c>
      <c r="AM3743">
        <v>6</v>
      </c>
      <c r="AN3743">
        <v>2</v>
      </c>
      <c r="AO3743">
        <v>4589</v>
      </c>
      <c r="AP3743" s="1" t="s">
        <v>66</v>
      </c>
      <c r="AQ3743">
        <v>0</v>
      </c>
      <c r="AR3743">
        <v>5</v>
      </c>
      <c r="AS3743">
        <v>0</v>
      </c>
      <c r="AT3743" s="1" t="s">
        <v>56</v>
      </c>
      <c r="AU3743" s="1" t="s">
        <v>14113</v>
      </c>
      <c r="AV3743" s="1" t="s">
        <v>597</v>
      </c>
      <c r="AW3743">
        <v>38</v>
      </c>
      <c r="AX3743" s="1" t="s">
        <v>56</v>
      </c>
      <c r="AY3743">
        <v>0</v>
      </c>
      <c r="AZ3743">
        <v>0</v>
      </c>
      <c r="BA3743">
        <v>1</v>
      </c>
    </row>
    <row r="3744" spans="1:53" x14ac:dyDescent="0.25">
      <c r="A3744">
        <v>9955611216816</v>
      </c>
      <c r="B3744">
        <v>24211</v>
      </c>
      <c r="C3744">
        <v>343</v>
      </c>
      <c r="D3744">
        <v>1</v>
      </c>
      <c r="E3744" s="1" t="s">
        <v>3127</v>
      </c>
      <c r="F3744">
        <v>0</v>
      </c>
      <c r="G3744" s="1" t="s">
        <v>3127</v>
      </c>
      <c r="H3744">
        <v>11</v>
      </c>
      <c r="I3744" s="1" t="s">
        <v>56</v>
      </c>
      <c r="J3744" s="1" t="s">
        <v>56</v>
      </c>
      <c r="K3744" s="1" t="s">
        <v>56</v>
      </c>
      <c r="L3744" s="1" t="s">
        <v>56</v>
      </c>
      <c r="M3744" s="1" t="s">
        <v>56</v>
      </c>
      <c r="N3744" s="1" t="s">
        <v>56</v>
      </c>
      <c r="O3744" s="1" t="s">
        <v>56</v>
      </c>
      <c r="P3744" s="1" t="s">
        <v>56</v>
      </c>
      <c r="Q3744" s="1" t="s">
        <v>56</v>
      </c>
      <c r="R3744" s="1" t="s">
        <v>86</v>
      </c>
      <c r="S3744" s="1" t="s">
        <v>56</v>
      </c>
      <c r="T3744" s="1" t="s">
        <v>56</v>
      </c>
      <c r="U3744" s="1" t="s">
        <v>56</v>
      </c>
      <c r="V3744" s="1" t="s">
        <v>56</v>
      </c>
      <c r="W3744" s="1" t="s">
        <v>56</v>
      </c>
      <c r="X3744" s="1" t="s">
        <v>56</v>
      </c>
      <c r="Y3744" s="1" t="s">
        <v>56</v>
      </c>
      <c r="Z3744" s="1" t="s">
        <v>3127</v>
      </c>
      <c r="AA3744" s="1" t="s">
        <v>56</v>
      </c>
      <c r="AB3744" s="1" t="s">
        <v>56</v>
      </c>
      <c r="AC3744" s="1" t="s">
        <v>56</v>
      </c>
      <c r="AD3744" s="1" t="s">
        <v>56</v>
      </c>
      <c r="AE3744" s="1" t="s">
        <v>56</v>
      </c>
      <c r="AF3744" s="1" t="s">
        <v>422</v>
      </c>
      <c r="AG3744">
        <v>11</v>
      </c>
      <c r="AH3744">
        <v>674</v>
      </c>
      <c r="AI3744" s="1" t="s">
        <v>5878</v>
      </c>
      <c r="AJ3744" s="1" t="s">
        <v>377</v>
      </c>
      <c r="AK3744">
        <v>1</v>
      </c>
      <c r="AL3744">
        <v>0</v>
      </c>
      <c r="AM3744">
        <v>1</v>
      </c>
      <c r="AN3744">
        <v>1</v>
      </c>
      <c r="AO3744">
        <v>4585</v>
      </c>
      <c r="AP3744" s="1" t="s">
        <v>80</v>
      </c>
      <c r="AQ3744">
        <v>0</v>
      </c>
      <c r="AR3744">
        <v>6</v>
      </c>
      <c r="AS3744">
        <v>0</v>
      </c>
      <c r="AT3744" s="1" t="s">
        <v>56</v>
      </c>
      <c r="AU3744" s="1" t="s">
        <v>91</v>
      </c>
      <c r="AV3744" s="1" t="s">
        <v>3197</v>
      </c>
      <c r="AW3744">
        <v>6</v>
      </c>
      <c r="AX3744" s="1" t="s">
        <v>56</v>
      </c>
      <c r="AY3744">
        <v>0</v>
      </c>
      <c r="AZ3744">
        <v>0</v>
      </c>
      <c r="BA3744">
        <v>1</v>
      </c>
    </row>
    <row r="3745" spans="1:53" x14ac:dyDescent="0.25">
      <c r="A3745">
        <v>9955611253817</v>
      </c>
      <c r="B3745">
        <v>27612</v>
      </c>
      <c r="C3745">
        <v>361</v>
      </c>
      <c r="D3745">
        <v>1</v>
      </c>
      <c r="E3745" s="1" t="s">
        <v>1737</v>
      </c>
      <c r="F3745">
        <v>0</v>
      </c>
      <c r="G3745" s="1" t="s">
        <v>1737</v>
      </c>
      <c r="H3745">
        <v>11</v>
      </c>
      <c r="I3745" s="1" t="s">
        <v>112</v>
      </c>
      <c r="J3745" s="1" t="s">
        <v>56</v>
      </c>
      <c r="K3745" s="1" t="s">
        <v>56</v>
      </c>
      <c r="L3745" s="1" t="s">
        <v>56</v>
      </c>
      <c r="M3745" s="1" t="s">
        <v>56</v>
      </c>
      <c r="N3745" s="1" t="s">
        <v>56</v>
      </c>
      <c r="O3745" s="1" t="s">
        <v>56</v>
      </c>
      <c r="P3745" s="1" t="s">
        <v>56</v>
      </c>
      <c r="Q3745" s="1" t="s">
        <v>56</v>
      </c>
      <c r="R3745" s="1" t="s">
        <v>4301</v>
      </c>
      <c r="S3745" s="1" t="s">
        <v>56</v>
      </c>
      <c r="T3745" s="1" t="s">
        <v>56</v>
      </c>
      <c r="U3745" s="1" t="s">
        <v>56</v>
      </c>
      <c r="V3745" s="1" t="s">
        <v>56</v>
      </c>
      <c r="W3745" s="1" t="s">
        <v>56</v>
      </c>
      <c r="X3745" s="1" t="s">
        <v>56</v>
      </c>
      <c r="Y3745" s="1" t="s">
        <v>56</v>
      </c>
      <c r="Z3745" s="1" t="s">
        <v>1737</v>
      </c>
      <c r="AA3745" s="1" t="s">
        <v>56</v>
      </c>
      <c r="AB3745" s="1" t="s">
        <v>56</v>
      </c>
      <c r="AC3745" s="1" t="s">
        <v>56</v>
      </c>
      <c r="AD3745" s="1" t="s">
        <v>56</v>
      </c>
      <c r="AE3745" s="1" t="s">
        <v>56</v>
      </c>
      <c r="AF3745" s="1" t="s">
        <v>562</v>
      </c>
      <c r="AG3745">
        <v>14</v>
      </c>
      <c r="AH3745">
        <v>361</v>
      </c>
      <c r="AI3745" s="1" t="s">
        <v>2367</v>
      </c>
      <c r="AJ3745" s="1" t="s">
        <v>55</v>
      </c>
      <c r="AK3745">
        <v>2</v>
      </c>
      <c r="AL3745">
        <v>0</v>
      </c>
      <c r="AM3745">
        <v>2</v>
      </c>
      <c r="AN3745">
        <v>1</v>
      </c>
      <c r="AO3745">
        <v>4676</v>
      </c>
      <c r="AP3745" s="1" t="s">
        <v>66</v>
      </c>
      <c r="AQ3745">
        <v>0</v>
      </c>
      <c r="AR3745">
        <v>6</v>
      </c>
      <c r="AS3745">
        <v>0</v>
      </c>
      <c r="AT3745" s="1" t="s">
        <v>56</v>
      </c>
      <c r="AU3745" s="1" t="s">
        <v>9819</v>
      </c>
      <c r="AV3745" s="1" t="s">
        <v>2367</v>
      </c>
      <c r="AW3745">
        <v>8</v>
      </c>
      <c r="AX3745" s="1" t="s">
        <v>56</v>
      </c>
      <c r="AY3745">
        <v>0</v>
      </c>
      <c r="AZ3745">
        <v>0</v>
      </c>
      <c r="BA3745">
        <v>1</v>
      </c>
    </row>
    <row r="3746" spans="1:53" x14ac:dyDescent="0.25">
      <c r="A3746">
        <v>9955611253842</v>
      </c>
      <c r="B3746">
        <v>24592</v>
      </c>
      <c r="C3746">
        <v>206</v>
      </c>
      <c r="D3746">
        <v>1</v>
      </c>
      <c r="E3746" s="1" t="s">
        <v>91</v>
      </c>
      <c r="F3746">
        <v>0</v>
      </c>
      <c r="G3746" s="1" t="s">
        <v>91</v>
      </c>
      <c r="H3746">
        <v>11</v>
      </c>
      <c r="I3746" s="1" t="s">
        <v>56</v>
      </c>
      <c r="J3746" s="1" t="s">
        <v>56</v>
      </c>
      <c r="K3746" s="1" t="s">
        <v>56</v>
      </c>
      <c r="L3746" s="1" t="s">
        <v>56</v>
      </c>
      <c r="M3746" s="1" t="s">
        <v>56</v>
      </c>
      <c r="N3746" s="1" t="s">
        <v>56</v>
      </c>
      <c r="O3746" s="1" t="s">
        <v>56</v>
      </c>
      <c r="P3746" s="1" t="s">
        <v>56</v>
      </c>
      <c r="Q3746" s="1" t="s">
        <v>56</v>
      </c>
      <c r="R3746" s="1" t="s">
        <v>56</v>
      </c>
      <c r="S3746" s="1" t="s">
        <v>86</v>
      </c>
      <c r="T3746" s="1" t="s">
        <v>56</v>
      </c>
      <c r="U3746" s="1" t="s">
        <v>56</v>
      </c>
      <c r="V3746" s="1" t="s">
        <v>56</v>
      </c>
      <c r="W3746" s="1" t="s">
        <v>56</v>
      </c>
      <c r="X3746" s="1" t="s">
        <v>56</v>
      </c>
      <c r="Y3746" s="1" t="s">
        <v>56</v>
      </c>
      <c r="Z3746" s="1" t="s">
        <v>91</v>
      </c>
      <c r="AA3746" s="1" t="s">
        <v>56</v>
      </c>
      <c r="AB3746" s="1" t="s">
        <v>56</v>
      </c>
      <c r="AC3746" s="1" t="s">
        <v>56</v>
      </c>
      <c r="AD3746" s="1" t="s">
        <v>56</v>
      </c>
      <c r="AE3746" s="1" t="s">
        <v>56</v>
      </c>
      <c r="AF3746" s="1" t="s">
        <v>414</v>
      </c>
      <c r="AG3746">
        <v>6</v>
      </c>
      <c r="AH3746">
        <v>206</v>
      </c>
      <c r="AI3746" s="1" t="s">
        <v>954</v>
      </c>
      <c r="AJ3746" s="1" t="s">
        <v>229</v>
      </c>
      <c r="AK3746">
        <v>1</v>
      </c>
      <c r="AL3746">
        <v>0</v>
      </c>
      <c r="AM3746">
        <v>1</v>
      </c>
      <c r="AN3746">
        <v>1</v>
      </c>
      <c r="AO3746">
        <v>998</v>
      </c>
      <c r="AP3746" s="1" t="s">
        <v>66</v>
      </c>
      <c r="AQ3746">
        <v>0</v>
      </c>
      <c r="AR3746">
        <v>2</v>
      </c>
      <c r="AS3746">
        <v>0</v>
      </c>
      <c r="AT3746" s="1" t="s">
        <v>56</v>
      </c>
      <c r="AU3746" s="1" t="s">
        <v>91</v>
      </c>
      <c r="AV3746" s="1" t="s">
        <v>954</v>
      </c>
      <c r="AW3746">
        <v>38</v>
      </c>
      <c r="AX3746" s="1" t="s">
        <v>56</v>
      </c>
      <c r="AY3746">
        <v>0</v>
      </c>
      <c r="AZ3746">
        <v>0</v>
      </c>
      <c r="BA3746">
        <v>1</v>
      </c>
    </row>
    <row r="3747" spans="1:53" x14ac:dyDescent="0.25">
      <c r="A3747">
        <v>9955611266352</v>
      </c>
      <c r="B3747">
        <v>25064</v>
      </c>
      <c r="C3747">
        <v>162</v>
      </c>
      <c r="D3747">
        <v>1</v>
      </c>
      <c r="E3747" s="1" t="s">
        <v>8120</v>
      </c>
      <c r="F3747">
        <v>0</v>
      </c>
      <c r="G3747" s="1" t="s">
        <v>8120</v>
      </c>
      <c r="H3747">
        <v>11</v>
      </c>
      <c r="I3747" s="1" t="s">
        <v>133</v>
      </c>
      <c r="J3747" s="1" t="s">
        <v>158</v>
      </c>
      <c r="K3747" s="1" t="s">
        <v>56</v>
      </c>
      <c r="L3747" s="1" t="s">
        <v>56</v>
      </c>
      <c r="M3747" s="1" t="s">
        <v>56</v>
      </c>
      <c r="N3747" s="1" t="s">
        <v>56</v>
      </c>
      <c r="O3747" s="1" t="s">
        <v>481</v>
      </c>
      <c r="P3747" s="1" t="s">
        <v>56</v>
      </c>
      <c r="Q3747" s="1" t="s">
        <v>56</v>
      </c>
      <c r="R3747" s="1" t="s">
        <v>56</v>
      </c>
      <c r="S3747" s="1" t="s">
        <v>56</v>
      </c>
      <c r="T3747" s="1" t="s">
        <v>56</v>
      </c>
      <c r="U3747" s="1" t="s">
        <v>56</v>
      </c>
      <c r="V3747" s="1" t="s">
        <v>56</v>
      </c>
      <c r="W3747" s="1" t="s">
        <v>56</v>
      </c>
      <c r="X3747" s="1" t="s">
        <v>56</v>
      </c>
      <c r="Y3747" s="1" t="s">
        <v>56</v>
      </c>
      <c r="Z3747" s="1" t="s">
        <v>8120</v>
      </c>
      <c r="AA3747" s="1" t="s">
        <v>56</v>
      </c>
      <c r="AB3747" s="1" t="s">
        <v>56</v>
      </c>
      <c r="AC3747" s="1" t="s">
        <v>56</v>
      </c>
      <c r="AD3747" s="1" t="s">
        <v>8120</v>
      </c>
      <c r="AE3747" s="1" t="s">
        <v>56</v>
      </c>
      <c r="AF3747" s="1" t="s">
        <v>212</v>
      </c>
      <c r="AG3747">
        <v>2</v>
      </c>
      <c r="AH3747">
        <v>405</v>
      </c>
      <c r="AI3747" s="1" t="s">
        <v>12319</v>
      </c>
      <c r="AJ3747" s="1" t="s">
        <v>56</v>
      </c>
      <c r="AK3747">
        <v>3</v>
      </c>
      <c r="AL3747">
        <v>0</v>
      </c>
      <c r="AM3747">
        <v>3</v>
      </c>
      <c r="AN3747">
        <v>1</v>
      </c>
      <c r="AO3747">
        <v>4526</v>
      </c>
      <c r="AP3747" s="1" t="s">
        <v>66</v>
      </c>
      <c r="AQ3747">
        <v>0</v>
      </c>
      <c r="AR3747">
        <v>1</v>
      </c>
      <c r="AS3747">
        <v>0</v>
      </c>
      <c r="AT3747" s="1" t="s">
        <v>56</v>
      </c>
      <c r="AU3747" s="1" t="s">
        <v>10161</v>
      </c>
      <c r="AV3747" s="1" t="s">
        <v>7309</v>
      </c>
      <c r="AW3747">
        <v>28</v>
      </c>
      <c r="AX3747" s="1" t="s">
        <v>56</v>
      </c>
      <c r="AY3747">
        <v>0</v>
      </c>
      <c r="AZ3747">
        <v>0</v>
      </c>
      <c r="BA3747">
        <v>1</v>
      </c>
    </row>
    <row r="3748" spans="1:53" x14ac:dyDescent="0.25">
      <c r="A3748">
        <v>9955611267104</v>
      </c>
      <c r="B3748">
        <v>25071</v>
      </c>
      <c r="C3748">
        <v>45</v>
      </c>
      <c r="D3748">
        <v>4</v>
      </c>
      <c r="E3748" s="1" t="s">
        <v>14848</v>
      </c>
      <c r="F3748">
        <v>1</v>
      </c>
      <c r="G3748" s="1" t="s">
        <v>9196</v>
      </c>
      <c r="H3748">
        <v>11</v>
      </c>
      <c r="I3748" s="1" t="s">
        <v>440</v>
      </c>
      <c r="J3748" s="1" t="s">
        <v>56</v>
      </c>
      <c r="K3748" s="1" t="s">
        <v>56</v>
      </c>
      <c r="L3748" s="1" t="s">
        <v>256</v>
      </c>
      <c r="M3748" s="1" t="s">
        <v>56</v>
      </c>
      <c r="N3748" s="1" t="s">
        <v>56</v>
      </c>
      <c r="O3748" s="1" t="s">
        <v>56</v>
      </c>
      <c r="P3748" s="1" t="s">
        <v>56</v>
      </c>
      <c r="Q3748" s="1" t="s">
        <v>56</v>
      </c>
      <c r="R3748" s="1" t="s">
        <v>56</v>
      </c>
      <c r="S3748" s="1" t="s">
        <v>56</v>
      </c>
      <c r="T3748" s="1" t="s">
        <v>56</v>
      </c>
      <c r="U3748" s="1" t="s">
        <v>56</v>
      </c>
      <c r="V3748" s="1" t="s">
        <v>56</v>
      </c>
      <c r="W3748" s="1" t="s">
        <v>56</v>
      </c>
      <c r="X3748" s="1" t="s">
        <v>56</v>
      </c>
      <c r="Y3748" s="1" t="s">
        <v>56</v>
      </c>
      <c r="Z3748" s="1" t="s">
        <v>14848</v>
      </c>
      <c r="AA3748" s="1" t="s">
        <v>56</v>
      </c>
      <c r="AB3748" s="1" t="s">
        <v>292</v>
      </c>
      <c r="AC3748" s="1" t="s">
        <v>56</v>
      </c>
      <c r="AD3748" s="1" t="s">
        <v>14848</v>
      </c>
      <c r="AE3748" s="1" t="s">
        <v>56</v>
      </c>
      <c r="AF3748" s="1" t="s">
        <v>301</v>
      </c>
      <c r="AG3748">
        <v>6</v>
      </c>
      <c r="AH3748">
        <v>163</v>
      </c>
      <c r="AI3748" s="1" t="s">
        <v>13369</v>
      </c>
      <c r="AJ3748" s="1" t="s">
        <v>241</v>
      </c>
      <c r="AK3748">
        <v>4</v>
      </c>
      <c r="AL3748">
        <v>0</v>
      </c>
      <c r="AM3748">
        <v>8</v>
      </c>
      <c r="AN3748">
        <v>1</v>
      </c>
      <c r="AO3748">
        <v>484</v>
      </c>
      <c r="AP3748" s="1" t="s">
        <v>80</v>
      </c>
      <c r="AQ3748">
        <v>0</v>
      </c>
      <c r="AR3748">
        <v>2</v>
      </c>
      <c r="AS3748">
        <v>0</v>
      </c>
      <c r="AT3748" s="1" t="s">
        <v>56</v>
      </c>
      <c r="AU3748" s="1" t="s">
        <v>14849</v>
      </c>
      <c r="AV3748" s="1" t="s">
        <v>13369</v>
      </c>
      <c r="AW3748">
        <v>18</v>
      </c>
      <c r="AX3748" s="1" t="s">
        <v>212</v>
      </c>
      <c r="AY3748">
        <v>0</v>
      </c>
      <c r="AZ3748">
        <v>0</v>
      </c>
      <c r="BA3748">
        <v>0</v>
      </c>
    </row>
    <row r="3749" spans="1:53" x14ac:dyDescent="0.25">
      <c r="A3749">
        <v>9955611270704</v>
      </c>
      <c r="B3749">
        <v>25064</v>
      </c>
      <c r="C3749">
        <v>292</v>
      </c>
      <c r="D3749">
        <v>1</v>
      </c>
      <c r="E3749" s="1" t="s">
        <v>3187</v>
      </c>
      <c r="F3749">
        <v>0</v>
      </c>
      <c r="G3749" s="1" t="s">
        <v>3187</v>
      </c>
      <c r="H3749">
        <v>11</v>
      </c>
      <c r="I3749" s="1" t="s">
        <v>58</v>
      </c>
      <c r="J3749" s="1" t="s">
        <v>56</v>
      </c>
      <c r="K3749" s="1" t="s">
        <v>56</v>
      </c>
      <c r="L3749" s="1" t="s">
        <v>56</v>
      </c>
      <c r="M3749" s="1" t="s">
        <v>111</v>
      </c>
      <c r="N3749" s="1" t="s">
        <v>56</v>
      </c>
      <c r="O3749" s="1" t="s">
        <v>56</v>
      </c>
      <c r="P3749" s="1" t="s">
        <v>79</v>
      </c>
      <c r="Q3749" s="1" t="s">
        <v>56</v>
      </c>
      <c r="R3749" s="1" t="s">
        <v>56</v>
      </c>
      <c r="S3749" s="1" t="s">
        <v>56</v>
      </c>
      <c r="T3749" s="1" t="s">
        <v>56</v>
      </c>
      <c r="U3749" s="1" t="s">
        <v>56</v>
      </c>
      <c r="V3749" s="1" t="s">
        <v>56</v>
      </c>
      <c r="W3749" s="1" t="s">
        <v>56</v>
      </c>
      <c r="X3749" s="1" t="s">
        <v>56</v>
      </c>
      <c r="Y3749" s="1" t="s">
        <v>56</v>
      </c>
      <c r="Z3749" s="1" t="s">
        <v>3187</v>
      </c>
      <c r="AA3749" s="1" t="s">
        <v>56</v>
      </c>
      <c r="AB3749" s="1" t="s">
        <v>56</v>
      </c>
      <c r="AC3749" s="1" t="s">
        <v>56</v>
      </c>
      <c r="AD3749" s="1" t="s">
        <v>56</v>
      </c>
      <c r="AE3749" s="1" t="s">
        <v>56</v>
      </c>
      <c r="AF3749" s="1" t="s">
        <v>105</v>
      </c>
      <c r="AG3749">
        <v>2</v>
      </c>
      <c r="AH3749">
        <v>388</v>
      </c>
      <c r="AI3749" s="1" t="s">
        <v>10545</v>
      </c>
      <c r="AJ3749" s="1" t="s">
        <v>158</v>
      </c>
      <c r="AK3749">
        <v>3</v>
      </c>
      <c r="AL3749">
        <v>0</v>
      </c>
      <c r="AM3749">
        <v>3</v>
      </c>
      <c r="AN3749">
        <v>1</v>
      </c>
      <c r="AO3749">
        <v>4585</v>
      </c>
      <c r="AP3749" s="1" t="s">
        <v>80</v>
      </c>
      <c r="AQ3749">
        <v>0</v>
      </c>
      <c r="AR3749">
        <v>1</v>
      </c>
      <c r="AS3749">
        <v>0</v>
      </c>
      <c r="AT3749" s="1" t="s">
        <v>56</v>
      </c>
      <c r="AU3749" s="1" t="s">
        <v>9497</v>
      </c>
      <c r="AV3749" s="1" t="s">
        <v>4665</v>
      </c>
      <c r="AW3749">
        <v>23</v>
      </c>
      <c r="AX3749" s="1" t="s">
        <v>56</v>
      </c>
      <c r="AY3749">
        <v>0</v>
      </c>
      <c r="AZ3749">
        <v>0</v>
      </c>
      <c r="BA3749">
        <v>1</v>
      </c>
    </row>
    <row r="3750" spans="1:53" x14ac:dyDescent="0.25">
      <c r="A3750">
        <v>9955611271367</v>
      </c>
      <c r="B3750">
        <v>25143</v>
      </c>
      <c r="C3750">
        <v>100</v>
      </c>
      <c r="D3750">
        <v>2</v>
      </c>
      <c r="E3750" s="1" t="s">
        <v>14850</v>
      </c>
      <c r="F3750">
        <v>0</v>
      </c>
      <c r="G3750" s="1" t="s">
        <v>14851</v>
      </c>
      <c r="H3750">
        <v>16</v>
      </c>
      <c r="I3750" s="1" t="s">
        <v>90</v>
      </c>
      <c r="J3750" s="1" t="s">
        <v>56</v>
      </c>
      <c r="K3750" s="1" t="s">
        <v>148</v>
      </c>
      <c r="L3750" s="1" t="s">
        <v>256</v>
      </c>
      <c r="M3750" s="1" t="s">
        <v>56</v>
      </c>
      <c r="N3750" s="1" t="s">
        <v>56</v>
      </c>
      <c r="O3750" s="1" t="s">
        <v>65</v>
      </c>
      <c r="P3750" s="1" t="s">
        <v>149</v>
      </c>
      <c r="Q3750" s="1" t="s">
        <v>264</v>
      </c>
      <c r="R3750" s="1" t="s">
        <v>56</v>
      </c>
      <c r="S3750" s="1" t="s">
        <v>56</v>
      </c>
      <c r="T3750" s="1" t="s">
        <v>56</v>
      </c>
      <c r="U3750" s="1" t="s">
        <v>56</v>
      </c>
      <c r="V3750" s="1" t="s">
        <v>56</v>
      </c>
      <c r="W3750" s="1" t="s">
        <v>56</v>
      </c>
      <c r="X3750" s="1" t="s">
        <v>56</v>
      </c>
      <c r="Y3750" s="1" t="s">
        <v>14852</v>
      </c>
      <c r="Z3750" s="1" t="s">
        <v>2073</v>
      </c>
      <c r="AA3750" s="1" t="s">
        <v>56</v>
      </c>
      <c r="AB3750" s="1" t="s">
        <v>56</v>
      </c>
      <c r="AC3750" s="1" t="s">
        <v>56</v>
      </c>
      <c r="AD3750" s="1" t="s">
        <v>14850</v>
      </c>
      <c r="AE3750" s="1" t="s">
        <v>56</v>
      </c>
      <c r="AF3750" s="1" t="s">
        <v>481</v>
      </c>
      <c r="AG3750">
        <v>3</v>
      </c>
      <c r="AH3750">
        <v>614</v>
      </c>
      <c r="AI3750" s="1" t="s">
        <v>5973</v>
      </c>
      <c r="AJ3750" s="1" t="s">
        <v>97</v>
      </c>
      <c r="AK3750">
        <v>9</v>
      </c>
      <c r="AL3750">
        <v>0</v>
      </c>
      <c r="AM3750">
        <v>22</v>
      </c>
      <c r="AN3750">
        <v>2</v>
      </c>
      <c r="AO3750">
        <v>2730</v>
      </c>
      <c r="AP3750" s="1" t="s">
        <v>80</v>
      </c>
      <c r="AQ3750">
        <v>0</v>
      </c>
      <c r="AR3750">
        <v>3</v>
      </c>
      <c r="AS3750">
        <v>0</v>
      </c>
      <c r="AT3750" s="1" t="s">
        <v>56</v>
      </c>
      <c r="AU3750" s="1" t="s">
        <v>9875</v>
      </c>
      <c r="AV3750" s="1" t="s">
        <v>6275</v>
      </c>
      <c r="AW3750">
        <v>16</v>
      </c>
      <c r="AX3750" s="1" t="s">
        <v>773</v>
      </c>
      <c r="AY3750">
        <v>0</v>
      </c>
      <c r="AZ3750">
        <v>0</v>
      </c>
      <c r="BA3750">
        <v>1</v>
      </c>
    </row>
    <row r="3751" spans="1:53" x14ac:dyDescent="0.25">
      <c r="A3751">
        <v>9955611271987</v>
      </c>
      <c r="B3751">
        <v>25177</v>
      </c>
      <c r="C3751">
        <v>214</v>
      </c>
      <c r="D3751">
        <v>1</v>
      </c>
      <c r="E3751" s="1" t="s">
        <v>91</v>
      </c>
      <c r="F3751">
        <v>0</v>
      </c>
      <c r="G3751" s="1" t="s">
        <v>91</v>
      </c>
      <c r="H3751">
        <v>11</v>
      </c>
      <c r="I3751" s="1" t="s">
        <v>56</v>
      </c>
      <c r="J3751" s="1" t="s">
        <v>56</v>
      </c>
      <c r="K3751" s="1" t="s">
        <v>56</v>
      </c>
      <c r="L3751" s="1" t="s">
        <v>56</v>
      </c>
      <c r="M3751" s="1" t="s">
        <v>56</v>
      </c>
      <c r="N3751" s="1" t="s">
        <v>56</v>
      </c>
      <c r="O3751" s="1" t="s">
        <v>56</v>
      </c>
      <c r="P3751" s="1" t="s">
        <v>56</v>
      </c>
      <c r="Q3751" s="1" t="s">
        <v>56</v>
      </c>
      <c r="R3751" s="1" t="s">
        <v>56</v>
      </c>
      <c r="S3751" s="1" t="s">
        <v>86</v>
      </c>
      <c r="T3751" s="1" t="s">
        <v>56</v>
      </c>
      <c r="U3751" s="1" t="s">
        <v>56</v>
      </c>
      <c r="V3751" s="1" t="s">
        <v>56</v>
      </c>
      <c r="W3751" s="1" t="s">
        <v>56</v>
      </c>
      <c r="X3751" s="1" t="s">
        <v>56</v>
      </c>
      <c r="Y3751" s="1" t="s">
        <v>56</v>
      </c>
      <c r="Z3751" s="1" t="s">
        <v>91</v>
      </c>
      <c r="AA3751" s="1" t="s">
        <v>56</v>
      </c>
      <c r="AB3751" s="1" t="s">
        <v>56</v>
      </c>
      <c r="AC3751" s="1" t="s">
        <v>56</v>
      </c>
      <c r="AD3751" s="1" t="s">
        <v>56</v>
      </c>
      <c r="AE3751" s="1" t="s">
        <v>56</v>
      </c>
      <c r="AF3751" s="1" t="s">
        <v>57</v>
      </c>
      <c r="AG3751">
        <v>4</v>
      </c>
      <c r="AH3751">
        <v>214</v>
      </c>
      <c r="AI3751" s="1" t="s">
        <v>851</v>
      </c>
      <c r="AJ3751" s="1" t="s">
        <v>229</v>
      </c>
      <c r="AK3751">
        <v>1</v>
      </c>
      <c r="AL3751">
        <v>0</v>
      </c>
      <c r="AM3751">
        <v>1</v>
      </c>
      <c r="AN3751">
        <v>1</v>
      </c>
      <c r="AO3751">
        <v>484</v>
      </c>
      <c r="AP3751" s="1" t="s">
        <v>80</v>
      </c>
      <c r="AQ3751">
        <v>0</v>
      </c>
      <c r="AR3751">
        <v>2</v>
      </c>
      <c r="AS3751">
        <v>0</v>
      </c>
      <c r="AT3751" s="1" t="s">
        <v>56</v>
      </c>
      <c r="AU3751" s="1" t="s">
        <v>91</v>
      </c>
      <c r="AV3751" s="1" t="s">
        <v>851</v>
      </c>
      <c r="AW3751">
        <v>23</v>
      </c>
      <c r="AX3751" s="1" t="s">
        <v>56</v>
      </c>
      <c r="AY3751">
        <v>0</v>
      </c>
      <c r="AZ3751">
        <v>0</v>
      </c>
      <c r="BA3751">
        <v>1</v>
      </c>
    </row>
    <row r="3752" spans="1:53" x14ac:dyDescent="0.25">
      <c r="A3752">
        <v>9955611273415</v>
      </c>
      <c r="B3752">
        <v>25177</v>
      </c>
      <c r="C3752">
        <v>173</v>
      </c>
      <c r="D3752">
        <v>3</v>
      </c>
      <c r="E3752" s="1" t="s">
        <v>11573</v>
      </c>
      <c r="F3752">
        <v>0</v>
      </c>
      <c r="G3752" s="1" t="s">
        <v>10286</v>
      </c>
      <c r="H3752">
        <v>11</v>
      </c>
      <c r="I3752" s="1" t="s">
        <v>158</v>
      </c>
      <c r="J3752" s="1" t="s">
        <v>56</v>
      </c>
      <c r="K3752" s="1" t="s">
        <v>56</v>
      </c>
      <c r="L3752" s="1" t="s">
        <v>56</v>
      </c>
      <c r="M3752" s="1" t="s">
        <v>56</v>
      </c>
      <c r="N3752" s="1" t="s">
        <v>62</v>
      </c>
      <c r="O3752" s="1" t="s">
        <v>256</v>
      </c>
      <c r="P3752" s="1" t="s">
        <v>56</v>
      </c>
      <c r="Q3752" s="1" t="s">
        <v>56</v>
      </c>
      <c r="R3752" s="1" t="s">
        <v>56</v>
      </c>
      <c r="S3752" s="1" t="s">
        <v>56</v>
      </c>
      <c r="T3752" s="1" t="s">
        <v>56</v>
      </c>
      <c r="U3752" s="1" t="s">
        <v>149</v>
      </c>
      <c r="V3752" s="1" t="s">
        <v>241</v>
      </c>
      <c r="W3752" s="1" t="s">
        <v>62</v>
      </c>
      <c r="X3752" s="1" t="s">
        <v>56</v>
      </c>
      <c r="Y3752" s="1" t="s">
        <v>56</v>
      </c>
      <c r="Z3752" s="1" t="s">
        <v>11573</v>
      </c>
      <c r="AA3752" s="1" t="s">
        <v>56</v>
      </c>
      <c r="AB3752" s="1" t="s">
        <v>56</v>
      </c>
      <c r="AC3752" s="1" t="s">
        <v>56</v>
      </c>
      <c r="AD3752" s="1" t="s">
        <v>6892</v>
      </c>
      <c r="AE3752" s="1" t="s">
        <v>56</v>
      </c>
      <c r="AF3752" s="1" t="s">
        <v>440</v>
      </c>
      <c r="AG3752">
        <v>12</v>
      </c>
      <c r="AH3752">
        <v>670</v>
      </c>
      <c r="AI3752" s="1" t="s">
        <v>14853</v>
      </c>
      <c r="AJ3752" s="1" t="s">
        <v>112</v>
      </c>
      <c r="AK3752">
        <v>7</v>
      </c>
      <c r="AL3752">
        <v>1</v>
      </c>
      <c r="AM3752">
        <v>11</v>
      </c>
      <c r="AN3752">
        <v>1</v>
      </c>
      <c r="AO3752">
        <v>484</v>
      </c>
      <c r="AP3752" s="1" t="s">
        <v>80</v>
      </c>
      <c r="AQ3752">
        <v>0</v>
      </c>
      <c r="AR3752">
        <v>5</v>
      </c>
      <c r="AS3752">
        <v>1</v>
      </c>
      <c r="AT3752" s="1" t="s">
        <v>254</v>
      </c>
      <c r="AU3752" s="1" t="s">
        <v>10924</v>
      </c>
      <c r="AV3752" s="1" t="s">
        <v>7171</v>
      </c>
      <c r="AW3752">
        <v>10</v>
      </c>
      <c r="AX3752" s="1" t="s">
        <v>167</v>
      </c>
      <c r="AY3752">
        <v>0</v>
      </c>
      <c r="AZ3752">
        <v>0</v>
      </c>
      <c r="BA3752">
        <v>1</v>
      </c>
    </row>
    <row r="3753" spans="1:53" x14ac:dyDescent="0.25">
      <c r="A3753">
        <v>9955611273891</v>
      </c>
      <c r="B3753">
        <v>25143</v>
      </c>
      <c r="C3753">
        <v>16</v>
      </c>
      <c r="D3753">
        <v>3</v>
      </c>
      <c r="E3753" s="1" t="s">
        <v>5361</v>
      </c>
      <c r="F3753">
        <v>0</v>
      </c>
      <c r="G3753" s="1" t="s">
        <v>10348</v>
      </c>
      <c r="H3753">
        <v>11</v>
      </c>
      <c r="I3753" s="1" t="s">
        <v>741</v>
      </c>
      <c r="J3753" s="1" t="s">
        <v>264</v>
      </c>
      <c r="K3753" s="1" t="s">
        <v>56</v>
      </c>
      <c r="L3753" s="1" t="s">
        <v>56</v>
      </c>
      <c r="M3753" s="1" t="s">
        <v>56</v>
      </c>
      <c r="N3753" s="1" t="s">
        <v>56</v>
      </c>
      <c r="O3753" s="1" t="s">
        <v>98</v>
      </c>
      <c r="P3753" s="1" t="s">
        <v>56</v>
      </c>
      <c r="Q3753" s="1" t="s">
        <v>56</v>
      </c>
      <c r="R3753" s="1" t="s">
        <v>56</v>
      </c>
      <c r="S3753" s="1" t="s">
        <v>56</v>
      </c>
      <c r="T3753" s="1" t="s">
        <v>56</v>
      </c>
      <c r="U3753" s="1" t="s">
        <v>56</v>
      </c>
      <c r="V3753" s="1" t="s">
        <v>56</v>
      </c>
      <c r="W3753" s="1" t="s">
        <v>56</v>
      </c>
      <c r="X3753" s="1" t="s">
        <v>56</v>
      </c>
      <c r="Y3753" s="1" t="s">
        <v>387</v>
      </c>
      <c r="Z3753" s="1" t="s">
        <v>168</v>
      </c>
      <c r="AA3753" s="1" t="s">
        <v>56</v>
      </c>
      <c r="AB3753" s="1" t="s">
        <v>2082</v>
      </c>
      <c r="AC3753" s="1" t="s">
        <v>2082</v>
      </c>
      <c r="AD3753" s="1" t="s">
        <v>5361</v>
      </c>
      <c r="AE3753" s="1" t="s">
        <v>56</v>
      </c>
      <c r="AF3753" s="1" t="s">
        <v>105</v>
      </c>
      <c r="AG3753">
        <v>2</v>
      </c>
      <c r="AH3753">
        <v>177</v>
      </c>
      <c r="AI3753" s="1" t="s">
        <v>164</v>
      </c>
      <c r="AJ3753" s="1" t="s">
        <v>414</v>
      </c>
      <c r="AK3753">
        <v>4</v>
      </c>
      <c r="AL3753">
        <v>0</v>
      </c>
      <c r="AM3753">
        <v>5</v>
      </c>
      <c r="AN3753">
        <v>2</v>
      </c>
      <c r="AO3753">
        <v>484</v>
      </c>
      <c r="AP3753" s="1" t="s">
        <v>80</v>
      </c>
      <c r="AQ3753">
        <v>0</v>
      </c>
      <c r="AR3753">
        <v>0</v>
      </c>
      <c r="AS3753">
        <v>0</v>
      </c>
      <c r="AT3753" s="1" t="s">
        <v>56</v>
      </c>
      <c r="AU3753" s="1" t="s">
        <v>1311</v>
      </c>
      <c r="AV3753" s="1" t="s">
        <v>11947</v>
      </c>
      <c r="AW3753">
        <v>20</v>
      </c>
      <c r="AX3753" s="1" t="s">
        <v>56</v>
      </c>
      <c r="AY3753">
        <v>0</v>
      </c>
      <c r="AZ3753">
        <v>0</v>
      </c>
      <c r="BA3753">
        <v>0</v>
      </c>
    </row>
    <row r="3754" spans="1:53" x14ac:dyDescent="0.25">
      <c r="A3754">
        <v>9955611278445</v>
      </c>
      <c r="B3754">
        <v>25276</v>
      </c>
      <c r="C3754">
        <v>33</v>
      </c>
      <c r="D3754">
        <v>3</v>
      </c>
      <c r="E3754" s="1" t="s">
        <v>14854</v>
      </c>
      <c r="F3754">
        <v>1</v>
      </c>
      <c r="G3754" s="1" t="s">
        <v>8556</v>
      </c>
      <c r="H3754">
        <v>11</v>
      </c>
      <c r="I3754" s="1" t="s">
        <v>72</v>
      </c>
      <c r="J3754" s="1" t="s">
        <v>61</v>
      </c>
      <c r="K3754" s="1" t="s">
        <v>56</v>
      </c>
      <c r="L3754" s="1" t="s">
        <v>149</v>
      </c>
      <c r="M3754" s="1" t="s">
        <v>62</v>
      </c>
      <c r="N3754" s="1" t="s">
        <v>56</v>
      </c>
      <c r="O3754" s="1" t="s">
        <v>198</v>
      </c>
      <c r="P3754" s="1" t="s">
        <v>157</v>
      </c>
      <c r="Q3754" s="1" t="s">
        <v>56</v>
      </c>
      <c r="R3754" s="1" t="s">
        <v>56</v>
      </c>
      <c r="S3754" s="1" t="s">
        <v>56</v>
      </c>
      <c r="T3754" s="1" t="s">
        <v>56</v>
      </c>
      <c r="U3754" s="1" t="s">
        <v>56</v>
      </c>
      <c r="V3754" s="1" t="s">
        <v>56</v>
      </c>
      <c r="W3754" s="1" t="s">
        <v>56</v>
      </c>
      <c r="X3754" s="1" t="s">
        <v>56</v>
      </c>
      <c r="Y3754" s="1" t="s">
        <v>12965</v>
      </c>
      <c r="Z3754" s="1" t="s">
        <v>6935</v>
      </c>
      <c r="AA3754" s="1" t="s">
        <v>56</v>
      </c>
      <c r="AB3754" s="1" t="s">
        <v>12284</v>
      </c>
      <c r="AC3754" s="1" t="s">
        <v>56</v>
      </c>
      <c r="AD3754" s="1" t="s">
        <v>12284</v>
      </c>
      <c r="AE3754" s="1" t="s">
        <v>56</v>
      </c>
      <c r="AF3754" s="1" t="s">
        <v>241</v>
      </c>
      <c r="AG3754">
        <v>3</v>
      </c>
      <c r="AH3754">
        <v>348</v>
      </c>
      <c r="AI3754" s="1" t="s">
        <v>152</v>
      </c>
      <c r="AJ3754" s="1" t="s">
        <v>123</v>
      </c>
      <c r="AK3754">
        <v>9</v>
      </c>
      <c r="AL3754">
        <v>0</v>
      </c>
      <c r="AM3754">
        <v>14</v>
      </c>
      <c r="AN3754">
        <v>2</v>
      </c>
      <c r="AO3754">
        <v>67</v>
      </c>
      <c r="AP3754" s="1" t="s">
        <v>80</v>
      </c>
      <c r="AQ3754">
        <v>0</v>
      </c>
      <c r="AR3754">
        <v>0</v>
      </c>
      <c r="AS3754">
        <v>0</v>
      </c>
      <c r="AT3754" s="1" t="s">
        <v>56</v>
      </c>
      <c r="AU3754" s="1" t="s">
        <v>1938</v>
      </c>
      <c r="AV3754" s="1" t="s">
        <v>1006</v>
      </c>
      <c r="AW3754">
        <v>38</v>
      </c>
      <c r="AX3754" s="1" t="s">
        <v>56</v>
      </c>
      <c r="AY3754">
        <v>0</v>
      </c>
      <c r="AZ3754">
        <v>0</v>
      </c>
      <c r="BA3754">
        <v>1</v>
      </c>
    </row>
    <row r="3755" spans="1:53" x14ac:dyDescent="0.25">
      <c r="A3755">
        <v>9955611278571</v>
      </c>
      <c r="B3755">
        <v>25202</v>
      </c>
      <c r="C3755">
        <v>26</v>
      </c>
      <c r="D3755">
        <v>12</v>
      </c>
      <c r="E3755" s="1" t="s">
        <v>14855</v>
      </c>
      <c r="F3755">
        <v>1</v>
      </c>
      <c r="G3755" s="1" t="s">
        <v>14856</v>
      </c>
      <c r="H3755">
        <v>16</v>
      </c>
      <c r="I3755" s="1" t="s">
        <v>167</v>
      </c>
      <c r="J3755" s="1" t="s">
        <v>101</v>
      </c>
      <c r="K3755" s="1" t="s">
        <v>56</v>
      </c>
      <c r="L3755" s="1" t="s">
        <v>157</v>
      </c>
      <c r="M3755" s="1" t="s">
        <v>142</v>
      </c>
      <c r="N3755" s="1" t="s">
        <v>264</v>
      </c>
      <c r="O3755" s="1" t="s">
        <v>98</v>
      </c>
      <c r="P3755" s="1" t="s">
        <v>61</v>
      </c>
      <c r="Q3755" s="1" t="s">
        <v>167</v>
      </c>
      <c r="R3755" s="1" t="s">
        <v>56</v>
      </c>
      <c r="S3755" s="1" t="s">
        <v>56</v>
      </c>
      <c r="T3755" s="1" t="s">
        <v>101</v>
      </c>
      <c r="U3755" s="1" t="s">
        <v>56</v>
      </c>
      <c r="V3755" s="1" t="s">
        <v>56</v>
      </c>
      <c r="W3755" s="1" t="s">
        <v>56</v>
      </c>
      <c r="X3755" s="1" t="s">
        <v>56</v>
      </c>
      <c r="Y3755" s="1" t="s">
        <v>14857</v>
      </c>
      <c r="Z3755" s="1" t="s">
        <v>214</v>
      </c>
      <c r="AA3755" s="1" t="s">
        <v>56</v>
      </c>
      <c r="AB3755" s="1" t="s">
        <v>5220</v>
      </c>
      <c r="AC3755" s="1" t="s">
        <v>5220</v>
      </c>
      <c r="AD3755" s="1" t="s">
        <v>10804</v>
      </c>
      <c r="AE3755" s="1" t="s">
        <v>14858</v>
      </c>
      <c r="AF3755" s="1" t="s">
        <v>703</v>
      </c>
      <c r="AG3755">
        <v>14</v>
      </c>
      <c r="AH3755">
        <v>529</v>
      </c>
      <c r="AI3755" s="1" t="s">
        <v>430</v>
      </c>
      <c r="AJ3755" s="1" t="s">
        <v>241</v>
      </c>
      <c r="AK3755">
        <v>12</v>
      </c>
      <c r="AL3755">
        <v>3</v>
      </c>
      <c r="AM3755">
        <v>30</v>
      </c>
      <c r="AN3755">
        <v>2</v>
      </c>
      <c r="AO3755">
        <v>2730</v>
      </c>
      <c r="AP3755" s="1" t="s">
        <v>80</v>
      </c>
      <c r="AQ3755">
        <v>0</v>
      </c>
      <c r="AR3755">
        <v>6</v>
      </c>
      <c r="AS3755">
        <v>3</v>
      </c>
      <c r="AT3755" s="1" t="s">
        <v>81</v>
      </c>
      <c r="AU3755" s="1" t="s">
        <v>3915</v>
      </c>
      <c r="AV3755" s="1" t="s">
        <v>4993</v>
      </c>
      <c r="AW3755">
        <v>16</v>
      </c>
      <c r="AX3755" s="1" t="s">
        <v>56</v>
      </c>
      <c r="AY3755">
        <v>1</v>
      </c>
      <c r="AZ3755">
        <v>1</v>
      </c>
      <c r="BA3755">
        <v>1</v>
      </c>
    </row>
    <row r="3756" spans="1:53" x14ac:dyDescent="0.25">
      <c r="A3756">
        <v>9955611281212</v>
      </c>
      <c r="B3756">
        <v>25213</v>
      </c>
      <c r="C3756">
        <v>173</v>
      </c>
      <c r="D3756">
        <v>2</v>
      </c>
      <c r="E3756" s="1" t="s">
        <v>1128</v>
      </c>
      <c r="F3756">
        <v>0</v>
      </c>
      <c r="G3756" s="1" t="s">
        <v>1130</v>
      </c>
      <c r="H3756">
        <v>11</v>
      </c>
      <c r="I3756" s="1" t="s">
        <v>73</v>
      </c>
      <c r="J3756" s="1" t="s">
        <v>56</v>
      </c>
      <c r="K3756" s="1" t="s">
        <v>56</v>
      </c>
      <c r="L3756" s="1" t="s">
        <v>56</v>
      </c>
      <c r="M3756" s="1" t="s">
        <v>56</v>
      </c>
      <c r="N3756" s="1" t="s">
        <v>56</v>
      </c>
      <c r="O3756" s="1" t="s">
        <v>56</v>
      </c>
      <c r="P3756" s="1" t="s">
        <v>56</v>
      </c>
      <c r="Q3756" s="1" t="s">
        <v>176</v>
      </c>
      <c r="R3756" s="1" t="s">
        <v>56</v>
      </c>
      <c r="S3756" s="1" t="s">
        <v>56</v>
      </c>
      <c r="T3756" s="1" t="s">
        <v>56</v>
      </c>
      <c r="U3756" s="1" t="s">
        <v>56</v>
      </c>
      <c r="V3756" s="1" t="s">
        <v>56</v>
      </c>
      <c r="W3756" s="1" t="s">
        <v>56</v>
      </c>
      <c r="X3756" s="1" t="s">
        <v>56</v>
      </c>
      <c r="Y3756" s="1" t="s">
        <v>56</v>
      </c>
      <c r="Z3756" s="1" t="s">
        <v>1128</v>
      </c>
      <c r="AA3756" s="1" t="s">
        <v>56</v>
      </c>
      <c r="AB3756" s="1" t="s">
        <v>56</v>
      </c>
      <c r="AC3756" s="1" t="s">
        <v>56</v>
      </c>
      <c r="AD3756" s="1" t="s">
        <v>998</v>
      </c>
      <c r="AE3756" s="1" t="s">
        <v>56</v>
      </c>
      <c r="AF3756" s="1" t="s">
        <v>140</v>
      </c>
      <c r="AG3756">
        <v>4</v>
      </c>
      <c r="AH3756">
        <v>213</v>
      </c>
      <c r="AI3756" s="1" t="s">
        <v>339</v>
      </c>
      <c r="AJ3756" s="1" t="s">
        <v>57</v>
      </c>
      <c r="AK3756">
        <v>2</v>
      </c>
      <c r="AL3756">
        <v>1</v>
      </c>
      <c r="AM3756">
        <v>2</v>
      </c>
      <c r="AN3756">
        <v>1</v>
      </c>
      <c r="AO3756">
        <v>484</v>
      </c>
      <c r="AP3756" s="1" t="s">
        <v>80</v>
      </c>
      <c r="AQ3756">
        <v>0</v>
      </c>
      <c r="AR3756">
        <v>2</v>
      </c>
      <c r="AS3756">
        <v>0</v>
      </c>
      <c r="AT3756" s="1" t="s">
        <v>56</v>
      </c>
      <c r="AU3756" s="1" t="s">
        <v>14859</v>
      </c>
      <c r="AV3756" s="1" t="s">
        <v>339</v>
      </c>
      <c r="AW3756">
        <v>16</v>
      </c>
      <c r="AX3756" s="1" t="s">
        <v>56</v>
      </c>
      <c r="AY3756">
        <v>0</v>
      </c>
      <c r="AZ3756">
        <v>0</v>
      </c>
      <c r="BA3756">
        <v>0</v>
      </c>
    </row>
    <row r="3757" spans="1:53" x14ac:dyDescent="0.25">
      <c r="A3757">
        <v>9955611286635</v>
      </c>
      <c r="B3757">
        <v>25312</v>
      </c>
      <c r="C3757">
        <v>344</v>
      </c>
      <c r="D3757">
        <v>2</v>
      </c>
      <c r="E3757" s="1" t="s">
        <v>14860</v>
      </c>
      <c r="F3757">
        <v>0</v>
      </c>
      <c r="G3757" s="1" t="s">
        <v>14861</v>
      </c>
      <c r="H3757">
        <v>16</v>
      </c>
      <c r="I3757" s="1" t="s">
        <v>101</v>
      </c>
      <c r="J3757" s="1" t="s">
        <v>56</v>
      </c>
      <c r="K3757" s="1" t="s">
        <v>56</v>
      </c>
      <c r="L3757" s="1" t="s">
        <v>56</v>
      </c>
      <c r="M3757" s="1" t="s">
        <v>59</v>
      </c>
      <c r="N3757" s="1" t="s">
        <v>56</v>
      </c>
      <c r="O3757" s="1" t="s">
        <v>56</v>
      </c>
      <c r="P3757" s="1" t="s">
        <v>256</v>
      </c>
      <c r="Q3757" s="1" t="s">
        <v>56</v>
      </c>
      <c r="R3757" s="1" t="s">
        <v>97</v>
      </c>
      <c r="S3757" s="1" t="s">
        <v>56</v>
      </c>
      <c r="T3757" s="1" t="s">
        <v>56</v>
      </c>
      <c r="U3757" s="1" t="s">
        <v>60</v>
      </c>
      <c r="V3757" s="1" t="s">
        <v>14862</v>
      </c>
      <c r="W3757" s="1" t="s">
        <v>56</v>
      </c>
      <c r="X3757" s="1" t="s">
        <v>56</v>
      </c>
      <c r="Y3757" s="1" t="s">
        <v>14863</v>
      </c>
      <c r="Z3757" s="1" t="s">
        <v>5431</v>
      </c>
      <c r="AA3757" s="1" t="s">
        <v>56</v>
      </c>
      <c r="AB3757" s="1" t="s">
        <v>56</v>
      </c>
      <c r="AC3757" s="1" t="s">
        <v>56</v>
      </c>
      <c r="AD3757" s="1" t="s">
        <v>56</v>
      </c>
      <c r="AE3757" s="1" t="s">
        <v>56</v>
      </c>
      <c r="AF3757" s="1" t="s">
        <v>88</v>
      </c>
      <c r="AG3757">
        <v>11</v>
      </c>
      <c r="AH3757">
        <v>357</v>
      </c>
      <c r="AI3757" s="1" t="s">
        <v>5798</v>
      </c>
      <c r="AJ3757" s="1" t="s">
        <v>99</v>
      </c>
      <c r="AK3757">
        <v>7</v>
      </c>
      <c r="AL3757">
        <v>0</v>
      </c>
      <c r="AM3757">
        <v>15</v>
      </c>
      <c r="AN3757">
        <v>2</v>
      </c>
      <c r="AO3757">
        <v>2730</v>
      </c>
      <c r="AP3757" s="1" t="s">
        <v>66</v>
      </c>
      <c r="AQ3757">
        <v>0</v>
      </c>
      <c r="AR3757">
        <v>5</v>
      </c>
      <c r="AS3757">
        <v>0</v>
      </c>
      <c r="AT3757" s="1" t="s">
        <v>56</v>
      </c>
      <c r="AU3757" s="1" t="s">
        <v>14864</v>
      </c>
      <c r="AV3757" s="1" t="s">
        <v>6105</v>
      </c>
      <c r="AW3757">
        <v>16</v>
      </c>
      <c r="AX3757" s="1" t="s">
        <v>14865</v>
      </c>
      <c r="AY3757">
        <v>0</v>
      </c>
      <c r="AZ3757">
        <v>0</v>
      </c>
      <c r="BA3757">
        <v>2</v>
      </c>
    </row>
    <row r="3758" spans="1:53" x14ac:dyDescent="0.25">
      <c r="A3758">
        <v>9955611290212</v>
      </c>
      <c r="B3758">
        <v>25314</v>
      </c>
      <c r="C3758">
        <v>80</v>
      </c>
      <c r="D3758">
        <v>8</v>
      </c>
      <c r="E3758" s="1" t="s">
        <v>14866</v>
      </c>
      <c r="F3758">
        <v>0</v>
      </c>
      <c r="G3758" s="1" t="s">
        <v>4332</v>
      </c>
      <c r="H3758">
        <v>11</v>
      </c>
      <c r="I3758" s="1" t="s">
        <v>99</v>
      </c>
      <c r="J3758" s="1" t="s">
        <v>101</v>
      </c>
      <c r="K3758" s="1" t="s">
        <v>56</v>
      </c>
      <c r="L3758" s="1" t="s">
        <v>56</v>
      </c>
      <c r="M3758" s="1" t="s">
        <v>256</v>
      </c>
      <c r="N3758" s="1" t="s">
        <v>56</v>
      </c>
      <c r="O3758" s="1" t="s">
        <v>56</v>
      </c>
      <c r="P3758" s="1" t="s">
        <v>132</v>
      </c>
      <c r="Q3758" s="1" t="s">
        <v>56</v>
      </c>
      <c r="R3758" s="1" t="s">
        <v>56</v>
      </c>
      <c r="S3758" s="1" t="s">
        <v>56</v>
      </c>
      <c r="T3758" s="1" t="s">
        <v>56</v>
      </c>
      <c r="U3758" s="1" t="s">
        <v>56</v>
      </c>
      <c r="V3758" s="1" t="s">
        <v>101</v>
      </c>
      <c r="W3758" s="1" t="s">
        <v>56</v>
      </c>
      <c r="X3758" s="1" t="s">
        <v>56</v>
      </c>
      <c r="Y3758" s="1" t="s">
        <v>325</v>
      </c>
      <c r="Z3758" s="1" t="s">
        <v>14867</v>
      </c>
      <c r="AA3758" s="1" t="s">
        <v>1664</v>
      </c>
      <c r="AB3758" s="1" t="s">
        <v>325</v>
      </c>
      <c r="AC3758" s="1" t="s">
        <v>56</v>
      </c>
      <c r="AD3758" s="1" t="s">
        <v>56</v>
      </c>
      <c r="AE3758" s="1" t="s">
        <v>56</v>
      </c>
      <c r="AF3758" s="1" t="s">
        <v>77</v>
      </c>
      <c r="AG3758">
        <v>6</v>
      </c>
      <c r="AH3758">
        <v>411</v>
      </c>
      <c r="AI3758" s="1" t="s">
        <v>11767</v>
      </c>
      <c r="AJ3758" s="1" t="s">
        <v>133</v>
      </c>
      <c r="AK3758">
        <v>12</v>
      </c>
      <c r="AL3758">
        <v>0</v>
      </c>
      <c r="AM3758">
        <v>19</v>
      </c>
      <c r="AN3758">
        <v>6</v>
      </c>
      <c r="AO3758">
        <v>484</v>
      </c>
      <c r="AP3758" s="1" t="s">
        <v>80</v>
      </c>
      <c r="AQ3758">
        <v>1</v>
      </c>
      <c r="AR3758">
        <v>5</v>
      </c>
      <c r="AS3758">
        <v>2</v>
      </c>
      <c r="AT3758" s="1" t="s">
        <v>723</v>
      </c>
      <c r="AU3758" s="1" t="s">
        <v>14868</v>
      </c>
      <c r="AV3758" s="1" t="s">
        <v>1152</v>
      </c>
      <c r="AW3758">
        <v>3</v>
      </c>
      <c r="AX3758" s="1" t="s">
        <v>4925</v>
      </c>
      <c r="AY3758">
        <v>0</v>
      </c>
      <c r="AZ3758">
        <v>1</v>
      </c>
      <c r="BA3758">
        <v>0</v>
      </c>
    </row>
    <row r="3759" spans="1:53" x14ac:dyDescent="0.25">
      <c r="A3759">
        <v>9955611295040</v>
      </c>
      <c r="B3759">
        <v>25302</v>
      </c>
      <c r="C3759">
        <v>13</v>
      </c>
      <c r="D3759">
        <v>4</v>
      </c>
      <c r="E3759" s="1" t="s">
        <v>14869</v>
      </c>
      <c r="F3759">
        <v>0</v>
      </c>
      <c r="G3759" s="1" t="s">
        <v>6145</v>
      </c>
      <c r="H3759">
        <v>11</v>
      </c>
      <c r="I3759" s="1" t="s">
        <v>56</v>
      </c>
      <c r="J3759" s="1" t="s">
        <v>56</v>
      </c>
      <c r="K3759" s="1" t="s">
        <v>149</v>
      </c>
      <c r="L3759" s="1" t="s">
        <v>56</v>
      </c>
      <c r="M3759" s="1" t="s">
        <v>639</v>
      </c>
      <c r="N3759" s="1" t="s">
        <v>56</v>
      </c>
      <c r="O3759" s="1" t="s">
        <v>56</v>
      </c>
      <c r="P3759" s="1" t="s">
        <v>148</v>
      </c>
      <c r="Q3759" s="1" t="s">
        <v>97</v>
      </c>
      <c r="R3759" s="1" t="s">
        <v>56</v>
      </c>
      <c r="S3759" s="1" t="s">
        <v>56</v>
      </c>
      <c r="T3759" s="1" t="s">
        <v>56</v>
      </c>
      <c r="U3759" s="1" t="s">
        <v>56</v>
      </c>
      <c r="V3759" s="1" t="s">
        <v>56</v>
      </c>
      <c r="W3759" s="1" t="s">
        <v>158</v>
      </c>
      <c r="X3759" s="1" t="s">
        <v>56</v>
      </c>
      <c r="Y3759" s="1" t="s">
        <v>56</v>
      </c>
      <c r="Z3759" s="1" t="s">
        <v>14869</v>
      </c>
      <c r="AA3759" s="1" t="s">
        <v>56</v>
      </c>
      <c r="AB3759" s="1" t="s">
        <v>3213</v>
      </c>
      <c r="AC3759" s="1" t="s">
        <v>3213</v>
      </c>
      <c r="AD3759" s="1" t="s">
        <v>14870</v>
      </c>
      <c r="AE3759" s="1" t="s">
        <v>56</v>
      </c>
      <c r="AF3759" s="1" t="s">
        <v>320</v>
      </c>
      <c r="AG3759">
        <v>4</v>
      </c>
      <c r="AH3759">
        <v>222</v>
      </c>
      <c r="AI3759" s="1" t="s">
        <v>1085</v>
      </c>
      <c r="AJ3759" s="1" t="s">
        <v>59</v>
      </c>
      <c r="AK3759">
        <v>10</v>
      </c>
      <c r="AL3759">
        <v>1</v>
      </c>
      <c r="AM3759">
        <v>17</v>
      </c>
      <c r="AN3759">
        <v>1</v>
      </c>
      <c r="AO3759">
        <v>484</v>
      </c>
      <c r="AP3759" s="1" t="s">
        <v>80</v>
      </c>
      <c r="AQ3759">
        <v>0</v>
      </c>
      <c r="AR3759">
        <v>1</v>
      </c>
      <c r="AS3759">
        <v>1</v>
      </c>
      <c r="AT3759" s="1" t="s">
        <v>91</v>
      </c>
      <c r="AU3759" s="1" t="s">
        <v>11482</v>
      </c>
      <c r="AV3759" s="1" t="s">
        <v>7180</v>
      </c>
      <c r="AW3759">
        <v>25</v>
      </c>
      <c r="AX3759" s="1" t="s">
        <v>212</v>
      </c>
      <c r="AY3759">
        <v>0</v>
      </c>
      <c r="AZ3759">
        <v>0</v>
      </c>
      <c r="BA3759">
        <v>1</v>
      </c>
    </row>
    <row r="3760" spans="1:53" x14ac:dyDescent="0.25">
      <c r="A3760">
        <v>9955611296063</v>
      </c>
      <c r="B3760">
        <v>25339</v>
      </c>
      <c r="C3760">
        <v>10</v>
      </c>
      <c r="D3760">
        <v>15</v>
      </c>
      <c r="E3760" s="1" t="s">
        <v>14871</v>
      </c>
      <c r="F3760">
        <v>1</v>
      </c>
      <c r="G3760" s="1" t="s">
        <v>12202</v>
      </c>
      <c r="H3760">
        <v>11</v>
      </c>
      <c r="I3760" s="1" t="s">
        <v>96</v>
      </c>
      <c r="J3760" s="1" t="s">
        <v>14872</v>
      </c>
      <c r="K3760" s="1" t="s">
        <v>56</v>
      </c>
      <c r="L3760" s="1" t="s">
        <v>167</v>
      </c>
      <c r="M3760" s="1" t="s">
        <v>167</v>
      </c>
      <c r="N3760" s="1" t="s">
        <v>61</v>
      </c>
      <c r="O3760" s="1" t="s">
        <v>101</v>
      </c>
      <c r="P3760" s="1" t="s">
        <v>149</v>
      </c>
      <c r="Q3760" s="1" t="s">
        <v>167</v>
      </c>
      <c r="R3760" s="1" t="s">
        <v>56</v>
      </c>
      <c r="S3760" s="1" t="s">
        <v>56</v>
      </c>
      <c r="T3760" s="1" t="s">
        <v>60</v>
      </c>
      <c r="U3760" s="1" t="s">
        <v>264</v>
      </c>
      <c r="V3760" s="1" t="s">
        <v>56</v>
      </c>
      <c r="W3760" s="1" t="s">
        <v>56</v>
      </c>
      <c r="X3760" s="1" t="s">
        <v>56</v>
      </c>
      <c r="Y3760" s="1" t="s">
        <v>56</v>
      </c>
      <c r="Z3760" s="1" t="s">
        <v>14871</v>
      </c>
      <c r="AA3760" s="1" t="s">
        <v>56</v>
      </c>
      <c r="AB3760" s="1" t="s">
        <v>9705</v>
      </c>
      <c r="AC3760" s="1" t="s">
        <v>5220</v>
      </c>
      <c r="AD3760" s="1" t="s">
        <v>14873</v>
      </c>
      <c r="AE3760" s="1" t="s">
        <v>56</v>
      </c>
      <c r="AF3760" s="1" t="s">
        <v>264</v>
      </c>
      <c r="AG3760">
        <v>19</v>
      </c>
      <c r="AH3760">
        <v>565</v>
      </c>
      <c r="AI3760" s="1" t="s">
        <v>1718</v>
      </c>
      <c r="AJ3760" s="1" t="s">
        <v>74</v>
      </c>
      <c r="AK3760">
        <v>18</v>
      </c>
      <c r="AL3760">
        <v>1</v>
      </c>
      <c r="AM3760">
        <v>43</v>
      </c>
      <c r="AN3760">
        <v>1</v>
      </c>
      <c r="AO3760">
        <v>484</v>
      </c>
      <c r="AP3760" s="1" t="s">
        <v>80</v>
      </c>
      <c r="AQ3760">
        <v>0</v>
      </c>
      <c r="AR3760">
        <v>9</v>
      </c>
      <c r="AS3760">
        <v>6</v>
      </c>
      <c r="AT3760" s="1" t="s">
        <v>107</v>
      </c>
      <c r="AU3760" s="1" t="s">
        <v>14874</v>
      </c>
      <c r="AV3760" s="1" t="s">
        <v>4158</v>
      </c>
      <c r="AW3760">
        <v>50</v>
      </c>
      <c r="AX3760" s="1" t="s">
        <v>477</v>
      </c>
      <c r="AY3760">
        <v>0</v>
      </c>
      <c r="AZ3760">
        <v>1</v>
      </c>
      <c r="BA3760">
        <v>0</v>
      </c>
    </row>
    <row r="3761" spans="1:53" x14ac:dyDescent="0.25">
      <c r="A3761">
        <v>9955611297154</v>
      </c>
      <c r="B3761">
        <v>25313</v>
      </c>
      <c r="C3761">
        <v>278</v>
      </c>
      <c r="D3761">
        <v>2</v>
      </c>
      <c r="E3761" s="1" t="s">
        <v>3523</v>
      </c>
      <c r="F3761">
        <v>0</v>
      </c>
      <c r="G3761" s="1" t="s">
        <v>7051</v>
      </c>
      <c r="H3761">
        <v>11</v>
      </c>
      <c r="I3761" s="1" t="s">
        <v>289</v>
      </c>
      <c r="J3761" s="1" t="s">
        <v>56</v>
      </c>
      <c r="K3761" s="1" t="s">
        <v>56</v>
      </c>
      <c r="L3761" s="1" t="s">
        <v>62</v>
      </c>
      <c r="M3761" s="1" t="s">
        <v>56</v>
      </c>
      <c r="N3761" s="1" t="s">
        <v>56</v>
      </c>
      <c r="O3761" s="1" t="s">
        <v>133</v>
      </c>
      <c r="P3761" s="1" t="s">
        <v>56</v>
      </c>
      <c r="Q3761" s="1" t="s">
        <v>56</v>
      </c>
      <c r="R3761" s="1" t="s">
        <v>56</v>
      </c>
      <c r="S3761" s="1" t="s">
        <v>56</v>
      </c>
      <c r="T3761" s="1" t="s">
        <v>56</v>
      </c>
      <c r="U3761" s="1" t="s">
        <v>56</v>
      </c>
      <c r="V3761" s="1" t="s">
        <v>56</v>
      </c>
      <c r="W3761" s="1" t="s">
        <v>56</v>
      </c>
      <c r="X3761" s="1" t="s">
        <v>56</v>
      </c>
      <c r="Y3761" s="1" t="s">
        <v>56</v>
      </c>
      <c r="Z3761" s="1" t="s">
        <v>3523</v>
      </c>
      <c r="AA3761" s="1" t="s">
        <v>56</v>
      </c>
      <c r="AB3761" s="1" t="s">
        <v>56</v>
      </c>
      <c r="AC3761" s="1" t="s">
        <v>56</v>
      </c>
      <c r="AD3761" s="1" t="s">
        <v>56</v>
      </c>
      <c r="AE3761" s="1" t="s">
        <v>56</v>
      </c>
      <c r="AF3761" s="1" t="s">
        <v>703</v>
      </c>
      <c r="AG3761">
        <v>12</v>
      </c>
      <c r="AH3761">
        <v>535</v>
      </c>
      <c r="AI3761" s="1" t="s">
        <v>7437</v>
      </c>
      <c r="AJ3761" s="1" t="s">
        <v>149</v>
      </c>
      <c r="AK3761">
        <v>3</v>
      </c>
      <c r="AL3761">
        <v>0</v>
      </c>
      <c r="AM3761">
        <v>6</v>
      </c>
      <c r="AN3761">
        <v>1</v>
      </c>
      <c r="AO3761">
        <v>484</v>
      </c>
      <c r="AP3761" s="1" t="s">
        <v>80</v>
      </c>
      <c r="AQ3761">
        <v>0</v>
      </c>
      <c r="AR3761">
        <v>8</v>
      </c>
      <c r="AS3761">
        <v>0</v>
      </c>
      <c r="AT3761" s="1" t="s">
        <v>56</v>
      </c>
      <c r="AU3761" s="1" t="s">
        <v>14875</v>
      </c>
      <c r="AV3761" s="1" t="s">
        <v>14876</v>
      </c>
      <c r="AW3761">
        <v>10</v>
      </c>
      <c r="AX3761" s="1" t="s">
        <v>56</v>
      </c>
      <c r="AY3761">
        <v>1</v>
      </c>
      <c r="AZ3761">
        <v>0</v>
      </c>
      <c r="BA3761">
        <v>1</v>
      </c>
    </row>
    <row r="3762" spans="1:53" x14ac:dyDescent="0.25">
      <c r="A3762">
        <v>9955611297402</v>
      </c>
      <c r="B3762">
        <v>25314</v>
      </c>
      <c r="C3762">
        <v>285</v>
      </c>
      <c r="D3762">
        <v>1</v>
      </c>
      <c r="E3762" s="1" t="s">
        <v>14877</v>
      </c>
      <c r="F3762">
        <v>0</v>
      </c>
      <c r="G3762" s="1" t="s">
        <v>14877</v>
      </c>
      <c r="H3762">
        <v>16</v>
      </c>
      <c r="I3762" s="1" t="s">
        <v>58</v>
      </c>
      <c r="J3762" s="1" t="s">
        <v>56</v>
      </c>
      <c r="K3762" s="1" t="s">
        <v>56</v>
      </c>
      <c r="L3762" s="1" t="s">
        <v>56</v>
      </c>
      <c r="M3762" s="1" t="s">
        <v>212</v>
      </c>
      <c r="N3762" s="1" t="s">
        <v>56</v>
      </c>
      <c r="O3762" s="1" t="s">
        <v>56</v>
      </c>
      <c r="P3762" s="1" t="s">
        <v>56</v>
      </c>
      <c r="Q3762" s="1" t="s">
        <v>56</v>
      </c>
      <c r="R3762" s="1" t="s">
        <v>56</v>
      </c>
      <c r="S3762" s="1" t="s">
        <v>56</v>
      </c>
      <c r="T3762" s="1" t="s">
        <v>132</v>
      </c>
      <c r="U3762" s="1" t="s">
        <v>56</v>
      </c>
      <c r="V3762" s="1" t="s">
        <v>264</v>
      </c>
      <c r="W3762" s="1" t="s">
        <v>56</v>
      </c>
      <c r="X3762" s="1" t="s">
        <v>56</v>
      </c>
      <c r="Y3762" s="1" t="s">
        <v>1145</v>
      </c>
      <c r="Z3762" s="1" t="s">
        <v>3795</v>
      </c>
      <c r="AA3762" s="1" t="s">
        <v>56</v>
      </c>
      <c r="AB3762" s="1" t="s">
        <v>56</v>
      </c>
      <c r="AC3762" s="1" t="s">
        <v>56</v>
      </c>
      <c r="AD3762" s="1" t="s">
        <v>56</v>
      </c>
      <c r="AE3762" s="1" t="s">
        <v>56</v>
      </c>
      <c r="AF3762" s="1" t="s">
        <v>338</v>
      </c>
      <c r="AG3762">
        <v>0</v>
      </c>
      <c r="AH3762">
        <v>285</v>
      </c>
      <c r="AI3762" s="1" t="s">
        <v>2806</v>
      </c>
      <c r="AJ3762" s="1" t="s">
        <v>96</v>
      </c>
      <c r="AK3762">
        <v>5</v>
      </c>
      <c r="AL3762">
        <v>0</v>
      </c>
      <c r="AM3762">
        <v>5</v>
      </c>
      <c r="AN3762">
        <v>2</v>
      </c>
      <c r="AO3762">
        <v>3005</v>
      </c>
      <c r="AP3762" s="1" t="s">
        <v>80</v>
      </c>
      <c r="AQ3762">
        <v>0</v>
      </c>
      <c r="AR3762">
        <v>0</v>
      </c>
      <c r="AS3762">
        <v>0</v>
      </c>
      <c r="AT3762" s="1" t="s">
        <v>56</v>
      </c>
      <c r="AU3762" s="1" t="s">
        <v>13321</v>
      </c>
      <c r="AV3762" s="1" t="s">
        <v>9317</v>
      </c>
      <c r="AW3762">
        <v>1</v>
      </c>
      <c r="AX3762" s="1" t="s">
        <v>56</v>
      </c>
      <c r="AY3762">
        <v>0</v>
      </c>
      <c r="AZ3762">
        <v>0</v>
      </c>
      <c r="BA3762">
        <v>1</v>
      </c>
    </row>
    <row r="3763" spans="1:53" x14ac:dyDescent="0.25">
      <c r="A3763">
        <v>9955611297752</v>
      </c>
      <c r="B3763">
        <v>25312</v>
      </c>
      <c r="C3763">
        <v>12</v>
      </c>
      <c r="D3763">
        <v>23</v>
      </c>
      <c r="E3763" s="1" t="s">
        <v>14878</v>
      </c>
      <c r="F3763">
        <v>1</v>
      </c>
      <c r="G3763" s="1" t="s">
        <v>1189</v>
      </c>
      <c r="H3763">
        <v>16</v>
      </c>
      <c r="I3763" s="1" t="s">
        <v>96</v>
      </c>
      <c r="J3763" s="1" t="s">
        <v>56</v>
      </c>
      <c r="K3763" s="1" t="s">
        <v>56</v>
      </c>
      <c r="L3763" s="1" t="s">
        <v>149</v>
      </c>
      <c r="M3763" s="1" t="s">
        <v>58</v>
      </c>
      <c r="N3763" s="1" t="s">
        <v>149</v>
      </c>
      <c r="O3763" s="1" t="s">
        <v>101</v>
      </c>
      <c r="P3763" s="1" t="s">
        <v>96</v>
      </c>
      <c r="Q3763" s="1" t="s">
        <v>99</v>
      </c>
      <c r="R3763" s="1" t="s">
        <v>56</v>
      </c>
      <c r="S3763" s="1" t="s">
        <v>56</v>
      </c>
      <c r="T3763" s="1" t="s">
        <v>56</v>
      </c>
      <c r="U3763" s="1" t="s">
        <v>56</v>
      </c>
      <c r="V3763" s="1" t="s">
        <v>14879</v>
      </c>
      <c r="W3763" s="1" t="s">
        <v>61</v>
      </c>
      <c r="X3763" s="1" t="s">
        <v>56</v>
      </c>
      <c r="Y3763" s="1" t="s">
        <v>14880</v>
      </c>
      <c r="Z3763" s="1" t="s">
        <v>14881</v>
      </c>
      <c r="AA3763" s="1" t="s">
        <v>502</v>
      </c>
      <c r="AB3763" s="1" t="s">
        <v>14882</v>
      </c>
      <c r="AC3763" s="1" t="s">
        <v>14883</v>
      </c>
      <c r="AD3763" s="1" t="s">
        <v>14884</v>
      </c>
      <c r="AE3763" s="1" t="s">
        <v>56</v>
      </c>
      <c r="AF3763" s="1" t="s">
        <v>140</v>
      </c>
      <c r="AG3763">
        <v>21</v>
      </c>
      <c r="AH3763">
        <v>690</v>
      </c>
      <c r="AI3763" s="1" t="s">
        <v>1072</v>
      </c>
      <c r="AJ3763" s="1" t="s">
        <v>98</v>
      </c>
      <c r="AK3763">
        <v>14</v>
      </c>
      <c r="AL3763">
        <v>2</v>
      </c>
      <c r="AM3763">
        <v>55</v>
      </c>
      <c r="AN3763">
        <v>8</v>
      </c>
      <c r="AO3763">
        <v>2730</v>
      </c>
      <c r="AP3763" s="1" t="s">
        <v>80</v>
      </c>
      <c r="AQ3763">
        <v>1</v>
      </c>
      <c r="AR3763">
        <v>11</v>
      </c>
      <c r="AS3763">
        <v>5</v>
      </c>
      <c r="AT3763" s="1" t="s">
        <v>400</v>
      </c>
      <c r="AU3763" s="1" t="s">
        <v>11832</v>
      </c>
      <c r="AV3763" s="1" t="s">
        <v>12452</v>
      </c>
      <c r="AW3763">
        <v>16</v>
      </c>
      <c r="AX3763" s="1" t="s">
        <v>114</v>
      </c>
      <c r="AY3763">
        <v>1</v>
      </c>
      <c r="AZ3763">
        <v>1</v>
      </c>
      <c r="BA3763">
        <v>1</v>
      </c>
    </row>
    <row r="3764" spans="1:53" x14ac:dyDescent="0.25">
      <c r="A3764">
        <v>9955611298007</v>
      </c>
      <c r="B3764">
        <v>25309</v>
      </c>
      <c r="C3764">
        <v>1</v>
      </c>
      <c r="D3764">
        <v>34</v>
      </c>
      <c r="E3764" s="1" t="s">
        <v>14885</v>
      </c>
      <c r="F3764">
        <v>1</v>
      </c>
      <c r="G3764" s="1" t="s">
        <v>14886</v>
      </c>
      <c r="H3764">
        <v>16</v>
      </c>
      <c r="I3764" s="1" t="s">
        <v>55</v>
      </c>
      <c r="J3764" s="1" t="s">
        <v>14887</v>
      </c>
      <c r="K3764" s="1" t="s">
        <v>96</v>
      </c>
      <c r="L3764" s="1" t="s">
        <v>60</v>
      </c>
      <c r="M3764" s="1" t="s">
        <v>73</v>
      </c>
      <c r="N3764" s="1" t="s">
        <v>264</v>
      </c>
      <c r="O3764" s="1" t="s">
        <v>5565</v>
      </c>
      <c r="P3764" s="1" t="s">
        <v>167</v>
      </c>
      <c r="Q3764" s="1" t="s">
        <v>97</v>
      </c>
      <c r="R3764" s="1" t="s">
        <v>56</v>
      </c>
      <c r="S3764" s="1" t="s">
        <v>56</v>
      </c>
      <c r="T3764" s="1" t="s">
        <v>14888</v>
      </c>
      <c r="U3764" s="1" t="s">
        <v>14889</v>
      </c>
      <c r="V3764" s="1" t="s">
        <v>14890</v>
      </c>
      <c r="W3764" s="1" t="s">
        <v>61</v>
      </c>
      <c r="X3764" s="1" t="s">
        <v>56</v>
      </c>
      <c r="Y3764" s="1" t="s">
        <v>14891</v>
      </c>
      <c r="Z3764" s="1" t="s">
        <v>14892</v>
      </c>
      <c r="AA3764" s="1" t="s">
        <v>56</v>
      </c>
      <c r="AB3764" s="1" t="s">
        <v>14893</v>
      </c>
      <c r="AC3764" s="1" t="s">
        <v>14808</v>
      </c>
      <c r="AD3764" s="1" t="s">
        <v>14894</v>
      </c>
      <c r="AE3764" s="1" t="s">
        <v>14895</v>
      </c>
      <c r="AF3764" s="1" t="s">
        <v>389</v>
      </c>
      <c r="AG3764">
        <v>26</v>
      </c>
      <c r="AH3764">
        <v>693</v>
      </c>
      <c r="AI3764" s="1" t="s">
        <v>11312</v>
      </c>
      <c r="AJ3764" s="1" t="s">
        <v>112</v>
      </c>
      <c r="AK3764">
        <v>21</v>
      </c>
      <c r="AL3764">
        <v>17</v>
      </c>
      <c r="AM3764">
        <v>107</v>
      </c>
      <c r="AN3764">
        <v>9</v>
      </c>
      <c r="AO3764">
        <v>484</v>
      </c>
      <c r="AP3764" s="1" t="s">
        <v>80</v>
      </c>
      <c r="AQ3764">
        <v>1</v>
      </c>
      <c r="AR3764">
        <v>11</v>
      </c>
      <c r="AS3764">
        <v>11</v>
      </c>
      <c r="AT3764" s="1" t="s">
        <v>91</v>
      </c>
      <c r="AU3764" s="1" t="s">
        <v>8339</v>
      </c>
      <c r="AV3764" s="1" t="s">
        <v>14864</v>
      </c>
      <c r="AW3764">
        <v>38</v>
      </c>
      <c r="AX3764" s="1" t="s">
        <v>74</v>
      </c>
      <c r="AY3764">
        <v>1</v>
      </c>
      <c r="AZ3764">
        <v>2</v>
      </c>
      <c r="BA3764">
        <v>1</v>
      </c>
    </row>
    <row r="3765" spans="1:53" x14ac:dyDescent="0.25">
      <c r="A3765">
        <v>9955611298133</v>
      </c>
      <c r="B3765">
        <v>25302</v>
      </c>
      <c r="C3765">
        <v>78</v>
      </c>
      <c r="D3765">
        <v>10</v>
      </c>
      <c r="E3765" s="1" t="s">
        <v>14896</v>
      </c>
      <c r="F3765">
        <v>0</v>
      </c>
      <c r="G3765" s="1" t="s">
        <v>14897</v>
      </c>
      <c r="H3765">
        <v>11</v>
      </c>
      <c r="I3765" s="1" t="s">
        <v>133</v>
      </c>
      <c r="J3765" s="1" t="s">
        <v>65</v>
      </c>
      <c r="K3765" s="1" t="s">
        <v>56</v>
      </c>
      <c r="L3765" s="1" t="s">
        <v>97</v>
      </c>
      <c r="M3765" s="1" t="s">
        <v>241</v>
      </c>
      <c r="N3765" s="1" t="s">
        <v>61</v>
      </c>
      <c r="O3765" s="1" t="s">
        <v>98</v>
      </c>
      <c r="P3765" s="1" t="s">
        <v>96</v>
      </c>
      <c r="Q3765" s="1" t="s">
        <v>96</v>
      </c>
      <c r="R3765" s="1" t="s">
        <v>56</v>
      </c>
      <c r="S3765" s="1" t="s">
        <v>56</v>
      </c>
      <c r="T3765" s="1" t="s">
        <v>132</v>
      </c>
      <c r="U3765" s="1" t="s">
        <v>60</v>
      </c>
      <c r="V3765" s="1" t="s">
        <v>101</v>
      </c>
      <c r="W3765" s="1" t="s">
        <v>56</v>
      </c>
      <c r="X3765" s="1" t="s">
        <v>56</v>
      </c>
      <c r="Y3765" s="1" t="s">
        <v>56</v>
      </c>
      <c r="Z3765" s="1" t="s">
        <v>14898</v>
      </c>
      <c r="AA3765" s="1" t="s">
        <v>14899</v>
      </c>
      <c r="AB3765" s="1" t="s">
        <v>14900</v>
      </c>
      <c r="AC3765" s="1" t="s">
        <v>56</v>
      </c>
      <c r="AD3765" s="1" t="s">
        <v>14901</v>
      </c>
      <c r="AE3765" s="1" t="s">
        <v>56</v>
      </c>
      <c r="AF3765" s="1" t="s">
        <v>210</v>
      </c>
      <c r="AG3765">
        <v>18</v>
      </c>
      <c r="AH3765">
        <v>657</v>
      </c>
      <c r="AI3765" s="1" t="s">
        <v>3460</v>
      </c>
      <c r="AJ3765" s="1" t="s">
        <v>71</v>
      </c>
      <c r="AK3765">
        <v>20</v>
      </c>
      <c r="AL3765">
        <v>0</v>
      </c>
      <c r="AM3765">
        <v>62</v>
      </c>
      <c r="AN3765">
        <v>3</v>
      </c>
      <c r="AO3765">
        <v>484</v>
      </c>
      <c r="AP3765" s="1" t="s">
        <v>80</v>
      </c>
      <c r="AQ3765">
        <v>0</v>
      </c>
      <c r="AR3765">
        <v>9</v>
      </c>
      <c r="AS3765">
        <v>2</v>
      </c>
      <c r="AT3765" s="1" t="s">
        <v>284</v>
      </c>
      <c r="AU3765" s="1" t="s">
        <v>14902</v>
      </c>
      <c r="AV3765" s="1" t="s">
        <v>14903</v>
      </c>
      <c r="AW3765">
        <v>23</v>
      </c>
      <c r="AX3765" s="1" t="s">
        <v>61</v>
      </c>
      <c r="AY3765">
        <v>0</v>
      </c>
      <c r="AZ3765">
        <v>1</v>
      </c>
      <c r="BA3765">
        <v>1</v>
      </c>
    </row>
    <row r="3766" spans="1:53" x14ac:dyDescent="0.25">
      <c r="A3766">
        <v>9955611308234</v>
      </c>
      <c r="B3766">
        <v>28270</v>
      </c>
      <c r="C3766">
        <v>271</v>
      </c>
      <c r="D3766">
        <v>1</v>
      </c>
      <c r="E3766" s="1" t="s">
        <v>5361</v>
      </c>
      <c r="F3766">
        <v>0</v>
      </c>
      <c r="G3766" s="1" t="s">
        <v>5361</v>
      </c>
      <c r="H3766">
        <v>11</v>
      </c>
      <c r="I3766" s="1" t="s">
        <v>269</v>
      </c>
      <c r="J3766" s="1" t="s">
        <v>56</v>
      </c>
      <c r="K3766" s="1" t="s">
        <v>56</v>
      </c>
      <c r="L3766" s="1" t="s">
        <v>56</v>
      </c>
      <c r="M3766" s="1" t="s">
        <v>56</v>
      </c>
      <c r="N3766" s="1" t="s">
        <v>120</v>
      </c>
      <c r="O3766" s="1" t="s">
        <v>56</v>
      </c>
      <c r="P3766" s="1" t="s">
        <v>56</v>
      </c>
      <c r="Q3766" s="1" t="s">
        <v>56</v>
      </c>
      <c r="R3766" s="1" t="s">
        <v>56</v>
      </c>
      <c r="S3766" s="1" t="s">
        <v>56</v>
      </c>
      <c r="T3766" s="1" t="s">
        <v>56</v>
      </c>
      <c r="U3766" s="1" t="s">
        <v>56</v>
      </c>
      <c r="V3766" s="1" t="s">
        <v>56</v>
      </c>
      <c r="W3766" s="1" t="s">
        <v>56</v>
      </c>
      <c r="X3766" s="1" t="s">
        <v>56</v>
      </c>
      <c r="Y3766" s="1" t="s">
        <v>56</v>
      </c>
      <c r="Z3766" s="1" t="s">
        <v>5361</v>
      </c>
      <c r="AA3766" s="1" t="s">
        <v>56</v>
      </c>
      <c r="AB3766" s="1" t="s">
        <v>56</v>
      </c>
      <c r="AC3766" s="1" t="s">
        <v>56</v>
      </c>
      <c r="AD3766" s="1" t="s">
        <v>56</v>
      </c>
      <c r="AE3766" s="1" t="s">
        <v>56</v>
      </c>
      <c r="AF3766" s="1" t="s">
        <v>210</v>
      </c>
      <c r="AG3766">
        <v>1</v>
      </c>
      <c r="AH3766">
        <v>271</v>
      </c>
      <c r="AI3766" s="1" t="s">
        <v>384</v>
      </c>
      <c r="AJ3766" s="1" t="s">
        <v>198</v>
      </c>
      <c r="AK3766">
        <v>2</v>
      </c>
      <c r="AL3766">
        <v>0</v>
      </c>
      <c r="AM3766">
        <v>3</v>
      </c>
      <c r="AN3766">
        <v>1</v>
      </c>
      <c r="AO3766">
        <v>4588</v>
      </c>
      <c r="AP3766" s="1" t="s">
        <v>66</v>
      </c>
      <c r="AQ3766">
        <v>0</v>
      </c>
      <c r="AR3766">
        <v>1</v>
      </c>
      <c r="AS3766">
        <v>0</v>
      </c>
      <c r="AT3766" s="1" t="s">
        <v>56</v>
      </c>
      <c r="AU3766" s="1" t="s">
        <v>14904</v>
      </c>
      <c r="AV3766" s="1" t="s">
        <v>384</v>
      </c>
      <c r="AW3766">
        <v>1</v>
      </c>
      <c r="AX3766" s="1" t="s">
        <v>56</v>
      </c>
      <c r="AY3766">
        <v>0</v>
      </c>
      <c r="AZ3766">
        <v>0</v>
      </c>
      <c r="BA3766">
        <v>1</v>
      </c>
    </row>
    <row r="3767" spans="1:53" x14ac:dyDescent="0.25">
      <c r="A3767">
        <v>9955611312442</v>
      </c>
      <c r="B3767">
        <v>25504</v>
      </c>
      <c r="C3767">
        <v>91</v>
      </c>
      <c r="D3767">
        <v>5</v>
      </c>
      <c r="E3767" s="1" t="s">
        <v>14905</v>
      </c>
      <c r="F3767">
        <v>1</v>
      </c>
      <c r="G3767" s="1" t="s">
        <v>2682</v>
      </c>
      <c r="H3767">
        <v>11</v>
      </c>
      <c r="I3767" s="1" t="s">
        <v>99</v>
      </c>
      <c r="J3767" s="1" t="s">
        <v>101</v>
      </c>
      <c r="K3767" s="1" t="s">
        <v>61</v>
      </c>
      <c r="L3767" s="1" t="s">
        <v>60</v>
      </c>
      <c r="M3767" s="1" t="s">
        <v>79</v>
      </c>
      <c r="N3767" s="1" t="s">
        <v>167</v>
      </c>
      <c r="O3767" s="1" t="s">
        <v>90</v>
      </c>
      <c r="P3767" s="1" t="s">
        <v>56</v>
      </c>
      <c r="Q3767" s="1" t="s">
        <v>60</v>
      </c>
      <c r="R3767" s="1" t="s">
        <v>56</v>
      </c>
      <c r="S3767" s="1" t="s">
        <v>256</v>
      </c>
      <c r="T3767" s="1" t="s">
        <v>56</v>
      </c>
      <c r="U3767" s="1" t="s">
        <v>60</v>
      </c>
      <c r="V3767" s="1" t="s">
        <v>56</v>
      </c>
      <c r="W3767" s="1" t="s">
        <v>90</v>
      </c>
      <c r="X3767" s="1" t="s">
        <v>56</v>
      </c>
      <c r="Y3767" s="1" t="s">
        <v>56</v>
      </c>
      <c r="Z3767" s="1" t="s">
        <v>14905</v>
      </c>
      <c r="AA3767" s="1" t="s">
        <v>56</v>
      </c>
      <c r="AB3767" s="1" t="s">
        <v>56</v>
      </c>
      <c r="AC3767" s="1" t="s">
        <v>56</v>
      </c>
      <c r="AD3767" s="1" t="s">
        <v>14906</v>
      </c>
      <c r="AE3767" s="1" t="s">
        <v>14907</v>
      </c>
      <c r="AF3767" s="1" t="s">
        <v>440</v>
      </c>
      <c r="AG3767">
        <v>27</v>
      </c>
      <c r="AH3767">
        <v>656</v>
      </c>
      <c r="AI3767" s="1" t="s">
        <v>1139</v>
      </c>
      <c r="AJ3767" s="1" t="s">
        <v>79</v>
      </c>
      <c r="AK3767">
        <v>14</v>
      </c>
      <c r="AL3767">
        <v>2</v>
      </c>
      <c r="AM3767">
        <v>38</v>
      </c>
      <c r="AN3767">
        <v>1</v>
      </c>
      <c r="AO3767">
        <v>484</v>
      </c>
      <c r="AP3767" s="1" t="s">
        <v>80</v>
      </c>
      <c r="AQ3767">
        <v>0</v>
      </c>
      <c r="AR3767">
        <v>9</v>
      </c>
      <c r="AS3767">
        <v>2</v>
      </c>
      <c r="AT3767" s="1" t="s">
        <v>284</v>
      </c>
      <c r="AU3767" s="1" t="s">
        <v>5447</v>
      </c>
      <c r="AV3767" s="1" t="s">
        <v>6695</v>
      </c>
      <c r="AW3767">
        <v>16</v>
      </c>
      <c r="AX3767" s="1" t="s">
        <v>56</v>
      </c>
      <c r="AY3767">
        <v>1</v>
      </c>
      <c r="AZ3767">
        <v>1</v>
      </c>
      <c r="BA3767">
        <v>2</v>
      </c>
    </row>
    <row r="3768" spans="1:53" x14ac:dyDescent="0.25">
      <c r="A3768">
        <v>9955611312723</v>
      </c>
      <c r="B3768">
        <v>25504</v>
      </c>
      <c r="C3768">
        <v>263</v>
      </c>
      <c r="D3768">
        <v>2</v>
      </c>
      <c r="E3768" s="1" t="s">
        <v>12274</v>
      </c>
      <c r="F3768">
        <v>0</v>
      </c>
      <c r="G3768" s="1" t="s">
        <v>10594</v>
      </c>
      <c r="H3768">
        <v>11</v>
      </c>
      <c r="I3768" s="1" t="s">
        <v>56</v>
      </c>
      <c r="J3768" s="1" t="s">
        <v>56</v>
      </c>
      <c r="K3768" s="1" t="s">
        <v>56</v>
      </c>
      <c r="L3768" s="1" t="s">
        <v>56</v>
      </c>
      <c r="M3768" s="1" t="s">
        <v>900</v>
      </c>
      <c r="N3768" s="1" t="s">
        <v>56</v>
      </c>
      <c r="O3768" s="1" t="s">
        <v>56</v>
      </c>
      <c r="P3768" s="1" t="s">
        <v>56</v>
      </c>
      <c r="Q3768" s="1" t="s">
        <v>56</v>
      </c>
      <c r="R3768" s="1" t="s">
        <v>56</v>
      </c>
      <c r="S3768" s="1" t="s">
        <v>56</v>
      </c>
      <c r="T3768" s="1" t="s">
        <v>56</v>
      </c>
      <c r="U3768" s="1" t="s">
        <v>71</v>
      </c>
      <c r="V3768" s="1" t="s">
        <v>56</v>
      </c>
      <c r="W3768" s="1" t="s">
        <v>56</v>
      </c>
      <c r="X3768" s="1" t="s">
        <v>56</v>
      </c>
      <c r="Y3768" s="1" t="s">
        <v>56</v>
      </c>
      <c r="Z3768" s="1" t="s">
        <v>12274</v>
      </c>
      <c r="AA3768" s="1" t="s">
        <v>56</v>
      </c>
      <c r="AB3768" s="1" t="s">
        <v>56</v>
      </c>
      <c r="AC3768" s="1" t="s">
        <v>56</v>
      </c>
      <c r="AD3768" s="1" t="s">
        <v>56</v>
      </c>
      <c r="AE3768" s="1" t="s">
        <v>56</v>
      </c>
      <c r="AF3768" s="1" t="s">
        <v>210</v>
      </c>
      <c r="AG3768">
        <v>15</v>
      </c>
      <c r="AH3768">
        <v>677</v>
      </c>
      <c r="AI3768" s="1" t="s">
        <v>417</v>
      </c>
      <c r="AJ3768" s="1" t="s">
        <v>74</v>
      </c>
      <c r="AK3768">
        <v>2</v>
      </c>
      <c r="AL3768">
        <v>0</v>
      </c>
      <c r="AM3768">
        <v>4</v>
      </c>
      <c r="AN3768">
        <v>2</v>
      </c>
      <c r="AO3768">
        <v>484</v>
      </c>
      <c r="AP3768" s="1" t="s">
        <v>80</v>
      </c>
      <c r="AQ3768">
        <v>0</v>
      </c>
      <c r="AR3768">
        <v>6</v>
      </c>
      <c r="AS3768">
        <v>0</v>
      </c>
      <c r="AT3768" s="1" t="s">
        <v>56</v>
      </c>
      <c r="AU3768" s="1" t="s">
        <v>7762</v>
      </c>
      <c r="AV3768" s="1" t="s">
        <v>5303</v>
      </c>
      <c r="AW3768">
        <v>18</v>
      </c>
      <c r="AX3768" s="1" t="s">
        <v>56</v>
      </c>
      <c r="AY3768">
        <v>0</v>
      </c>
      <c r="AZ3768">
        <v>0</v>
      </c>
      <c r="BA3768">
        <v>1</v>
      </c>
    </row>
    <row r="3769" spans="1:53" x14ac:dyDescent="0.25">
      <c r="A3769">
        <v>9955611313094</v>
      </c>
      <c r="B3769">
        <v>25504</v>
      </c>
      <c r="C3769">
        <v>13</v>
      </c>
      <c r="D3769">
        <v>4</v>
      </c>
      <c r="E3769" s="1" t="s">
        <v>13091</v>
      </c>
      <c r="F3769">
        <v>1</v>
      </c>
      <c r="G3769" s="1" t="s">
        <v>9569</v>
      </c>
      <c r="H3769">
        <v>16</v>
      </c>
      <c r="I3769" s="1" t="s">
        <v>60</v>
      </c>
      <c r="J3769" s="1" t="s">
        <v>264</v>
      </c>
      <c r="K3769" s="1" t="s">
        <v>56</v>
      </c>
      <c r="L3769" s="1" t="s">
        <v>56</v>
      </c>
      <c r="M3769" s="1" t="s">
        <v>639</v>
      </c>
      <c r="N3769" s="1" t="s">
        <v>56</v>
      </c>
      <c r="O3769" s="1" t="s">
        <v>59</v>
      </c>
      <c r="P3769" s="1" t="s">
        <v>56</v>
      </c>
      <c r="Q3769" s="1" t="s">
        <v>56</v>
      </c>
      <c r="R3769" s="1" t="s">
        <v>56</v>
      </c>
      <c r="S3769" s="1" t="s">
        <v>56</v>
      </c>
      <c r="T3769" s="1" t="s">
        <v>56</v>
      </c>
      <c r="U3769" s="1" t="s">
        <v>56</v>
      </c>
      <c r="V3769" s="1" t="s">
        <v>56</v>
      </c>
      <c r="W3769" s="1" t="s">
        <v>56</v>
      </c>
      <c r="X3769" s="1" t="s">
        <v>56</v>
      </c>
      <c r="Y3769" s="1" t="s">
        <v>10418</v>
      </c>
      <c r="Z3769" s="1" t="s">
        <v>2692</v>
      </c>
      <c r="AA3769" s="1" t="s">
        <v>56</v>
      </c>
      <c r="AB3769" s="1" t="s">
        <v>2692</v>
      </c>
      <c r="AC3769" s="1" t="s">
        <v>2692</v>
      </c>
      <c r="AD3769" s="1" t="s">
        <v>2692</v>
      </c>
      <c r="AE3769" s="1" t="s">
        <v>56</v>
      </c>
      <c r="AF3769" s="1" t="s">
        <v>120</v>
      </c>
      <c r="AG3769">
        <v>8</v>
      </c>
      <c r="AH3769">
        <v>276</v>
      </c>
      <c r="AI3769" s="1" t="s">
        <v>2920</v>
      </c>
      <c r="AJ3769" s="1" t="s">
        <v>158</v>
      </c>
      <c r="AK3769">
        <v>5</v>
      </c>
      <c r="AL3769">
        <v>0</v>
      </c>
      <c r="AM3769">
        <v>6</v>
      </c>
      <c r="AN3769">
        <v>2</v>
      </c>
      <c r="AO3769">
        <v>484</v>
      </c>
      <c r="AP3769" s="1" t="s">
        <v>80</v>
      </c>
      <c r="AQ3769">
        <v>0</v>
      </c>
      <c r="AR3769">
        <v>2</v>
      </c>
      <c r="AS3769">
        <v>0</v>
      </c>
      <c r="AT3769" s="1" t="s">
        <v>56</v>
      </c>
      <c r="AU3769" s="1" t="s">
        <v>3945</v>
      </c>
      <c r="AV3769" s="1" t="s">
        <v>2920</v>
      </c>
      <c r="AW3769">
        <v>38</v>
      </c>
      <c r="AX3769" s="1" t="s">
        <v>389</v>
      </c>
      <c r="AY3769">
        <v>0</v>
      </c>
      <c r="AZ3769">
        <v>0</v>
      </c>
      <c r="BA3769">
        <v>0</v>
      </c>
    </row>
    <row r="3770" spans="1:53" x14ac:dyDescent="0.25">
      <c r="A3770">
        <v>9955611313184</v>
      </c>
      <c r="B3770">
        <v>25504</v>
      </c>
      <c r="C3770">
        <v>3</v>
      </c>
      <c r="D3770">
        <v>20</v>
      </c>
      <c r="E3770" s="1" t="s">
        <v>14908</v>
      </c>
      <c r="F3770">
        <v>1</v>
      </c>
      <c r="G3770" s="1" t="s">
        <v>14909</v>
      </c>
      <c r="H3770">
        <v>11</v>
      </c>
      <c r="I3770" s="1" t="s">
        <v>98</v>
      </c>
      <c r="J3770" s="1" t="s">
        <v>61</v>
      </c>
      <c r="K3770" s="1" t="s">
        <v>149</v>
      </c>
      <c r="L3770" s="1" t="s">
        <v>97</v>
      </c>
      <c r="M3770" s="1" t="s">
        <v>90</v>
      </c>
      <c r="N3770" s="1" t="s">
        <v>167</v>
      </c>
      <c r="O3770" s="1" t="s">
        <v>96</v>
      </c>
      <c r="P3770" s="1" t="s">
        <v>60</v>
      </c>
      <c r="Q3770" s="1" t="s">
        <v>90</v>
      </c>
      <c r="R3770" s="1" t="s">
        <v>56</v>
      </c>
      <c r="S3770" s="1" t="s">
        <v>149</v>
      </c>
      <c r="T3770" s="1" t="s">
        <v>14910</v>
      </c>
      <c r="U3770" s="1" t="s">
        <v>60</v>
      </c>
      <c r="V3770" s="1" t="s">
        <v>14911</v>
      </c>
      <c r="W3770" s="1" t="s">
        <v>61</v>
      </c>
      <c r="X3770" s="1" t="s">
        <v>56</v>
      </c>
      <c r="Y3770" s="1" t="s">
        <v>14912</v>
      </c>
      <c r="Z3770" s="1" t="s">
        <v>14913</v>
      </c>
      <c r="AA3770" s="1" t="s">
        <v>3008</v>
      </c>
      <c r="AB3770" s="1" t="s">
        <v>14914</v>
      </c>
      <c r="AC3770" s="1" t="s">
        <v>13322</v>
      </c>
      <c r="AD3770" s="1" t="s">
        <v>14915</v>
      </c>
      <c r="AE3770" s="1" t="s">
        <v>14467</v>
      </c>
      <c r="AF3770" s="1" t="s">
        <v>320</v>
      </c>
      <c r="AG3770">
        <v>16</v>
      </c>
      <c r="AH3770">
        <v>678</v>
      </c>
      <c r="AI3770" s="1" t="s">
        <v>7858</v>
      </c>
      <c r="AJ3770" s="1" t="s">
        <v>58</v>
      </c>
      <c r="AK3770">
        <v>23</v>
      </c>
      <c r="AL3770">
        <v>8</v>
      </c>
      <c r="AM3770">
        <v>82</v>
      </c>
      <c r="AN3770">
        <v>4</v>
      </c>
      <c r="AO3770">
        <v>484</v>
      </c>
      <c r="AP3770" s="1" t="s">
        <v>80</v>
      </c>
      <c r="AQ3770">
        <v>0</v>
      </c>
      <c r="AR3770">
        <v>9</v>
      </c>
      <c r="AS3770">
        <v>8</v>
      </c>
      <c r="AT3770" s="1" t="s">
        <v>2667</v>
      </c>
      <c r="AU3770" s="1" t="s">
        <v>14916</v>
      </c>
      <c r="AV3770" s="1" t="s">
        <v>5600</v>
      </c>
      <c r="AW3770">
        <v>22</v>
      </c>
      <c r="AX3770" s="1" t="s">
        <v>97</v>
      </c>
      <c r="AY3770">
        <v>1</v>
      </c>
      <c r="AZ3770">
        <v>2</v>
      </c>
      <c r="BA3770">
        <v>1</v>
      </c>
    </row>
    <row r="3771" spans="1:53" x14ac:dyDescent="0.25">
      <c r="A3771">
        <v>9955611313847</v>
      </c>
      <c r="B3771">
        <v>25526</v>
      </c>
      <c r="C3771">
        <v>153</v>
      </c>
      <c r="D3771">
        <v>5</v>
      </c>
      <c r="E3771" s="1" t="s">
        <v>14917</v>
      </c>
      <c r="F3771">
        <v>0</v>
      </c>
      <c r="G3771" s="1" t="s">
        <v>14918</v>
      </c>
      <c r="H3771">
        <v>11</v>
      </c>
      <c r="I3771" s="1" t="s">
        <v>72</v>
      </c>
      <c r="J3771" s="1" t="s">
        <v>56</v>
      </c>
      <c r="K3771" s="1" t="s">
        <v>60</v>
      </c>
      <c r="L3771" s="1" t="s">
        <v>73</v>
      </c>
      <c r="M3771" s="1" t="s">
        <v>167</v>
      </c>
      <c r="N3771" s="1" t="s">
        <v>96</v>
      </c>
      <c r="O3771" s="1" t="s">
        <v>60</v>
      </c>
      <c r="P3771" s="1" t="s">
        <v>167</v>
      </c>
      <c r="Q3771" s="1" t="s">
        <v>97</v>
      </c>
      <c r="R3771" s="1" t="s">
        <v>73</v>
      </c>
      <c r="S3771" s="1" t="s">
        <v>56</v>
      </c>
      <c r="T3771" s="1" t="s">
        <v>56</v>
      </c>
      <c r="U3771" s="1" t="s">
        <v>167</v>
      </c>
      <c r="V3771" s="1" t="s">
        <v>56</v>
      </c>
      <c r="W3771" s="1" t="s">
        <v>60</v>
      </c>
      <c r="X3771" s="1" t="s">
        <v>56</v>
      </c>
      <c r="Y3771" s="1" t="s">
        <v>56</v>
      </c>
      <c r="Z3771" s="1" t="s">
        <v>14919</v>
      </c>
      <c r="AA3771" s="1" t="s">
        <v>14920</v>
      </c>
      <c r="AB3771" s="1" t="s">
        <v>56</v>
      </c>
      <c r="AC3771" s="1" t="s">
        <v>56</v>
      </c>
      <c r="AD3771" s="1" t="s">
        <v>14921</v>
      </c>
      <c r="AE3771" s="1" t="s">
        <v>424</v>
      </c>
      <c r="AF3771" s="1" t="s">
        <v>198</v>
      </c>
      <c r="AG3771">
        <v>14</v>
      </c>
      <c r="AH3771">
        <v>691</v>
      </c>
      <c r="AI3771" s="1" t="s">
        <v>3183</v>
      </c>
      <c r="AJ3771" s="1" t="s">
        <v>71</v>
      </c>
      <c r="AK3771">
        <v>16</v>
      </c>
      <c r="AL3771">
        <v>1</v>
      </c>
      <c r="AM3771">
        <v>29</v>
      </c>
      <c r="AN3771">
        <v>2</v>
      </c>
      <c r="AO3771">
        <v>484</v>
      </c>
      <c r="AP3771" s="1" t="s">
        <v>80</v>
      </c>
      <c r="AQ3771">
        <v>0</v>
      </c>
      <c r="AR3771">
        <v>10</v>
      </c>
      <c r="AS3771">
        <v>2</v>
      </c>
      <c r="AT3771" s="1" t="s">
        <v>254</v>
      </c>
      <c r="AU3771" s="1" t="s">
        <v>14922</v>
      </c>
      <c r="AV3771" s="1" t="s">
        <v>2049</v>
      </c>
      <c r="AW3771">
        <v>10</v>
      </c>
      <c r="AX3771" s="1" t="s">
        <v>56</v>
      </c>
      <c r="AY3771">
        <v>1</v>
      </c>
      <c r="AZ3771">
        <v>1</v>
      </c>
      <c r="BA3771">
        <v>1</v>
      </c>
    </row>
    <row r="3772" spans="1:53" x14ac:dyDescent="0.25">
      <c r="A3772">
        <v>9955611316075</v>
      </c>
      <c r="B3772">
        <v>25560</v>
      </c>
      <c r="C3772">
        <v>104</v>
      </c>
      <c r="D3772">
        <v>11</v>
      </c>
      <c r="E3772" s="1" t="s">
        <v>14923</v>
      </c>
      <c r="F3772">
        <v>0</v>
      </c>
      <c r="G3772" s="1" t="s">
        <v>12864</v>
      </c>
      <c r="H3772">
        <v>11</v>
      </c>
      <c r="I3772" s="1" t="s">
        <v>55</v>
      </c>
      <c r="J3772" s="1" t="s">
        <v>65</v>
      </c>
      <c r="K3772" s="1" t="s">
        <v>167</v>
      </c>
      <c r="L3772" s="1" t="s">
        <v>264</v>
      </c>
      <c r="M3772" s="1" t="s">
        <v>56</v>
      </c>
      <c r="N3772" s="1" t="s">
        <v>56</v>
      </c>
      <c r="O3772" s="1" t="s">
        <v>256</v>
      </c>
      <c r="P3772" s="1" t="s">
        <v>97</v>
      </c>
      <c r="Q3772" s="1" t="s">
        <v>56</v>
      </c>
      <c r="R3772" s="1" t="s">
        <v>56</v>
      </c>
      <c r="S3772" s="1" t="s">
        <v>56</v>
      </c>
      <c r="T3772" s="1" t="s">
        <v>56</v>
      </c>
      <c r="U3772" s="1" t="s">
        <v>264</v>
      </c>
      <c r="V3772" s="1" t="s">
        <v>101</v>
      </c>
      <c r="W3772" s="1" t="s">
        <v>56</v>
      </c>
      <c r="X3772" s="1" t="s">
        <v>56</v>
      </c>
      <c r="Y3772" s="1" t="s">
        <v>543</v>
      </c>
      <c r="Z3772" s="1" t="s">
        <v>14924</v>
      </c>
      <c r="AA3772" s="1" t="s">
        <v>56</v>
      </c>
      <c r="AB3772" s="1" t="s">
        <v>56</v>
      </c>
      <c r="AC3772" s="1" t="s">
        <v>56</v>
      </c>
      <c r="AD3772" s="1" t="s">
        <v>14925</v>
      </c>
      <c r="AE3772" s="1" t="s">
        <v>4356</v>
      </c>
      <c r="AF3772" s="1" t="s">
        <v>210</v>
      </c>
      <c r="AG3772">
        <v>17</v>
      </c>
      <c r="AH3772">
        <v>635</v>
      </c>
      <c r="AI3772" s="1" t="s">
        <v>12167</v>
      </c>
      <c r="AJ3772" s="1" t="s">
        <v>71</v>
      </c>
      <c r="AK3772">
        <v>14</v>
      </c>
      <c r="AL3772">
        <v>0</v>
      </c>
      <c r="AM3772">
        <v>28</v>
      </c>
      <c r="AN3772">
        <v>3</v>
      </c>
      <c r="AO3772">
        <v>484</v>
      </c>
      <c r="AP3772" s="1" t="s">
        <v>80</v>
      </c>
      <c r="AQ3772">
        <v>0</v>
      </c>
      <c r="AR3772">
        <v>9</v>
      </c>
      <c r="AS3772">
        <v>4</v>
      </c>
      <c r="AT3772" s="1" t="s">
        <v>738</v>
      </c>
      <c r="AU3772" s="1" t="s">
        <v>2882</v>
      </c>
      <c r="AV3772" s="1" t="s">
        <v>14926</v>
      </c>
      <c r="AW3772">
        <v>16</v>
      </c>
      <c r="AX3772" s="1" t="s">
        <v>57</v>
      </c>
      <c r="AY3772">
        <v>0</v>
      </c>
      <c r="AZ3772">
        <v>1</v>
      </c>
      <c r="BA3772">
        <v>0</v>
      </c>
    </row>
    <row r="3773" spans="1:53" x14ac:dyDescent="0.25">
      <c r="A3773">
        <v>9955611318585</v>
      </c>
      <c r="B3773">
        <v>25570</v>
      </c>
      <c r="C3773">
        <v>75</v>
      </c>
      <c r="D3773">
        <v>8</v>
      </c>
      <c r="E3773" s="1" t="s">
        <v>14927</v>
      </c>
      <c r="F3773">
        <v>1</v>
      </c>
      <c r="G3773" s="1" t="s">
        <v>14928</v>
      </c>
      <c r="H3773">
        <v>16</v>
      </c>
      <c r="I3773" s="1" t="s">
        <v>149</v>
      </c>
      <c r="J3773" s="1" t="s">
        <v>101</v>
      </c>
      <c r="K3773" s="1" t="s">
        <v>73</v>
      </c>
      <c r="L3773" s="1" t="s">
        <v>73</v>
      </c>
      <c r="M3773" s="1" t="s">
        <v>65</v>
      </c>
      <c r="N3773" s="1" t="s">
        <v>149</v>
      </c>
      <c r="O3773" s="1" t="s">
        <v>264</v>
      </c>
      <c r="P3773" s="1" t="s">
        <v>72</v>
      </c>
      <c r="Q3773" s="1" t="s">
        <v>60</v>
      </c>
      <c r="R3773" s="1" t="s">
        <v>56</v>
      </c>
      <c r="S3773" s="1" t="s">
        <v>56</v>
      </c>
      <c r="T3773" s="1" t="s">
        <v>101</v>
      </c>
      <c r="U3773" s="1" t="s">
        <v>56</v>
      </c>
      <c r="V3773" s="1" t="s">
        <v>60</v>
      </c>
      <c r="W3773" s="1" t="s">
        <v>65</v>
      </c>
      <c r="X3773" s="1" t="s">
        <v>56</v>
      </c>
      <c r="Y3773" s="1" t="s">
        <v>14929</v>
      </c>
      <c r="Z3773" s="1" t="s">
        <v>14930</v>
      </c>
      <c r="AA3773" s="1" t="s">
        <v>56</v>
      </c>
      <c r="AB3773" s="1" t="s">
        <v>1084</v>
      </c>
      <c r="AC3773" s="1" t="s">
        <v>56</v>
      </c>
      <c r="AD3773" s="1" t="s">
        <v>831</v>
      </c>
      <c r="AE3773" s="1" t="s">
        <v>2164</v>
      </c>
      <c r="AF3773" s="1" t="s">
        <v>88</v>
      </c>
      <c r="AG3773">
        <v>12</v>
      </c>
      <c r="AH3773">
        <v>502</v>
      </c>
      <c r="AI3773" s="1" t="s">
        <v>5713</v>
      </c>
      <c r="AJ3773" s="1" t="s">
        <v>241</v>
      </c>
      <c r="AK3773">
        <v>14</v>
      </c>
      <c r="AL3773">
        <v>3</v>
      </c>
      <c r="AM3773">
        <v>32</v>
      </c>
      <c r="AN3773">
        <v>2</v>
      </c>
      <c r="AO3773">
        <v>2730</v>
      </c>
      <c r="AP3773" s="1" t="s">
        <v>80</v>
      </c>
      <c r="AQ3773">
        <v>0</v>
      </c>
      <c r="AR3773">
        <v>7</v>
      </c>
      <c r="AS3773">
        <v>3</v>
      </c>
      <c r="AT3773" s="1" t="s">
        <v>2442</v>
      </c>
      <c r="AU3773" s="1" t="s">
        <v>6573</v>
      </c>
      <c r="AV3773" s="1" t="s">
        <v>7157</v>
      </c>
      <c r="AW3773">
        <v>38</v>
      </c>
      <c r="AX3773" s="1" t="s">
        <v>73</v>
      </c>
      <c r="AY3773">
        <v>1</v>
      </c>
      <c r="AZ3773">
        <v>1</v>
      </c>
      <c r="BA3773">
        <v>1</v>
      </c>
    </row>
    <row r="3774" spans="1:53" x14ac:dyDescent="0.25">
      <c r="A3774">
        <v>9955611321136</v>
      </c>
      <c r="B3774">
        <v>25526</v>
      </c>
      <c r="C3774">
        <v>264</v>
      </c>
      <c r="D3774">
        <v>1</v>
      </c>
      <c r="E3774" s="1" t="s">
        <v>763</v>
      </c>
      <c r="F3774">
        <v>0</v>
      </c>
      <c r="G3774" s="1" t="s">
        <v>763</v>
      </c>
      <c r="H3774">
        <v>11</v>
      </c>
      <c r="I3774" s="1" t="s">
        <v>308</v>
      </c>
      <c r="J3774" s="1" t="s">
        <v>56</v>
      </c>
      <c r="K3774" s="1" t="s">
        <v>56</v>
      </c>
      <c r="L3774" s="1" t="s">
        <v>56</v>
      </c>
      <c r="M3774" s="1" t="s">
        <v>56</v>
      </c>
      <c r="N3774" s="1" t="s">
        <v>56</v>
      </c>
      <c r="O3774" s="1" t="s">
        <v>158</v>
      </c>
      <c r="P3774" s="1" t="s">
        <v>56</v>
      </c>
      <c r="Q3774" s="1" t="s">
        <v>56</v>
      </c>
      <c r="R3774" s="1" t="s">
        <v>56</v>
      </c>
      <c r="S3774" s="1" t="s">
        <v>56</v>
      </c>
      <c r="T3774" s="1" t="s">
        <v>56</v>
      </c>
      <c r="U3774" s="1" t="s">
        <v>56</v>
      </c>
      <c r="V3774" s="1" t="s">
        <v>56</v>
      </c>
      <c r="W3774" s="1" t="s">
        <v>56</v>
      </c>
      <c r="X3774" s="1" t="s">
        <v>56</v>
      </c>
      <c r="Y3774" s="1" t="s">
        <v>56</v>
      </c>
      <c r="Z3774" s="1" t="s">
        <v>763</v>
      </c>
      <c r="AA3774" s="1" t="s">
        <v>56</v>
      </c>
      <c r="AB3774" s="1" t="s">
        <v>56</v>
      </c>
      <c r="AC3774" s="1" t="s">
        <v>56</v>
      </c>
      <c r="AD3774" s="1" t="s">
        <v>56</v>
      </c>
      <c r="AE3774" s="1" t="s">
        <v>56</v>
      </c>
      <c r="AF3774" s="1" t="s">
        <v>179</v>
      </c>
      <c r="AG3774">
        <v>0</v>
      </c>
      <c r="AH3774">
        <v>264</v>
      </c>
      <c r="AI3774" s="1" t="s">
        <v>2258</v>
      </c>
      <c r="AJ3774" s="1" t="s">
        <v>289</v>
      </c>
      <c r="AK3774">
        <v>2</v>
      </c>
      <c r="AL3774">
        <v>0</v>
      </c>
      <c r="AM3774">
        <v>3</v>
      </c>
      <c r="AN3774">
        <v>1</v>
      </c>
      <c r="AO3774">
        <v>484</v>
      </c>
      <c r="AP3774" s="1" t="s">
        <v>80</v>
      </c>
      <c r="AQ3774">
        <v>0</v>
      </c>
      <c r="AR3774">
        <v>0</v>
      </c>
      <c r="AS3774">
        <v>0</v>
      </c>
      <c r="AT3774" s="1" t="s">
        <v>56</v>
      </c>
      <c r="AU3774" s="1" t="s">
        <v>1921</v>
      </c>
      <c r="AV3774" s="1" t="s">
        <v>2258</v>
      </c>
      <c r="AW3774">
        <v>35</v>
      </c>
      <c r="AX3774" s="1" t="s">
        <v>56</v>
      </c>
      <c r="AY3774">
        <v>0</v>
      </c>
      <c r="AZ3774">
        <v>0</v>
      </c>
      <c r="BA3774">
        <v>1</v>
      </c>
    </row>
    <row r="3775" spans="1:53" x14ac:dyDescent="0.25">
      <c r="A3775">
        <v>9955611323592</v>
      </c>
      <c r="B3775">
        <v>25506</v>
      </c>
      <c r="C3775">
        <v>118</v>
      </c>
      <c r="D3775">
        <v>2</v>
      </c>
      <c r="E3775" s="1" t="s">
        <v>2343</v>
      </c>
      <c r="F3775">
        <v>0</v>
      </c>
      <c r="G3775" s="1" t="s">
        <v>2649</v>
      </c>
      <c r="H3775">
        <v>16</v>
      </c>
      <c r="I3775" s="1" t="s">
        <v>481</v>
      </c>
      <c r="J3775" s="1" t="s">
        <v>56</v>
      </c>
      <c r="K3775" s="1" t="s">
        <v>56</v>
      </c>
      <c r="L3775" s="1" t="s">
        <v>56</v>
      </c>
      <c r="M3775" s="1" t="s">
        <v>56</v>
      </c>
      <c r="N3775" s="1" t="s">
        <v>56</v>
      </c>
      <c r="O3775" s="1" t="s">
        <v>71</v>
      </c>
      <c r="P3775" s="1" t="s">
        <v>56</v>
      </c>
      <c r="Q3775" s="1" t="s">
        <v>71</v>
      </c>
      <c r="R3775" s="1" t="s">
        <v>56</v>
      </c>
      <c r="S3775" s="1" t="s">
        <v>56</v>
      </c>
      <c r="T3775" s="1" t="s">
        <v>56</v>
      </c>
      <c r="U3775" s="1" t="s">
        <v>56</v>
      </c>
      <c r="V3775" s="1" t="s">
        <v>56</v>
      </c>
      <c r="W3775" s="1" t="s">
        <v>56</v>
      </c>
      <c r="X3775" s="1" t="s">
        <v>56</v>
      </c>
      <c r="Y3775" s="1" t="s">
        <v>6634</v>
      </c>
      <c r="Z3775" s="1" t="s">
        <v>1718</v>
      </c>
      <c r="AA3775" s="1" t="s">
        <v>56</v>
      </c>
      <c r="AB3775" s="1" t="s">
        <v>56</v>
      </c>
      <c r="AC3775" s="1" t="s">
        <v>56</v>
      </c>
      <c r="AD3775" s="1" t="s">
        <v>8120</v>
      </c>
      <c r="AE3775" s="1" t="s">
        <v>56</v>
      </c>
      <c r="AF3775" s="1" t="s">
        <v>289</v>
      </c>
      <c r="AG3775">
        <v>3</v>
      </c>
      <c r="AH3775">
        <v>228</v>
      </c>
      <c r="AI3775" s="1" t="s">
        <v>305</v>
      </c>
      <c r="AJ3775" s="1" t="s">
        <v>142</v>
      </c>
      <c r="AK3775">
        <v>3</v>
      </c>
      <c r="AL3775">
        <v>1</v>
      </c>
      <c r="AM3775">
        <v>5</v>
      </c>
      <c r="AN3775">
        <v>2</v>
      </c>
      <c r="AO3775">
        <v>2730</v>
      </c>
      <c r="AP3775" s="1" t="s">
        <v>80</v>
      </c>
      <c r="AQ3775">
        <v>0</v>
      </c>
      <c r="AR3775">
        <v>0</v>
      </c>
      <c r="AS3775">
        <v>0</v>
      </c>
      <c r="AT3775" s="1" t="s">
        <v>56</v>
      </c>
      <c r="AU3775" s="1" t="s">
        <v>14931</v>
      </c>
      <c r="AV3775" s="1" t="s">
        <v>10120</v>
      </c>
      <c r="AW3775">
        <v>38</v>
      </c>
      <c r="AX3775" s="1" t="s">
        <v>56</v>
      </c>
      <c r="AY3775">
        <v>0</v>
      </c>
      <c r="AZ3775">
        <v>0</v>
      </c>
      <c r="BA3775">
        <v>1</v>
      </c>
    </row>
    <row r="3776" spans="1:53" x14ac:dyDescent="0.25">
      <c r="A3776">
        <v>9955611323660</v>
      </c>
      <c r="B3776">
        <v>25526</v>
      </c>
      <c r="C3776">
        <v>13</v>
      </c>
      <c r="D3776">
        <v>12</v>
      </c>
      <c r="E3776" s="1" t="s">
        <v>14932</v>
      </c>
      <c r="F3776">
        <v>0</v>
      </c>
      <c r="G3776" s="1" t="s">
        <v>14933</v>
      </c>
      <c r="H3776">
        <v>16</v>
      </c>
      <c r="I3776" s="1" t="s">
        <v>157</v>
      </c>
      <c r="J3776" s="1" t="s">
        <v>96</v>
      </c>
      <c r="K3776" s="1" t="s">
        <v>101</v>
      </c>
      <c r="L3776" s="1" t="s">
        <v>62</v>
      </c>
      <c r="M3776" s="1" t="s">
        <v>56</v>
      </c>
      <c r="N3776" s="1" t="s">
        <v>56</v>
      </c>
      <c r="O3776" s="1" t="s">
        <v>71</v>
      </c>
      <c r="P3776" s="1" t="s">
        <v>61</v>
      </c>
      <c r="Q3776" s="1" t="s">
        <v>65</v>
      </c>
      <c r="R3776" s="1" t="s">
        <v>56</v>
      </c>
      <c r="S3776" s="1" t="s">
        <v>56</v>
      </c>
      <c r="T3776" s="1" t="s">
        <v>14934</v>
      </c>
      <c r="U3776" s="1" t="s">
        <v>56</v>
      </c>
      <c r="V3776" s="1" t="s">
        <v>60</v>
      </c>
      <c r="W3776" s="1" t="s">
        <v>56</v>
      </c>
      <c r="X3776" s="1" t="s">
        <v>56</v>
      </c>
      <c r="Y3776" s="1" t="s">
        <v>14935</v>
      </c>
      <c r="Z3776" s="1" t="s">
        <v>14936</v>
      </c>
      <c r="AA3776" s="1" t="s">
        <v>56</v>
      </c>
      <c r="AB3776" s="1" t="s">
        <v>14937</v>
      </c>
      <c r="AC3776" s="1" t="s">
        <v>14938</v>
      </c>
      <c r="AD3776" s="1" t="s">
        <v>14939</v>
      </c>
      <c r="AE3776" s="1" t="s">
        <v>56</v>
      </c>
      <c r="AF3776" s="1" t="s">
        <v>119</v>
      </c>
      <c r="AG3776">
        <v>3</v>
      </c>
      <c r="AH3776">
        <v>295</v>
      </c>
      <c r="AI3776" s="1" t="s">
        <v>13363</v>
      </c>
      <c r="AJ3776" s="1" t="s">
        <v>98</v>
      </c>
      <c r="AK3776">
        <v>11</v>
      </c>
      <c r="AL3776">
        <v>0</v>
      </c>
      <c r="AM3776">
        <v>28</v>
      </c>
      <c r="AN3776">
        <v>2</v>
      </c>
      <c r="AO3776">
        <v>484</v>
      </c>
      <c r="AP3776" s="1" t="s">
        <v>80</v>
      </c>
      <c r="AQ3776">
        <v>0</v>
      </c>
      <c r="AR3776">
        <v>0</v>
      </c>
      <c r="AS3776">
        <v>0</v>
      </c>
      <c r="AT3776" s="1" t="s">
        <v>56</v>
      </c>
      <c r="AU3776" s="1" t="s">
        <v>14613</v>
      </c>
      <c r="AV3776" s="1" t="s">
        <v>1830</v>
      </c>
      <c r="AW3776">
        <v>18</v>
      </c>
      <c r="AX3776" s="1" t="s">
        <v>97</v>
      </c>
      <c r="AY3776">
        <v>0</v>
      </c>
      <c r="AZ3776">
        <v>0</v>
      </c>
      <c r="BA3776">
        <v>1</v>
      </c>
    </row>
    <row r="3777" spans="1:53" x14ac:dyDescent="0.25">
      <c r="A3777">
        <v>9955611325244</v>
      </c>
      <c r="B3777">
        <v>25564</v>
      </c>
      <c r="C3777">
        <v>83</v>
      </c>
      <c r="D3777">
        <v>7</v>
      </c>
      <c r="E3777" s="1" t="s">
        <v>14940</v>
      </c>
      <c r="F3777">
        <v>0</v>
      </c>
      <c r="G3777" s="1" t="s">
        <v>1319</v>
      </c>
      <c r="H3777">
        <v>11</v>
      </c>
      <c r="I3777" s="1" t="s">
        <v>133</v>
      </c>
      <c r="J3777" s="1" t="s">
        <v>97</v>
      </c>
      <c r="K3777" s="1" t="s">
        <v>56</v>
      </c>
      <c r="L3777" s="1" t="s">
        <v>241</v>
      </c>
      <c r="M3777" s="1" t="s">
        <v>56</v>
      </c>
      <c r="N3777" s="1" t="s">
        <v>56</v>
      </c>
      <c r="O3777" s="1" t="s">
        <v>55</v>
      </c>
      <c r="P3777" s="1" t="s">
        <v>65</v>
      </c>
      <c r="Q3777" s="1" t="s">
        <v>56</v>
      </c>
      <c r="R3777" s="1" t="s">
        <v>56</v>
      </c>
      <c r="S3777" s="1" t="s">
        <v>56</v>
      </c>
      <c r="T3777" s="1" t="s">
        <v>56</v>
      </c>
      <c r="U3777" s="1" t="s">
        <v>56</v>
      </c>
      <c r="V3777" s="1" t="s">
        <v>62</v>
      </c>
      <c r="W3777" s="1" t="s">
        <v>56</v>
      </c>
      <c r="X3777" s="1" t="s">
        <v>56</v>
      </c>
      <c r="Y3777" s="1" t="s">
        <v>14941</v>
      </c>
      <c r="Z3777" s="1" t="s">
        <v>14942</v>
      </c>
      <c r="AA3777" s="1" t="s">
        <v>56</v>
      </c>
      <c r="AB3777" s="1" t="s">
        <v>2508</v>
      </c>
      <c r="AC3777" s="1" t="s">
        <v>56</v>
      </c>
      <c r="AD3777" s="1" t="s">
        <v>2508</v>
      </c>
      <c r="AE3777" s="1" t="s">
        <v>56</v>
      </c>
      <c r="AF3777" s="1" t="s">
        <v>140</v>
      </c>
      <c r="AG3777">
        <v>10</v>
      </c>
      <c r="AH3777">
        <v>672</v>
      </c>
      <c r="AI3777" s="1" t="s">
        <v>353</v>
      </c>
      <c r="AJ3777" s="1" t="s">
        <v>158</v>
      </c>
      <c r="AK3777">
        <v>9</v>
      </c>
      <c r="AL3777">
        <v>0</v>
      </c>
      <c r="AM3777">
        <v>26</v>
      </c>
      <c r="AN3777">
        <v>2</v>
      </c>
      <c r="AO3777">
        <v>484</v>
      </c>
      <c r="AP3777" s="1" t="s">
        <v>80</v>
      </c>
      <c r="AQ3777">
        <v>0</v>
      </c>
      <c r="AR3777">
        <v>4</v>
      </c>
      <c r="AS3777">
        <v>1</v>
      </c>
      <c r="AT3777" s="1" t="s">
        <v>128</v>
      </c>
      <c r="AU3777" s="1" t="s">
        <v>12037</v>
      </c>
      <c r="AV3777" s="1" t="s">
        <v>14943</v>
      </c>
      <c r="AW3777">
        <v>38</v>
      </c>
      <c r="AX3777" s="1" t="s">
        <v>56</v>
      </c>
      <c r="AY3777">
        <v>1</v>
      </c>
      <c r="AZ3777">
        <v>0</v>
      </c>
      <c r="BA3777">
        <v>1</v>
      </c>
    </row>
    <row r="3778" spans="1:53" x14ac:dyDescent="0.25">
      <c r="A3778">
        <v>9955611329215</v>
      </c>
      <c r="B3778">
        <v>25526</v>
      </c>
      <c r="C3778">
        <v>209</v>
      </c>
      <c r="D3778">
        <v>4</v>
      </c>
      <c r="E3778" s="1" t="s">
        <v>14944</v>
      </c>
      <c r="F3778">
        <v>0</v>
      </c>
      <c r="G3778" s="1" t="s">
        <v>2372</v>
      </c>
      <c r="H3778">
        <v>11</v>
      </c>
      <c r="I3778" s="1" t="s">
        <v>63</v>
      </c>
      <c r="J3778" s="1" t="s">
        <v>264</v>
      </c>
      <c r="K3778" s="1" t="s">
        <v>56</v>
      </c>
      <c r="L3778" s="1" t="s">
        <v>149</v>
      </c>
      <c r="M3778" s="1" t="s">
        <v>56</v>
      </c>
      <c r="N3778" s="1" t="s">
        <v>56</v>
      </c>
      <c r="O3778" s="1" t="s">
        <v>112</v>
      </c>
      <c r="P3778" s="1" t="s">
        <v>56</v>
      </c>
      <c r="Q3778" s="1" t="s">
        <v>56</v>
      </c>
      <c r="R3778" s="1" t="s">
        <v>56</v>
      </c>
      <c r="S3778" s="1" t="s">
        <v>56</v>
      </c>
      <c r="T3778" s="1" t="s">
        <v>56</v>
      </c>
      <c r="U3778" s="1" t="s">
        <v>56</v>
      </c>
      <c r="V3778" s="1" t="s">
        <v>56</v>
      </c>
      <c r="W3778" s="1" t="s">
        <v>56</v>
      </c>
      <c r="X3778" s="1" t="s">
        <v>56</v>
      </c>
      <c r="Y3778" s="1" t="s">
        <v>4200</v>
      </c>
      <c r="Z3778" s="1" t="s">
        <v>14945</v>
      </c>
      <c r="AA3778" s="1" t="s">
        <v>56</v>
      </c>
      <c r="AB3778" s="1" t="s">
        <v>56</v>
      </c>
      <c r="AC3778" s="1" t="s">
        <v>56</v>
      </c>
      <c r="AD3778" s="1" t="s">
        <v>56</v>
      </c>
      <c r="AE3778" s="1" t="s">
        <v>56</v>
      </c>
      <c r="AF3778" s="1" t="s">
        <v>246</v>
      </c>
      <c r="AG3778">
        <v>11</v>
      </c>
      <c r="AH3778">
        <v>592</v>
      </c>
      <c r="AI3778" s="1" t="s">
        <v>997</v>
      </c>
      <c r="AJ3778" s="1" t="s">
        <v>58</v>
      </c>
      <c r="AK3778">
        <v>5</v>
      </c>
      <c r="AL3778">
        <v>0</v>
      </c>
      <c r="AM3778">
        <v>13</v>
      </c>
      <c r="AN3778">
        <v>2</v>
      </c>
      <c r="AO3778">
        <v>484</v>
      </c>
      <c r="AP3778" s="1" t="s">
        <v>80</v>
      </c>
      <c r="AQ3778">
        <v>0</v>
      </c>
      <c r="AR3778">
        <v>5</v>
      </c>
      <c r="AS3778">
        <v>0</v>
      </c>
      <c r="AT3778" s="1" t="s">
        <v>56</v>
      </c>
      <c r="AU3778" s="1" t="s">
        <v>13814</v>
      </c>
      <c r="AV3778" s="1" t="s">
        <v>7582</v>
      </c>
      <c r="AW3778">
        <v>28</v>
      </c>
      <c r="AX3778" s="1" t="s">
        <v>56</v>
      </c>
      <c r="AY3778">
        <v>0</v>
      </c>
      <c r="AZ3778">
        <v>0</v>
      </c>
      <c r="BA3778">
        <v>1</v>
      </c>
    </row>
    <row r="3779" spans="1:53" x14ac:dyDescent="0.25">
      <c r="A3779">
        <v>9955611329666</v>
      </c>
      <c r="B3779">
        <v>25507</v>
      </c>
      <c r="C3779">
        <v>20</v>
      </c>
      <c r="D3779">
        <v>4</v>
      </c>
      <c r="E3779" s="1" t="s">
        <v>14946</v>
      </c>
      <c r="F3779">
        <v>0</v>
      </c>
      <c r="G3779" s="1" t="s">
        <v>14947</v>
      </c>
      <c r="H3779">
        <v>11</v>
      </c>
      <c r="I3779" s="1" t="s">
        <v>56</v>
      </c>
      <c r="J3779" s="1" t="s">
        <v>56</v>
      </c>
      <c r="K3779" s="1" t="s">
        <v>73</v>
      </c>
      <c r="L3779" s="1" t="s">
        <v>97</v>
      </c>
      <c r="M3779" s="1" t="s">
        <v>71</v>
      </c>
      <c r="N3779" s="1" t="s">
        <v>241</v>
      </c>
      <c r="O3779" s="1" t="s">
        <v>56</v>
      </c>
      <c r="P3779" s="1" t="s">
        <v>56</v>
      </c>
      <c r="Q3779" s="1" t="s">
        <v>202</v>
      </c>
      <c r="R3779" s="1" t="s">
        <v>56</v>
      </c>
      <c r="S3779" s="1" t="s">
        <v>56</v>
      </c>
      <c r="T3779" s="1" t="s">
        <v>56</v>
      </c>
      <c r="U3779" s="1" t="s">
        <v>56</v>
      </c>
      <c r="V3779" s="1" t="s">
        <v>56</v>
      </c>
      <c r="W3779" s="1" t="s">
        <v>56</v>
      </c>
      <c r="X3779" s="1" t="s">
        <v>56</v>
      </c>
      <c r="Y3779" s="1" t="s">
        <v>14948</v>
      </c>
      <c r="Z3779" s="1" t="s">
        <v>6173</v>
      </c>
      <c r="AA3779" s="1" t="s">
        <v>56</v>
      </c>
      <c r="AB3779" s="1" t="s">
        <v>954</v>
      </c>
      <c r="AC3779" s="1" t="s">
        <v>954</v>
      </c>
      <c r="AD3779" s="1" t="s">
        <v>14949</v>
      </c>
      <c r="AE3779" s="1" t="s">
        <v>56</v>
      </c>
      <c r="AF3779" s="1" t="s">
        <v>63</v>
      </c>
      <c r="AG3779">
        <v>4</v>
      </c>
      <c r="AH3779">
        <v>267</v>
      </c>
      <c r="AI3779" s="1" t="s">
        <v>9717</v>
      </c>
      <c r="AJ3779" s="1" t="s">
        <v>65</v>
      </c>
      <c r="AK3779">
        <v>5</v>
      </c>
      <c r="AL3779">
        <v>0</v>
      </c>
      <c r="AM3779">
        <v>8</v>
      </c>
      <c r="AN3779">
        <v>2</v>
      </c>
      <c r="AO3779">
        <v>2730</v>
      </c>
      <c r="AP3779" s="1" t="s">
        <v>80</v>
      </c>
      <c r="AQ3779">
        <v>0</v>
      </c>
      <c r="AR3779">
        <v>1</v>
      </c>
      <c r="AS3779">
        <v>1</v>
      </c>
      <c r="AT3779" s="1" t="s">
        <v>91</v>
      </c>
      <c r="AU3779" s="1" t="s">
        <v>4960</v>
      </c>
      <c r="AV3779" s="1" t="s">
        <v>10877</v>
      </c>
      <c r="AW3779">
        <v>50</v>
      </c>
      <c r="AX3779" s="1" t="s">
        <v>56</v>
      </c>
      <c r="AY3779">
        <v>0</v>
      </c>
      <c r="AZ3779">
        <v>0</v>
      </c>
      <c r="BA3779">
        <v>1</v>
      </c>
    </row>
    <row r="3780" spans="1:53" x14ac:dyDescent="0.25">
      <c r="A3780">
        <v>9955611330251</v>
      </c>
      <c r="B3780">
        <v>25508</v>
      </c>
      <c r="C3780">
        <v>192</v>
      </c>
      <c r="D3780">
        <v>2</v>
      </c>
      <c r="E3780" s="1" t="s">
        <v>307</v>
      </c>
      <c r="F3780">
        <v>0</v>
      </c>
      <c r="G3780" s="1" t="s">
        <v>113</v>
      </c>
      <c r="H3780">
        <v>11</v>
      </c>
      <c r="I3780" s="1" t="s">
        <v>62</v>
      </c>
      <c r="J3780" s="1" t="s">
        <v>56</v>
      </c>
      <c r="K3780" s="1" t="s">
        <v>56</v>
      </c>
      <c r="L3780" s="1" t="s">
        <v>741</v>
      </c>
      <c r="M3780" s="1" t="s">
        <v>56</v>
      </c>
      <c r="N3780" s="1" t="s">
        <v>56</v>
      </c>
      <c r="O3780" s="1" t="s">
        <v>56</v>
      </c>
      <c r="P3780" s="1" t="s">
        <v>56</v>
      </c>
      <c r="Q3780" s="1" t="s">
        <v>56</v>
      </c>
      <c r="R3780" s="1" t="s">
        <v>56</v>
      </c>
      <c r="S3780" s="1" t="s">
        <v>56</v>
      </c>
      <c r="T3780" s="1" t="s">
        <v>56</v>
      </c>
      <c r="U3780" s="1" t="s">
        <v>56</v>
      </c>
      <c r="V3780" s="1" t="s">
        <v>56</v>
      </c>
      <c r="W3780" s="1" t="s">
        <v>56</v>
      </c>
      <c r="X3780" s="1" t="s">
        <v>56</v>
      </c>
      <c r="Y3780" s="1" t="s">
        <v>56</v>
      </c>
      <c r="Z3780" s="1" t="s">
        <v>307</v>
      </c>
      <c r="AA3780" s="1" t="s">
        <v>56</v>
      </c>
      <c r="AB3780" s="1" t="s">
        <v>56</v>
      </c>
      <c r="AC3780" s="1" t="s">
        <v>56</v>
      </c>
      <c r="AD3780" s="1" t="s">
        <v>56</v>
      </c>
      <c r="AE3780" s="1" t="s">
        <v>313</v>
      </c>
      <c r="AF3780" s="1" t="s">
        <v>422</v>
      </c>
      <c r="AG3780">
        <v>16</v>
      </c>
      <c r="AH3780">
        <v>536</v>
      </c>
      <c r="AI3780" s="1" t="s">
        <v>981</v>
      </c>
      <c r="AJ3780" s="1" t="s">
        <v>72</v>
      </c>
      <c r="AK3780">
        <v>2</v>
      </c>
      <c r="AL3780">
        <v>0</v>
      </c>
      <c r="AM3780">
        <v>4</v>
      </c>
      <c r="AN3780">
        <v>1</v>
      </c>
      <c r="AO3780">
        <v>484</v>
      </c>
      <c r="AP3780" s="1" t="s">
        <v>80</v>
      </c>
      <c r="AQ3780">
        <v>0</v>
      </c>
      <c r="AR3780">
        <v>9</v>
      </c>
      <c r="AS3780">
        <v>1</v>
      </c>
      <c r="AT3780" s="1" t="s">
        <v>409</v>
      </c>
      <c r="AU3780" s="1" t="s">
        <v>14950</v>
      </c>
      <c r="AV3780" s="1" t="s">
        <v>982</v>
      </c>
      <c r="AW3780">
        <v>38</v>
      </c>
      <c r="AX3780" s="1" t="s">
        <v>56</v>
      </c>
      <c r="AY3780">
        <v>0</v>
      </c>
      <c r="AZ3780">
        <v>0</v>
      </c>
      <c r="BA3780">
        <v>0</v>
      </c>
    </row>
    <row r="3781" spans="1:53" x14ac:dyDescent="0.25">
      <c r="A3781">
        <v>9955611330341</v>
      </c>
      <c r="B3781">
        <v>25541</v>
      </c>
      <c r="C3781">
        <v>74</v>
      </c>
      <c r="D3781">
        <v>10</v>
      </c>
      <c r="E3781" s="1" t="s">
        <v>14951</v>
      </c>
      <c r="F3781">
        <v>0</v>
      </c>
      <c r="G3781" s="1" t="s">
        <v>13369</v>
      </c>
      <c r="H3781">
        <v>11</v>
      </c>
      <c r="I3781" s="1" t="s">
        <v>256</v>
      </c>
      <c r="J3781" s="1" t="s">
        <v>56</v>
      </c>
      <c r="K3781" s="1" t="s">
        <v>56</v>
      </c>
      <c r="L3781" s="1" t="s">
        <v>167</v>
      </c>
      <c r="M3781" s="1" t="s">
        <v>56</v>
      </c>
      <c r="N3781" s="1" t="s">
        <v>56</v>
      </c>
      <c r="O3781" s="1" t="s">
        <v>56</v>
      </c>
      <c r="P3781" s="1" t="s">
        <v>14952</v>
      </c>
      <c r="Q3781" s="1" t="s">
        <v>198</v>
      </c>
      <c r="R3781" s="1" t="s">
        <v>56</v>
      </c>
      <c r="S3781" s="1" t="s">
        <v>56</v>
      </c>
      <c r="T3781" s="1" t="s">
        <v>56</v>
      </c>
      <c r="U3781" s="1" t="s">
        <v>96</v>
      </c>
      <c r="V3781" s="1" t="s">
        <v>101</v>
      </c>
      <c r="W3781" s="1" t="s">
        <v>56</v>
      </c>
      <c r="X3781" s="1" t="s">
        <v>56</v>
      </c>
      <c r="Y3781" s="1" t="s">
        <v>56</v>
      </c>
      <c r="Z3781" s="1" t="s">
        <v>14951</v>
      </c>
      <c r="AA3781" s="1" t="s">
        <v>56</v>
      </c>
      <c r="AB3781" s="1" t="s">
        <v>10672</v>
      </c>
      <c r="AC3781" s="1" t="s">
        <v>56</v>
      </c>
      <c r="AD3781" s="1" t="s">
        <v>14953</v>
      </c>
      <c r="AE3781" s="1" t="s">
        <v>56</v>
      </c>
      <c r="AF3781" s="1" t="s">
        <v>320</v>
      </c>
      <c r="AG3781">
        <v>23</v>
      </c>
      <c r="AH3781">
        <v>657</v>
      </c>
      <c r="AI3781" s="1" t="s">
        <v>3460</v>
      </c>
      <c r="AJ3781" s="1" t="s">
        <v>148</v>
      </c>
      <c r="AK3781">
        <v>11</v>
      </c>
      <c r="AL3781">
        <v>2</v>
      </c>
      <c r="AM3781">
        <v>21</v>
      </c>
      <c r="AN3781">
        <v>1</v>
      </c>
      <c r="AO3781">
        <v>484</v>
      </c>
      <c r="AP3781" s="1" t="s">
        <v>80</v>
      </c>
      <c r="AQ3781">
        <v>0</v>
      </c>
      <c r="AR3781">
        <v>10</v>
      </c>
      <c r="AS3781">
        <v>3</v>
      </c>
      <c r="AT3781" s="1" t="s">
        <v>1072</v>
      </c>
      <c r="AU3781" s="1" t="s">
        <v>2093</v>
      </c>
      <c r="AV3781" s="1" t="s">
        <v>10899</v>
      </c>
      <c r="AW3781">
        <v>38</v>
      </c>
      <c r="AX3781" s="1" t="s">
        <v>326</v>
      </c>
      <c r="AY3781">
        <v>0</v>
      </c>
      <c r="AZ3781">
        <v>1</v>
      </c>
      <c r="BA3781">
        <v>0</v>
      </c>
    </row>
    <row r="3782" spans="1:53" x14ac:dyDescent="0.25">
      <c r="A3782">
        <v>9955611330590</v>
      </c>
      <c r="B3782">
        <v>25507</v>
      </c>
      <c r="C3782">
        <v>48</v>
      </c>
      <c r="D3782">
        <v>5</v>
      </c>
      <c r="E3782" s="1" t="s">
        <v>14954</v>
      </c>
      <c r="F3782">
        <v>0</v>
      </c>
      <c r="G3782" s="1" t="s">
        <v>8144</v>
      </c>
      <c r="H3782">
        <v>11</v>
      </c>
      <c r="I3782" s="1" t="s">
        <v>167</v>
      </c>
      <c r="J3782" s="1" t="s">
        <v>142</v>
      </c>
      <c r="K3782" s="1" t="s">
        <v>56</v>
      </c>
      <c r="L3782" s="1" t="s">
        <v>157</v>
      </c>
      <c r="M3782" s="1" t="s">
        <v>56</v>
      </c>
      <c r="N3782" s="1" t="s">
        <v>56</v>
      </c>
      <c r="O3782" s="1" t="s">
        <v>179</v>
      </c>
      <c r="P3782" s="1" t="s">
        <v>56</v>
      </c>
      <c r="Q3782" s="1" t="s">
        <v>56</v>
      </c>
      <c r="R3782" s="1" t="s">
        <v>56</v>
      </c>
      <c r="S3782" s="1" t="s">
        <v>56</v>
      </c>
      <c r="T3782" s="1" t="s">
        <v>14955</v>
      </c>
      <c r="U3782" s="1" t="s">
        <v>56</v>
      </c>
      <c r="V3782" s="1" t="s">
        <v>56</v>
      </c>
      <c r="W3782" s="1" t="s">
        <v>56</v>
      </c>
      <c r="X3782" s="1" t="s">
        <v>56</v>
      </c>
      <c r="Y3782" s="1" t="s">
        <v>56</v>
      </c>
      <c r="Z3782" s="1" t="s">
        <v>14954</v>
      </c>
      <c r="AA3782" s="1" t="s">
        <v>56</v>
      </c>
      <c r="AB3782" s="1" t="s">
        <v>7031</v>
      </c>
      <c r="AC3782" s="1" t="s">
        <v>56</v>
      </c>
      <c r="AD3782" s="1" t="s">
        <v>14956</v>
      </c>
      <c r="AE3782" s="1" t="s">
        <v>56</v>
      </c>
      <c r="AF3782" s="1" t="s">
        <v>440</v>
      </c>
      <c r="AG3782">
        <v>6</v>
      </c>
      <c r="AH3782">
        <v>557</v>
      </c>
      <c r="AI3782" s="1" t="s">
        <v>14957</v>
      </c>
      <c r="AJ3782" s="1" t="s">
        <v>73</v>
      </c>
      <c r="AK3782">
        <v>6</v>
      </c>
      <c r="AL3782">
        <v>0</v>
      </c>
      <c r="AM3782">
        <v>16</v>
      </c>
      <c r="AN3782">
        <v>1</v>
      </c>
      <c r="AO3782">
        <v>484</v>
      </c>
      <c r="AP3782" s="1" t="s">
        <v>80</v>
      </c>
      <c r="AQ3782">
        <v>0</v>
      </c>
      <c r="AR3782">
        <v>2</v>
      </c>
      <c r="AS3782">
        <v>0</v>
      </c>
      <c r="AT3782" s="1" t="s">
        <v>56</v>
      </c>
      <c r="AU3782" s="1" t="s">
        <v>14958</v>
      </c>
      <c r="AV3782" s="1" t="s">
        <v>14959</v>
      </c>
      <c r="AW3782">
        <v>50</v>
      </c>
      <c r="AX3782" s="1" t="s">
        <v>98</v>
      </c>
      <c r="AY3782">
        <v>0</v>
      </c>
      <c r="AZ3782">
        <v>0</v>
      </c>
      <c r="BA3782">
        <v>0</v>
      </c>
    </row>
    <row r="3783" spans="1:53" x14ac:dyDescent="0.25">
      <c r="A3783">
        <v>9955611335357</v>
      </c>
      <c r="B3783">
        <v>25545</v>
      </c>
      <c r="C3783">
        <v>243</v>
      </c>
      <c r="D3783">
        <v>3</v>
      </c>
      <c r="E3783" s="1" t="s">
        <v>14960</v>
      </c>
      <c r="F3783">
        <v>0</v>
      </c>
      <c r="G3783" s="1" t="s">
        <v>14961</v>
      </c>
      <c r="H3783">
        <v>16</v>
      </c>
      <c r="I3783" s="1" t="s">
        <v>3044</v>
      </c>
      <c r="J3783" s="1" t="s">
        <v>90</v>
      </c>
      <c r="K3783" s="1" t="s">
        <v>56</v>
      </c>
      <c r="L3783" s="1" t="s">
        <v>56</v>
      </c>
      <c r="M3783" s="1" t="s">
        <v>56</v>
      </c>
      <c r="N3783" s="1" t="s">
        <v>56</v>
      </c>
      <c r="O3783" s="1" t="s">
        <v>56</v>
      </c>
      <c r="P3783" s="1" t="s">
        <v>56</v>
      </c>
      <c r="Q3783" s="1" t="s">
        <v>56</v>
      </c>
      <c r="R3783" s="1" t="s">
        <v>56</v>
      </c>
      <c r="S3783" s="1" t="s">
        <v>56</v>
      </c>
      <c r="T3783" s="1" t="s">
        <v>56</v>
      </c>
      <c r="U3783" s="1" t="s">
        <v>56</v>
      </c>
      <c r="V3783" s="1" t="s">
        <v>60</v>
      </c>
      <c r="W3783" s="1" t="s">
        <v>56</v>
      </c>
      <c r="X3783" s="1" t="s">
        <v>56</v>
      </c>
      <c r="Y3783" s="1" t="s">
        <v>9294</v>
      </c>
      <c r="Z3783" s="1" t="s">
        <v>14962</v>
      </c>
      <c r="AA3783" s="1" t="s">
        <v>56</v>
      </c>
      <c r="AB3783" s="1" t="s">
        <v>56</v>
      </c>
      <c r="AC3783" s="1" t="s">
        <v>56</v>
      </c>
      <c r="AD3783" s="1" t="s">
        <v>56</v>
      </c>
      <c r="AE3783" s="1" t="s">
        <v>56</v>
      </c>
      <c r="AF3783" s="1" t="s">
        <v>188</v>
      </c>
      <c r="AG3783">
        <v>6</v>
      </c>
      <c r="AH3783">
        <v>446</v>
      </c>
      <c r="AI3783" s="1" t="s">
        <v>4298</v>
      </c>
      <c r="AJ3783" s="1" t="s">
        <v>158</v>
      </c>
      <c r="AK3783">
        <v>3</v>
      </c>
      <c r="AL3783">
        <v>0</v>
      </c>
      <c r="AM3783">
        <v>10</v>
      </c>
      <c r="AN3783">
        <v>2</v>
      </c>
      <c r="AO3783">
        <v>2730</v>
      </c>
      <c r="AP3783" s="1" t="s">
        <v>80</v>
      </c>
      <c r="AQ3783">
        <v>0</v>
      </c>
      <c r="AR3783">
        <v>2</v>
      </c>
      <c r="AS3783">
        <v>0</v>
      </c>
      <c r="AT3783" s="1" t="s">
        <v>56</v>
      </c>
      <c r="AU3783" s="1" t="s">
        <v>1513</v>
      </c>
      <c r="AV3783" s="1" t="s">
        <v>12112</v>
      </c>
      <c r="AW3783">
        <v>38</v>
      </c>
      <c r="AX3783" s="1" t="s">
        <v>56</v>
      </c>
      <c r="AY3783">
        <v>0</v>
      </c>
      <c r="AZ3783">
        <v>0</v>
      </c>
      <c r="BA3783">
        <v>1</v>
      </c>
    </row>
    <row r="3784" spans="1:53" x14ac:dyDescent="0.25">
      <c r="A3784">
        <v>9955611335414</v>
      </c>
      <c r="B3784">
        <v>25555</v>
      </c>
      <c r="C3784">
        <v>4</v>
      </c>
      <c r="D3784">
        <v>18</v>
      </c>
      <c r="E3784" s="1" t="s">
        <v>14963</v>
      </c>
      <c r="F3784">
        <v>1</v>
      </c>
      <c r="G3784" s="1" t="s">
        <v>12616</v>
      </c>
      <c r="H3784">
        <v>11</v>
      </c>
      <c r="I3784" s="1" t="s">
        <v>241</v>
      </c>
      <c r="J3784" s="1" t="s">
        <v>101</v>
      </c>
      <c r="K3784" s="1" t="s">
        <v>60</v>
      </c>
      <c r="L3784" s="1" t="s">
        <v>90</v>
      </c>
      <c r="M3784" s="1" t="s">
        <v>90</v>
      </c>
      <c r="N3784" s="1" t="s">
        <v>101</v>
      </c>
      <c r="O3784" s="1" t="s">
        <v>96</v>
      </c>
      <c r="P3784" s="1" t="s">
        <v>264</v>
      </c>
      <c r="Q3784" s="1" t="s">
        <v>61</v>
      </c>
      <c r="R3784" s="1" t="s">
        <v>59</v>
      </c>
      <c r="S3784" s="1" t="s">
        <v>96</v>
      </c>
      <c r="T3784" s="1" t="s">
        <v>101</v>
      </c>
      <c r="U3784" s="1" t="s">
        <v>14964</v>
      </c>
      <c r="V3784" s="1" t="s">
        <v>101</v>
      </c>
      <c r="W3784" s="1" t="s">
        <v>56</v>
      </c>
      <c r="X3784" s="1" t="s">
        <v>56</v>
      </c>
      <c r="Y3784" s="1" t="s">
        <v>14965</v>
      </c>
      <c r="Z3784" s="1" t="s">
        <v>14966</v>
      </c>
      <c r="AA3784" s="1" t="s">
        <v>10852</v>
      </c>
      <c r="AB3784" s="1" t="s">
        <v>13061</v>
      </c>
      <c r="AC3784" s="1" t="s">
        <v>10507</v>
      </c>
      <c r="AD3784" s="1" t="s">
        <v>14967</v>
      </c>
      <c r="AE3784" s="1" t="s">
        <v>56</v>
      </c>
      <c r="AF3784" s="1" t="s">
        <v>142</v>
      </c>
      <c r="AG3784">
        <v>20</v>
      </c>
      <c r="AH3784">
        <v>656</v>
      </c>
      <c r="AI3784" s="1" t="s">
        <v>11476</v>
      </c>
      <c r="AJ3784" s="1" t="s">
        <v>114</v>
      </c>
      <c r="AK3784">
        <v>21</v>
      </c>
      <c r="AL3784">
        <v>4</v>
      </c>
      <c r="AM3784">
        <v>76</v>
      </c>
      <c r="AN3784">
        <v>6</v>
      </c>
      <c r="AO3784">
        <v>484</v>
      </c>
      <c r="AP3784" s="1" t="s">
        <v>80</v>
      </c>
      <c r="AQ3784">
        <v>0</v>
      </c>
      <c r="AR3784">
        <v>9</v>
      </c>
      <c r="AS3784">
        <v>5</v>
      </c>
      <c r="AT3784" s="1" t="s">
        <v>401</v>
      </c>
      <c r="AU3784" s="1" t="s">
        <v>14968</v>
      </c>
      <c r="AV3784" s="1" t="s">
        <v>14969</v>
      </c>
      <c r="AW3784">
        <v>38</v>
      </c>
      <c r="AX3784" s="1" t="s">
        <v>90</v>
      </c>
      <c r="AY3784">
        <v>1</v>
      </c>
      <c r="AZ3784">
        <v>1</v>
      </c>
      <c r="BA3784">
        <v>1</v>
      </c>
    </row>
    <row r="3785" spans="1:53" x14ac:dyDescent="0.25">
      <c r="A3785">
        <v>9955611336956</v>
      </c>
      <c r="B3785">
        <v>25286</v>
      </c>
      <c r="C3785">
        <v>236</v>
      </c>
      <c r="D3785">
        <v>1</v>
      </c>
      <c r="E3785" s="1" t="s">
        <v>1415</v>
      </c>
      <c r="F3785">
        <v>0</v>
      </c>
      <c r="G3785" s="1" t="s">
        <v>1415</v>
      </c>
      <c r="H3785">
        <v>11</v>
      </c>
      <c r="I3785" s="1" t="s">
        <v>56</v>
      </c>
      <c r="J3785" s="1" t="s">
        <v>56</v>
      </c>
      <c r="K3785" s="1" t="s">
        <v>56</v>
      </c>
      <c r="L3785" s="1" t="s">
        <v>56</v>
      </c>
      <c r="M3785" s="1" t="s">
        <v>212</v>
      </c>
      <c r="N3785" s="1" t="s">
        <v>56</v>
      </c>
      <c r="O3785" s="1" t="s">
        <v>56</v>
      </c>
      <c r="P3785" s="1" t="s">
        <v>56</v>
      </c>
      <c r="Q3785" s="1" t="s">
        <v>95</v>
      </c>
      <c r="R3785" s="1" t="s">
        <v>56</v>
      </c>
      <c r="S3785" s="1" t="s">
        <v>56</v>
      </c>
      <c r="T3785" s="1" t="s">
        <v>56</v>
      </c>
      <c r="U3785" s="1" t="s">
        <v>56</v>
      </c>
      <c r="V3785" s="1" t="s">
        <v>56</v>
      </c>
      <c r="W3785" s="1" t="s">
        <v>56</v>
      </c>
      <c r="X3785" s="1" t="s">
        <v>56</v>
      </c>
      <c r="Y3785" s="1" t="s">
        <v>56</v>
      </c>
      <c r="Z3785" s="1" t="s">
        <v>1415</v>
      </c>
      <c r="AA3785" s="1" t="s">
        <v>56</v>
      </c>
      <c r="AB3785" s="1" t="s">
        <v>56</v>
      </c>
      <c r="AC3785" s="1" t="s">
        <v>56</v>
      </c>
      <c r="AD3785" s="1" t="s">
        <v>56</v>
      </c>
      <c r="AE3785" s="1" t="s">
        <v>56</v>
      </c>
      <c r="AF3785" s="1" t="s">
        <v>320</v>
      </c>
      <c r="AG3785">
        <v>10</v>
      </c>
      <c r="AH3785">
        <v>393</v>
      </c>
      <c r="AI3785" s="1" t="s">
        <v>14970</v>
      </c>
      <c r="AJ3785" s="1" t="s">
        <v>56</v>
      </c>
      <c r="AK3785">
        <v>2</v>
      </c>
      <c r="AL3785">
        <v>0</v>
      </c>
      <c r="AM3785">
        <v>2</v>
      </c>
      <c r="AN3785">
        <v>1</v>
      </c>
      <c r="AO3785">
        <v>484</v>
      </c>
      <c r="AP3785" s="1" t="s">
        <v>66</v>
      </c>
      <c r="AQ3785">
        <v>0</v>
      </c>
      <c r="AR3785">
        <v>3</v>
      </c>
      <c r="AS3785">
        <v>0</v>
      </c>
      <c r="AT3785" s="1" t="s">
        <v>56</v>
      </c>
      <c r="AU3785" s="1" t="s">
        <v>858</v>
      </c>
      <c r="AV3785" s="1" t="s">
        <v>14971</v>
      </c>
      <c r="AW3785">
        <v>38</v>
      </c>
      <c r="AX3785" s="1" t="s">
        <v>56</v>
      </c>
      <c r="AY3785">
        <v>0</v>
      </c>
      <c r="AZ3785">
        <v>0</v>
      </c>
      <c r="BA3785">
        <v>1</v>
      </c>
    </row>
    <row r="3786" spans="1:53" x14ac:dyDescent="0.25">
      <c r="A3786">
        <v>9955611338305</v>
      </c>
      <c r="B3786">
        <v>25560</v>
      </c>
      <c r="C3786">
        <v>97</v>
      </c>
      <c r="D3786">
        <v>10</v>
      </c>
      <c r="E3786" s="1" t="s">
        <v>14972</v>
      </c>
      <c r="F3786">
        <v>1</v>
      </c>
      <c r="G3786" s="1" t="s">
        <v>8177</v>
      </c>
      <c r="H3786">
        <v>16</v>
      </c>
      <c r="I3786" s="1" t="s">
        <v>132</v>
      </c>
      <c r="J3786" s="1" t="s">
        <v>149</v>
      </c>
      <c r="K3786" s="1" t="s">
        <v>59</v>
      </c>
      <c r="L3786" s="1" t="s">
        <v>167</v>
      </c>
      <c r="M3786" s="1" t="s">
        <v>56</v>
      </c>
      <c r="N3786" s="1" t="s">
        <v>56</v>
      </c>
      <c r="O3786" s="1" t="s">
        <v>60</v>
      </c>
      <c r="P3786" s="1" t="s">
        <v>149</v>
      </c>
      <c r="Q3786" s="1" t="s">
        <v>98</v>
      </c>
      <c r="R3786" s="1" t="s">
        <v>56</v>
      </c>
      <c r="S3786" s="1" t="s">
        <v>56</v>
      </c>
      <c r="T3786" s="1" t="s">
        <v>14973</v>
      </c>
      <c r="U3786" s="1" t="s">
        <v>157</v>
      </c>
      <c r="V3786" s="1" t="s">
        <v>60</v>
      </c>
      <c r="W3786" s="1" t="s">
        <v>56</v>
      </c>
      <c r="X3786" s="1" t="s">
        <v>56</v>
      </c>
      <c r="Y3786" s="1" t="s">
        <v>9087</v>
      </c>
      <c r="Z3786" s="1" t="s">
        <v>14974</v>
      </c>
      <c r="AA3786" s="1" t="s">
        <v>56</v>
      </c>
      <c r="AB3786" s="1" t="s">
        <v>56</v>
      </c>
      <c r="AC3786" s="1" t="s">
        <v>56</v>
      </c>
      <c r="AD3786" s="1" t="s">
        <v>14975</v>
      </c>
      <c r="AE3786" s="1" t="s">
        <v>56</v>
      </c>
      <c r="AF3786" s="1" t="s">
        <v>210</v>
      </c>
      <c r="AG3786">
        <v>17</v>
      </c>
      <c r="AH3786">
        <v>660</v>
      </c>
      <c r="AI3786" s="1" t="s">
        <v>1574</v>
      </c>
      <c r="AJ3786" s="1" t="s">
        <v>112</v>
      </c>
      <c r="AK3786">
        <v>17</v>
      </c>
      <c r="AL3786">
        <v>1</v>
      </c>
      <c r="AM3786">
        <v>38</v>
      </c>
      <c r="AN3786">
        <v>6</v>
      </c>
      <c r="AO3786">
        <v>2730</v>
      </c>
      <c r="AP3786" s="1" t="s">
        <v>80</v>
      </c>
      <c r="AQ3786">
        <v>0</v>
      </c>
      <c r="AR3786">
        <v>9</v>
      </c>
      <c r="AS3786">
        <v>4</v>
      </c>
      <c r="AT3786" s="1" t="s">
        <v>738</v>
      </c>
      <c r="AU3786" s="1" t="s">
        <v>10090</v>
      </c>
      <c r="AV3786" s="1" t="s">
        <v>11652</v>
      </c>
      <c r="AW3786">
        <v>16</v>
      </c>
      <c r="AX3786" s="1" t="s">
        <v>97</v>
      </c>
      <c r="AY3786">
        <v>0</v>
      </c>
      <c r="AZ3786">
        <v>1</v>
      </c>
      <c r="BA3786">
        <v>1</v>
      </c>
    </row>
    <row r="3787" spans="1:53" x14ac:dyDescent="0.25">
      <c r="A3787">
        <v>9955611338770</v>
      </c>
      <c r="B3787">
        <v>25526</v>
      </c>
      <c r="C3787">
        <v>124</v>
      </c>
      <c r="D3787">
        <v>3</v>
      </c>
      <c r="E3787" s="1" t="s">
        <v>14976</v>
      </c>
      <c r="F3787">
        <v>1</v>
      </c>
      <c r="G3787" s="1" t="s">
        <v>14977</v>
      </c>
      <c r="H3787">
        <v>16</v>
      </c>
      <c r="I3787" s="1" t="s">
        <v>59</v>
      </c>
      <c r="J3787" s="1" t="s">
        <v>96</v>
      </c>
      <c r="K3787" s="1" t="s">
        <v>65</v>
      </c>
      <c r="L3787" s="1" t="s">
        <v>157</v>
      </c>
      <c r="M3787" s="1" t="s">
        <v>56</v>
      </c>
      <c r="N3787" s="1" t="s">
        <v>167</v>
      </c>
      <c r="O3787" s="1" t="s">
        <v>157</v>
      </c>
      <c r="P3787" s="1" t="s">
        <v>65</v>
      </c>
      <c r="Q3787" s="1" t="s">
        <v>56</v>
      </c>
      <c r="R3787" s="1" t="s">
        <v>56</v>
      </c>
      <c r="S3787" s="1" t="s">
        <v>56</v>
      </c>
      <c r="T3787" s="1" t="s">
        <v>56</v>
      </c>
      <c r="U3787" s="1" t="s">
        <v>157</v>
      </c>
      <c r="V3787" s="1" t="s">
        <v>56</v>
      </c>
      <c r="W3787" s="1" t="s">
        <v>56</v>
      </c>
      <c r="X3787" s="1" t="s">
        <v>56</v>
      </c>
      <c r="Y3787" s="1" t="s">
        <v>14978</v>
      </c>
      <c r="Z3787" s="1" t="s">
        <v>126</v>
      </c>
      <c r="AA3787" s="1" t="s">
        <v>56</v>
      </c>
      <c r="AB3787" s="1" t="s">
        <v>56</v>
      </c>
      <c r="AC3787" s="1" t="s">
        <v>56</v>
      </c>
      <c r="AD3787" s="1" t="s">
        <v>5004</v>
      </c>
      <c r="AE3787" s="1" t="s">
        <v>56</v>
      </c>
      <c r="AF3787" s="1" t="s">
        <v>77</v>
      </c>
      <c r="AG3787">
        <v>17</v>
      </c>
      <c r="AH3787">
        <v>501</v>
      </c>
      <c r="AI3787" s="1" t="s">
        <v>1687</v>
      </c>
      <c r="AJ3787" s="1" t="s">
        <v>99</v>
      </c>
      <c r="AK3787">
        <v>9</v>
      </c>
      <c r="AL3787">
        <v>0</v>
      </c>
      <c r="AM3787">
        <v>15</v>
      </c>
      <c r="AN3787">
        <v>2</v>
      </c>
      <c r="AO3787">
        <v>2730</v>
      </c>
      <c r="AP3787" s="1" t="s">
        <v>80</v>
      </c>
      <c r="AQ3787">
        <v>0</v>
      </c>
      <c r="AR3787">
        <v>9</v>
      </c>
      <c r="AS3787">
        <v>2</v>
      </c>
      <c r="AT3787" s="1" t="s">
        <v>284</v>
      </c>
      <c r="AU3787" s="1" t="s">
        <v>5839</v>
      </c>
      <c r="AV3787" s="1" t="s">
        <v>14979</v>
      </c>
      <c r="AW3787">
        <v>10</v>
      </c>
      <c r="AX3787" s="1" t="s">
        <v>56</v>
      </c>
      <c r="AY3787">
        <v>0</v>
      </c>
      <c r="AZ3787">
        <v>1</v>
      </c>
      <c r="BA3787">
        <v>1</v>
      </c>
    </row>
    <row r="3788" spans="1:53" x14ac:dyDescent="0.25">
      <c r="A3788">
        <v>9955611341400</v>
      </c>
      <c r="B3788">
        <v>25559</v>
      </c>
      <c r="C3788">
        <v>191</v>
      </c>
      <c r="D3788">
        <v>1</v>
      </c>
      <c r="E3788" s="1" t="s">
        <v>604</v>
      </c>
      <c r="F3788">
        <v>0</v>
      </c>
      <c r="G3788" s="1" t="s">
        <v>604</v>
      </c>
      <c r="H3788">
        <v>11</v>
      </c>
      <c r="I3788" s="1" t="s">
        <v>56</v>
      </c>
      <c r="J3788" s="1" t="s">
        <v>56</v>
      </c>
      <c r="K3788" s="1" t="s">
        <v>2178</v>
      </c>
      <c r="L3788" s="1" t="s">
        <v>56</v>
      </c>
      <c r="M3788" s="1" t="s">
        <v>56</v>
      </c>
      <c r="N3788" s="1" t="s">
        <v>56</v>
      </c>
      <c r="O3788" s="1" t="s">
        <v>56</v>
      </c>
      <c r="P3788" s="1" t="s">
        <v>56</v>
      </c>
      <c r="Q3788" s="1" t="s">
        <v>56</v>
      </c>
      <c r="R3788" s="1" t="s">
        <v>56</v>
      </c>
      <c r="S3788" s="1" t="s">
        <v>56</v>
      </c>
      <c r="T3788" s="1" t="s">
        <v>55</v>
      </c>
      <c r="U3788" s="1" t="s">
        <v>56</v>
      </c>
      <c r="V3788" s="1" t="s">
        <v>56</v>
      </c>
      <c r="W3788" s="1" t="s">
        <v>56</v>
      </c>
      <c r="X3788" s="1" t="s">
        <v>56</v>
      </c>
      <c r="Y3788" s="1" t="s">
        <v>87</v>
      </c>
      <c r="Z3788" s="1" t="s">
        <v>1864</v>
      </c>
      <c r="AA3788" s="1" t="s">
        <v>56</v>
      </c>
      <c r="AB3788" s="1" t="s">
        <v>56</v>
      </c>
      <c r="AC3788" s="1" t="s">
        <v>56</v>
      </c>
      <c r="AD3788" s="1" t="s">
        <v>56</v>
      </c>
      <c r="AE3788" s="1" t="s">
        <v>56</v>
      </c>
      <c r="AF3788" s="1" t="s">
        <v>308</v>
      </c>
      <c r="AG3788">
        <v>5</v>
      </c>
      <c r="AH3788">
        <v>191</v>
      </c>
      <c r="AI3788" s="1" t="s">
        <v>956</v>
      </c>
      <c r="AJ3788" s="1" t="s">
        <v>56</v>
      </c>
      <c r="AK3788">
        <v>3</v>
      </c>
      <c r="AL3788">
        <v>0</v>
      </c>
      <c r="AM3788">
        <v>5</v>
      </c>
      <c r="AN3788">
        <v>2</v>
      </c>
      <c r="AO3788">
        <v>2730</v>
      </c>
      <c r="AP3788" s="1" t="s">
        <v>80</v>
      </c>
      <c r="AQ3788">
        <v>0</v>
      </c>
      <c r="AR3788">
        <v>2</v>
      </c>
      <c r="AS3788">
        <v>0</v>
      </c>
      <c r="AT3788" s="1" t="s">
        <v>56</v>
      </c>
      <c r="AU3788" s="1" t="s">
        <v>14980</v>
      </c>
      <c r="AV3788" s="1" t="s">
        <v>12239</v>
      </c>
      <c r="AW3788">
        <v>38</v>
      </c>
      <c r="AX3788" s="1" t="s">
        <v>56</v>
      </c>
      <c r="AY3788">
        <v>0</v>
      </c>
      <c r="AZ3788">
        <v>0</v>
      </c>
      <c r="BA3788">
        <v>1</v>
      </c>
    </row>
    <row r="3789" spans="1:53" x14ac:dyDescent="0.25">
      <c r="A3789">
        <v>9955611342852</v>
      </c>
      <c r="B3789">
        <v>25510</v>
      </c>
      <c r="C3789">
        <v>5</v>
      </c>
      <c r="D3789">
        <v>11</v>
      </c>
      <c r="E3789" s="1" t="s">
        <v>14981</v>
      </c>
      <c r="F3789">
        <v>1</v>
      </c>
      <c r="G3789" s="1" t="s">
        <v>4802</v>
      </c>
      <c r="H3789">
        <v>16</v>
      </c>
      <c r="I3789" s="1" t="s">
        <v>90</v>
      </c>
      <c r="J3789" s="1" t="s">
        <v>56</v>
      </c>
      <c r="K3789" s="1" t="s">
        <v>132</v>
      </c>
      <c r="L3789" s="1" t="s">
        <v>56</v>
      </c>
      <c r="M3789" s="1" t="s">
        <v>256</v>
      </c>
      <c r="N3789" s="1" t="s">
        <v>56</v>
      </c>
      <c r="O3789" s="1" t="s">
        <v>56</v>
      </c>
      <c r="P3789" s="1" t="s">
        <v>167</v>
      </c>
      <c r="Q3789" s="1" t="s">
        <v>142</v>
      </c>
      <c r="R3789" s="1" t="s">
        <v>264</v>
      </c>
      <c r="S3789" s="1" t="s">
        <v>56</v>
      </c>
      <c r="T3789" s="1" t="s">
        <v>56</v>
      </c>
      <c r="U3789" s="1" t="s">
        <v>56</v>
      </c>
      <c r="V3789" s="1" t="s">
        <v>56</v>
      </c>
      <c r="W3789" s="1" t="s">
        <v>97</v>
      </c>
      <c r="X3789" s="1" t="s">
        <v>56</v>
      </c>
      <c r="Y3789" s="1" t="s">
        <v>14982</v>
      </c>
      <c r="Z3789" s="1" t="s">
        <v>14983</v>
      </c>
      <c r="AA3789" s="1" t="s">
        <v>56</v>
      </c>
      <c r="AB3789" s="1" t="s">
        <v>14984</v>
      </c>
      <c r="AC3789" s="1" t="s">
        <v>14985</v>
      </c>
      <c r="AD3789" s="1" t="s">
        <v>14986</v>
      </c>
      <c r="AE3789" s="1" t="s">
        <v>56</v>
      </c>
      <c r="AF3789" s="1" t="s">
        <v>77</v>
      </c>
      <c r="AG3789">
        <v>13</v>
      </c>
      <c r="AH3789">
        <v>516</v>
      </c>
      <c r="AI3789" s="1" t="s">
        <v>14987</v>
      </c>
      <c r="AJ3789" s="1" t="s">
        <v>133</v>
      </c>
      <c r="AK3789">
        <v>9</v>
      </c>
      <c r="AL3789">
        <v>5</v>
      </c>
      <c r="AM3789">
        <v>25</v>
      </c>
      <c r="AN3789">
        <v>4</v>
      </c>
      <c r="AO3789">
        <v>2730</v>
      </c>
      <c r="AP3789" s="1" t="s">
        <v>80</v>
      </c>
      <c r="AQ3789">
        <v>0</v>
      </c>
      <c r="AR3789">
        <v>8</v>
      </c>
      <c r="AS3789">
        <v>4</v>
      </c>
      <c r="AT3789" s="1" t="s">
        <v>81</v>
      </c>
      <c r="AU3789" s="1" t="s">
        <v>4384</v>
      </c>
      <c r="AV3789" s="1" t="s">
        <v>1895</v>
      </c>
      <c r="AW3789">
        <v>16</v>
      </c>
      <c r="AX3789" s="1" t="s">
        <v>74</v>
      </c>
      <c r="AY3789">
        <v>0</v>
      </c>
      <c r="AZ3789">
        <v>1</v>
      </c>
      <c r="BA3789">
        <v>1</v>
      </c>
    </row>
    <row r="3790" spans="1:53" x14ac:dyDescent="0.25">
      <c r="A3790">
        <v>9955611342931</v>
      </c>
      <c r="B3790">
        <v>25526</v>
      </c>
      <c r="C3790">
        <v>47</v>
      </c>
      <c r="D3790">
        <v>4</v>
      </c>
      <c r="E3790" s="1" t="s">
        <v>14988</v>
      </c>
      <c r="F3790">
        <v>0</v>
      </c>
      <c r="G3790" s="1" t="s">
        <v>14989</v>
      </c>
      <c r="H3790">
        <v>11</v>
      </c>
      <c r="I3790" s="1" t="s">
        <v>377</v>
      </c>
      <c r="J3790" s="1" t="s">
        <v>65</v>
      </c>
      <c r="K3790" s="1" t="s">
        <v>56</v>
      </c>
      <c r="L3790" s="1" t="s">
        <v>59</v>
      </c>
      <c r="M3790" s="1" t="s">
        <v>56</v>
      </c>
      <c r="N3790" s="1" t="s">
        <v>198</v>
      </c>
      <c r="O3790" s="1" t="s">
        <v>56</v>
      </c>
      <c r="P3790" s="1" t="s">
        <v>56</v>
      </c>
      <c r="Q3790" s="1" t="s">
        <v>56</v>
      </c>
      <c r="R3790" s="1" t="s">
        <v>56</v>
      </c>
      <c r="S3790" s="1" t="s">
        <v>56</v>
      </c>
      <c r="T3790" s="1" t="s">
        <v>264</v>
      </c>
      <c r="U3790" s="1" t="s">
        <v>56</v>
      </c>
      <c r="V3790" s="1" t="s">
        <v>56</v>
      </c>
      <c r="W3790" s="1" t="s">
        <v>56</v>
      </c>
      <c r="X3790" s="1" t="s">
        <v>56</v>
      </c>
      <c r="Y3790" s="1" t="s">
        <v>56</v>
      </c>
      <c r="Z3790" s="1" t="s">
        <v>14988</v>
      </c>
      <c r="AA3790" s="1" t="s">
        <v>56</v>
      </c>
      <c r="AB3790" s="1" t="s">
        <v>14990</v>
      </c>
      <c r="AC3790" s="1" t="s">
        <v>56</v>
      </c>
      <c r="AD3790" s="1" t="s">
        <v>14990</v>
      </c>
      <c r="AE3790" s="1" t="s">
        <v>56</v>
      </c>
      <c r="AF3790" s="1" t="s">
        <v>149</v>
      </c>
      <c r="AG3790">
        <v>2</v>
      </c>
      <c r="AH3790">
        <v>613</v>
      </c>
      <c r="AI3790" s="1" t="s">
        <v>14991</v>
      </c>
      <c r="AJ3790" s="1" t="s">
        <v>377</v>
      </c>
      <c r="AK3790">
        <v>8</v>
      </c>
      <c r="AL3790">
        <v>0</v>
      </c>
      <c r="AM3790">
        <v>10</v>
      </c>
      <c r="AN3790">
        <v>1</v>
      </c>
      <c r="AO3790">
        <v>484</v>
      </c>
      <c r="AP3790" s="1" t="s">
        <v>80</v>
      </c>
      <c r="AQ3790">
        <v>0</v>
      </c>
      <c r="AR3790">
        <v>0</v>
      </c>
      <c r="AS3790">
        <v>0</v>
      </c>
      <c r="AT3790" s="1" t="s">
        <v>56</v>
      </c>
      <c r="AU3790" s="1" t="s">
        <v>2929</v>
      </c>
      <c r="AV3790" s="1" t="s">
        <v>3045</v>
      </c>
      <c r="AW3790">
        <v>18</v>
      </c>
      <c r="AX3790" s="1" t="s">
        <v>56</v>
      </c>
      <c r="AY3790">
        <v>0</v>
      </c>
      <c r="AZ3790">
        <v>0</v>
      </c>
      <c r="BA3790">
        <v>0</v>
      </c>
    </row>
    <row r="3791" spans="1:53" x14ac:dyDescent="0.25">
      <c r="A3791">
        <v>9955611343053</v>
      </c>
      <c r="B3791">
        <v>25526</v>
      </c>
      <c r="C3791">
        <v>4</v>
      </c>
      <c r="D3791">
        <v>3</v>
      </c>
      <c r="E3791" s="1" t="s">
        <v>5576</v>
      </c>
      <c r="F3791">
        <v>0</v>
      </c>
      <c r="G3791" s="1" t="s">
        <v>14992</v>
      </c>
      <c r="H3791">
        <v>11</v>
      </c>
      <c r="I3791" s="1" t="s">
        <v>90</v>
      </c>
      <c r="J3791" s="1" t="s">
        <v>61</v>
      </c>
      <c r="K3791" s="1" t="s">
        <v>56</v>
      </c>
      <c r="L3791" s="1" t="s">
        <v>56</v>
      </c>
      <c r="M3791" s="1" t="s">
        <v>56</v>
      </c>
      <c r="N3791" s="1" t="s">
        <v>56</v>
      </c>
      <c r="O3791" s="1" t="s">
        <v>158</v>
      </c>
      <c r="P3791" s="1" t="s">
        <v>73</v>
      </c>
      <c r="Q3791" s="1" t="s">
        <v>56</v>
      </c>
      <c r="R3791" s="1" t="s">
        <v>95</v>
      </c>
      <c r="S3791" s="1" t="s">
        <v>56</v>
      </c>
      <c r="T3791" s="1" t="s">
        <v>60</v>
      </c>
      <c r="U3791" s="1" t="s">
        <v>56</v>
      </c>
      <c r="V3791" s="1" t="s">
        <v>56</v>
      </c>
      <c r="W3791" s="1" t="s">
        <v>56</v>
      </c>
      <c r="X3791" s="1" t="s">
        <v>56</v>
      </c>
      <c r="Y3791" s="1" t="s">
        <v>56</v>
      </c>
      <c r="Z3791" s="1" t="s">
        <v>5576</v>
      </c>
      <c r="AA3791" s="1" t="s">
        <v>56</v>
      </c>
      <c r="AB3791" s="1" t="s">
        <v>7639</v>
      </c>
      <c r="AC3791" s="1" t="s">
        <v>6953</v>
      </c>
      <c r="AD3791" s="1" t="s">
        <v>7639</v>
      </c>
      <c r="AE3791" s="1" t="s">
        <v>56</v>
      </c>
      <c r="AF3791" s="1" t="s">
        <v>338</v>
      </c>
      <c r="AG3791">
        <v>6</v>
      </c>
      <c r="AH3791">
        <v>362</v>
      </c>
      <c r="AI3791" s="1" t="s">
        <v>4002</v>
      </c>
      <c r="AJ3791" s="1" t="s">
        <v>98</v>
      </c>
      <c r="AK3791">
        <v>6</v>
      </c>
      <c r="AL3791">
        <v>0</v>
      </c>
      <c r="AM3791">
        <v>8</v>
      </c>
      <c r="AN3791">
        <v>2</v>
      </c>
      <c r="AO3791">
        <v>484</v>
      </c>
      <c r="AP3791" s="1" t="s">
        <v>80</v>
      </c>
      <c r="AQ3791">
        <v>0</v>
      </c>
      <c r="AR3791">
        <v>1</v>
      </c>
      <c r="AS3791">
        <v>0</v>
      </c>
      <c r="AT3791" s="1" t="s">
        <v>56</v>
      </c>
      <c r="AU3791" s="1" t="s">
        <v>14993</v>
      </c>
      <c r="AV3791" s="1" t="s">
        <v>4303</v>
      </c>
      <c r="AW3791">
        <v>10</v>
      </c>
      <c r="AX3791" s="1" t="s">
        <v>56</v>
      </c>
      <c r="AY3791">
        <v>0</v>
      </c>
      <c r="AZ3791">
        <v>0</v>
      </c>
      <c r="BA3791">
        <v>1</v>
      </c>
    </row>
    <row r="3792" spans="1:53" x14ac:dyDescent="0.25">
      <c r="A3792">
        <v>9955611347057</v>
      </c>
      <c r="B3792">
        <v>25601</v>
      </c>
      <c r="C3792">
        <v>287</v>
      </c>
      <c r="D3792">
        <v>1</v>
      </c>
      <c r="E3792" s="1" t="s">
        <v>729</v>
      </c>
      <c r="F3792">
        <v>0</v>
      </c>
      <c r="G3792" s="1" t="s">
        <v>729</v>
      </c>
      <c r="H3792">
        <v>11</v>
      </c>
      <c r="I3792" s="1" t="s">
        <v>56</v>
      </c>
      <c r="J3792" s="1" t="s">
        <v>56</v>
      </c>
      <c r="K3792" s="1" t="s">
        <v>56</v>
      </c>
      <c r="L3792" s="1" t="s">
        <v>56</v>
      </c>
      <c r="M3792" s="1" t="s">
        <v>88</v>
      </c>
      <c r="N3792" s="1" t="s">
        <v>56</v>
      </c>
      <c r="O3792" s="1" t="s">
        <v>56</v>
      </c>
      <c r="P3792" s="1" t="s">
        <v>74</v>
      </c>
      <c r="Q3792" s="1" t="s">
        <v>56</v>
      </c>
      <c r="R3792" s="1" t="s">
        <v>56</v>
      </c>
      <c r="S3792" s="1" t="s">
        <v>56</v>
      </c>
      <c r="T3792" s="1" t="s">
        <v>56</v>
      </c>
      <c r="U3792" s="1" t="s">
        <v>56</v>
      </c>
      <c r="V3792" s="1" t="s">
        <v>56</v>
      </c>
      <c r="W3792" s="1" t="s">
        <v>56</v>
      </c>
      <c r="X3792" s="1" t="s">
        <v>56</v>
      </c>
      <c r="Y3792" s="1" t="s">
        <v>164</v>
      </c>
      <c r="Z3792" s="1" t="s">
        <v>208</v>
      </c>
      <c r="AA3792" s="1" t="s">
        <v>56</v>
      </c>
      <c r="AB3792" s="1" t="s">
        <v>56</v>
      </c>
      <c r="AC3792" s="1" t="s">
        <v>56</v>
      </c>
      <c r="AD3792" s="1" t="s">
        <v>56</v>
      </c>
      <c r="AE3792" s="1" t="s">
        <v>56</v>
      </c>
      <c r="AF3792" s="1" t="s">
        <v>308</v>
      </c>
      <c r="AG3792">
        <v>3</v>
      </c>
      <c r="AH3792">
        <v>287</v>
      </c>
      <c r="AI3792" s="1" t="s">
        <v>1237</v>
      </c>
      <c r="AJ3792" s="1" t="s">
        <v>56</v>
      </c>
      <c r="AK3792">
        <v>2</v>
      </c>
      <c r="AL3792">
        <v>0</v>
      </c>
      <c r="AM3792">
        <v>2</v>
      </c>
      <c r="AN3792">
        <v>2</v>
      </c>
      <c r="AO3792">
        <v>484</v>
      </c>
      <c r="AP3792" s="1" t="s">
        <v>80</v>
      </c>
      <c r="AQ3792">
        <v>0</v>
      </c>
      <c r="AR3792">
        <v>2</v>
      </c>
      <c r="AS3792">
        <v>0</v>
      </c>
      <c r="AT3792" s="1" t="s">
        <v>56</v>
      </c>
      <c r="AU3792" s="1" t="s">
        <v>2103</v>
      </c>
      <c r="AV3792" s="1" t="s">
        <v>910</v>
      </c>
      <c r="AW3792">
        <v>38</v>
      </c>
      <c r="AX3792" s="1" t="s">
        <v>56</v>
      </c>
      <c r="AY3792">
        <v>0</v>
      </c>
      <c r="AZ3792">
        <v>0</v>
      </c>
      <c r="BA3792">
        <v>1</v>
      </c>
    </row>
    <row r="3793" spans="1:53" x14ac:dyDescent="0.25">
      <c r="A3793">
        <v>9955611347060</v>
      </c>
      <c r="B3793">
        <v>25601</v>
      </c>
      <c r="C3793">
        <v>36</v>
      </c>
      <c r="D3793">
        <v>1</v>
      </c>
      <c r="E3793" s="1" t="s">
        <v>2004</v>
      </c>
      <c r="F3793">
        <v>0</v>
      </c>
      <c r="G3793" s="1" t="s">
        <v>2004</v>
      </c>
      <c r="H3793">
        <v>11</v>
      </c>
      <c r="I3793" s="1" t="s">
        <v>56</v>
      </c>
      <c r="J3793" s="1" t="s">
        <v>56</v>
      </c>
      <c r="K3793" s="1" t="s">
        <v>56</v>
      </c>
      <c r="L3793" s="1" t="s">
        <v>56</v>
      </c>
      <c r="M3793" s="1" t="s">
        <v>56</v>
      </c>
      <c r="N3793" s="1" t="s">
        <v>56</v>
      </c>
      <c r="O3793" s="1" t="s">
        <v>56</v>
      </c>
      <c r="P3793" s="1" t="s">
        <v>56</v>
      </c>
      <c r="Q3793" s="1" t="s">
        <v>86</v>
      </c>
      <c r="R3793" s="1" t="s">
        <v>56</v>
      </c>
      <c r="S3793" s="1" t="s">
        <v>56</v>
      </c>
      <c r="T3793" s="1" t="s">
        <v>56</v>
      </c>
      <c r="U3793" s="1" t="s">
        <v>56</v>
      </c>
      <c r="V3793" s="1" t="s">
        <v>56</v>
      </c>
      <c r="W3793" s="1" t="s">
        <v>56</v>
      </c>
      <c r="X3793" s="1" t="s">
        <v>56</v>
      </c>
      <c r="Y3793" s="1" t="s">
        <v>56</v>
      </c>
      <c r="Z3793" s="1" t="s">
        <v>2004</v>
      </c>
      <c r="AA3793" s="1" t="s">
        <v>56</v>
      </c>
      <c r="AB3793" s="1" t="s">
        <v>2004</v>
      </c>
      <c r="AC3793" s="1" t="s">
        <v>56</v>
      </c>
      <c r="AD3793" s="1" t="s">
        <v>2004</v>
      </c>
      <c r="AE3793" s="1" t="s">
        <v>56</v>
      </c>
      <c r="AF3793" s="1" t="s">
        <v>74</v>
      </c>
      <c r="AG3793">
        <v>13</v>
      </c>
      <c r="AH3793">
        <v>435</v>
      </c>
      <c r="AI3793" s="1" t="s">
        <v>14994</v>
      </c>
      <c r="AJ3793" s="1" t="s">
        <v>120</v>
      </c>
      <c r="AK3793">
        <v>1</v>
      </c>
      <c r="AL3793">
        <v>0</v>
      </c>
      <c r="AM3793">
        <v>1</v>
      </c>
      <c r="AN3793">
        <v>1</v>
      </c>
      <c r="AO3793">
        <v>484</v>
      </c>
      <c r="AP3793" s="1" t="s">
        <v>80</v>
      </c>
      <c r="AQ3793">
        <v>1</v>
      </c>
      <c r="AR3793">
        <v>9</v>
      </c>
      <c r="AS3793">
        <v>1</v>
      </c>
      <c r="AT3793" s="1" t="s">
        <v>409</v>
      </c>
      <c r="AU3793" s="1" t="s">
        <v>91</v>
      </c>
      <c r="AV3793" s="1" t="s">
        <v>14995</v>
      </c>
      <c r="AW3793">
        <v>38</v>
      </c>
      <c r="AX3793" s="1" t="s">
        <v>56</v>
      </c>
      <c r="AY3793">
        <v>0</v>
      </c>
      <c r="AZ3793">
        <v>0</v>
      </c>
      <c r="BA3793">
        <v>0</v>
      </c>
    </row>
    <row r="3794" spans="1:53" x14ac:dyDescent="0.25">
      <c r="A3794">
        <v>9955611347071</v>
      </c>
      <c r="B3794">
        <v>25601</v>
      </c>
      <c r="C3794">
        <v>308</v>
      </c>
      <c r="D3794">
        <v>2</v>
      </c>
      <c r="E3794" s="1" t="s">
        <v>1731</v>
      </c>
      <c r="F3794">
        <v>0</v>
      </c>
      <c r="G3794" s="1" t="s">
        <v>624</v>
      </c>
      <c r="H3794">
        <v>11</v>
      </c>
      <c r="I3794" s="1" t="s">
        <v>56</v>
      </c>
      <c r="J3794" s="1" t="s">
        <v>56</v>
      </c>
      <c r="K3794" s="1" t="s">
        <v>56</v>
      </c>
      <c r="L3794" s="1" t="s">
        <v>98</v>
      </c>
      <c r="M3794" s="1" t="s">
        <v>123</v>
      </c>
      <c r="N3794" s="1" t="s">
        <v>179</v>
      </c>
      <c r="O3794" s="1" t="s">
        <v>56</v>
      </c>
      <c r="P3794" s="1" t="s">
        <v>56</v>
      </c>
      <c r="Q3794" s="1" t="s">
        <v>56</v>
      </c>
      <c r="R3794" s="1" t="s">
        <v>56</v>
      </c>
      <c r="S3794" s="1" t="s">
        <v>56</v>
      </c>
      <c r="T3794" s="1" t="s">
        <v>56</v>
      </c>
      <c r="U3794" s="1" t="s">
        <v>56</v>
      </c>
      <c r="V3794" s="1" t="s">
        <v>56</v>
      </c>
      <c r="W3794" s="1" t="s">
        <v>56</v>
      </c>
      <c r="X3794" s="1" t="s">
        <v>56</v>
      </c>
      <c r="Y3794" s="1" t="s">
        <v>56</v>
      </c>
      <c r="Z3794" s="1" t="s">
        <v>1731</v>
      </c>
      <c r="AA3794" s="1" t="s">
        <v>56</v>
      </c>
      <c r="AB3794" s="1" t="s">
        <v>56</v>
      </c>
      <c r="AC3794" s="1" t="s">
        <v>56</v>
      </c>
      <c r="AD3794" s="1" t="s">
        <v>56</v>
      </c>
      <c r="AE3794" s="1" t="s">
        <v>2154</v>
      </c>
      <c r="AF3794" s="1" t="s">
        <v>338</v>
      </c>
      <c r="AG3794">
        <v>13</v>
      </c>
      <c r="AH3794">
        <v>432</v>
      </c>
      <c r="AI3794" s="1" t="s">
        <v>4726</v>
      </c>
      <c r="AJ3794" s="1" t="s">
        <v>148</v>
      </c>
      <c r="AK3794">
        <v>3</v>
      </c>
      <c r="AL3794">
        <v>0</v>
      </c>
      <c r="AM3794">
        <v>3</v>
      </c>
      <c r="AN3794">
        <v>1</v>
      </c>
      <c r="AO3794">
        <v>484</v>
      </c>
      <c r="AP3794" s="1" t="s">
        <v>66</v>
      </c>
      <c r="AQ3794">
        <v>0</v>
      </c>
      <c r="AR3794">
        <v>9</v>
      </c>
      <c r="AS3794">
        <v>1</v>
      </c>
      <c r="AT3794" s="1" t="s">
        <v>409</v>
      </c>
      <c r="AU3794" s="1" t="s">
        <v>10559</v>
      </c>
      <c r="AV3794" s="1" t="s">
        <v>709</v>
      </c>
      <c r="AW3794">
        <v>38</v>
      </c>
      <c r="AX3794" s="1" t="s">
        <v>56</v>
      </c>
      <c r="AY3794">
        <v>0</v>
      </c>
      <c r="AZ3794">
        <v>0</v>
      </c>
      <c r="BA3794">
        <v>1</v>
      </c>
    </row>
    <row r="3795" spans="1:53" x14ac:dyDescent="0.25">
      <c r="A3795">
        <v>9955611348940</v>
      </c>
      <c r="B3795">
        <v>25705</v>
      </c>
      <c r="C3795">
        <v>127</v>
      </c>
      <c r="D3795">
        <v>4</v>
      </c>
      <c r="E3795" s="1" t="s">
        <v>14996</v>
      </c>
      <c r="F3795">
        <v>0</v>
      </c>
      <c r="G3795" s="1" t="s">
        <v>10930</v>
      </c>
      <c r="H3795">
        <v>11</v>
      </c>
      <c r="I3795" s="1" t="s">
        <v>57</v>
      </c>
      <c r="J3795" s="1" t="s">
        <v>56</v>
      </c>
      <c r="K3795" s="1" t="s">
        <v>56</v>
      </c>
      <c r="L3795" s="1" t="s">
        <v>56</v>
      </c>
      <c r="M3795" s="1" t="s">
        <v>56</v>
      </c>
      <c r="N3795" s="1" t="s">
        <v>56</v>
      </c>
      <c r="O3795" s="1" t="s">
        <v>96</v>
      </c>
      <c r="P3795" s="1" t="s">
        <v>56</v>
      </c>
      <c r="Q3795" s="1" t="s">
        <v>96</v>
      </c>
      <c r="R3795" s="1" t="s">
        <v>56</v>
      </c>
      <c r="S3795" s="1" t="s">
        <v>56</v>
      </c>
      <c r="T3795" s="1" t="s">
        <v>56</v>
      </c>
      <c r="U3795" s="1" t="s">
        <v>62</v>
      </c>
      <c r="V3795" s="1" t="s">
        <v>62</v>
      </c>
      <c r="W3795" s="1" t="s">
        <v>56</v>
      </c>
      <c r="X3795" s="1" t="s">
        <v>56</v>
      </c>
      <c r="Y3795" s="1" t="s">
        <v>14997</v>
      </c>
      <c r="Z3795" s="1" t="s">
        <v>14998</v>
      </c>
      <c r="AA3795" s="1" t="s">
        <v>56</v>
      </c>
      <c r="AB3795" s="1" t="s">
        <v>56</v>
      </c>
      <c r="AC3795" s="1" t="s">
        <v>56</v>
      </c>
      <c r="AD3795" s="1" t="s">
        <v>14999</v>
      </c>
      <c r="AE3795" s="1" t="s">
        <v>56</v>
      </c>
      <c r="AF3795" s="1" t="s">
        <v>98</v>
      </c>
      <c r="AG3795">
        <v>11</v>
      </c>
      <c r="AH3795">
        <v>630</v>
      </c>
      <c r="AI3795" s="1" t="s">
        <v>5522</v>
      </c>
      <c r="AJ3795" s="1" t="s">
        <v>79</v>
      </c>
      <c r="AK3795">
        <v>10</v>
      </c>
      <c r="AL3795">
        <v>0</v>
      </c>
      <c r="AM3795">
        <v>21</v>
      </c>
      <c r="AN3795">
        <v>3</v>
      </c>
      <c r="AO3795">
        <v>484</v>
      </c>
      <c r="AP3795" s="1" t="s">
        <v>80</v>
      </c>
      <c r="AQ3795">
        <v>0</v>
      </c>
      <c r="AR3795">
        <v>6</v>
      </c>
      <c r="AS3795">
        <v>1</v>
      </c>
      <c r="AT3795" s="1" t="s">
        <v>418</v>
      </c>
      <c r="AU3795" s="1" t="s">
        <v>7540</v>
      </c>
      <c r="AV3795" s="1" t="s">
        <v>1414</v>
      </c>
      <c r="AW3795">
        <v>10</v>
      </c>
      <c r="AX3795" s="1" t="s">
        <v>56</v>
      </c>
      <c r="AY3795">
        <v>0</v>
      </c>
      <c r="AZ3795">
        <v>0</v>
      </c>
      <c r="BA3795">
        <v>0</v>
      </c>
    </row>
    <row r="3796" spans="1:53" x14ac:dyDescent="0.25">
      <c r="A3796">
        <v>9955611349815</v>
      </c>
      <c r="B3796">
        <v>25705</v>
      </c>
      <c r="C3796">
        <v>261</v>
      </c>
      <c r="D3796">
        <v>1</v>
      </c>
      <c r="E3796" s="1" t="s">
        <v>1559</v>
      </c>
      <c r="F3796">
        <v>0</v>
      </c>
      <c r="G3796" s="1" t="s">
        <v>1559</v>
      </c>
      <c r="H3796">
        <v>11</v>
      </c>
      <c r="I3796" s="1" t="s">
        <v>111</v>
      </c>
      <c r="J3796" s="1" t="s">
        <v>56</v>
      </c>
      <c r="K3796" s="1" t="s">
        <v>56</v>
      </c>
      <c r="L3796" s="1" t="s">
        <v>56</v>
      </c>
      <c r="M3796" s="1" t="s">
        <v>56</v>
      </c>
      <c r="N3796" s="1" t="s">
        <v>338</v>
      </c>
      <c r="O3796" s="1" t="s">
        <v>56</v>
      </c>
      <c r="P3796" s="1" t="s">
        <v>56</v>
      </c>
      <c r="Q3796" s="1" t="s">
        <v>56</v>
      </c>
      <c r="R3796" s="1" t="s">
        <v>56</v>
      </c>
      <c r="S3796" s="1" t="s">
        <v>56</v>
      </c>
      <c r="T3796" s="1" t="s">
        <v>56</v>
      </c>
      <c r="U3796" s="1" t="s">
        <v>56</v>
      </c>
      <c r="V3796" s="1" t="s">
        <v>56</v>
      </c>
      <c r="W3796" s="1" t="s">
        <v>56</v>
      </c>
      <c r="X3796" s="1" t="s">
        <v>56</v>
      </c>
      <c r="Y3796" s="1" t="s">
        <v>116</v>
      </c>
      <c r="Z3796" s="1" t="s">
        <v>828</v>
      </c>
      <c r="AA3796" s="1" t="s">
        <v>56</v>
      </c>
      <c r="AB3796" s="1" t="s">
        <v>56</v>
      </c>
      <c r="AC3796" s="1" t="s">
        <v>56</v>
      </c>
      <c r="AD3796" s="1" t="s">
        <v>56</v>
      </c>
      <c r="AE3796" s="1" t="s">
        <v>56</v>
      </c>
      <c r="AF3796" s="1" t="s">
        <v>202</v>
      </c>
      <c r="AG3796">
        <v>17</v>
      </c>
      <c r="AH3796">
        <v>458</v>
      </c>
      <c r="AI3796" s="1" t="s">
        <v>15000</v>
      </c>
      <c r="AJ3796" s="1" t="s">
        <v>202</v>
      </c>
      <c r="AK3796">
        <v>2</v>
      </c>
      <c r="AL3796">
        <v>0</v>
      </c>
      <c r="AM3796">
        <v>2</v>
      </c>
      <c r="AN3796">
        <v>2</v>
      </c>
      <c r="AO3796">
        <v>484</v>
      </c>
      <c r="AP3796" s="1" t="s">
        <v>80</v>
      </c>
      <c r="AQ3796">
        <v>0</v>
      </c>
      <c r="AR3796">
        <v>7</v>
      </c>
      <c r="AS3796">
        <v>0</v>
      </c>
      <c r="AT3796" s="1" t="s">
        <v>56</v>
      </c>
      <c r="AU3796" s="1" t="s">
        <v>9674</v>
      </c>
      <c r="AV3796" s="1" t="s">
        <v>15001</v>
      </c>
      <c r="AW3796">
        <v>23</v>
      </c>
      <c r="AX3796" s="1" t="s">
        <v>56</v>
      </c>
      <c r="AY3796">
        <v>0</v>
      </c>
      <c r="AZ3796">
        <v>0</v>
      </c>
      <c r="BA3796">
        <v>1</v>
      </c>
    </row>
    <row r="3797" spans="1:53" x14ac:dyDescent="0.25">
      <c r="A3797">
        <v>9955611352536</v>
      </c>
      <c r="B3797">
        <v>25701</v>
      </c>
      <c r="C3797">
        <v>66</v>
      </c>
      <c r="D3797">
        <v>3</v>
      </c>
      <c r="E3797" s="1" t="s">
        <v>15002</v>
      </c>
      <c r="F3797">
        <v>0</v>
      </c>
      <c r="G3797" s="1" t="s">
        <v>904</v>
      </c>
      <c r="H3797">
        <v>11</v>
      </c>
      <c r="I3797" s="1" t="s">
        <v>477</v>
      </c>
      <c r="J3797" s="1" t="s">
        <v>56</v>
      </c>
      <c r="K3797" s="1" t="s">
        <v>61</v>
      </c>
      <c r="L3797" s="1" t="s">
        <v>72</v>
      </c>
      <c r="M3797" s="1" t="s">
        <v>56</v>
      </c>
      <c r="N3797" s="1" t="s">
        <v>56</v>
      </c>
      <c r="O3797" s="1" t="s">
        <v>56</v>
      </c>
      <c r="P3797" s="1" t="s">
        <v>56</v>
      </c>
      <c r="Q3797" s="1" t="s">
        <v>377</v>
      </c>
      <c r="R3797" s="1" t="s">
        <v>56</v>
      </c>
      <c r="S3797" s="1" t="s">
        <v>56</v>
      </c>
      <c r="T3797" s="1" t="s">
        <v>56</v>
      </c>
      <c r="U3797" s="1" t="s">
        <v>56</v>
      </c>
      <c r="V3797" s="1" t="s">
        <v>101</v>
      </c>
      <c r="W3797" s="1" t="s">
        <v>56</v>
      </c>
      <c r="X3797" s="1" t="s">
        <v>56</v>
      </c>
      <c r="Y3797" s="1" t="s">
        <v>3189</v>
      </c>
      <c r="Z3797" s="1" t="s">
        <v>3756</v>
      </c>
      <c r="AA3797" s="1" t="s">
        <v>56</v>
      </c>
      <c r="AB3797" s="1" t="s">
        <v>13917</v>
      </c>
      <c r="AC3797" s="1" t="s">
        <v>56</v>
      </c>
      <c r="AD3797" s="1" t="s">
        <v>15003</v>
      </c>
      <c r="AE3797" s="1" t="s">
        <v>14242</v>
      </c>
      <c r="AF3797" s="1" t="s">
        <v>58</v>
      </c>
      <c r="AG3797">
        <v>5</v>
      </c>
      <c r="AH3797">
        <v>635</v>
      </c>
      <c r="AI3797" s="1" t="s">
        <v>834</v>
      </c>
      <c r="AJ3797" s="1" t="s">
        <v>246</v>
      </c>
      <c r="AK3797">
        <v>7</v>
      </c>
      <c r="AL3797">
        <v>0</v>
      </c>
      <c r="AM3797">
        <v>10</v>
      </c>
      <c r="AN3797">
        <v>2</v>
      </c>
      <c r="AO3797">
        <v>484</v>
      </c>
      <c r="AP3797" s="1" t="s">
        <v>80</v>
      </c>
      <c r="AQ3797">
        <v>0</v>
      </c>
      <c r="AR3797">
        <v>1</v>
      </c>
      <c r="AS3797">
        <v>0</v>
      </c>
      <c r="AT3797" s="1" t="s">
        <v>56</v>
      </c>
      <c r="AU3797" s="1" t="s">
        <v>5452</v>
      </c>
      <c r="AV3797" s="1" t="s">
        <v>7398</v>
      </c>
      <c r="AW3797">
        <v>10</v>
      </c>
      <c r="AX3797" s="1" t="s">
        <v>56</v>
      </c>
      <c r="AY3797">
        <v>0</v>
      </c>
      <c r="AZ3797">
        <v>0</v>
      </c>
      <c r="BA3797">
        <v>1</v>
      </c>
    </row>
    <row r="3798" spans="1:53" x14ac:dyDescent="0.25">
      <c r="A3798">
        <v>9955611353483</v>
      </c>
      <c r="B3798">
        <v>25705</v>
      </c>
      <c r="C3798">
        <v>271</v>
      </c>
      <c r="D3798">
        <v>2</v>
      </c>
      <c r="E3798" s="1" t="s">
        <v>13861</v>
      </c>
      <c r="F3798">
        <v>0</v>
      </c>
      <c r="G3798" s="1" t="s">
        <v>388</v>
      </c>
      <c r="H3798">
        <v>11</v>
      </c>
      <c r="I3798" s="1" t="s">
        <v>90</v>
      </c>
      <c r="J3798" s="1" t="s">
        <v>56</v>
      </c>
      <c r="K3798" s="1" t="s">
        <v>56</v>
      </c>
      <c r="L3798" s="1" t="s">
        <v>241</v>
      </c>
      <c r="M3798" s="1" t="s">
        <v>289</v>
      </c>
      <c r="N3798" s="1" t="s">
        <v>56</v>
      </c>
      <c r="O3798" s="1" t="s">
        <v>56</v>
      </c>
      <c r="P3798" s="1" t="s">
        <v>112</v>
      </c>
      <c r="Q3798" s="1" t="s">
        <v>56</v>
      </c>
      <c r="R3798" s="1" t="s">
        <v>56</v>
      </c>
      <c r="S3798" s="1" t="s">
        <v>56</v>
      </c>
      <c r="T3798" s="1" t="s">
        <v>97</v>
      </c>
      <c r="U3798" s="1" t="s">
        <v>56</v>
      </c>
      <c r="V3798" s="1" t="s">
        <v>56</v>
      </c>
      <c r="W3798" s="1" t="s">
        <v>289</v>
      </c>
      <c r="X3798" s="1" t="s">
        <v>56</v>
      </c>
      <c r="Y3798" s="1" t="s">
        <v>9440</v>
      </c>
      <c r="Z3798" s="1" t="s">
        <v>752</v>
      </c>
      <c r="AA3798" s="1" t="s">
        <v>56</v>
      </c>
      <c r="AB3798" s="1" t="s">
        <v>56</v>
      </c>
      <c r="AC3798" s="1" t="s">
        <v>56</v>
      </c>
      <c r="AD3798" s="1" t="s">
        <v>56</v>
      </c>
      <c r="AE3798" s="1" t="s">
        <v>56</v>
      </c>
      <c r="AF3798" s="1" t="s">
        <v>301</v>
      </c>
      <c r="AG3798">
        <v>12</v>
      </c>
      <c r="AH3798">
        <v>340</v>
      </c>
      <c r="AI3798" s="1" t="s">
        <v>1234</v>
      </c>
      <c r="AJ3798" s="1" t="s">
        <v>73</v>
      </c>
      <c r="AK3798">
        <v>7</v>
      </c>
      <c r="AL3798">
        <v>0</v>
      </c>
      <c r="AM3798">
        <v>7</v>
      </c>
      <c r="AN3798">
        <v>2</v>
      </c>
      <c r="AO3798">
        <v>484</v>
      </c>
      <c r="AP3798" s="1" t="s">
        <v>80</v>
      </c>
      <c r="AQ3798">
        <v>0</v>
      </c>
      <c r="AR3798">
        <v>5</v>
      </c>
      <c r="AS3798">
        <v>0</v>
      </c>
      <c r="AT3798" s="1" t="s">
        <v>56</v>
      </c>
      <c r="AU3798" s="1" t="s">
        <v>15004</v>
      </c>
      <c r="AV3798" s="1" t="s">
        <v>1061</v>
      </c>
      <c r="AW3798">
        <v>10</v>
      </c>
      <c r="AX3798" s="1" t="s">
        <v>56</v>
      </c>
      <c r="AY3798">
        <v>0</v>
      </c>
      <c r="AZ3798">
        <v>0</v>
      </c>
      <c r="BA3798">
        <v>1</v>
      </c>
    </row>
    <row r="3799" spans="1:53" x14ac:dyDescent="0.25">
      <c r="A3799">
        <v>9955611353616</v>
      </c>
      <c r="B3799">
        <v>25705</v>
      </c>
      <c r="C3799">
        <v>10</v>
      </c>
      <c r="D3799">
        <v>10</v>
      </c>
      <c r="E3799" s="1" t="s">
        <v>15005</v>
      </c>
      <c r="F3799">
        <v>1</v>
      </c>
      <c r="G3799" s="1" t="s">
        <v>15006</v>
      </c>
      <c r="H3799">
        <v>11</v>
      </c>
      <c r="I3799" s="1" t="s">
        <v>72</v>
      </c>
      <c r="J3799" s="1" t="s">
        <v>60</v>
      </c>
      <c r="K3799" s="1" t="s">
        <v>101</v>
      </c>
      <c r="L3799" s="1" t="s">
        <v>149</v>
      </c>
      <c r="M3799" s="1" t="s">
        <v>98</v>
      </c>
      <c r="N3799" s="1" t="s">
        <v>149</v>
      </c>
      <c r="O3799" s="1" t="s">
        <v>132</v>
      </c>
      <c r="P3799" s="1" t="s">
        <v>132</v>
      </c>
      <c r="Q3799" s="1" t="s">
        <v>65</v>
      </c>
      <c r="R3799" s="1" t="s">
        <v>56</v>
      </c>
      <c r="S3799" s="1" t="s">
        <v>56</v>
      </c>
      <c r="T3799" s="1" t="s">
        <v>56</v>
      </c>
      <c r="U3799" s="1" t="s">
        <v>90</v>
      </c>
      <c r="V3799" s="1" t="s">
        <v>15007</v>
      </c>
      <c r="W3799" s="1" t="s">
        <v>61</v>
      </c>
      <c r="X3799" s="1" t="s">
        <v>56</v>
      </c>
      <c r="Y3799" s="1" t="s">
        <v>56</v>
      </c>
      <c r="Z3799" s="1" t="s">
        <v>15005</v>
      </c>
      <c r="AA3799" s="1" t="s">
        <v>56</v>
      </c>
      <c r="AB3799" s="1" t="s">
        <v>3337</v>
      </c>
      <c r="AC3799" s="1" t="s">
        <v>56</v>
      </c>
      <c r="AD3799" s="1" t="s">
        <v>15008</v>
      </c>
      <c r="AE3799" s="1" t="s">
        <v>56</v>
      </c>
      <c r="AF3799" s="1" t="s">
        <v>289</v>
      </c>
      <c r="AG3799">
        <v>11</v>
      </c>
      <c r="AH3799">
        <v>636</v>
      </c>
      <c r="AI3799" s="1" t="s">
        <v>5962</v>
      </c>
      <c r="AJ3799" s="1" t="s">
        <v>57</v>
      </c>
      <c r="AK3799">
        <v>18</v>
      </c>
      <c r="AL3799">
        <v>5</v>
      </c>
      <c r="AM3799">
        <v>49</v>
      </c>
      <c r="AN3799">
        <v>2</v>
      </c>
      <c r="AO3799">
        <v>484</v>
      </c>
      <c r="AP3799" s="1" t="s">
        <v>80</v>
      </c>
      <c r="AQ3799">
        <v>0</v>
      </c>
      <c r="AR3799">
        <v>5</v>
      </c>
      <c r="AS3799">
        <v>2</v>
      </c>
      <c r="AT3799" s="1" t="s">
        <v>723</v>
      </c>
      <c r="AU3799" s="1" t="s">
        <v>15009</v>
      </c>
      <c r="AV3799" s="1" t="s">
        <v>4693</v>
      </c>
      <c r="AW3799">
        <v>20</v>
      </c>
      <c r="AX3799" s="1" t="s">
        <v>157</v>
      </c>
      <c r="AY3799">
        <v>0</v>
      </c>
      <c r="AZ3799">
        <v>1</v>
      </c>
      <c r="BA3799">
        <v>1</v>
      </c>
    </row>
    <row r="3800" spans="1:53" x14ac:dyDescent="0.25">
      <c r="A3800">
        <v>9955611355575</v>
      </c>
      <c r="B3800">
        <v>25705</v>
      </c>
      <c r="C3800">
        <v>285</v>
      </c>
      <c r="D3800">
        <v>1</v>
      </c>
      <c r="E3800" s="1" t="s">
        <v>2194</v>
      </c>
      <c r="F3800">
        <v>0</v>
      </c>
      <c r="G3800" s="1" t="s">
        <v>2194</v>
      </c>
      <c r="H3800">
        <v>11</v>
      </c>
      <c r="I3800" s="1" t="s">
        <v>56</v>
      </c>
      <c r="J3800" s="1" t="s">
        <v>56</v>
      </c>
      <c r="K3800" s="1" t="s">
        <v>56</v>
      </c>
      <c r="L3800" s="1" t="s">
        <v>56</v>
      </c>
      <c r="M3800" s="1" t="s">
        <v>56</v>
      </c>
      <c r="N3800" s="1" t="s">
        <v>56</v>
      </c>
      <c r="O3800" s="1" t="s">
        <v>56</v>
      </c>
      <c r="P3800" s="1" t="s">
        <v>56</v>
      </c>
      <c r="Q3800" s="1" t="s">
        <v>56</v>
      </c>
      <c r="R3800" s="1" t="s">
        <v>56</v>
      </c>
      <c r="S3800" s="1" t="s">
        <v>86</v>
      </c>
      <c r="T3800" s="1" t="s">
        <v>56</v>
      </c>
      <c r="U3800" s="1" t="s">
        <v>56</v>
      </c>
      <c r="V3800" s="1" t="s">
        <v>56</v>
      </c>
      <c r="W3800" s="1" t="s">
        <v>56</v>
      </c>
      <c r="X3800" s="1" t="s">
        <v>56</v>
      </c>
      <c r="Y3800" s="1" t="s">
        <v>56</v>
      </c>
      <c r="Z3800" s="1" t="s">
        <v>2194</v>
      </c>
      <c r="AA3800" s="1" t="s">
        <v>56</v>
      </c>
      <c r="AB3800" s="1" t="s">
        <v>56</v>
      </c>
      <c r="AC3800" s="1" t="s">
        <v>56</v>
      </c>
      <c r="AD3800" s="1" t="s">
        <v>56</v>
      </c>
      <c r="AE3800" s="1" t="s">
        <v>56</v>
      </c>
      <c r="AF3800" s="1" t="s">
        <v>440</v>
      </c>
      <c r="AG3800">
        <v>12</v>
      </c>
      <c r="AH3800">
        <v>523</v>
      </c>
      <c r="AI3800" s="1" t="s">
        <v>983</v>
      </c>
      <c r="AJ3800" s="1" t="s">
        <v>210</v>
      </c>
      <c r="AK3800">
        <v>1</v>
      </c>
      <c r="AL3800">
        <v>0</v>
      </c>
      <c r="AM3800">
        <v>1</v>
      </c>
      <c r="AN3800">
        <v>1</v>
      </c>
      <c r="AO3800">
        <v>484</v>
      </c>
      <c r="AP3800" s="1" t="s">
        <v>66</v>
      </c>
      <c r="AQ3800">
        <v>0</v>
      </c>
      <c r="AR3800">
        <v>4</v>
      </c>
      <c r="AS3800">
        <v>0</v>
      </c>
      <c r="AT3800" s="1" t="s">
        <v>56</v>
      </c>
      <c r="AU3800" s="1" t="s">
        <v>91</v>
      </c>
      <c r="AV3800" s="1" t="s">
        <v>10578</v>
      </c>
      <c r="AW3800">
        <v>10</v>
      </c>
      <c r="AX3800" s="1" t="s">
        <v>56</v>
      </c>
      <c r="AY3800">
        <v>0</v>
      </c>
      <c r="AZ3800">
        <v>0</v>
      </c>
      <c r="BA3800">
        <v>1</v>
      </c>
    </row>
    <row r="3801" spans="1:53" x14ac:dyDescent="0.25">
      <c r="A3801">
        <v>9955611357500</v>
      </c>
      <c r="B3801">
        <v>25701</v>
      </c>
      <c r="C3801">
        <v>101</v>
      </c>
      <c r="D3801">
        <v>6</v>
      </c>
      <c r="E3801" s="1" t="s">
        <v>15010</v>
      </c>
      <c r="F3801">
        <v>1</v>
      </c>
      <c r="G3801" s="1" t="s">
        <v>15011</v>
      </c>
      <c r="H3801">
        <v>16</v>
      </c>
      <c r="I3801" s="1" t="s">
        <v>58</v>
      </c>
      <c r="J3801" s="1" t="s">
        <v>101</v>
      </c>
      <c r="K3801" s="1" t="s">
        <v>98</v>
      </c>
      <c r="L3801" s="1" t="s">
        <v>96</v>
      </c>
      <c r="M3801" s="1" t="s">
        <v>56</v>
      </c>
      <c r="N3801" s="1" t="s">
        <v>56</v>
      </c>
      <c r="O3801" s="1" t="s">
        <v>96</v>
      </c>
      <c r="P3801" s="1" t="s">
        <v>264</v>
      </c>
      <c r="Q3801" s="1" t="s">
        <v>142</v>
      </c>
      <c r="R3801" s="1" t="s">
        <v>56</v>
      </c>
      <c r="S3801" s="1" t="s">
        <v>56</v>
      </c>
      <c r="T3801" s="1" t="s">
        <v>56</v>
      </c>
      <c r="U3801" s="1" t="s">
        <v>61</v>
      </c>
      <c r="V3801" s="1" t="s">
        <v>132</v>
      </c>
      <c r="W3801" s="1" t="s">
        <v>56</v>
      </c>
      <c r="X3801" s="1" t="s">
        <v>56</v>
      </c>
      <c r="Y3801" s="1" t="s">
        <v>15012</v>
      </c>
      <c r="Z3801" s="1" t="s">
        <v>15013</v>
      </c>
      <c r="AA3801" s="1" t="s">
        <v>56</v>
      </c>
      <c r="AB3801" s="1" t="s">
        <v>56</v>
      </c>
      <c r="AC3801" s="1" t="s">
        <v>56</v>
      </c>
      <c r="AD3801" s="1" t="s">
        <v>4399</v>
      </c>
      <c r="AE3801" s="1" t="s">
        <v>15014</v>
      </c>
      <c r="AF3801" s="1" t="s">
        <v>338</v>
      </c>
      <c r="AG3801">
        <v>16</v>
      </c>
      <c r="AH3801">
        <v>653</v>
      </c>
      <c r="AI3801" s="1" t="s">
        <v>3937</v>
      </c>
      <c r="AJ3801" s="1" t="s">
        <v>99</v>
      </c>
      <c r="AK3801">
        <v>15</v>
      </c>
      <c r="AL3801">
        <v>1</v>
      </c>
      <c r="AM3801">
        <v>35</v>
      </c>
      <c r="AN3801">
        <v>2</v>
      </c>
      <c r="AO3801">
        <v>484</v>
      </c>
      <c r="AP3801" s="1" t="s">
        <v>80</v>
      </c>
      <c r="AQ3801">
        <v>0</v>
      </c>
      <c r="AR3801">
        <v>8</v>
      </c>
      <c r="AS3801">
        <v>3</v>
      </c>
      <c r="AT3801" s="1" t="s">
        <v>178</v>
      </c>
      <c r="AU3801" s="1" t="s">
        <v>1895</v>
      </c>
      <c r="AV3801" s="1" t="s">
        <v>7586</v>
      </c>
      <c r="AW3801">
        <v>23</v>
      </c>
      <c r="AX3801" s="1" t="s">
        <v>56</v>
      </c>
      <c r="AY3801">
        <v>0</v>
      </c>
      <c r="AZ3801">
        <v>1</v>
      </c>
      <c r="BA3801">
        <v>1</v>
      </c>
    </row>
    <row r="3802" spans="1:53" x14ac:dyDescent="0.25">
      <c r="A3802">
        <v>9955611357962</v>
      </c>
      <c r="B3802">
        <v>25701</v>
      </c>
      <c r="C3802">
        <v>57</v>
      </c>
      <c r="D3802">
        <v>6</v>
      </c>
      <c r="E3802" s="1" t="s">
        <v>15015</v>
      </c>
      <c r="F3802">
        <v>0</v>
      </c>
      <c r="G3802" s="1" t="s">
        <v>12110</v>
      </c>
      <c r="H3802">
        <v>11</v>
      </c>
      <c r="I3802" s="1" t="s">
        <v>132</v>
      </c>
      <c r="J3802" s="1" t="s">
        <v>101</v>
      </c>
      <c r="K3802" s="1" t="s">
        <v>101</v>
      </c>
      <c r="L3802" s="1" t="s">
        <v>60</v>
      </c>
      <c r="M3802" s="1" t="s">
        <v>246</v>
      </c>
      <c r="N3802" s="1" t="s">
        <v>167</v>
      </c>
      <c r="O3802" s="1" t="s">
        <v>56</v>
      </c>
      <c r="P3802" s="1" t="s">
        <v>264</v>
      </c>
      <c r="Q3802" s="1" t="s">
        <v>56</v>
      </c>
      <c r="R3802" s="1" t="s">
        <v>112</v>
      </c>
      <c r="S3802" s="1" t="s">
        <v>56</v>
      </c>
      <c r="T3802" s="1" t="s">
        <v>56</v>
      </c>
      <c r="U3802" s="1" t="s">
        <v>56</v>
      </c>
      <c r="V3802" s="1" t="s">
        <v>15016</v>
      </c>
      <c r="W3802" s="1" t="s">
        <v>58</v>
      </c>
      <c r="X3802" s="1" t="s">
        <v>56</v>
      </c>
      <c r="Y3802" s="1" t="s">
        <v>6252</v>
      </c>
      <c r="Z3802" s="1" t="s">
        <v>15017</v>
      </c>
      <c r="AA3802" s="1" t="s">
        <v>56</v>
      </c>
      <c r="AB3802" s="1" t="s">
        <v>15018</v>
      </c>
      <c r="AC3802" s="1" t="s">
        <v>56</v>
      </c>
      <c r="AD3802" s="1" t="s">
        <v>15019</v>
      </c>
      <c r="AE3802" s="1" t="s">
        <v>56</v>
      </c>
      <c r="AF3802" s="1" t="s">
        <v>140</v>
      </c>
      <c r="AG3802">
        <v>11</v>
      </c>
      <c r="AH3802">
        <v>630</v>
      </c>
      <c r="AI3802" s="1" t="s">
        <v>1013</v>
      </c>
      <c r="AJ3802" s="1" t="s">
        <v>99</v>
      </c>
      <c r="AK3802">
        <v>9</v>
      </c>
      <c r="AL3802">
        <v>0</v>
      </c>
      <c r="AM3802">
        <v>17</v>
      </c>
      <c r="AN3802">
        <v>4</v>
      </c>
      <c r="AO3802">
        <v>484</v>
      </c>
      <c r="AP3802" s="1" t="s">
        <v>80</v>
      </c>
      <c r="AQ3802">
        <v>0</v>
      </c>
      <c r="AR3802">
        <v>3</v>
      </c>
      <c r="AS3802">
        <v>0</v>
      </c>
      <c r="AT3802" s="1" t="s">
        <v>56</v>
      </c>
      <c r="AU3802" s="1" t="s">
        <v>8026</v>
      </c>
      <c r="AV3802" s="1" t="s">
        <v>7310</v>
      </c>
      <c r="AW3802">
        <v>8</v>
      </c>
      <c r="AX3802" s="1" t="s">
        <v>65</v>
      </c>
      <c r="AY3802">
        <v>0</v>
      </c>
      <c r="AZ3802">
        <v>0</v>
      </c>
      <c r="BA3802">
        <v>1</v>
      </c>
    </row>
    <row r="3803" spans="1:53" x14ac:dyDescent="0.25">
      <c r="A3803">
        <v>9955611359816</v>
      </c>
      <c r="B3803">
        <v>25705</v>
      </c>
      <c r="C3803">
        <v>19</v>
      </c>
      <c r="D3803">
        <v>8</v>
      </c>
      <c r="E3803" s="1" t="s">
        <v>15020</v>
      </c>
      <c r="F3803">
        <v>0</v>
      </c>
      <c r="G3803" s="1" t="s">
        <v>15021</v>
      </c>
      <c r="H3803">
        <v>11</v>
      </c>
      <c r="I3803" s="1" t="s">
        <v>158</v>
      </c>
      <c r="J3803" s="1" t="s">
        <v>264</v>
      </c>
      <c r="K3803" s="1" t="s">
        <v>56</v>
      </c>
      <c r="L3803" s="1" t="s">
        <v>132</v>
      </c>
      <c r="M3803" s="1" t="s">
        <v>55</v>
      </c>
      <c r="N3803" s="1" t="s">
        <v>65</v>
      </c>
      <c r="O3803" s="1" t="s">
        <v>112</v>
      </c>
      <c r="P3803" s="1" t="s">
        <v>97</v>
      </c>
      <c r="Q3803" s="1" t="s">
        <v>56</v>
      </c>
      <c r="R3803" s="1" t="s">
        <v>56</v>
      </c>
      <c r="S3803" s="1" t="s">
        <v>56</v>
      </c>
      <c r="T3803" s="1" t="s">
        <v>56</v>
      </c>
      <c r="U3803" s="1" t="s">
        <v>101</v>
      </c>
      <c r="V3803" s="1" t="s">
        <v>56</v>
      </c>
      <c r="W3803" s="1" t="s">
        <v>56</v>
      </c>
      <c r="X3803" s="1" t="s">
        <v>56</v>
      </c>
      <c r="Y3803" s="1" t="s">
        <v>13835</v>
      </c>
      <c r="Z3803" s="1" t="s">
        <v>15022</v>
      </c>
      <c r="AA3803" s="1" t="s">
        <v>56</v>
      </c>
      <c r="AB3803" s="1" t="s">
        <v>15023</v>
      </c>
      <c r="AC3803" s="1" t="s">
        <v>3638</v>
      </c>
      <c r="AD3803" s="1" t="s">
        <v>15023</v>
      </c>
      <c r="AE3803" s="1" t="s">
        <v>56</v>
      </c>
      <c r="AF3803" s="1" t="s">
        <v>301</v>
      </c>
      <c r="AG3803">
        <v>12</v>
      </c>
      <c r="AH3803">
        <v>607</v>
      </c>
      <c r="AI3803" s="1" t="s">
        <v>1513</v>
      </c>
      <c r="AJ3803" s="1" t="s">
        <v>256</v>
      </c>
      <c r="AK3803">
        <v>11</v>
      </c>
      <c r="AL3803">
        <v>1</v>
      </c>
      <c r="AM3803">
        <v>41</v>
      </c>
      <c r="AN3803">
        <v>3</v>
      </c>
      <c r="AO3803">
        <v>484</v>
      </c>
      <c r="AP3803" s="1" t="s">
        <v>80</v>
      </c>
      <c r="AQ3803">
        <v>0</v>
      </c>
      <c r="AR3803">
        <v>4</v>
      </c>
      <c r="AS3803">
        <v>2</v>
      </c>
      <c r="AT3803" s="1" t="s">
        <v>81</v>
      </c>
      <c r="AU3803" s="1" t="s">
        <v>9925</v>
      </c>
      <c r="AV3803" s="1" t="s">
        <v>3372</v>
      </c>
      <c r="AW3803">
        <v>15</v>
      </c>
      <c r="AX3803" s="1" t="s">
        <v>56</v>
      </c>
      <c r="AY3803">
        <v>1</v>
      </c>
      <c r="AZ3803">
        <v>1</v>
      </c>
      <c r="BA3803">
        <v>1</v>
      </c>
    </row>
    <row r="3804" spans="1:53" x14ac:dyDescent="0.25">
      <c r="A3804">
        <v>9955611365576</v>
      </c>
      <c r="B3804">
        <v>25718</v>
      </c>
      <c r="C3804">
        <v>78</v>
      </c>
      <c r="D3804">
        <v>6</v>
      </c>
      <c r="E3804" s="1" t="s">
        <v>15024</v>
      </c>
      <c r="F3804">
        <v>1</v>
      </c>
      <c r="G3804" s="1" t="s">
        <v>15025</v>
      </c>
      <c r="H3804">
        <v>16</v>
      </c>
      <c r="I3804" s="1" t="s">
        <v>132</v>
      </c>
      <c r="J3804" s="1" t="s">
        <v>60</v>
      </c>
      <c r="K3804" s="1" t="s">
        <v>56</v>
      </c>
      <c r="L3804" s="1" t="s">
        <v>149</v>
      </c>
      <c r="M3804" s="1" t="s">
        <v>99</v>
      </c>
      <c r="N3804" s="1" t="s">
        <v>56</v>
      </c>
      <c r="O3804" s="1" t="s">
        <v>149</v>
      </c>
      <c r="P3804" s="1" t="s">
        <v>55</v>
      </c>
      <c r="Q3804" s="1" t="s">
        <v>97</v>
      </c>
      <c r="R3804" s="1" t="s">
        <v>56</v>
      </c>
      <c r="S3804" s="1" t="s">
        <v>56</v>
      </c>
      <c r="T3804" s="1" t="s">
        <v>56</v>
      </c>
      <c r="U3804" s="1" t="s">
        <v>56</v>
      </c>
      <c r="V3804" s="1" t="s">
        <v>101</v>
      </c>
      <c r="W3804" s="1" t="s">
        <v>56</v>
      </c>
      <c r="X3804" s="1" t="s">
        <v>56</v>
      </c>
      <c r="Y3804" s="1" t="s">
        <v>15026</v>
      </c>
      <c r="Z3804" s="1" t="s">
        <v>160</v>
      </c>
      <c r="AA3804" s="1" t="s">
        <v>56</v>
      </c>
      <c r="AB3804" s="1" t="s">
        <v>582</v>
      </c>
      <c r="AC3804" s="1" t="s">
        <v>56</v>
      </c>
      <c r="AD3804" s="1" t="s">
        <v>10069</v>
      </c>
      <c r="AE3804" s="1" t="s">
        <v>56</v>
      </c>
      <c r="AF3804" s="1" t="s">
        <v>212</v>
      </c>
      <c r="AG3804">
        <v>11</v>
      </c>
      <c r="AH3804">
        <v>644</v>
      </c>
      <c r="AI3804" s="1" t="s">
        <v>1603</v>
      </c>
      <c r="AJ3804" s="1" t="s">
        <v>97</v>
      </c>
      <c r="AK3804">
        <v>9</v>
      </c>
      <c r="AL3804">
        <v>1</v>
      </c>
      <c r="AM3804">
        <v>18</v>
      </c>
      <c r="AN3804">
        <v>2</v>
      </c>
      <c r="AO3804">
        <v>2730</v>
      </c>
      <c r="AP3804" s="1" t="s">
        <v>80</v>
      </c>
      <c r="AQ3804">
        <v>0</v>
      </c>
      <c r="AR3804">
        <v>8</v>
      </c>
      <c r="AS3804">
        <v>2</v>
      </c>
      <c r="AT3804" s="1" t="s">
        <v>128</v>
      </c>
      <c r="AU3804" s="1" t="s">
        <v>1922</v>
      </c>
      <c r="AV3804" s="1" t="s">
        <v>1605</v>
      </c>
      <c r="AW3804">
        <v>50</v>
      </c>
      <c r="AX3804" s="1" t="s">
        <v>210</v>
      </c>
      <c r="AY3804">
        <v>0</v>
      </c>
      <c r="AZ3804">
        <v>1</v>
      </c>
      <c r="BA3804">
        <v>1</v>
      </c>
    </row>
    <row r="3805" spans="1:53" x14ac:dyDescent="0.25">
      <c r="A3805">
        <v>9955611366151</v>
      </c>
      <c r="B3805">
        <v>25701</v>
      </c>
      <c r="C3805">
        <v>96</v>
      </c>
      <c r="D3805">
        <v>7</v>
      </c>
      <c r="E3805" s="1" t="s">
        <v>15027</v>
      </c>
      <c r="F3805">
        <v>0</v>
      </c>
      <c r="G3805" s="1" t="s">
        <v>15028</v>
      </c>
      <c r="H3805">
        <v>16</v>
      </c>
      <c r="I3805" s="1" t="s">
        <v>133</v>
      </c>
      <c r="J3805" s="1" t="s">
        <v>56</v>
      </c>
      <c r="K3805" s="1" t="s">
        <v>56</v>
      </c>
      <c r="L3805" s="1" t="s">
        <v>56</v>
      </c>
      <c r="M3805" s="1" t="s">
        <v>179</v>
      </c>
      <c r="N3805" s="1" t="s">
        <v>62</v>
      </c>
      <c r="O3805" s="1" t="s">
        <v>56</v>
      </c>
      <c r="P3805" s="1" t="s">
        <v>97</v>
      </c>
      <c r="Q3805" s="1" t="s">
        <v>56</v>
      </c>
      <c r="R3805" s="1" t="s">
        <v>56</v>
      </c>
      <c r="S3805" s="1" t="s">
        <v>56</v>
      </c>
      <c r="T3805" s="1" t="s">
        <v>56</v>
      </c>
      <c r="U3805" s="1" t="s">
        <v>61</v>
      </c>
      <c r="V3805" s="1" t="s">
        <v>132</v>
      </c>
      <c r="W3805" s="1" t="s">
        <v>56</v>
      </c>
      <c r="X3805" s="1" t="s">
        <v>56</v>
      </c>
      <c r="Y3805" s="1" t="s">
        <v>15029</v>
      </c>
      <c r="Z3805" s="1" t="s">
        <v>1072</v>
      </c>
      <c r="AA3805" s="1" t="s">
        <v>56</v>
      </c>
      <c r="AB3805" s="1" t="s">
        <v>56</v>
      </c>
      <c r="AC3805" s="1" t="s">
        <v>56</v>
      </c>
      <c r="AD3805" s="1" t="s">
        <v>2313</v>
      </c>
      <c r="AE3805" s="1" t="s">
        <v>15030</v>
      </c>
      <c r="AF3805" s="1" t="s">
        <v>440</v>
      </c>
      <c r="AG3805">
        <v>16</v>
      </c>
      <c r="AH3805">
        <v>619</v>
      </c>
      <c r="AI3805" s="1" t="s">
        <v>10002</v>
      </c>
      <c r="AJ3805" s="1" t="s">
        <v>198</v>
      </c>
      <c r="AK3805">
        <v>9</v>
      </c>
      <c r="AL3805">
        <v>2</v>
      </c>
      <c r="AM3805">
        <v>16</v>
      </c>
      <c r="AN3805">
        <v>2</v>
      </c>
      <c r="AO3805">
        <v>2730</v>
      </c>
      <c r="AP3805" s="1" t="s">
        <v>80</v>
      </c>
      <c r="AQ3805">
        <v>0</v>
      </c>
      <c r="AR3805">
        <v>10</v>
      </c>
      <c r="AS3805">
        <v>4</v>
      </c>
      <c r="AT3805" s="1" t="s">
        <v>723</v>
      </c>
      <c r="AU3805" s="1" t="s">
        <v>4935</v>
      </c>
      <c r="AV3805" s="1" t="s">
        <v>15031</v>
      </c>
      <c r="AW3805">
        <v>38</v>
      </c>
      <c r="AX3805" s="1" t="s">
        <v>56</v>
      </c>
      <c r="AY3805">
        <v>0</v>
      </c>
      <c r="AZ3805">
        <v>1</v>
      </c>
      <c r="BA3805">
        <v>1</v>
      </c>
    </row>
    <row r="3806" spans="1:53" x14ac:dyDescent="0.25">
      <c r="A3806">
        <v>9955611366612</v>
      </c>
      <c r="B3806">
        <v>25701</v>
      </c>
      <c r="C3806">
        <v>100</v>
      </c>
      <c r="D3806">
        <v>1</v>
      </c>
      <c r="E3806" s="1" t="s">
        <v>13162</v>
      </c>
      <c r="F3806">
        <v>0</v>
      </c>
      <c r="G3806" s="1" t="s">
        <v>13162</v>
      </c>
      <c r="H3806">
        <v>11</v>
      </c>
      <c r="I3806" s="1" t="s">
        <v>56</v>
      </c>
      <c r="J3806" s="1" t="s">
        <v>56</v>
      </c>
      <c r="K3806" s="1" t="s">
        <v>56</v>
      </c>
      <c r="L3806" s="1" t="s">
        <v>56</v>
      </c>
      <c r="M3806" s="1" t="s">
        <v>56</v>
      </c>
      <c r="N3806" s="1" t="s">
        <v>56</v>
      </c>
      <c r="O3806" s="1" t="s">
        <v>56</v>
      </c>
      <c r="P3806" s="1" t="s">
        <v>56</v>
      </c>
      <c r="Q3806" s="1" t="s">
        <v>3903</v>
      </c>
      <c r="R3806" s="1" t="s">
        <v>56</v>
      </c>
      <c r="S3806" s="1" t="s">
        <v>56</v>
      </c>
      <c r="T3806" s="1" t="s">
        <v>56</v>
      </c>
      <c r="U3806" s="1" t="s">
        <v>56</v>
      </c>
      <c r="V3806" s="1" t="s">
        <v>96</v>
      </c>
      <c r="W3806" s="1" t="s">
        <v>56</v>
      </c>
      <c r="X3806" s="1" t="s">
        <v>56</v>
      </c>
      <c r="Y3806" s="1" t="s">
        <v>56</v>
      </c>
      <c r="Z3806" s="1" t="s">
        <v>13162</v>
      </c>
      <c r="AA3806" s="1" t="s">
        <v>56</v>
      </c>
      <c r="AB3806" s="1" t="s">
        <v>56</v>
      </c>
      <c r="AC3806" s="1" t="s">
        <v>56</v>
      </c>
      <c r="AD3806" s="1" t="s">
        <v>13162</v>
      </c>
      <c r="AE3806" s="1" t="s">
        <v>56</v>
      </c>
      <c r="AF3806" s="1" t="s">
        <v>88</v>
      </c>
      <c r="AG3806">
        <v>2</v>
      </c>
      <c r="AH3806">
        <v>100</v>
      </c>
      <c r="AI3806" s="1" t="s">
        <v>91</v>
      </c>
      <c r="AJ3806" s="1" t="s">
        <v>157</v>
      </c>
      <c r="AK3806">
        <v>2</v>
      </c>
      <c r="AL3806">
        <v>0</v>
      </c>
      <c r="AM3806">
        <v>3</v>
      </c>
      <c r="AN3806">
        <v>1</v>
      </c>
      <c r="AO3806">
        <v>484</v>
      </c>
      <c r="AP3806" s="1" t="s">
        <v>80</v>
      </c>
      <c r="AQ3806">
        <v>0</v>
      </c>
      <c r="AR3806">
        <v>0</v>
      </c>
      <c r="AS3806">
        <v>0</v>
      </c>
      <c r="AT3806" s="1" t="s">
        <v>56</v>
      </c>
      <c r="AU3806" s="1" t="s">
        <v>15032</v>
      </c>
      <c r="AV3806" s="1" t="s">
        <v>91</v>
      </c>
      <c r="AW3806">
        <v>8</v>
      </c>
      <c r="AX3806" s="1" t="s">
        <v>56</v>
      </c>
      <c r="AY3806">
        <v>0</v>
      </c>
      <c r="AZ3806">
        <v>0</v>
      </c>
      <c r="BA3806">
        <v>1</v>
      </c>
    </row>
    <row r="3807" spans="1:53" x14ac:dyDescent="0.25">
      <c r="A3807">
        <v>9955611368751</v>
      </c>
      <c r="B3807">
        <v>25702</v>
      </c>
      <c r="C3807">
        <v>19</v>
      </c>
      <c r="D3807">
        <v>16</v>
      </c>
      <c r="E3807" s="1" t="s">
        <v>15033</v>
      </c>
      <c r="F3807">
        <v>1</v>
      </c>
      <c r="G3807" s="1" t="s">
        <v>15034</v>
      </c>
      <c r="H3807">
        <v>11</v>
      </c>
      <c r="I3807" s="1" t="s">
        <v>112</v>
      </c>
      <c r="J3807" s="1" t="s">
        <v>101</v>
      </c>
      <c r="K3807" s="1" t="s">
        <v>56</v>
      </c>
      <c r="L3807" s="1" t="s">
        <v>132</v>
      </c>
      <c r="M3807" s="1" t="s">
        <v>99</v>
      </c>
      <c r="N3807" s="1" t="s">
        <v>241</v>
      </c>
      <c r="O3807" s="1" t="s">
        <v>167</v>
      </c>
      <c r="P3807" s="1" t="s">
        <v>61</v>
      </c>
      <c r="Q3807" s="1" t="s">
        <v>56</v>
      </c>
      <c r="R3807" s="1" t="s">
        <v>56</v>
      </c>
      <c r="S3807" s="1" t="s">
        <v>264</v>
      </c>
      <c r="T3807" s="1" t="s">
        <v>60</v>
      </c>
      <c r="U3807" s="1" t="s">
        <v>56</v>
      </c>
      <c r="V3807" s="1" t="s">
        <v>60</v>
      </c>
      <c r="W3807" s="1" t="s">
        <v>132</v>
      </c>
      <c r="X3807" s="1" t="s">
        <v>56</v>
      </c>
      <c r="Y3807" s="1" t="s">
        <v>15035</v>
      </c>
      <c r="Z3807" s="1" t="s">
        <v>15036</v>
      </c>
      <c r="AA3807" s="1" t="s">
        <v>56</v>
      </c>
      <c r="AB3807" s="1" t="s">
        <v>56</v>
      </c>
      <c r="AC3807" s="1" t="s">
        <v>9436</v>
      </c>
      <c r="AD3807" s="1" t="s">
        <v>6894</v>
      </c>
      <c r="AE3807" s="1" t="s">
        <v>15037</v>
      </c>
      <c r="AF3807" s="1" t="s">
        <v>269</v>
      </c>
      <c r="AG3807">
        <v>19</v>
      </c>
      <c r="AH3807">
        <v>697</v>
      </c>
      <c r="AI3807" s="1" t="s">
        <v>3802</v>
      </c>
      <c r="AJ3807" s="1" t="s">
        <v>148</v>
      </c>
      <c r="AK3807">
        <v>16</v>
      </c>
      <c r="AL3807">
        <v>0</v>
      </c>
      <c r="AM3807">
        <v>43</v>
      </c>
      <c r="AN3807">
        <v>2</v>
      </c>
      <c r="AO3807">
        <v>484</v>
      </c>
      <c r="AP3807" s="1" t="s">
        <v>80</v>
      </c>
      <c r="AQ3807">
        <v>0</v>
      </c>
      <c r="AR3807">
        <v>9</v>
      </c>
      <c r="AS3807">
        <v>5</v>
      </c>
      <c r="AT3807" s="1" t="s">
        <v>401</v>
      </c>
      <c r="AU3807" s="1" t="s">
        <v>3017</v>
      </c>
      <c r="AV3807" s="1" t="s">
        <v>6389</v>
      </c>
      <c r="AW3807">
        <v>39</v>
      </c>
      <c r="AX3807" s="1" t="s">
        <v>167</v>
      </c>
      <c r="AY3807">
        <v>1</v>
      </c>
      <c r="AZ3807">
        <v>1</v>
      </c>
      <c r="BA3807">
        <v>1</v>
      </c>
    </row>
    <row r="3808" spans="1:53" x14ac:dyDescent="0.25">
      <c r="A3808">
        <v>9955611369525</v>
      </c>
      <c r="B3808">
        <v>25701</v>
      </c>
      <c r="C3808">
        <v>22</v>
      </c>
      <c r="D3808">
        <v>10</v>
      </c>
      <c r="E3808" s="1" t="s">
        <v>15038</v>
      </c>
      <c r="F3808">
        <v>1</v>
      </c>
      <c r="G3808" s="1" t="s">
        <v>15039</v>
      </c>
      <c r="H3808">
        <v>11</v>
      </c>
      <c r="I3808" s="1" t="s">
        <v>148</v>
      </c>
      <c r="J3808" s="1" t="s">
        <v>132</v>
      </c>
      <c r="K3808" s="1" t="s">
        <v>56</v>
      </c>
      <c r="L3808" s="1" t="s">
        <v>61</v>
      </c>
      <c r="M3808" s="1" t="s">
        <v>198</v>
      </c>
      <c r="N3808" s="1" t="s">
        <v>264</v>
      </c>
      <c r="O3808" s="1" t="s">
        <v>61</v>
      </c>
      <c r="P3808" s="1" t="s">
        <v>149</v>
      </c>
      <c r="Q3808" s="1" t="s">
        <v>101</v>
      </c>
      <c r="R3808" s="1" t="s">
        <v>56</v>
      </c>
      <c r="S3808" s="1" t="s">
        <v>56</v>
      </c>
      <c r="T3808" s="1" t="s">
        <v>56</v>
      </c>
      <c r="U3808" s="1" t="s">
        <v>132</v>
      </c>
      <c r="V3808" s="1" t="s">
        <v>101</v>
      </c>
      <c r="W3808" s="1" t="s">
        <v>56</v>
      </c>
      <c r="X3808" s="1" t="s">
        <v>56</v>
      </c>
      <c r="Y3808" s="1" t="s">
        <v>15040</v>
      </c>
      <c r="Z3808" s="1" t="s">
        <v>5808</v>
      </c>
      <c r="AA3808" s="1" t="s">
        <v>56</v>
      </c>
      <c r="AB3808" s="1" t="s">
        <v>5052</v>
      </c>
      <c r="AC3808" s="1" t="s">
        <v>5052</v>
      </c>
      <c r="AD3808" s="1" t="s">
        <v>15041</v>
      </c>
      <c r="AE3808" s="1" t="s">
        <v>15042</v>
      </c>
      <c r="AF3808" s="1" t="s">
        <v>188</v>
      </c>
      <c r="AG3808">
        <v>19</v>
      </c>
      <c r="AH3808">
        <v>629</v>
      </c>
      <c r="AI3808" s="1" t="s">
        <v>8707</v>
      </c>
      <c r="AJ3808" s="1" t="s">
        <v>198</v>
      </c>
      <c r="AK3808">
        <v>20</v>
      </c>
      <c r="AL3808">
        <v>4</v>
      </c>
      <c r="AM3808">
        <v>74</v>
      </c>
      <c r="AN3808">
        <v>3</v>
      </c>
      <c r="AO3808">
        <v>2730</v>
      </c>
      <c r="AP3808" s="1" t="s">
        <v>80</v>
      </c>
      <c r="AQ3808">
        <v>0</v>
      </c>
      <c r="AR3808">
        <v>8</v>
      </c>
      <c r="AS3808">
        <v>3</v>
      </c>
      <c r="AT3808" s="1" t="s">
        <v>178</v>
      </c>
      <c r="AU3808" s="1" t="s">
        <v>11497</v>
      </c>
      <c r="AV3808" s="1" t="s">
        <v>14266</v>
      </c>
      <c r="AW3808">
        <v>38</v>
      </c>
      <c r="AX3808" s="1" t="s">
        <v>55</v>
      </c>
      <c r="AY3808">
        <v>0</v>
      </c>
      <c r="AZ3808">
        <v>1</v>
      </c>
      <c r="BA3808">
        <v>1</v>
      </c>
    </row>
    <row r="3809" spans="1:53" x14ac:dyDescent="0.25">
      <c r="A3809">
        <v>9955611370222</v>
      </c>
      <c r="B3809">
        <v>25704</v>
      </c>
      <c r="C3809">
        <v>20</v>
      </c>
      <c r="D3809">
        <v>1</v>
      </c>
      <c r="E3809" s="1" t="s">
        <v>2395</v>
      </c>
      <c r="F3809">
        <v>0</v>
      </c>
      <c r="G3809" s="1" t="s">
        <v>2395</v>
      </c>
      <c r="H3809">
        <v>16</v>
      </c>
      <c r="I3809" s="1" t="s">
        <v>241</v>
      </c>
      <c r="J3809" s="1" t="s">
        <v>56</v>
      </c>
      <c r="K3809" s="1" t="s">
        <v>56</v>
      </c>
      <c r="L3809" s="1" t="s">
        <v>56</v>
      </c>
      <c r="M3809" s="1" t="s">
        <v>56</v>
      </c>
      <c r="N3809" s="1" t="s">
        <v>71</v>
      </c>
      <c r="O3809" s="1" t="s">
        <v>56</v>
      </c>
      <c r="P3809" s="1" t="s">
        <v>55</v>
      </c>
      <c r="Q3809" s="1" t="s">
        <v>56</v>
      </c>
      <c r="R3809" s="1" t="s">
        <v>56</v>
      </c>
      <c r="S3809" s="1" t="s">
        <v>56</v>
      </c>
      <c r="T3809" s="1" t="s">
        <v>56</v>
      </c>
      <c r="U3809" s="1" t="s">
        <v>111</v>
      </c>
      <c r="V3809" s="1" t="s">
        <v>56</v>
      </c>
      <c r="W3809" s="1" t="s">
        <v>56</v>
      </c>
      <c r="X3809" s="1" t="s">
        <v>56</v>
      </c>
      <c r="Y3809" s="1" t="s">
        <v>2920</v>
      </c>
      <c r="Z3809" s="1" t="s">
        <v>2848</v>
      </c>
      <c r="AA3809" s="1" t="s">
        <v>56</v>
      </c>
      <c r="AB3809" s="1" t="s">
        <v>2395</v>
      </c>
      <c r="AC3809" s="1" t="s">
        <v>2395</v>
      </c>
      <c r="AD3809" s="1" t="s">
        <v>2395</v>
      </c>
      <c r="AE3809" s="1" t="s">
        <v>56</v>
      </c>
      <c r="AF3809" s="1" t="s">
        <v>308</v>
      </c>
      <c r="AG3809">
        <v>3</v>
      </c>
      <c r="AH3809">
        <v>682</v>
      </c>
      <c r="AI3809" s="1" t="s">
        <v>2240</v>
      </c>
      <c r="AJ3809" s="1" t="s">
        <v>56</v>
      </c>
      <c r="AK3809">
        <v>4</v>
      </c>
      <c r="AL3809">
        <v>0</v>
      </c>
      <c r="AM3809">
        <v>4</v>
      </c>
      <c r="AN3809">
        <v>2</v>
      </c>
      <c r="AO3809">
        <v>2730</v>
      </c>
      <c r="AP3809" s="1" t="s">
        <v>80</v>
      </c>
      <c r="AQ3809">
        <v>0</v>
      </c>
      <c r="AR3809">
        <v>3</v>
      </c>
      <c r="AS3809">
        <v>0</v>
      </c>
      <c r="AT3809" s="1" t="s">
        <v>56</v>
      </c>
      <c r="AU3809" s="1" t="s">
        <v>3956</v>
      </c>
      <c r="AV3809" s="1" t="s">
        <v>122</v>
      </c>
      <c r="AW3809">
        <v>16</v>
      </c>
      <c r="AX3809" s="1" t="s">
        <v>56</v>
      </c>
      <c r="AY3809">
        <v>0</v>
      </c>
      <c r="AZ3809">
        <v>0</v>
      </c>
      <c r="BA3809">
        <v>2</v>
      </c>
    </row>
    <row r="3810" spans="1:53" x14ac:dyDescent="0.25">
      <c r="A3810">
        <v>9955611373405</v>
      </c>
      <c r="B3810">
        <v>25701</v>
      </c>
      <c r="C3810">
        <v>313</v>
      </c>
      <c r="D3810">
        <v>1</v>
      </c>
      <c r="E3810" s="1" t="s">
        <v>15043</v>
      </c>
      <c r="F3810">
        <v>0</v>
      </c>
      <c r="G3810" s="1" t="s">
        <v>15043</v>
      </c>
      <c r="H3810">
        <v>11</v>
      </c>
      <c r="I3810" s="1" t="s">
        <v>96</v>
      </c>
      <c r="J3810" s="1" t="s">
        <v>101</v>
      </c>
      <c r="K3810" s="1" t="s">
        <v>101</v>
      </c>
      <c r="L3810" s="1" t="s">
        <v>65</v>
      </c>
      <c r="M3810" s="1" t="s">
        <v>56</v>
      </c>
      <c r="N3810" s="1" t="s">
        <v>56</v>
      </c>
      <c r="O3810" s="1" t="s">
        <v>96</v>
      </c>
      <c r="P3810" s="1" t="s">
        <v>55</v>
      </c>
      <c r="Q3810" s="1" t="s">
        <v>56</v>
      </c>
      <c r="R3810" s="1" t="s">
        <v>56</v>
      </c>
      <c r="S3810" s="1" t="s">
        <v>338</v>
      </c>
      <c r="T3810" s="1" t="s">
        <v>56</v>
      </c>
      <c r="U3810" s="1" t="s">
        <v>56</v>
      </c>
      <c r="V3810" s="1" t="s">
        <v>56</v>
      </c>
      <c r="W3810" s="1" t="s">
        <v>56</v>
      </c>
      <c r="X3810" s="1" t="s">
        <v>56</v>
      </c>
      <c r="Y3810" s="1" t="s">
        <v>3596</v>
      </c>
      <c r="Z3810" s="1" t="s">
        <v>15044</v>
      </c>
      <c r="AA3810" s="1" t="s">
        <v>56</v>
      </c>
      <c r="AB3810" s="1" t="s">
        <v>56</v>
      </c>
      <c r="AC3810" s="1" t="s">
        <v>56</v>
      </c>
      <c r="AD3810" s="1" t="s">
        <v>56</v>
      </c>
      <c r="AE3810" s="1" t="s">
        <v>15043</v>
      </c>
      <c r="AF3810" s="1" t="s">
        <v>95</v>
      </c>
      <c r="AG3810">
        <v>11</v>
      </c>
      <c r="AH3810">
        <v>313</v>
      </c>
      <c r="AI3810" s="1" t="s">
        <v>2262</v>
      </c>
      <c r="AJ3810" s="1" t="s">
        <v>105</v>
      </c>
      <c r="AK3810">
        <v>8</v>
      </c>
      <c r="AL3810">
        <v>0</v>
      </c>
      <c r="AM3810">
        <v>10</v>
      </c>
      <c r="AN3810">
        <v>2</v>
      </c>
      <c r="AO3810">
        <v>484</v>
      </c>
      <c r="AP3810" s="1" t="s">
        <v>80</v>
      </c>
      <c r="AQ3810">
        <v>0</v>
      </c>
      <c r="AR3810">
        <v>4</v>
      </c>
      <c r="AS3810">
        <v>0</v>
      </c>
      <c r="AT3810" s="1" t="s">
        <v>56</v>
      </c>
      <c r="AU3810" s="1" t="s">
        <v>1287</v>
      </c>
      <c r="AV3810" s="1" t="s">
        <v>11037</v>
      </c>
      <c r="AW3810">
        <v>39</v>
      </c>
      <c r="AX3810" s="1" t="s">
        <v>56</v>
      </c>
      <c r="AY3810">
        <v>0</v>
      </c>
      <c r="AZ3810">
        <v>0</v>
      </c>
      <c r="BA3810">
        <v>2</v>
      </c>
    </row>
    <row r="3811" spans="1:53" x14ac:dyDescent="0.25">
      <c r="A3811">
        <v>9955611373690</v>
      </c>
      <c r="B3811">
        <v>25701</v>
      </c>
      <c r="C3811">
        <v>58</v>
      </c>
      <c r="D3811">
        <v>7</v>
      </c>
      <c r="E3811" s="1" t="s">
        <v>15045</v>
      </c>
      <c r="F3811">
        <v>1</v>
      </c>
      <c r="G3811" s="1" t="s">
        <v>2039</v>
      </c>
      <c r="H3811">
        <v>11</v>
      </c>
      <c r="I3811" s="1" t="s">
        <v>56</v>
      </c>
      <c r="J3811" s="1" t="s">
        <v>149</v>
      </c>
      <c r="K3811" s="1" t="s">
        <v>61</v>
      </c>
      <c r="L3811" s="1" t="s">
        <v>148</v>
      </c>
      <c r="M3811" s="1" t="s">
        <v>56</v>
      </c>
      <c r="N3811" s="1" t="s">
        <v>57</v>
      </c>
      <c r="O3811" s="1" t="s">
        <v>149</v>
      </c>
      <c r="P3811" s="1" t="s">
        <v>56</v>
      </c>
      <c r="Q3811" s="1" t="s">
        <v>65</v>
      </c>
      <c r="R3811" s="1" t="s">
        <v>56</v>
      </c>
      <c r="S3811" s="1" t="s">
        <v>56</v>
      </c>
      <c r="T3811" s="1" t="s">
        <v>56</v>
      </c>
      <c r="U3811" s="1" t="s">
        <v>96</v>
      </c>
      <c r="V3811" s="1" t="s">
        <v>56</v>
      </c>
      <c r="W3811" s="1" t="s">
        <v>56</v>
      </c>
      <c r="X3811" s="1" t="s">
        <v>56</v>
      </c>
      <c r="Y3811" s="1" t="s">
        <v>56</v>
      </c>
      <c r="Z3811" s="1" t="s">
        <v>15045</v>
      </c>
      <c r="AA3811" s="1" t="s">
        <v>56</v>
      </c>
      <c r="AB3811" s="1" t="s">
        <v>15046</v>
      </c>
      <c r="AC3811" s="1" t="s">
        <v>56</v>
      </c>
      <c r="AD3811" s="1" t="s">
        <v>15047</v>
      </c>
      <c r="AE3811" s="1" t="s">
        <v>15048</v>
      </c>
      <c r="AF3811" s="1" t="s">
        <v>112</v>
      </c>
      <c r="AG3811">
        <v>19</v>
      </c>
      <c r="AH3811">
        <v>683</v>
      </c>
      <c r="AI3811" s="1" t="s">
        <v>3177</v>
      </c>
      <c r="AJ3811" s="1" t="s">
        <v>120</v>
      </c>
      <c r="AK3811">
        <v>8</v>
      </c>
      <c r="AL3811">
        <v>1</v>
      </c>
      <c r="AM3811">
        <v>14</v>
      </c>
      <c r="AN3811">
        <v>1</v>
      </c>
      <c r="AO3811">
        <v>484</v>
      </c>
      <c r="AP3811" s="1" t="s">
        <v>80</v>
      </c>
      <c r="AQ3811">
        <v>0</v>
      </c>
      <c r="AR3811">
        <v>9</v>
      </c>
      <c r="AS3811">
        <v>3</v>
      </c>
      <c r="AT3811" s="1" t="s">
        <v>231</v>
      </c>
      <c r="AU3811" s="1" t="s">
        <v>2654</v>
      </c>
      <c r="AV3811" s="1" t="s">
        <v>13392</v>
      </c>
      <c r="AW3811">
        <v>48</v>
      </c>
      <c r="AX3811" s="1" t="s">
        <v>55</v>
      </c>
      <c r="AY3811">
        <v>1</v>
      </c>
      <c r="AZ3811">
        <v>1</v>
      </c>
      <c r="BA3811">
        <v>0</v>
      </c>
    </row>
    <row r="3812" spans="1:53" x14ac:dyDescent="0.25">
      <c r="A3812">
        <v>9955611376376</v>
      </c>
      <c r="B3812">
        <v>25704</v>
      </c>
      <c r="C3812">
        <v>75</v>
      </c>
      <c r="D3812">
        <v>4</v>
      </c>
      <c r="E3812" s="1" t="s">
        <v>15049</v>
      </c>
      <c r="F3812">
        <v>0</v>
      </c>
      <c r="G3812" s="1" t="s">
        <v>14522</v>
      </c>
      <c r="H3812">
        <v>16</v>
      </c>
      <c r="I3812" s="1" t="s">
        <v>256</v>
      </c>
      <c r="J3812" s="1" t="s">
        <v>167</v>
      </c>
      <c r="K3812" s="1" t="s">
        <v>97</v>
      </c>
      <c r="L3812" s="1" t="s">
        <v>62</v>
      </c>
      <c r="M3812" s="1" t="s">
        <v>56</v>
      </c>
      <c r="N3812" s="1" t="s">
        <v>56</v>
      </c>
      <c r="O3812" s="1" t="s">
        <v>55</v>
      </c>
      <c r="P3812" s="1" t="s">
        <v>97</v>
      </c>
      <c r="Q3812" s="1" t="s">
        <v>65</v>
      </c>
      <c r="R3812" s="1" t="s">
        <v>56</v>
      </c>
      <c r="S3812" s="1" t="s">
        <v>56</v>
      </c>
      <c r="T3812" s="1" t="s">
        <v>56</v>
      </c>
      <c r="U3812" s="1" t="s">
        <v>149</v>
      </c>
      <c r="V3812" s="1" t="s">
        <v>56</v>
      </c>
      <c r="W3812" s="1" t="s">
        <v>56</v>
      </c>
      <c r="X3812" s="1" t="s">
        <v>56</v>
      </c>
      <c r="Y3812" s="1" t="s">
        <v>15050</v>
      </c>
      <c r="Z3812" s="1" t="s">
        <v>15051</v>
      </c>
      <c r="AA3812" s="1" t="s">
        <v>56</v>
      </c>
      <c r="AB3812" s="1" t="s">
        <v>15052</v>
      </c>
      <c r="AC3812" s="1" t="s">
        <v>56</v>
      </c>
      <c r="AD3812" s="1" t="s">
        <v>15053</v>
      </c>
      <c r="AE3812" s="1" t="s">
        <v>56</v>
      </c>
      <c r="AF3812" s="1" t="s">
        <v>105</v>
      </c>
      <c r="AG3812">
        <v>3</v>
      </c>
      <c r="AH3812">
        <v>357</v>
      </c>
      <c r="AI3812" s="1" t="s">
        <v>6105</v>
      </c>
      <c r="AJ3812" s="1" t="s">
        <v>377</v>
      </c>
      <c r="AK3812">
        <v>8</v>
      </c>
      <c r="AL3812">
        <v>1</v>
      </c>
      <c r="AM3812">
        <v>19</v>
      </c>
      <c r="AN3812">
        <v>2</v>
      </c>
      <c r="AO3812">
        <v>2730</v>
      </c>
      <c r="AP3812" s="1" t="s">
        <v>80</v>
      </c>
      <c r="AQ3812">
        <v>0</v>
      </c>
      <c r="AR3812">
        <v>0</v>
      </c>
      <c r="AS3812">
        <v>0</v>
      </c>
      <c r="AT3812" s="1" t="s">
        <v>56</v>
      </c>
      <c r="AU3812" s="1" t="s">
        <v>3122</v>
      </c>
      <c r="AV3812" s="1" t="s">
        <v>5799</v>
      </c>
      <c r="AW3812">
        <v>23</v>
      </c>
      <c r="AX3812" s="1" t="s">
        <v>56</v>
      </c>
      <c r="AY3812">
        <v>0</v>
      </c>
      <c r="AZ3812">
        <v>0</v>
      </c>
      <c r="BA3812">
        <v>1</v>
      </c>
    </row>
    <row r="3813" spans="1:53" x14ac:dyDescent="0.25">
      <c r="A3813">
        <v>9955611377085</v>
      </c>
      <c r="B3813">
        <v>25702</v>
      </c>
      <c r="C3813">
        <v>271</v>
      </c>
      <c r="D3813">
        <v>1</v>
      </c>
      <c r="E3813" s="1" t="s">
        <v>6647</v>
      </c>
      <c r="F3813">
        <v>0</v>
      </c>
      <c r="G3813" s="1" t="s">
        <v>6647</v>
      </c>
      <c r="H3813">
        <v>11</v>
      </c>
      <c r="I3813" s="1" t="s">
        <v>1132</v>
      </c>
      <c r="J3813" s="1" t="s">
        <v>56</v>
      </c>
      <c r="K3813" s="1" t="s">
        <v>56</v>
      </c>
      <c r="L3813" s="1" t="s">
        <v>56</v>
      </c>
      <c r="M3813" s="1" t="s">
        <v>56</v>
      </c>
      <c r="N3813" s="1" t="s">
        <v>56</v>
      </c>
      <c r="O3813" s="1" t="s">
        <v>56</v>
      </c>
      <c r="P3813" s="1" t="s">
        <v>56</v>
      </c>
      <c r="Q3813" s="1" t="s">
        <v>56</v>
      </c>
      <c r="R3813" s="1" t="s">
        <v>56</v>
      </c>
      <c r="S3813" s="1" t="s">
        <v>56</v>
      </c>
      <c r="T3813" s="1" t="s">
        <v>90</v>
      </c>
      <c r="U3813" s="1" t="s">
        <v>56</v>
      </c>
      <c r="V3813" s="1" t="s">
        <v>56</v>
      </c>
      <c r="W3813" s="1" t="s">
        <v>56</v>
      </c>
      <c r="X3813" s="1" t="s">
        <v>56</v>
      </c>
      <c r="Y3813" s="1" t="s">
        <v>56</v>
      </c>
      <c r="Z3813" s="1" t="s">
        <v>6647</v>
      </c>
      <c r="AA3813" s="1" t="s">
        <v>56</v>
      </c>
      <c r="AB3813" s="1" t="s">
        <v>56</v>
      </c>
      <c r="AC3813" s="1" t="s">
        <v>56</v>
      </c>
      <c r="AD3813" s="1" t="s">
        <v>56</v>
      </c>
      <c r="AE3813" s="1" t="s">
        <v>56</v>
      </c>
      <c r="AF3813" s="1" t="s">
        <v>111</v>
      </c>
      <c r="AG3813">
        <v>3</v>
      </c>
      <c r="AH3813">
        <v>271</v>
      </c>
      <c r="AI3813" s="1" t="s">
        <v>384</v>
      </c>
      <c r="AJ3813" s="1" t="s">
        <v>246</v>
      </c>
      <c r="AK3813">
        <v>2</v>
      </c>
      <c r="AL3813">
        <v>0</v>
      </c>
      <c r="AM3813">
        <v>5</v>
      </c>
      <c r="AN3813">
        <v>1</v>
      </c>
      <c r="AO3813">
        <v>484</v>
      </c>
      <c r="AP3813" s="1" t="s">
        <v>80</v>
      </c>
      <c r="AQ3813">
        <v>0</v>
      </c>
      <c r="AR3813">
        <v>1</v>
      </c>
      <c r="AS3813">
        <v>0</v>
      </c>
      <c r="AT3813" s="1" t="s">
        <v>56</v>
      </c>
      <c r="AU3813" s="1" t="s">
        <v>2305</v>
      </c>
      <c r="AV3813" s="1" t="s">
        <v>384</v>
      </c>
      <c r="AW3813">
        <v>20</v>
      </c>
      <c r="AX3813" s="1" t="s">
        <v>56</v>
      </c>
      <c r="AY3813">
        <v>0</v>
      </c>
      <c r="AZ3813">
        <v>0</v>
      </c>
      <c r="BA3813">
        <v>1</v>
      </c>
    </row>
    <row r="3814" spans="1:53" x14ac:dyDescent="0.25">
      <c r="A3814">
        <v>9955611377896</v>
      </c>
      <c r="B3814">
        <v>25701</v>
      </c>
      <c r="C3814">
        <v>98</v>
      </c>
      <c r="D3814">
        <v>3</v>
      </c>
      <c r="E3814" s="1" t="s">
        <v>15054</v>
      </c>
      <c r="F3814">
        <v>0</v>
      </c>
      <c r="G3814" s="1" t="s">
        <v>6324</v>
      </c>
      <c r="H3814">
        <v>16</v>
      </c>
      <c r="I3814" s="1" t="s">
        <v>56</v>
      </c>
      <c r="J3814" s="1" t="s">
        <v>56</v>
      </c>
      <c r="K3814" s="1" t="s">
        <v>56</v>
      </c>
      <c r="L3814" s="1" t="s">
        <v>202</v>
      </c>
      <c r="M3814" s="1" t="s">
        <v>56</v>
      </c>
      <c r="N3814" s="1" t="s">
        <v>56</v>
      </c>
      <c r="O3814" s="1" t="s">
        <v>56</v>
      </c>
      <c r="P3814" s="1" t="s">
        <v>56</v>
      </c>
      <c r="Q3814" s="1" t="s">
        <v>120</v>
      </c>
      <c r="R3814" s="1" t="s">
        <v>56</v>
      </c>
      <c r="S3814" s="1" t="s">
        <v>56</v>
      </c>
      <c r="T3814" s="1" t="s">
        <v>56</v>
      </c>
      <c r="U3814" s="1" t="s">
        <v>59</v>
      </c>
      <c r="V3814" s="1" t="s">
        <v>56</v>
      </c>
      <c r="W3814" s="1" t="s">
        <v>56</v>
      </c>
      <c r="X3814" s="1" t="s">
        <v>56</v>
      </c>
      <c r="Y3814" s="1" t="s">
        <v>8646</v>
      </c>
      <c r="Z3814" s="1" t="s">
        <v>2481</v>
      </c>
      <c r="AA3814" s="1" t="s">
        <v>56</v>
      </c>
      <c r="AB3814" s="1" t="s">
        <v>56</v>
      </c>
      <c r="AC3814" s="1" t="s">
        <v>56</v>
      </c>
      <c r="AD3814" s="1" t="s">
        <v>15055</v>
      </c>
      <c r="AE3814" s="1" t="s">
        <v>6368</v>
      </c>
      <c r="AF3814" s="1" t="s">
        <v>422</v>
      </c>
      <c r="AG3814">
        <v>15</v>
      </c>
      <c r="AH3814">
        <v>602</v>
      </c>
      <c r="AI3814" s="1" t="s">
        <v>15056</v>
      </c>
      <c r="AJ3814" s="1" t="s">
        <v>112</v>
      </c>
      <c r="AK3814">
        <v>3</v>
      </c>
      <c r="AL3814">
        <v>0</v>
      </c>
      <c r="AM3814">
        <v>4</v>
      </c>
      <c r="AN3814">
        <v>2</v>
      </c>
      <c r="AO3814">
        <v>2730</v>
      </c>
      <c r="AP3814" s="1" t="s">
        <v>80</v>
      </c>
      <c r="AQ3814">
        <v>0</v>
      </c>
      <c r="AR3814">
        <v>6</v>
      </c>
      <c r="AS3814">
        <v>2</v>
      </c>
      <c r="AT3814" s="1" t="s">
        <v>231</v>
      </c>
      <c r="AU3814" s="1" t="s">
        <v>9749</v>
      </c>
      <c r="AV3814" s="1" t="s">
        <v>3416</v>
      </c>
      <c r="AW3814">
        <v>48</v>
      </c>
      <c r="AX3814" s="1" t="s">
        <v>56</v>
      </c>
      <c r="AY3814">
        <v>0</v>
      </c>
      <c r="AZ3814">
        <v>1</v>
      </c>
      <c r="BA3814">
        <v>0</v>
      </c>
    </row>
    <row r="3815" spans="1:53" x14ac:dyDescent="0.25">
      <c r="A3815">
        <v>9955611391092</v>
      </c>
      <c r="B3815">
        <v>26003</v>
      </c>
      <c r="C3815">
        <v>239</v>
      </c>
      <c r="D3815">
        <v>1</v>
      </c>
      <c r="E3815" s="1" t="s">
        <v>312</v>
      </c>
      <c r="F3815">
        <v>0</v>
      </c>
      <c r="G3815" s="1" t="s">
        <v>312</v>
      </c>
      <c r="H3815">
        <v>11</v>
      </c>
      <c r="I3815" s="1" t="s">
        <v>158</v>
      </c>
      <c r="J3815" s="1" t="s">
        <v>56</v>
      </c>
      <c r="K3815" s="1" t="s">
        <v>56</v>
      </c>
      <c r="L3815" s="1" t="s">
        <v>56</v>
      </c>
      <c r="M3815" s="1" t="s">
        <v>308</v>
      </c>
      <c r="N3815" s="1" t="s">
        <v>56</v>
      </c>
      <c r="O3815" s="1" t="s">
        <v>56</v>
      </c>
      <c r="P3815" s="1" t="s">
        <v>56</v>
      </c>
      <c r="Q3815" s="1" t="s">
        <v>56</v>
      </c>
      <c r="R3815" s="1" t="s">
        <v>56</v>
      </c>
      <c r="S3815" s="1" t="s">
        <v>56</v>
      </c>
      <c r="T3815" s="1" t="s">
        <v>56</v>
      </c>
      <c r="U3815" s="1" t="s">
        <v>56</v>
      </c>
      <c r="V3815" s="1" t="s">
        <v>56</v>
      </c>
      <c r="W3815" s="1" t="s">
        <v>56</v>
      </c>
      <c r="X3815" s="1" t="s">
        <v>56</v>
      </c>
      <c r="Y3815" s="1" t="s">
        <v>56</v>
      </c>
      <c r="Z3815" s="1" t="s">
        <v>312</v>
      </c>
      <c r="AA3815" s="1" t="s">
        <v>56</v>
      </c>
      <c r="AB3815" s="1" t="s">
        <v>56</v>
      </c>
      <c r="AC3815" s="1" t="s">
        <v>56</v>
      </c>
      <c r="AD3815" s="1" t="s">
        <v>56</v>
      </c>
      <c r="AE3815" s="1" t="s">
        <v>56</v>
      </c>
      <c r="AF3815" s="1" t="s">
        <v>65</v>
      </c>
      <c r="AG3815">
        <v>0</v>
      </c>
      <c r="AH3815">
        <v>239</v>
      </c>
      <c r="AI3815" s="1" t="s">
        <v>1076</v>
      </c>
      <c r="AJ3815" s="1" t="s">
        <v>120</v>
      </c>
      <c r="AK3815">
        <v>2</v>
      </c>
      <c r="AL3815">
        <v>0</v>
      </c>
      <c r="AM3815">
        <v>3</v>
      </c>
      <c r="AN3815">
        <v>1</v>
      </c>
      <c r="AO3815">
        <v>992</v>
      </c>
      <c r="AP3815" s="1" t="s">
        <v>66</v>
      </c>
      <c r="AQ3815">
        <v>0</v>
      </c>
      <c r="AR3815">
        <v>0</v>
      </c>
      <c r="AS3815">
        <v>0</v>
      </c>
      <c r="AT3815" s="1" t="s">
        <v>56</v>
      </c>
      <c r="AU3815" s="1" t="s">
        <v>1327</v>
      </c>
      <c r="AV3815" s="1" t="s">
        <v>1076</v>
      </c>
      <c r="AW3815">
        <v>30</v>
      </c>
      <c r="AX3815" s="1" t="s">
        <v>56</v>
      </c>
      <c r="AY3815">
        <v>0</v>
      </c>
      <c r="AZ3815">
        <v>0</v>
      </c>
      <c r="BA3815">
        <v>1</v>
      </c>
    </row>
    <row r="3816" spans="1:53" x14ac:dyDescent="0.25">
      <c r="A3816">
        <v>9955611391924</v>
      </c>
      <c r="B3816">
        <v>26003</v>
      </c>
      <c r="C3816">
        <v>146</v>
      </c>
      <c r="D3816">
        <v>1</v>
      </c>
      <c r="E3816" s="1" t="s">
        <v>3523</v>
      </c>
      <c r="F3816">
        <v>0</v>
      </c>
      <c r="G3816" s="1" t="s">
        <v>3523</v>
      </c>
      <c r="H3816">
        <v>11</v>
      </c>
      <c r="I3816" s="1" t="s">
        <v>56</v>
      </c>
      <c r="J3816" s="1" t="s">
        <v>97</v>
      </c>
      <c r="K3816" s="1" t="s">
        <v>56</v>
      </c>
      <c r="L3816" s="1" t="s">
        <v>256</v>
      </c>
      <c r="M3816" s="1" t="s">
        <v>289</v>
      </c>
      <c r="N3816" s="1" t="s">
        <v>56</v>
      </c>
      <c r="O3816" s="1" t="s">
        <v>56</v>
      </c>
      <c r="P3816" s="1" t="s">
        <v>74</v>
      </c>
      <c r="Q3816" s="1" t="s">
        <v>56</v>
      </c>
      <c r="R3816" s="1" t="s">
        <v>56</v>
      </c>
      <c r="S3816" s="1" t="s">
        <v>56</v>
      </c>
      <c r="T3816" s="1" t="s">
        <v>56</v>
      </c>
      <c r="U3816" s="1" t="s">
        <v>56</v>
      </c>
      <c r="V3816" s="1" t="s">
        <v>56</v>
      </c>
      <c r="W3816" s="1" t="s">
        <v>56</v>
      </c>
      <c r="X3816" s="1" t="s">
        <v>56</v>
      </c>
      <c r="Y3816" s="1" t="s">
        <v>56</v>
      </c>
      <c r="Z3816" s="1" t="s">
        <v>3523</v>
      </c>
      <c r="AA3816" s="1" t="s">
        <v>56</v>
      </c>
      <c r="AB3816" s="1" t="s">
        <v>56</v>
      </c>
      <c r="AC3816" s="1" t="s">
        <v>56</v>
      </c>
      <c r="AD3816" s="1" t="s">
        <v>3523</v>
      </c>
      <c r="AE3816" s="1" t="s">
        <v>56</v>
      </c>
      <c r="AF3816" s="1" t="s">
        <v>269</v>
      </c>
      <c r="AG3816">
        <v>5</v>
      </c>
      <c r="AH3816">
        <v>146</v>
      </c>
      <c r="AI3816" s="1" t="s">
        <v>2990</v>
      </c>
      <c r="AJ3816" s="1" t="s">
        <v>56</v>
      </c>
      <c r="AK3816">
        <v>5</v>
      </c>
      <c r="AL3816">
        <v>0</v>
      </c>
      <c r="AM3816">
        <v>6</v>
      </c>
      <c r="AN3816">
        <v>1</v>
      </c>
      <c r="AO3816">
        <v>992</v>
      </c>
      <c r="AP3816" s="1" t="s">
        <v>80</v>
      </c>
      <c r="AQ3816">
        <v>0</v>
      </c>
      <c r="AR3816">
        <v>1</v>
      </c>
      <c r="AS3816">
        <v>0</v>
      </c>
      <c r="AT3816" s="1" t="s">
        <v>56</v>
      </c>
      <c r="AU3816" s="1" t="s">
        <v>15057</v>
      </c>
      <c r="AV3816" s="1" t="s">
        <v>9231</v>
      </c>
      <c r="AW3816">
        <v>18</v>
      </c>
      <c r="AX3816" s="1" t="s">
        <v>56</v>
      </c>
      <c r="AY3816">
        <v>0</v>
      </c>
      <c r="AZ3816">
        <v>0</v>
      </c>
      <c r="BA3816">
        <v>2</v>
      </c>
    </row>
    <row r="3817" spans="1:53" x14ac:dyDescent="0.25">
      <c r="A3817">
        <v>9955611393342</v>
      </c>
      <c r="B3817">
        <v>43953</v>
      </c>
      <c r="C3817">
        <v>283</v>
      </c>
      <c r="D3817">
        <v>1</v>
      </c>
      <c r="E3817" s="1" t="s">
        <v>2243</v>
      </c>
      <c r="F3817">
        <v>0</v>
      </c>
      <c r="G3817" s="1" t="s">
        <v>2243</v>
      </c>
      <c r="H3817">
        <v>11</v>
      </c>
      <c r="I3817" s="1" t="s">
        <v>86</v>
      </c>
      <c r="J3817" s="1" t="s">
        <v>56</v>
      </c>
      <c r="K3817" s="1" t="s">
        <v>56</v>
      </c>
      <c r="L3817" s="1" t="s">
        <v>56</v>
      </c>
      <c r="M3817" s="1" t="s">
        <v>56</v>
      </c>
      <c r="N3817" s="1" t="s">
        <v>56</v>
      </c>
      <c r="O3817" s="1" t="s">
        <v>56</v>
      </c>
      <c r="P3817" s="1" t="s">
        <v>56</v>
      </c>
      <c r="Q3817" s="1" t="s">
        <v>56</v>
      </c>
      <c r="R3817" s="1" t="s">
        <v>56</v>
      </c>
      <c r="S3817" s="1" t="s">
        <v>56</v>
      </c>
      <c r="T3817" s="1" t="s">
        <v>56</v>
      </c>
      <c r="U3817" s="1" t="s">
        <v>56</v>
      </c>
      <c r="V3817" s="1" t="s">
        <v>56</v>
      </c>
      <c r="W3817" s="1" t="s">
        <v>56</v>
      </c>
      <c r="X3817" s="1" t="s">
        <v>56</v>
      </c>
      <c r="Y3817" s="1" t="s">
        <v>56</v>
      </c>
      <c r="Z3817" s="1" t="s">
        <v>2243</v>
      </c>
      <c r="AA3817" s="1" t="s">
        <v>56</v>
      </c>
      <c r="AB3817" s="1" t="s">
        <v>56</v>
      </c>
      <c r="AC3817" s="1" t="s">
        <v>56</v>
      </c>
      <c r="AD3817" s="1" t="s">
        <v>56</v>
      </c>
      <c r="AE3817" s="1" t="s">
        <v>56</v>
      </c>
      <c r="AF3817" s="1" t="s">
        <v>74</v>
      </c>
      <c r="AG3817">
        <v>7</v>
      </c>
      <c r="AH3817">
        <v>283</v>
      </c>
      <c r="AI3817" s="1" t="s">
        <v>5052</v>
      </c>
      <c r="AJ3817" s="1" t="s">
        <v>210</v>
      </c>
      <c r="AK3817">
        <v>1</v>
      </c>
      <c r="AL3817">
        <v>0</v>
      </c>
      <c r="AM3817">
        <v>2</v>
      </c>
      <c r="AN3817">
        <v>1</v>
      </c>
      <c r="AO3817">
        <v>992</v>
      </c>
      <c r="AP3817" s="1" t="s">
        <v>80</v>
      </c>
      <c r="AQ3817">
        <v>0</v>
      </c>
      <c r="AR3817">
        <v>3</v>
      </c>
      <c r="AS3817">
        <v>0</v>
      </c>
      <c r="AT3817" s="1" t="s">
        <v>56</v>
      </c>
      <c r="AU3817" s="1" t="s">
        <v>91</v>
      </c>
      <c r="AV3817" s="1" t="s">
        <v>5052</v>
      </c>
      <c r="AW3817">
        <v>30</v>
      </c>
      <c r="AX3817" s="1" t="s">
        <v>56</v>
      </c>
      <c r="AY3817">
        <v>0</v>
      </c>
      <c r="AZ3817">
        <v>0</v>
      </c>
      <c r="BA3817">
        <v>1</v>
      </c>
    </row>
    <row r="3818" spans="1:53" x14ac:dyDescent="0.25">
      <c r="A3818">
        <v>9955611396031</v>
      </c>
      <c r="B3818">
        <v>26062</v>
      </c>
      <c r="C3818">
        <v>260</v>
      </c>
      <c r="D3818">
        <v>1</v>
      </c>
      <c r="E3818" s="1" t="s">
        <v>4207</v>
      </c>
      <c r="F3818">
        <v>0</v>
      </c>
      <c r="G3818" s="1" t="s">
        <v>4207</v>
      </c>
      <c r="H3818">
        <v>16</v>
      </c>
      <c r="I3818" s="1" t="s">
        <v>59</v>
      </c>
      <c r="J3818" s="1" t="s">
        <v>56</v>
      </c>
      <c r="K3818" s="1" t="s">
        <v>56</v>
      </c>
      <c r="L3818" s="1" t="s">
        <v>56</v>
      </c>
      <c r="M3818" s="1" t="s">
        <v>56</v>
      </c>
      <c r="N3818" s="1" t="s">
        <v>56</v>
      </c>
      <c r="O3818" s="1" t="s">
        <v>943</v>
      </c>
      <c r="P3818" s="1" t="s">
        <v>56</v>
      </c>
      <c r="Q3818" s="1" t="s">
        <v>56</v>
      </c>
      <c r="R3818" s="1" t="s">
        <v>56</v>
      </c>
      <c r="S3818" s="1" t="s">
        <v>56</v>
      </c>
      <c r="T3818" s="1" t="s">
        <v>56</v>
      </c>
      <c r="U3818" s="1" t="s">
        <v>56</v>
      </c>
      <c r="V3818" s="1" t="s">
        <v>56</v>
      </c>
      <c r="W3818" s="1" t="s">
        <v>56</v>
      </c>
      <c r="X3818" s="1" t="s">
        <v>56</v>
      </c>
      <c r="Y3818" s="1" t="s">
        <v>164</v>
      </c>
      <c r="Z3818" s="1" t="s">
        <v>1335</v>
      </c>
      <c r="AA3818" s="1" t="s">
        <v>56</v>
      </c>
      <c r="AB3818" s="1" t="s">
        <v>56</v>
      </c>
      <c r="AC3818" s="1" t="s">
        <v>56</v>
      </c>
      <c r="AD3818" s="1" t="s">
        <v>56</v>
      </c>
      <c r="AE3818" s="1" t="s">
        <v>56</v>
      </c>
      <c r="AF3818" s="1" t="s">
        <v>63</v>
      </c>
      <c r="AG3818">
        <v>0</v>
      </c>
      <c r="AH3818">
        <v>260</v>
      </c>
      <c r="AI3818" s="1" t="s">
        <v>4691</v>
      </c>
      <c r="AJ3818" s="1" t="s">
        <v>149</v>
      </c>
      <c r="AK3818">
        <v>2</v>
      </c>
      <c r="AL3818">
        <v>0</v>
      </c>
      <c r="AM3818">
        <v>2</v>
      </c>
      <c r="AN3818">
        <v>2</v>
      </c>
      <c r="AO3818">
        <v>2657</v>
      </c>
      <c r="AP3818" s="1" t="s">
        <v>80</v>
      </c>
      <c r="AQ3818">
        <v>0</v>
      </c>
      <c r="AR3818">
        <v>0</v>
      </c>
      <c r="AS3818">
        <v>0</v>
      </c>
      <c r="AT3818" s="1" t="s">
        <v>56</v>
      </c>
      <c r="AU3818" s="1" t="s">
        <v>15058</v>
      </c>
      <c r="AV3818" s="1" t="s">
        <v>1937</v>
      </c>
      <c r="AW3818">
        <v>22</v>
      </c>
      <c r="AX3818" s="1" t="s">
        <v>56</v>
      </c>
      <c r="AY3818">
        <v>0</v>
      </c>
      <c r="AZ3818">
        <v>0</v>
      </c>
      <c r="BA3818">
        <v>1</v>
      </c>
    </row>
    <row r="3819" spans="1:53" x14ac:dyDescent="0.25">
      <c r="A3819">
        <v>9955611397717</v>
      </c>
      <c r="B3819">
        <v>26105</v>
      </c>
      <c r="C3819">
        <v>47</v>
      </c>
      <c r="D3819">
        <v>2</v>
      </c>
      <c r="E3819" s="1" t="s">
        <v>6366</v>
      </c>
      <c r="F3819">
        <v>1</v>
      </c>
      <c r="G3819" s="1" t="s">
        <v>11844</v>
      </c>
      <c r="H3819">
        <v>16</v>
      </c>
      <c r="I3819" s="1" t="s">
        <v>167</v>
      </c>
      <c r="J3819" s="1" t="s">
        <v>264</v>
      </c>
      <c r="K3819" s="1" t="s">
        <v>808</v>
      </c>
      <c r="L3819" s="1" t="s">
        <v>56</v>
      </c>
      <c r="M3819" s="1" t="s">
        <v>56</v>
      </c>
      <c r="N3819" s="1" t="s">
        <v>56</v>
      </c>
      <c r="O3819" s="1" t="s">
        <v>56</v>
      </c>
      <c r="P3819" s="1" t="s">
        <v>56</v>
      </c>
      <c r="Q3819" s="1" t="s">
        <v>56</v>
      </c>
      <c r="R3819" s="1" t="s">
        <v>56</v>
      </c>
      <c r="S3819" s="1" t="s">
        <v>56</v>
      </c>
      <c r="T3819" s="1" t="s">
        <v>56</v>
      </c>
      <c r="U3819" s="1" t="s">
        <v>56</v>
      </c>
      <c r="V3819" s="1" t="s">
        <v>56</v>
      </c>
      <c r="W3819" s="1" t="s">
        <v>56</v>
      </c>
      <c r="X3819" s="1" t="s">
        <v>56</v>
      </c>
      <c r="Y3819" s="1" t="s">
        <v>1381</v>
      </c>
      <c r="Z3819" s="1" t="s">
        <v>2174</v>
      </c>
      <c r="AA3819" s="1" t="s">
        <v>56</v>
      </c>
      <c r="AB3819" s="1" t="s">
        <v>6366</v>
      </c>
      <c r="AC3819" s="1" t="s">
        <v>56</v>
      </c>
      <c r="AD3819" s="1" t="s">
        <v>6366</v>
      </c>
      <c r="AE3819" s="1" t="s">
        <v>56</v>
      </c>
      <c r="AF3819" s="1" t="s">
        <v>198</v>
      </c>
      <c r="AG3819">
        <v>15</v>
      </c>
      <c r="AH3819">
        <v>614</v>
      </c>
      <c r="AI3819" s="1" t="s">
        <v>5973</v>
      </c>
      <c r="AJ3819" s="1" t="s">
        <v>120</v>
      </c>
      <c r="AK3819">
        <v>3</v>
      </c>
      <c r="AL3819">
        <v>0</v>
      </c>
      <c r="AM3819">
        <v>6</v>
      </c>
      <c r="AN3819">
        <v>2</v>
      </c>
      <c r="AO3819">
        <v>2987</v>
      </c>
      <c r="AP3819" s="1" t="s">
        <v>80</v>
      </c>
      <c r="AQ3819">
        <v>0</v>
      </c>
      <c r="AR3819">
        <v>9</v>
      </c>
      <c r="AS3819">
        <v>0</v>
      </c>
      <c r="AT3819" s="1" t="s">
        <v>56</v>
      </c>
      <c r="AU3819" s="1" t="s">
        <v>15059</v>
      </c>
      <c r="AV3819" s="1" t="s">
        <v>554</v>
      </c>
      <c r="AW3819">
        <v>23</v>
      </c>
      <c r="AX3819" s="1" t="s">
        <v>56</v>
      </c>
      <c r="AY3819">
        <v>0</v>
      </c>
      <c r="AZ3819">
        <v>0</v>
      </c>
      <c r="BA3819">
        <v>0</v>
      </c>
    </row>
    <row r="3820" spans="1:53" x14ac:dyDescent="0.25">
      <c r="A3820">
        <v>9955611399506</v>
      </c>
      <c r="B3820">
        <v>26104</v>
      </c>
      <c r="C3820">
        <v>153</v>
      </c>
      <c r="D3820">
        <v>1</v>
      </c>
      <c r="E3820" s="1" t="s">
        <v>15060</v>
      </c>
      <c r="F3820">
        <v>0</v>
      </c>
      <c r="G3820" s="1" t="s">
        <v>15060</v>
      </c>
      <c r="H3820">
        <v>11</v>
      </c>
      <c r="I3820" s="1" t="s">
        <v>99</v>
      </c>
      <c r="J3820" s="1" t="s">
        <v>56</v>
      </c>
      <c r="K3820" s="1" t="s">
        <v>56</v>
      </c>
      <c r="L3820" s="1" t="s">
        <v>241</v>
      </c>
      <c r="M3820" s="1" t="s">
        <v>246</v>
      </c>
      <c r="N3820" s="1" t="s">
        <v>55</v>
      </c>
      <c r="O3820" s="1" t="s">
        <v>56</v>
      </c>
      <c r="P3820" s="1" t="s">
        <v>157</v>
      </c>
      <c r="Q3820" s="1" t="s">
        <v>56</v>
      </c>
      <c r="R3820" s="1" t="s">
        <v>56</v>
      </c>
      <c r="S3820" s="1" t="s">
        <v>56</v>
      </c>
      <c r="T3820" s="1" t="s">
        <v>56</v>
      </c>
      <c r="U3820" s="1" t="s">
        <v>56</v>
      </c>
      <c r="V3820" s="1" t="s">
        <v>56</v>
      </c>
      <c r="W3820" s="1" t="s">
        <v>56</v>
      </c>
      <c r="X3820" s="1" t="s">
        <v>56</v>
      </c>
      <c r="Y3820" s="1" t="s">
        <v>56</v>
      </c>
      <c r="Z3820" s="1" t="s">
        <v>15060</v>
      </c>
      <c r="AA3820" s="1" t="s">
        <v>56</v>
      </c>
      <c r="AB3820" s="1" t="s">
        <v>56</v>
      </c>
      <c r="AC3820" s="1" t="s">
        <v>56</v>
      </c>
      <c r="AD3820" s="1" t="s">
        <v>15060</v>
      </c>
      <c r="AE3820" s="1" t="s">
        <v>56</v>
      </c>
      <c r="AF3820" s="1" t="s">
        <v>212</v>
      </c>
      <c r="AG3820">
        <v>2</v>
      </c>
      <c r="AH3820">
        <v>634</v>
      </c>
      <c r="AI3820" s="1" t="s">
        <v>15061</v>
      </c>
      <c r="AJ3820" s="1" t="s">
        <v>56</v>
      </c>
      <c r="AK3820">
        <v>5</v>
      </c>
      <c r="AL3820">
        <v>0</v>
      </c>
      <c r="AM3820">
        <v>5</v>
      </c>
      <c r="AN3820">
        <v>1</v>
      </c>
      <c r="AO3820">
        <v>67</v>
      </c>
      <c r="AP3820" s="1" t="s">
        <v>66</v>
      </c>
      <c r="AQ3820">
        <v>0</v>
      </c>
      <c r="AR3820">
        <v>0</v>
      </c>
      <c r="AS3820">
        <v>0</v>
      </c>
      <c r="AT3820" s="1" t="s">
        <v>56</v>
      </c>
      <c r="AU3820" s="1" t="s">
        <v>15062</v>
      </c>
      <c r="AV3820" s="1" t="s">
        <v>11232</v>
      </c>
      <c r="AW3820">
        <v>23</v>
      </c>
      <c r="AX3820" s="1" t="s">
        <v>56</v>
      </c>
      <c r="AY3820">
        <v>0</v>
      </c>
      <c r="AZ3820">
        <v>0</v>
      </c>
      <c r="BA3820">
        <v>2</v>
      </c>
    </row>
    <row r="3821" spans="1:53" x14ac:dyDescent="0.25">
      <c r="A3821">
        <v>9955611401957</v>
      </c>
      <c r="B3821">
        <v>26187</v>
      </c>
      <c r="C3821">
        <v>261</v>
      </c>
      <c r="D3821">
        <v>2</v>
      </c>
      <c r="E3821" s="1" t="s">
        <v>15063</v>
      </c>
      <c r="F3821">
        <v>0</v>
      </c>
      <c r="G3821" s="1" t="s">
        <v>15064</v>
      </c>
      <c r="H3821">
        <v>11</v>
      </c>
      <c r="I3821" s="1" t="s">
        <v>56</v>
      </c>
      <c r="J3821" s="1" t="s">
        <v>56</v>
      </c>
      <c r="K3821" s="1" t="s">
        <v>58</v>
      </c>
      <c r="L3821" s="1" t="s">
        <v>56</v>
      </c>
      <c r="M3821" s="1" t="s">
        <v>440</v>
      </c>
      <c r="N3821" s="1" t="s">
        <v>56</v>
      </c>
      <c r="O3821" s="1" t="s">
        <v>90</v>
      </c>
      <c r="P3821" s="1" t="s">
        <v>90</v>
      </c>
      <c r="Q3821" s="1" t="s">
        <v>56</v>
      </c>
      <c r="R3821" s="1" t="s">
        <v>56</v>
      </c>
      <c r="S3821" s="1" t="s">
        <v>56</v>
      </c>
      <c r="T3821" s="1" t="s">
        <v>56</v>
      </c>
      <c r="U3821" s="1" t="s">
        <v>56</v>
      </c>
      <c r="V3821" s="1" t="s">
        <v>56</v>
      </c>
      <c r="W3821" s="1" t="s">
        <v>56</v>
      </c>
      <c r="X3821" s="1" t="s">
        <v>56</v>
      </c>
      <c r="Y3821" s="1" t="s">
        <v>56</v>
      </c>
      <c r="Z3821" s="1" t="s">
        <v>15063</v>
      </c>
      <c r="AA3821" s="1" t="s">
        <v>56</v>
      </c>
      <c r="AB3821" s="1" t="s">
        <v>56</v>
      </c>
      <c r="AC3821" s="1" t="s">
        <v>56</v>
      </c>
      <c r="AD3821" s="1" t="s">
        <v>56</v>
      </c>
      <c r="AE3821" s="1" t="s">
        <v>56</v>
      </c>
      <c r="AF3821" s="1" t="s">
        <v>198</v>
      </c>
      <c r="AG3821">
        <v>5</v>
      </c>
      <c r="AH3821">
        <v>267</v>
      </c>
      <c r="AI3821" s="1" t="s">
        <v>5888</v>
      </c>
      <c r="AJ3821" s="1" t="s">
        <v>57</v>
      </c>
      <c r="AK3821">
        <v>4</v>
      </c>
      <c r="AL3821">
        <v>0</v>
      </c>
      <c r="AM3821">
        <v>8</v>
      </c>
      <c r="AN3821">
        <v>1</v>
      </c>
      <c r="AO3821">
        <v>67</v>
      </c>
      <c r="AP3821" s="1" t="s">
        <v>66</v>
      </c>
      <c r="AQ3821">
        <v>0</v>
      </c>
      <c r="AR3821">
        <v>2</v>
      </c>
      <c r="AS3821">
        <v>0</v>
      </c>
      <c r="AT3821" s="1" t="s">
        <v>56</v>
      </c>
      <c r="AU3821" s="1" t="s">
        <v>732</v>
      </c>
      <c r="AV3821" s="1" t="s">
        <v>9717</v>
      </c>
      <c r="AW3821">
        <v>16</v>
      </c>
      <c r="AX3821" s="1" t="s">
        <v>56</v>
      </c>
      <c r="AY3821">
        <v>0</v>
      </c>
      <c r="AZ3821">
        <v>0</v>
      </c>
      <c r="BA3821">
        <v>1</v>
      </c>
    </row>
    <row r="3822" spans="1:53" x14ac:dyDescent="0.25">
      <c r="A3822">
        <v>9955611402363</v>
      </c>
      <c r="B3822">
        <v>26101</v>
      </c>
      <c r="C3822">
        <v>193</v>
      </c>
      <c r="D3822">
        <v>1</v>
      </c>
      <c r="E3822" s="1" t="s">
        <v>997</v>
      </c>
      <c r="F3822">
        <v>0</v>
      </c>
      <c r="G3822" s="1" t="s">
        <v>997</v>
      </c>
      <c r="H3822">
        <v>11</v>
      </c>
      <c r="I3822" s="1" t="s">
        <v>56</v>
      </c>
      <c r="J3822" s="1" t="s">
        <v>56</v>
      </c>
      <c r="K3822" s="1" t="s">
        <v>56</v>
      </c>
      <c r="L3822" s="1" t="s">
        <v>56</v>
      </c>
      <c r="M3822" s="1" t="s">
        <v>251</v>
      </c>
      <c r="N3822" s="1" t="s">
        <v>56</v>
      </c>
      <c r="O3822" s="1" t="s">
        <v>56</v>
      </c>
      <c r="P3822" s="1" t="s">
        <v>79</v>
      </c>
      <c r="Q3822" s="1" t="s">
        <v>56</v>
      </c>
      <c r="R3822" s="1" t="s">
        <v>56</v>
      </c>
      <c r="S3822" s="1" t="s">
        <v>56</v>
      </c>
      <c r="T3822" s="1" t="s">
        <v>56</v>
      </c>
      <c r="U3822" s="1" t="s">
        <v>56</v>
      </c>
      <c r="V3822" s="1" t="s">
        <v>56</v>
      </c>
      <c r="W3822" s="1" t="s">
        <v>56</v>
      </c>
      <c r="X3822" s="1" t="s">
        <v>56</v>
      </c>
      <c r="Y3822" s="1" t="s">
        <v>56</v>
      </c>
      <c r="Z3822" s="1" t="s">
        <v>997</v>
      </c>
      <c r="AA3822" s="1" t="s">
        <v>56</v>
      </c>
      <c r="AB3822" s="1" t="s">
        <v>56</v>
      </c>
      <c r="AC3822" s="1" t="s">
        <v>56</v>
      </c>
      <c r="AD3822" s="1" t="s">
        <v>56</v>
      </c>
      <c r="AE3822" s="1" t="s">
        <v>56</v>
      </c>
      <c r="AF3822" s="1" t="s">
        <v>308</v>
      </c>
      <c r="AG3822">
        <v>4</v>
      </c>
      <c r="AH3822">
        <v>193</v>
      </c>
      <c r="AI3822" s="1" t="s">
        <v>4336</v>
      </c>
      <c r="AJ3822" s="1" t="s">
        <v>56</v>
      </c>
      <c r="AK3822">
        <v>2</v>
      </c>
      <c r="AL3822">
        <v>0</v>
      </c>
      <c r="AM3822">
        <v>2</v>
      </c>
      <c r="AN3822">
        <v>1</v>
      </c>
      <c r="AO3822">
        <v>67</v>
      </c>
      <c r="AP3822" s="1" t="s">
        <v>80</v>
      </c>
      <c r="AQ3822">
        <v>0</v>
      </c>
      <c r="AR3822">
        <v>1</v>
      </c>
      <c r="AS3822">
        <v>0</v>
      </c>
      <c r="AT3822" s="1" t="s">
        <v>56</v>
      </c>
      <c r="AU3822" s="1" t="s">
        <v>15065</v>
      </c>
      <c r="AV3822" s="1" t="s">
        <v>1467</v>
      </c>
      <c r="AW3822">
        <v>35</v>
      </c>
      <c r="AX3822" s="1" t="s">
        <v>56</v>
      </c>
      <c r="AY3822">
        <v>0</v>
      </c>
      <c r="AZ3822">
        <v>0</v>
      </c>
      <c r="BA3822">
        <v>1</v>
      </c>
    </row>
    <row r="3823" spans="1:53" x14ac:dyDescent="0.25">
      <c r="A3823">
        <v>9955611403623</v>
      </c>
      <c r="B3823">
        <v>26104</v>
      </c>
      <c r="C3823">
        <v>21</v>
      </c>
      <c r="D3823">
        <v>2</v>
      </c>
      <c r="E3823" s="1" t="s">
        <v>15066</v>
      </c>
      <c r="F3823">
        <v>0</v>
      </c>
      <c r="G3823" s="1" t="s">
        <v>3604</v>
      </c>
      <c r="H3823">
        <v>11</v>
      </c>
      <c r="I3823" s="1" t="s">
        <v>56</v>
      </c>
      <c r="J3823" s="1" t="s">
        <v>56</v>
      </c>
      <c r="K3823" s="1" t="s">
        <v>142</v>
      </c>
      <c r="L3823" s="1" t="s">
        <v>72</v>
      </c>
      <c r="M3823" s="1" t="s">
        <v>56</v>
      </c>
      <c r="N3823" s="1" t="s">
        <v>56</v>
      </c>
      <c r="O3823" s="1" t="s">
        <v>56</v>
      </c>
      <c r="P3823" s="1" t="s">
        <v>149</v>
      </c>
      <c r="Q3823" s="1" t="s">
        <v>246</v>
      </c>
      <c r="R3823" s="1" t="s">
        <v>56</v>
      </c>
      <c r="S3823" s="1" t="s">
        <v>56</v>
      </c>
      <c r="T3823" s="1" t="s">
        <v>56</v>
      </c>
      <c r="U3823" s="1" t="s">
        <v>56</v>
      </c>
      <c r="V3823" s="1" t="s">
        <v>56</v>
      </c>
      <c r="W3823" s="1" t="s">
        <v>56</v>
      </c>
      <c r="X3823" s="1" t="s">
        <v>56</v>
      </c>
      <c r="Y3823" s="1" t="s">
        <v>12298</v>
      </c>
      <c r="Z3823" s="1" t="s">
        <v>2291</v>
      </c>
      <c r="AA3823" s="1" t="s">
        <v>56</v>
      </c>
      <c r="AB3823" s="1" t="s">
        <v>709</v>
      </c>
      <c r="AC3823" s="1" t="s">
        <v>709</v>
      </c>
      <c r="AD3823" s="1" t="s">
        <v>15066</v>
      </c>
      <c r="AE3823" s="1" t="s">
        <v>56</v>
      </c>
      <c r="AF3823" s="1" t="s">
        <v>301</v>
      </c>
      <c r="AG3823">
        <v>5</v>
      </c>
      <c r="AH3823">
        <v>700</v>
      </c>
      <c r="AI3823" s="1" t="s">
        <v>4671</v>
      </c>
      <c r="AJ3823" s="1" t="s">
        <v>56</v>
      </c>
      <c r="AK3823">
        <v>5</v>
      </c>
      <c r="AL3823">
        <v>0</v>
      </c>
      <c r="AM3823">
        <v>9</v>
      </c>
      <c r="AN3823">
        <v>2</v>
      </c>
      <c r="AO3823">
        <v>67</v>
      </c>
      <c r="AP3823" s="1" t="s">
        <v>80</v>
      </c>
      <c r="AQ3823">
        <v>0</v>
      </c>
      <c r="AR3823">
        <v>2</v>
      </c>
      <c r="AS3823">
        <v>0</v>
      </c>
      <c r="AT3823" s="1" t="s">
        <v>56</v>
      </c>
      <c r="AU3823" s="1" t="s">
        <v>15067</v>
      </c>
      <c r="AV3823" s="1" t="s">
        <v>3205</v>
      </c>
      <c r="AW3823">
        <v>38</v>
      </c>
      <c r="AX3823" s="1" t="s">
        <v>55</v>
      </c>
      <c r="AY3823">
        <v>0</v>
      </c>
      <c r="AZ3823">
        <v>0</v>
      </c>
      <c r="BA3823">
        <v>1</v>
      </c>
    </row>
    <row r="3824" spans="1:53" x14ac:dyDescent="0.25">
      <c r="A3824">
        <v>9955611403713</v>
      </c>
      <c r="B3824">
        <v>26105</v>
      </c>
      <c r="C3824">
        <v>47</v>
      </c>
      <c r="D3824">
        <v>2</v>
      </c>
      <c r="E3824" s="1" t="s">
        <v>426</v>
      </c>
      <c r="F3824">
        <v>0</v>
      </c>
      <c r="G3824" s="1" t="s">
        <v>208</v>
      </c>
      <c r="H3824">
        <v>11</v>
      </c>
      <c r="I3824" s="1" t="s">
        <v>56</v>
      </c>
      <c r="J3824" s="1" t="s">
        <v>56</v>
      </c>
      <c r="K3824" s="1" t="s">
        <v>56</v>
      </c>
      <c r="L3824" s="1" t="s">
        <v>56</v>
      </c>
      <c r="M3824" s="1" t="s">
        <v>86</v>
      </c>
      <c r="N3824" s="1" t="s">
        <v>56</v>
      </c>
      <c r="O3824" s="1" t="s">
        <v>56</v>
      </c>
      <c r="P3824" s="1" t="s">
        <v>56</v>
      </c>
      <c r="Q3824" s="1" t="s">
        <v>56</v>
      </c>
      <c r="R3824" s="1" t="s">
        <v>56</v>
      </c>
      <c r="S3824" s="1" t="s">
        <v>56</v>
      </c>
      <c r="T3824" s="1" t="s">
        <v>56</v>
      </c>
      <c r="U3824" s="1" t="s">
        <v>56</v>
      </c>
      <c r="V3824" s="1" t="s">
        <v>56</v>
      </c>
      <c r="W3824" s="1" t="s">
        <v>210</v>
      </c>
      <c r="X3824" s="1" t="s">
        <v>56</v>
      </c>
      <c r="Y3824" s="1" t="s">
        <v>56</v>
      </c>
      <c r="Z3824" s="1" t="s">
        <v>426</v>
      </c>
      <c r="AA3824" s="1" t="s">
        <v>56</v>
      </c>
      <c r="AB3824" s="1" t="s">
        <v>208</v>
      </c>
      <c r="AC3824" s="1" t="s">
        <v>56</v>
      </c>
      <c r="AD3824" s="1" t="s">
        <v>426</v>
      </c>
      <c r="AE3824" s="1" t="s">
        <v>56</v>
      </c>
      <c r="AF3824" s="1" t="s">
        <v>713</v>
      </c>
      <c r="AG3824">
        <v>2</v>
      </c>
      <c r="AH3824">
        <v>135</v>
      </c>
      <c r="AI3824" s="1" t="s">
        <v>1657</v>
      </c>
      <c r="AJ3824" s="1" t="s">
        <v>56</v>
      </c>
      <c r="AK3824">
        <v>1</v>
      </c>
      <c r="AL3824">
        <v>0</v>
      </c>
      <c r="AM3824">
        <v>2</v>
      </c>
      <c r="AN3824">
        <v>1</v>
      </c>
      <c r="AO3824">
        <v>67</v>
      </c>
      <c r="AP3824" s="1" t="s">
        <v>80</v>
      </c>
      <c r="AQ3824">
        <v>0</v>
      </c>
      <c r="AR3824">
        <v>0</v>
      </c>
      <c r="AS3824">
        <v>0</v>
      </c>
      <c r="AT3824" s="1" t="s">
        <v>56</v>
      </c>
      <c r="AU3824" s="1" t="s">
        <v>3599</v>
      </c>
      <c r="AV3824" s="1" t="s">
        <v>2192</v>
      </c>
      <c r="AW3824">
        <v>10</v>
      </c>
      <c r="AX3824" s="1" t="s">
        <v>56</v>
      </c>
      <c r="AY3824">
        <v>0</v>
      </c>
      <c r="AZ3824">
        <v>0</v>
      </c>
      <c r="BA3824">
        <v>1</v>
      </c>
    </row>
    <row r="3825" spans="1:53" x14ac:dyDescent="0.25">
      <c r="A3825">
        <v>9955611405175</v>
      </c>
      <c r="B3825">
        <v>26104</v>
      </c>
      <c r="C3825">
        <v>142</v>
      </c>
      <c r="D3825">
        <v>7</v>
      </c>
      <c r="E3825" s="1" t="s">
        <v>15068</v>
      </c>
      <c r="F3825">
        <v>1</v>
      </c>
      <c r="G3825" s="1" t="s">
        <v>15069</v>
      </c>
      <c r="H3825">
        <v>16</v>
      </c>
      <c r="I3825" s="1" t="s">
        <v>246</v>
      </c>
      <c r="J3825" s="1" t="s">
        <v>56</v>
      </c>
      <c r="K3825" s="1" t="s">
        <v>61</v>
      </c>
      <c r="L3825" s="1" t="s">
        <v>60</v>
      </c>
      <c r="M3825" s="1" t="s">
        <v>112</v>
      </c>
      <c r="N3825" s="1" t="s">
        <v>73</v>
      </c>
      <c r="O3825" s="1" t="s">
        <v>97</v>
      </c>
      <c r="P3825" s="1" t="s">
        <v>60</v>
      </c>
      <c r="Q3825" s="1" t="s">
        <v>97</v>
      </c>
      <c r="R3825" s="1" t="s">
        <v>56</v>
      </c>
      <c r="S3825" s="1" t="s">
        <v>56</v>
      </c>
      <c r="T3825" s="1" t="s">
        <v>56</v>
      </c>
      <c r="U3825" s="1" t="s">
        <v>15070</v>
      </c>
      <c r="V3825" s="1" t="s">
        <v>101</v>
      </c>
      <c r="W3825" s="1" t="s">
        <v>56</v>
      </c>
      <c r="X3825" s="1" t="s">
        <v>56</v>
      </c>
      <c r="Y3825" s="1" t="s">
        <v>15071</v>
      </c>
      <c r="Z3825" s="1" t="s">
        <v>313</v>
      </c>
      <c r="AA3825" s="1" t="s">
        <v>56</v>
      </c>
      <c r="AB3825" s="1" t="s">
        <v>56</v>
      </c>
      <c r="AC3825" s="1" t="s">
        <v>56</v>
      </c>
      <c r="AD3825" s="1" t="s">
        <v>15072</v>
      </c>
      <c r="AE3825" s="1" t="s">
        <v>2232</v>
      </c>
      <c r="AF3825" s="1" t="s">
        <v>320</v>
      </c>
      <c r="AG3825">
        <v>22</v>
      </c>
      <c r="AH3825">
        <v>693</v>
      </c>
      <c r="AI3825" s="1" t="s">
        <v>208</v>
      </c>
      <c r="AJ3825" s="1" t="s">
        <v>71</v>
      </c>
      <c r="AK3825">
        <v>16</v>
      </c>
      <c r="AL3825">
        <v>3</v>
      </c>
      <c r="AM3825">
        <v>41</v>
      </c>
      <c r="AN3825">
        <v>2</v>
      </c>
      <c r="AO3825">
        <v>2916</v>
      </c>
      <c r="AP3825" s="1" t="s">
        <v>80</v>
      </c>
      <c r="AQ3825">
        <v>0</v>
      </c>
      <c r="AR3825">
        <v>10</v>
      </c>
      <c r="AS3825">
        <v>5</v>
      </c>
      <c r="AT3825" s="1" t="s">
        <v>81</v>
      </c>
      <c r="AU3825" s="1" t="s">
        <v>12148</v>
      </c>
      <c r="AV3825" s="1" t="s">
        <v>6795</v>
      </c>
      <c r="AW3825">
        <v>20</v>
      </c>
      <c r="AX3825" s="1" t="s">
        <v>61</v>
      </c>
      <c r="AY3825">
        <v>0</v>
      </c>
      <c r="AZ3825">
        <v>1</v>
      </c>
      <c r="BA3825">
        <v>1</v>
      </c>
    </row>
    <row r="3826" spans="1:53" x14ac:dyDescent="0.25">
      <c r="A3826">
        <v>9955611406110</v>
      </c>
      <c r="B3826">
        <v>26101</v>
      </c>
      <c r="C3826">
        <v>237</v>
      </c>
      <c r="D3826">
        <v>3</v>
      </c>
      <c r="E3826" s="1" t="s">
        <v>8866</v>
      </c>
      <c r="F3826">
        <v>0</v>
      </c>
      <c r="G3826" s="1" t="s">
        <v>4879</v>
      </c>
      <c r="H3826">
        <v>16</v>
      </c>
      <c r="I3826" s="1" t="s">
        <v>56</v>
      </c>
      <c r="J3826" s="1" t="s">
        <v>56</v>
      </c>
      <c r="K3826" s="1" t="s">
        <v>56</v>
      </c>
      <c r="L3826" s="1" t="s">
        <v>56</v>
      </c>
      <c r="M3826" s="1" t="s">
        <v>56</v>
      </c>
      <c r="N3826" s="1" t="s">
        <v>56</v>
      </c>
      <c r="O3826" s="1" t="s">
        <v>114</v>
      </c>
      <c r="P3826" s="1" t="s">
        <v>56</v>
      </c>
      <c r="Q3826" s="1" t="s">
        <v>56</v>
      </c>
      <c r="R3826" s="1" t="s">
        <v>56</v>
      </c>
      <c r="S3826" s="1" t="s">
        <v>56</v>
      </c>
      <c r="T3826" s="1" t="s">
        <v>56</v>
      </c>
      <c r="U3826" s="1" t="s">
        <v>56</v>
      </c>
      <c r="V3826" s="1" t="s">
        <v>149</v>
      </c>
      <c r="W3826" s="1" t="s">
        <v>56</v>
      </c>
      <c r="X3826" s="1" t="s">
        <v>56</v>
      </c>
      <c r="Y3826" s="1" t="s">
        <v>3997</v>
      </c>
      <c r="Z3826" s="1" t="s">
        <v>1213</v>
      </c>
      <c r="AA3826" s="1" t="s">
        <v>56</v>
      </c>
      <c r="AB3826" s="1" t="s">
        <v>56</v>
      </c>
      <c r="AC3826" s="1" t="s">
        <v>56</v>
      </c>
      <c r="AD3826" s="1" t="s">
        <v>56</v>
      </c>
      <c r="AE3826" s="1" t="s">
        <v>4527</v>
      </c>
      <c r="AF3826" s="1" t="s">
        <v>212</v>
      </c>
      <c r="AG3826">
        <v>9</v>
      </c>
      <c r="AH3826">
        <v>613</v>
      </c>
      <c r="AI3826" s="1" t="s">
        <v>15073</v>
      </c>
      <c r="AJ3826" s="1" t="s">
        <v>256</v>
      </c>
      <c r="AK3826">
        <v>6</v>
      </c>
      <c r="AL3826">
        <v>0</v>
      </c>
      <c r="AM3826">
        <v>9</v>
      </c>
      <c r="AN3826">
        <v>2</v>
      </c>
      <c r="AO3826">
        <v>2916</v>
      </c>
      <c r="AP3826" s="1" t="s">
        <v>80</v>
      </c>
      <c r="AQ3826">
        <v>0</v>
      </c>
      <c r="AR3826">
        <v>4</v>
      </c>
      <c r="AS3826">
        <v>0</v>
      </c>
      <c r="AT3826" s="1" t="s">
        <v>56</v>
      </c>
      <c r="AU3826" s="1" t="s">
        <v>15074</v>
      </c>
      <c r="AV3826" s="1" t="s">
        <v>8876</v>
      </c>
      <c r="AW3826">
        <v>20</v>
      </c>
      <c r="AX3826" s="1" t="s">
        <v>86</v>
      </c>
      <c r="AY3826">
        <v>0</v>
      </c>
      <c r="AZ3826">
        <v>0</v>
      </c>
      <c r="BA3826">
        <v>0</v>
      </c>
    </row>
    <row r="3827" spans="1:53" x14ac:dyDescent="0.25">
      <c r="A3827">
        <v>9955611406550</v>
      </c>
      <c r="B3827">
        <v>26104</v>
      </c>
      <c r="C3827">
        <v>19</v>
      </c>
      <c r="D3827">
        <v>9</v>
      </c>
      <c r="E3827" s="1" t="s">
        <v>15075</v>
      </c>
      <c r="F3827">
        <v>0</v>
      </c>
      <c r="G3827" s="1" t="s">
        <v>15076</v>
      </c>
      <c r="H3827">
        <v>11</v>
      </c>
      <c r="I3827" s="1" t="s">
        <v>97</v>
      </c>
      <c r="J3827" s="1" t="s">
        <v>60</v>
      </c>
      <c r="K3827" s="1" t="s">
        <v>301</v>
      </c>
      <c r="L3827" s="1" t="s">
        <v>61</v>
      </c>
      <c r="M3827" s="1" t="s">
        <v>56</v>
      </c>
      <c r="N3827" s="1" t="s">
        <v>56</v>
      </c>
      <c r="O3827" s="1" t="s">
        <v>56</v>
      </c>
      <c r="P3827" s="1" t="s">
        <v>56</v>
      </c>
      <c r="Q3827" s="1" t="s">
        <v>132</v>
      </c>
      <c r="R3827" s="1" t="s">
        <v>56</v>
      </c>
      <c r="S3827" s="1" t="s">
        <v>56</v>
      </c>
      <c r="T3827" s="1" t="s">
        <v>15077</v>
      </c>
      <c r="U3827" s="1" t="s">
        <v>56</v>
      </c>
      <c r="V3827" s="1" t="s">
        <v>56</v>
      </c>
      <c r="W3827" s="1" t="s">
        <v>56</v>
      </c>
      <c r="X3827" s="1" t="s">
        <v>56</v>
      </c>
      <c r="Y3827" s="1" t="s">
        <v>15078</v>
      </c>
      <c r="Z3827" s="1" t="s">
        <v>15079</v>
      </c>
      <c r="AA3827" s="1" t="s">
        <v>56</v>
      </c>
      <c r="AB3827" s="1" t="s">
        <v>6089</v>
      </c>
      <c r="AC3827" s="1" t="s">
        <v>56</v>
      </c>
      <c r="AD3827" s="1" t="s">
        <v>15075</v>
      </c>
      <c r="AE3827" s="1" t="s">
        <v>56</v>
      </c>
      <c r="AF3827" s="1" t="s">
        <v>161</v>
      </c>
      <c r="AG3827">
        <v>0</v>
      </c>
      <c r="AH3827">
        <v>172</v>
      </c>
      <c r="AI3827" s="1" t="s">
        <v>5003</v>
      </c>
      <c r="AJ3827" s="1" t="s">
        <v>167</v>
      </c>
      <c r="AK3827">
        <v>8</v>
      </c>
      <c r="AL3827">
        <v>3</v>
      </c>
      <c r="AM3827">
        <v>39</v>
      </c>
      <c r="AN3827">
        <v>3</v>
      </c>
      <c r="AO3827">
        <v>67</v>
      </c>
      <c r="AP3827" s="1" t="s">
        <v>80</v>
      </c>
      <c r="AQ3827">
        <v>0</v>
      </c>
      <c r="AR3827">
        <v>0</v>
      </c>
      <c r="AS3827">
        <v>0</v>
      </c>
      <c r="AT3827" s="1" t="s">
        <v>56</v>
      </c>
      <c r="AU3827" s="1" t="s">
        <v>1963</v>
      </c>
      <c r="AV3827" s="1" t="s">
        <v>15080</v>
      </c>
      <c r="AW3827">
        <v>35</v>
      </c>
      <c r="AX3827" s="1" t="s">
        <v>58</v>
      </c>
      <c r="AY3827">
        <v>0</v>
      </c>
      <c r="AZ3827">
        <v>0</v>
      </c>
      <c r="BA3827">
        <v>1</v>
      </c>
    </row>
    <row r="3828" spans="1:53" x14ac:dyDescent="0.25">
      <c r="A3828">
        <v>9955611407843</v>
      </c>
      <c r="B3828">
        <v>26101</v>
      </c>
      <c r="C3828">
        <v>79</v>
      </c>
      <c r="D3828">
        <v>6</v>
      </c>
      <c r="E3828" s="1" t="s">
        <v>15081</v>
      </c>
      <c r="F3828">
        <v>0</v>
      </c>
      <c r="G3828" s="1" t="s">
        <v>15082</v>
      </c>
      <c r="H3828">
        <v>16</v>
      </c>
      <c r="I3828" s="1" t="s">
        <v>58</v>
      </c>
      <c r="J3828" s="1" t="s">
        <v>56</v>
      </c>
      <c r="K3828" s="1" t="s">
        <v>97</v>
      </c>
      <c r="L3828" s="1" t="s">
        <v>15083</v>
      </c>
      <c r="M3828" s="1" t="s">
        <v>99</v>
      </c>
      <c r="N3828" s="1" t="s">
        <v>90</v>
      </c>
      <c r="O3828" s="1" t="s">
        <v>101</v>
      </c>
      <c r="P3828" s="1" t="s">
        <v>60</v>
      </c>
      <c r="Q3828" s="1" t="s">
        <v>264</v>
      </c>
      <c r="R3828" s="1" t="s">
        <v>56</v>
      </c>
      <c r="S3828" s="1" t="s">
        <v>56</v>
      </c>
      <c r="T3828" s="1" t="s">
        <v>56</v>
      </c>
      <c r="U3828" s="1" t="s">
        <v>101</v>
      </c>
      <c r="V3828" s="1" t="s">
        <v>56</v>
      </c>
      <c r="W3828" s="1" t="s">
        <v>56</v>
      </c>
      <c r="X3828" s="1" t="s">
        <v>56</v>
      </c>
      <c r="Y3828" s="1" t="s">
        <v>15084</v>
      </c>
      <c r="Z3828" s="1" t="s">
        <v>2164</v>
      </c>
      <c r="AA3828" s="1" t="s">
        <v>15085</v>
      </c>
      <c r="AB3828" s="1" t="s">
        <v>15085</v>
      </c>
      <c r="AC3828" s="1" t="s">
        <v>56</v>
      </c>
      <c r="AD3828" s="1" t="s">
        <v>4393</v>
      </c>
      <c r="AE3828" s="1" t="s">
        <v>56</v>
      </c>
      <c r="AF3828" s="1" t="s">
        <v>88</v>
      </c>
      <c r="AG3828">
        <v>16</v>
      </c>
      <c r="AH3828">
        <v>691</v>
      </c>
      <c r="AI3828" s="1" t="s">
        <v>505</v>
      </c>
      <c r="AJ3828" s="1" t="s">
        <v>149</v>
      </c>
      <c r="AK3828">
        <v>12</v>
      </c>
      <c r="AL3828">
        <v>0</v>
      </c>
      <c r="AM3828">
        <v>21</v>
      </c>
      <c r="AN3828">
        <v>3</v>
      </c>
      <c r="AO3828">
        <v>2916</v>
      </c>
      <c r="AP3828" s="1" t="s">
        <v>80</v>
      </c>
      <c r="AQ3828">
        <v>0</v>
      </c>
      <c r="AR3828">
        <v>10</v>
      </c>
      <c r="AS3828">
        <v>3</v>
      </c>
      <c r="AT3828" s="1" t="s">
        <v>1072</v>
      </c>
      <c r="AU3828" s="1" t="s">
        <v>3017</v>
      </c>
      <c r="AV3828" s="1" t="s">
        <v>3185</v>
      </c>
      <c r="AW3828">
        <v>18</v>
      </c>
      <c r="AX3828" s="1" t="s">
        <v>57</v>
      </c>
      <c r="AY3828">
        <v>1</v>
      </c>
      <c r="AZ3828">
        <v>1</v>
      </c>
      <c r="BA3828">
        <v>1</v>
      </c>
    </row>
    <row r="3829" spans="1:53" x14ac:dyDescent="0.25">
      <c r="A3829">
        <v>9955611411396</v>
      </c>
      <c r="B3829">
        <v>26104</v>
      </c>
      <c r="C3829">
        <v>127</v>
      </c>
      <c r="D3829">
        <v>8</v>
      </c>
      <c r="E3829" s="1" t="s">
        <v>15086</v>
      </c>
      <c r="F3829">
        <v>1</v>
      </c>
      <c r="G3829" s="1" t="s">
        <v>15087</v>
      </c>
      <c r="H3829">
        <v>11</v>
      </c>
      <c r="I3829" s="1" t="s">
        <v>55</v>
      </c>
      <c r="J3829" s="1" t="s">
        <v>56</v>
      </c>
      <c r="K3829" s="1" t="s">
        <v>96</v>
      </c>
      <c r="L3829" s="1" t="s">
        <v>65</v>
      </c>
      <c r="M3829" s="1" t="s">
        <v>59</v>
      </c>
      <c r="N3829" s="1" t="s">
        <v>149</v>
      </c>
      <c r="O3829" s="1" t="s">
        <v>98</v>
      </c>
      <c r="P3829" s="1" t="s">
        <v>157</v>
      </c>
      <c r="Q3829" s="1" t="s">
        <v>56</v>
      </c>
      <c r="R3829" s="1" t="s">
        <v>56</v>
      </c>
      <c r="S3829" s="1" t="s">
        <v>101</v>
      </c>
      <c r="T3829" s="1" t="s">
        <v>56</v>
      </c>
      <c r="U3829" s="1" t="s">
        <v>60</v>
      </c>
      <c r="V3829" s="1" t="s">
        <v>56</v>
      </c>
      <c r="W3829" s="1" t="s">
        <v>157</v>
      </c>
      <c r="X3829" s="1" t="s">
        <v>56</v>
      </c>
      <c r="Y3829" s="1" t="s">
        <v>4733</v>
      </c>
      <c r="Z3829" s="1" t="s">
        <v>15088</v>
      </c>
      <c r="AA3829" s="1" t="s">
        <v>56</v>
      </c>
      <c r="AB3829" s="1" t="s">
        <v>56</v>
      </c>
      <c r="AC3829" s="1" t="s">
        <v>56</v>
      </c>
      <c r="AD3829" s="1" t="s">
        <v>15089</v>
      </c>
      <c r="AE3829" s="1" t="s">
        <v>56</v>
      </c>
      <c r="AF3829" s="1" t="s">
        <v>389</v>
      </c>
      <c r="AG3829">
        <v>21</v>
      </c>
      <c r="AH3829">
        <v>667</v>
      </c>
      <c r="AI3829" s="1" t="s">
        <v>15090</v>
      </c>
      <c r="AJ3829" s="1" t="s">
        <v>98</v>
      </c>
      <c r="AK3829">
        <v>12</v>
      </c>
      <c r="AL3829">
        <v>4</v>
      </c>
      <c r="AM3829">
        <v>35</v>
      </c>
      <c r="AN3829">
        <v>2</v>
      </c>
      <c r="AO3829">
        <v>67</v>
      </c>
      <c r="AP3829" s="1" t="s">
        <v>80</v>
      </c>
      <c r="AQ3829">
        <v>0</v>
      </c>
      <c r="AR3829">
        <v>8</v>
      </c>
      <c r="AS3829">
        <v>3</v>
      </c>
      <c r="AT3829" s="1" t="s">
        <v>178</v>
      </c>
      <c r="AU3829" s="1" t="s">
        <v>15091</v>
      </c>
      <c r="AV3829" s="1" t="s">
        <v>8164</v>
      </c>
      <c r="AW3829">
        <v>38</v>
      </c>
      <c r="AX3829" s="1" t="s">
        <v>56</v>
      </c>
      <c r="AY3829">
        <v>0</v>
      </c>
      <c r="AZ3829">
        <v>1</v>
      </c>
      <c r="BA3829">
        <v>1</v>
      </c>
    </row>
    <row r="3830" spans="1:53" x14ac:dyDescent="0.25">
      <c r="A3830">
        <v>9955611414434</v>
      </c>
      <c r="B3830">
        <v>26149</v>
      </c>
      <c r="C3830">
        <v>260</v>
      </c>
      <c r="D3830">
        <v>1</v>
      </c>
      <c r="E3830" s="1" t="s">
        <v>15092</v>
      </c>
      <c r="F3830">
        <v>0</v>
      </c>
      <c r="G3830" s="1" t="s">
        <v>15092</v>
      </c>
      <c r="H3830">
        <v>16</v>
      </c>
      <c r="I3830" s="1" t="s">
        <v>86</v>
      </c>
      <c r="J3830" s="1" t="s">
        <v>56</v>
      </c>
      <c r="K3830" s="1" t="s">
        <v>56</v>
      </c>
      <c r="L3830" s="1" t="s">
        <v>56</v>
      </c>
      <c r="M3830" s="1" t="s">
        <v>56</v>
      </c>
      <c r="N3830" s="1" t="s">
        <v>56</v>
      </c>
      <c r="O3830" s="1" t="s">
        <v>56</v>
      </c>
      <c r="P3830" s="1" t="s">
        <v>56</v>
      </c>
      <c r="Q3830" s="1" t="s">
        <v>56</v>
      </c>
      <c r="R3830" s="1" t="s">
        <v>56</v>
      </c>
      <c r="S3830" s="1" t="s">
        <v>56</v>
      </c>
      <c r="T3830" s="1" t="s">
        <v>56</v>
      </c>
      <c r="U3830" s="1" t="s">
        <v>56</v>
      </c>
      <c r="V3830" s="1" t="s">
        <v>56</v>
      </c>
      <c r="W3830" s="1" t="s">
        <v>56</v>
      </c>
      <c r="X3830" s="1" t="s">
        <v>56</v>
      </c>
      <c r="Y3830" s="1" t="s">
        <v>2310</v>
      </c>
      <c r="Z3830" s="1" t="s">
        <v>2467</v>
      </c>
      <c r="AA3830" s="1" t="s">
        <v>56</v>
      </c>
      <c r="AB3830" s="1" t="s">
        <v>56</v>
      </c>
      <c r="AC3830" s="1" t="s">
        <v>56</v>
      </c>
      <c r="AD3830" s="1" t="s">
        <v>56</v>
      </c>
      <c r="AE3830" s="1" t="s">
        <v>56</v>
      </c>
      <c r="AF3830" s="1" t="s">
        <v>119</v>
      </c>
      <c r="AG3830">
        <v>0</v>
      </c>
      <c r="AH3830">
        <v>260</v>
      </c>
      <c r="AI3830" s="1" t="s">
        <v>4691</v>
      </c>
      <c r="AJ3830" s="1" t="s">
        <v>58</v>
      </c>
      <c r="AK3830">
        <v>1</v>
      </c>
      <c r="AL3830">
        <v>0</v>
      </c>
      <c r="AM3830">
        <v>3</v>
      </c>
      <c r="AN3830">
        <v>2</v>
      </c>
      <c r="AO3830">
        <v>2916</v>
      </c>
      <c r="AP3830" s="1" t="s">
        <v>80</v>
      </c>
      <c r="AQ3830">
        <v>0</v>
      </c>
      <c r="AR3830">
        <v>0</v>
      </c>
      <c r="AS3830">
        <v>0</v>
      </c>
      <c r="AT3830" s="1" t="s">
        <v>56</v>
      </c>
      <c r="AU3830" s="1" t="s">
        <v>91</v>
      </c>
      <c r="AV3830" s="1" t="s">
        <v>1937</v>
      </c>
      <c r="AW3830">
        <v>38</v>
      </c>
      <c r="AX3830" s="1" t="s">
        <v>56</v>
      </c>
      <c r="AY3830">
        <v>0</v>
      </c>
      <c r="AZ3830">
        <v>0</v>
      </c>
      <c r="BA3830">
        <v>1</v>
      </c>
    </row>
    <row r="3831" spans="1:53" x14ac:dyDescent="0.25">
      <c r="A3831">
        <v>9955611415132</v>
      </c>
      <c r="B3831">
        <v>26104</v>
      </c>
      <c r="C3831">
        <v>16</v>
      </c>
      <c r="D3831">
        <v>33</v>
      </c>
      <c r="E3831" s="1" t="s">
        <v>15093</v>
      </c>
      <c r="F3831">
        <v>1</v>
      </c>
      <c r="G3831" s="1" t="s">
        <v>3524</v>
      </c>
      <c r="H3831">
        <v>11</v>
      </c>
      <c r="I3831" s="1" t="s">
        <v>95</v>
      </c>
      <c r="J3831" s="1" t="s">
        <v>132</v>
      </c>
      <c r="K3831" s="1" t="s">
        <v>56</v>
      </c>
      <c r="L3831" s="1" t="s">
        <v>56</v>
      </c>
      <c r="M3831" s="1" t="s">
        <v>148</v>
      </c>
      <c r="N3831" s="1" t="s">
        <v>61</v>
      </c>
      <c r="O3831" s="1" t="s">
        <v>149</v>
      </c>
      <c r="P3831" s="1" t="s">
        <v>56</v>
      </c>
      <c r="Q3831" s="1" t="s">
        <v>56</v>
      </c>
      <c r="R3831" s="1" t="s">
        <v>56</v>
      </c>
      <c r="S3831" s="1" t="s">
        <v>56</v>
      </c>
      <c r="T3831" s="1" t="s">
        <v>56</v>
      </c>
      <c r="U3831" s="1" t="s">
        <v>132</v>
      </c>
      <c r="V3831" s="1" t="s">
        <v>15094</v>
      </c>
      <c r="W3831" s="1" t="s">
        <v>56</v>
      </c>
      <c r="X3831" s="1" t="s">
        <v>56</v>
      </c>
      <c r="Y3831" s="1" t="s">
        <v>15095</v>
      </c>
      <c r="Z3831" s="1" t="s">
        <v>15096</v>
      </c>
      <c r="AA3831" s="1" t="s">
        <v>56</v>
      </c>
      <c r="AB3831" s="1" t="s">
        <v>15097</v>
      </c>
      <c r="AC3831" s="1" t="s">
        <v>15098</v>
      </c>
      <c r="AD3831" s="1" t="s">
        <v>15099</v>
      </c>
      <c r="AE3831" s="1" t="s">
        <v>4364</v>
      </c>
      <c r="AF3831" s="1" t="s">
        <v>63</v>
      </c>
      <c r="AG3831">
        <v>16</v>
      </c>
      <c r="AH3831">
        <v>569</v>
      </c>
      <c r="AI3831" s="1" t="s">
        <v>15100</v>
      </c>
      <c r="AJ3831" s="1" t="s">
        <v>55</v>
      </c>
      <c r="AK3831">
        <v>11</v>
      </c>
      <c r="AL3831">
        <v>5</v>
      </c>
      <c r="AM3831">
        <v>49</v>
      </c>
      <c r="AN3831">
        <v>3</v>
      </c>
      <c r="AO3831">
        <v>2916</v>
      </c>
      <c r="AP3831" s="1" t="s">
        <v>80</v>
      </c>
      <c r="AQ3831">
        <v>1</v>
      </c>
      <c r="AR3831">
        <v>9</v>
      </c>
      <c r="AS3831">
        <v>6</v>
      </c>
      <c r="AT3831" s="1" t="s">
        <v>107</v>
      </c>
      <c r="AU3831" s="1" t="s">
        <v>5585</v>
      </c>
      <c r="AV3831" s="1" t="s">
        <v>3692</v>
      </c>
      <c r="AW3831">
        <v>23</v>
      </c>
      <c r="AX3831" s="1" t="s">
        <v>158</v>
      </c>
      <c r="AY3831">
        <v>0</v>
      </c>
      <c r="AZ3831">
        <v>1</v>
      </c>
      <c r="BA3831">
        <v>0</v>
      </c>
    </row>
    <row r="3832" spans="1:53" x14ac:dyDescent="0.25">
      <c r="A3832">
        <v>9955611415471</v>
      </c>
      <c r="B3832">
        <v>26105</v>
      </c>
      <c r="C3832">
        <v>224</v>
      </c>
      <c r="D3832">
        <v>2</v>
      </c>
      <c r="E3832" s="1" t="s">
        <v>15101</v>
      </c>
      <c r="F3832">
        <v>1</v>
      </c>
      <c r="G3832" s="1" t="s">
        <v>15102</v>
      </c>
      <c r="H3832">
        <v>11</v>
      </c>
      <c r="I3832" s="1" t="s">
        <v>202</v>
      </c>
      <c r="J3832" s="1" t="s">
        <v>96</v>
      </c>
      <c r="K3832" s="1" t="s">
        <v>179</v>
      </c>
      <c r="L3832" s="1" t="s">
        <v>56</v>
      </c>
      <c r="M3832" s="1" t="s">
        <v>56</v>
      </c>
      <c r="N3832" s="1" t="s">
        <v>241</v>
      </c>
      <c r="O3832" s="1" t="s">
        <v>264</v>
      </c>
      <c r="P3832" s="1" t="s">
        <v>56</v>
      </c>
      <c r="Q3832" s="1" t="s">
        <v>56</v>
      </c>
      <c r="R3832" s="1" t="s">
        <v>56</v>
      </c>
      <c r="S3832" s="1" t="s">
        <v>56</v>
      </c>
      <c r="T3832" s="1" t="s">
        <v>15103</v>
      </c>
      <c r="U3832" s="1" t="s">
        <v>56</v>
      </c>
      <c r="V3832" s="1" t="s">
        <v>56</v>
      </c>
      <c r="W3832" s="1" t="s">
        <v>241</v>
      </c>
      <c r="X3832" s="1" t="s">
        <v>56</v>
      </c>
      <c r="Y3832" s="1" t="s">
        <v>15104</v>
      </c>
      <c r="Z3832" s="1" t="s">
        <v>15105</v>
      </c>
      <c r="AA3832" s="1" t="s">
        <v>56</v>
      </c>
      <c r="AB3832" s="1" t="s">
        <v>56</v>
      </c>
      <c r="AC3832" s="1" t="s">
        <v>56</v>
      </c>
      <c r="AD3832" s="1" t="s">
        <v>56</v>
      </c>
      <c r="AE3832" s="1" t="s">
        <v>56</v>
      </c>
      <c r="AF3832" s="1" t="s">
        <v>212</v>
      </c>
      <c r="AG3832">
        <v>17</v>
      </c>
      <c r="AH3832">
        <v>389</v>
      </c>
      <c r="AI3832" s="1" t="s">
        <v>13714</v>
      </c>
      <c r="AJ3832" s="1" t="s">
        <v>55</v>
      </c>
      <c r="AK3832">
        <v>8</v>
      </c>
      <c r="AL3832">
        <v>0</v>
      </c>
      <c r="AM3832">
        <v>15</v>
      </c>
      <c r="AN3832">
        <v>3</v>
      </c>
      <c r="AO3832">
        <v>4110</v>
      </c>
      <c r="AP3832" s="1" t="s">
        <v>80</v>
      </c>
      <c r="AQ3832">
        <v>0</v>
      </c>
      <c r="AR3832">
        <v>9</v>
      </c>
      <c r="AS3832">
        <v>1</v>
      </c>
      <c r="AT3832" s="1" t="s">
        <v>409</v>
      </c>
      <c r="AU3832" s="1" t="s">
        <v>15106</v>
      </c>
      <c r="AV3832" s="1" t="s">
        <v>1056</v>
      </c>
      <c r="AW3832">
        <v>16</v>
      </c>
      <c r="AX3832" s="1" t="s">
        <v>56</v>
      </c>
      <c r="AY3832">
        <v>1</v>
      </c>
      <c r="AZ3832">
        <v>0</v>
      </c>
      <c r="BA3832">
        <v>2</v>
      </c>
    </row>
    <row r="3833" spans="1:53" x14ac:dyDescent="0.25">
      <c r="A3833">
        <v>9955611415705</v>
      </c>
      <c r="B3833">
        <v>26169</v>
      </c>
      <c r="C3833">
        <v>137</v>
      </c>
      <c r="D3833">
        <v>4</v>
      </c>
      <c r="E3833" s="1" t="s">
        <v>15107</v>
      </c>
      <c r="F3833">
        <v>0</v>
      </c>
      <c r="G3833" s="1" t="s">
        <v>15108</v>
      </c>
      <c r="H3833">
        <v>16</v>
      </c>
      <c r="I3833" s="1" t="s">
        <v>73</v>
      </c>
      <c r="J3833" s="1" t="s">
        <v>98</v>
      </c>
      <c r="K3833" s="1" t="s">
        <v>56</v>
      </c>
      <c r="L3833" s="1" t="s">
        <v>73</v>
      </c>
      <c r="M3833" s="1" t="s">
        <v>56</v>
      </c>
      <c r="N3833" s="1" t="s">
        <v>56</v>
      </c>
      <c r="O3833" s="1" t="s">
        <v>198</v>
      </c>
      <c r="P3833" s="1" t="s">
        <v>56</v>
      </c>
      <c r="Q3833" s="1" t="s">
        <v>56</v>
      </c>
      <c r="R3833" s="1" t="s">
        <v>56</v>
      </c>
      <c r="S3833" s="1" t="s">
        <v>56</v>
      </c>
      <c r="T3833" s="1" t="s">
        <v>56</v>
      </c>
      <c r="U3833" s="1" t="s">
        <v>56</v>
      </c>
      <c r="V3833" s="1" t="s">
        <v>148</v>
      </c>
      <c r="W3833" s="1" t="s">
        <v>56</v>
      </c>
      <c r="X3833" s="1" t="s">
        <v>56</v>
      </c>
      <c r="Y3833" s="1" t="s">
        <v>4284</v>
      </c>
      <c r="Z3833" s="1" t="s">
        <v>1072</v>
      </c>
      <c r="AA3833" s="1" t="s">
        <v>56</v>
      </c>
      <c r="AB3833" s="1" t="s">
        <v>56</v>
      </c>
      <c r="AC3833" s="1" t="s">
        <v>56</v>
      </c>
      <c r="AD3833" s="1" t="s">
        <v>2448</v>
      </c>
      <c r="AE3833" s="1" t="s">
        <v>56</v>
      </c>
      <c r="AF3833" s="1" t="s">
        <v>422</v>
      </c>
      <c r="AG3833">
        <v>4</v>
      </c>
      <c r="AH3833">
        <v>630</v>
      </c>
      <c r="AI3833" s="1" t="s">
        <v>5522</v>
      </c>
      <c r="AJ3833" s="1" t="s">
        <v>148</v>
      </c>
      <c r="AK3833">
        <v>6</v>
      </c>
      <c r="AL3833">
        <v>0</v>
      </c>
      <c r="AM3833">
        <v>9</v>
      </c>
      <c r="AN3833">
        <v>2</v>
      </c>
      <c r="AO3833">
        <v>67</v>
      </c>
      <c r="AP3833" s="1" t="s">
        <v>80</v>
      </c>
      <c r="AQ3833">
        <v>0</v>
      </c>
      <c r="AR3833">
        <v>1</v>
      </c>
      <c r="AS3833">
        <v>0</v>
      </c>
      <c r="AT3833" s="1" t="s">
        <v>56</v>
      </c>
      <c r="AU3833" s="1" t="s">
        <v>1395</v>
      </c>
      <c r="AV3833" s="1" t="s">
        <v>15109</v>
      </c>
      <c r="AW3833">
        <v>38</v>
      </c>
      <c r="AX3833" s="1" t="s">
        <v>56</v>
      </c>
      <c r="AY3833">
        <v>0</v>
      </c>
      <c r="AZ3833">
        <v>0</v>
      </c>
      <c r="BA3833">
        <v>0</v>
      </c>
    </row>
    <row r="3834" spans="1:53" x14ac:dyDescent="0.25">
      <c r="A3834">
        <v>9955611417293</v>
      </c>
      <c r="B3834">
        <v>26101</v>
      </c>
      <c r="C3834">
        <v>117</v>
      </c>
      <c r="D3834">
        <v>4</v>
      </c>
      <c r="E3834" s="1" t="s">
        <v>7828</v>
      </c>
      <c r="F3834">
        <v>0</v>
      </c>
      <c r="G3834" s="1" t="s">
        <v>1358</v>
      </c>
      <c r="H3834">
        <v>11</v>
      </c>
      <c r="I3834" s="1" t="s">
        <v>56</v>
      </c>
      <c r="J3834" s="1" t="s">
        <v>167</v>
      </c>
      <c r="K3834" s="1" t="s">
        <v>264</v>
      </c>
      <c r="L3834" s="1" t="s">
        <v>96</v>
      </c>
      <c r="M3834" s="1" t="s">
        <v>56</v>
      </c>
      <c r="N3834" s="1" t="s">
        <v>56</v>
      </c>
      <c r="O3834" s="1" t="s">
        <v>97</v>
      </c>
      <c r="P3834" s="1" t="s">
        <v>59</v>
      </c>
      <c r="Q3834" s="1" t="s">
        <v>56</v>
      </c>
      <c r="R3834" s="1" t="s">
        <v>56</v>
      </c>
      <c r="S3834" s="1" t="s">
        <v>56</v>
      </c>
      <c r="T3834" s="1" t="s">
        <v>56</v>
      </c>
      <c r="U3834" s="1" t="s">
        <v>56</v>
      </c>
      <c r="V3834" s="1" t="s">
        <v>56</v>
      </c>
      <c r="W3834" s="1" t="s">
        <v>56</v>
      </c>
      <c r="X3834" s="1" t="s">
        <v>56</v>
      </c>
      <c r="Y3834" s="1" t="s">
        <v>56</v>
      </c>
      <c r="Z3834" s="1" t="s">
        <v>7828</v>
      </c>
      <c r="AA3834" s="1" t="s">
        <v>56</v>
      </c>
      <c r="AB3834" s="1" t="s">
        <v>56</v>
      </c>
      <c r="AC3834" s="1" t="s">
        <v>56</v>
      </c>
      <c r="AD3834" s="1" t="s">
        <v>3845</v>
      </c>
      <c r="AE3834" s="1" t="s">
        <v>56</v>
      </c>
      <c r="AF3834" s="1" t="s">
        <v>140</v>
      </c>
      <c r="AG3834">
        <v>12</v>
      </c>
      <c r="AH3834">
        <v>241</v>
      </c>
      <c r="AI3834" s="1" t="s">
        <v>6888</v>
      </c>
      <c r="AJ3834" s="1" t="s">
        <v>158</v>
      </c>
      <c r="AK3834">
        <v>7</v>
      </c>
      <c r="AL3834">
        <v>0</v>
      </c>
      <c r="AM3834">
        <v>8</v>
      </c>
      <c r="AN3834">
        <v>1</v>
      </c>
      <c r="AO3834">
        <v>67</v>
      </c>
      <c r="AP3834" s="1" t="s">
        <v>66</v>
      </c>
      <c r="AQ3834">
        <v>0</v>
      </c>
      <c r="AR3834">
        <v>8</v>
      </c>
      <c r="AS3834">
        <v>1</v>
      </c>
      <c r="AT3834" s="1" t="s">
        <v>852</v>
      </c>
      <c r="AU3834" s="1" t="s">
        <v>15110</v>
      </c>
      <c r="AV3834" s="1" t="s">
        <v>6537</v>
      </c>
      <c r="AW3834">
        <v>38</v>
      </c>
      <c r="AX3834" s="1" t="s">
        <v>1251</v>
      </c>
      <c r="AY3834">
        <v>0</v>
      </c>
      <c r="AZ3834">
        <v>0</v>
      </c>
      <c r="BA3834">
        <v>0</v>
      </c>
    </row>
    <row r="3835" spans="1:53" x14ac:dyDescent="0.25">
      <c r="A3835">
        <v>9955611422851</v>
      </c>
      <c r="B3835">
        <v>26175</v>
      </c>
      <c r="C3835">
        <v>184</v>
      </c>
      <c r="D3835">
        <v>6</v>
      </c>
      <c r="E3835" s="1" t="s">
        <v>15111</v>
      </c>
      <c r="F3835">
        <v>1</v>
      </c>
      <c r="G3835" s="1" t="s">
        <v>15112</v>
      </c>
      <c r="H3835">
        <v>11</v>
      </c>
      <c r="I3835" s="1" t="s">
        <v>95</v>
      </c>
      <c r="J3835" s="1" t="s">
        <v>56</v>
      </c>
      <c r="K3835" s="1" t="s">
        <v>90</v>
      </c>
      <c r="L3835" s="1" t="s">
        <v>56</v>
      </c>
      <c r="M3835" s="1" t="s">
        <v>56</v>
      </c>
      <c r="N3835" s="1" t="s">
        <v>59</v>
      </c>
      <c r="O3835" s="1" t="s">
        <v>96</v>
      </c>
      <c r="P3835" s="1" t="s">
        <v>56</v>
      </c>
      <c r="Q3835" s="1" t="s">
        <v>56</v>
      </c>
      <c r="R3835" s="1" t="s">
        <v>56</v>
      </c>
      <c r="S3835" s="1" t="s">
        <v>56</v>
      </c>
      <c r="T3835" s="1" t="s">
        <v>56</v>
      </c>
      <c r="U3835" s="1" t="s">
        <v>56</v>
      </c>
      <c r="V3835" s="1" t="s">
        <v>58</v>
      </c>
      <c r="W3835" s="1" t="s">
        <v>56</v>
      </c>
      <c r="X3835" s="1" t="s">
        <v>56</v>
      </c>
      <c r="Y3835" s="1" t="s">
        <v>1335</v>
      </c>
      <c r="Z3835" s="1" t="s">
        <v>6800</v>
      </c>
      <c r="AA3835" s="1" t="s">
        <v>56</v>
      </c>
      <c r="AB3835" s="1" t="s">
        <v>56</v>
      </c>
      <c r="AC3835" s="1" t="s">
        <v>56</v>
      </c>
      <c r="AD3835" s="1" t="s">
        <v>56</v>
      </c>
      <c r="AE3835" s="1" t="s">
        <v>7152</v>
      </c>
      <c r="AF3835" s="1" t="s">
        <v>289</v>
      </c>
      <c r="AG3835">
        <v>18</v>
      </c>
      <c r="AH3835">
        <v>629</v>
      </c>
      <c r="AI3835" s="1" t="s">
        <v>15113</v>
      </c>
      <c r="AJ3835" s="1" t="s">
        <v>55</v>
      </c>
      <c r="AK3835">
        <v>5</v>
      </c>
      <c r="AL3835">
        <v>0</v>
      </c>
      <c r="AM3835">
        <v>12</v>
      </c>
      <c r="AN3835">
        <v>4</v>
      </c>
      <c r="AO3835">
        <v>67</v>
      </c>
      <c r="AP3835" s="1" t="s">
        <v>80</v>
      </c>
      <c r="AQ3835">
        <v>0</v>
      </c>
      <c r="AR3835">
        <v>7</v>
      </c>
      <c r="AS3835">
        <v>1</v>
      </c>
      <c r="AT3835" s="1" t="s">
        <v>457</v>
      </c>
      <c r="AU3835" s="1" t="s">
        <v>3355</v>
      </c>
      <c r="AV3835" s="1" t="s">
        <v>2270</v>
      </c>
      <c r="AW3835">
        <v>38</v>
      </c>
      <c r="AX3835" s="1" t="s">
        <v>56</v>
      </c>
      <c r="AY3835">
        <v>0</v>
      </c>
      <c r="AZ3835">
        <v>0</v>
      </c>
      <c r="BA3835">
        <v>0</v>
      </c>
    </row>
    <row r="3836" spans="1:53" x14ac:dyDescent="0.25">
      <c r="A3836">
        <v>9955611423625</v>
      </c>
      <c r="B3836">
        <v>26104</v>
      </c>
      <c r="C3836">
        <v>208</v>
      </c>
      <c r="D3836">
        <v>3</v>
      </c>
      <c r="E3836" s="1" t="s">
        <v>3677</v>
      </c>
      <c r="F3836">
        <v>1</v>
      </c>
      <c r="G3836" s="1" t="s">
        <v>81</v>
      </c>
      <c r="H3836">
        <v>11</v>
      </c>
      <c r="I3836" s="1" t="s">
        <v>440</v>
      </c>
      <c r="J3836" s="1" t="s">
        <v>56</v>
      </c>
      <c r="K3836" s="1" t="s">
        <v>56</v>
      </c>
      <c r="L3836" s="1" t="s">
        <v>56</v>
      </c>
      <c r="M3836" s="1" t="s">
        <v>56</v>
      </c>
      <c r="N3836" s="1" t="s">
        <v>56</v>
      </c>
      <c r="O3836" s="1" t="s">
        <v>133</v>
      </c>
      <c r="P3836" s="1" t="s">
        <v>133</v>
      </c>
      <c r="Q3836" s="1" t="s">
        <v>56</v>
      </c>
      <c r="R3836" s="1" t="s">
        <v>56</v>
      </c>
      <c r="S3836" s="1" t="s">
        <v>56</v>
      </c>
      <c r="T3836" s="1" t="s">
        <v>56</v>
      </c>
      <c r="U3836" s="1" t="s">
        <v>56</v>
      </c>
      <c r="V3836" s="1" t="s">
        <v>56</v>
      </c>
      <c r="W3836" s="1" t="s">
        <v>56</v>
      </c>
      <c r="X3836" s="1" t="s">
        <v>56</v>
      </c>
      <c r="Y3836" s="1" t="s">
        <v>56</v>
      </c>
      <c r="Z3836" s="1" t="s">
        <v>3677</v>
      </c>
      <c r="AA3836" s="1" t="s">
        <v>56</v>
      </c>
      <c r="AB3836" s="1" t="s">
        <v>56</v>
      </c>
      <c r="AC3836" s="1" t="s">
        <v>56</v>
      </c>
      <c r="AD3836" s="1" t="s">
        <v>56</v>
      </c>
      <c r="AE3836" s="1" t="s">
        <v>56</v>
      </c>
      <c r="AF3836" s="1" t="s">
        <v>703</v>
      </c>
      <c r="AG3836">
        <v>17</v>
      </c>
      <c r="AH3836">
        <v>671</v>
      </c>
      <c r="AI3836" s="1" t="s">
        <v>4474</v>
      </c>
      <c r="AJ3836" s="1" t="s">
        <v>56</v>
      </c>
      <c r="AK3836">
        <v>5</v>
      </c>
      <c r="AL3836">
        <v>0</v>
      </c>
      <c r="AM3836">
        <v>6</v>
      </c>
      <c r="AN3836">
        <v>1</v>
      </c>
      <c r="AO3836">
        <v>67</v>
      </c>
      <c r="AP3836" s="1" t="s">
        <v>80</v>
      </c>
      <c r="AQ3836">
        <v>0</v>
      </c>
      <c r="AR3836">
        <v>10</v>
      </c>
      <c r="AS3836">
        <v>1</v>
      </c>
      <c r="AT3836" s="1" t="s">
        <v>387</v>
      </c>
      <c r="AU3836" s="1" t="s">
        <v>9699</v>
      </c>
      <c r="AV3836" s="1" t="s">
        <v>2580</v>
      </c>
      <c r="AW3836">
        <v>23</v>
      </c>
      <c r="AX3836" s="1" t="s">
        <v>79</v>
      </c>
      <c r="AY3836">
        <v>1</v>
      </c>
      <c r="AZ3836">
        <v>0</v>
      </c>
      <c r="BA3836">
        <v>1</v>
      </c>
    </row>
    <row r="3837" spans="1:53" x14ac:dyDescent="0.25">
      <c r="A3837">
        <v>9955611423795</v>
      </c>
      <c r="B3837">
        <v>26150</v>
      </c>
      <c r="C3837">
        <v>159</v>
      </c>
      <c r="D3837">
        <v>1</v>
      </c>
      <c r="E3837" s="1" t="s">
        <v>1410</v>
      </c>
      <c r="F3837">
        <v>0</v>
      </c>
      <c r="G3837" s="1" t="s">
        <v>1410</v>
      </c>
      <c r="H3837">
        <v>11</v>
      </c>
      <c r="I3837" s="1" t="s">
        <v>56</v>
      </c>
      <c r="J3837" s="1" t="s">
        <v>167</v>
      </c>
      <c r="K3837" s="1" t="s">
        <v>56</v>
      </c>
      <c r="L3837" s="1" t="s">
        <v>56</v>
      </c>
      <c r="M3837" s="1" t="s">
        <v>246</v>
      </c>
      <c r="N3837" s="1" t="s">
        <v>58</v>
      </c>
      <c r="O3837" s="1" t="s">
        <v>56</v>
      </c>
      <c r="P3837" s="1" t="s">
        <v>56</v>
      </c>
      <c r="Q3837" s="1" t="s">
        <v>56</v>
      </c>
      <c r="R3837" s="1" t="s">
        <v>56</v>
      </c>
      <c r="S3837" s="1" t="s">
        <v>56</v>
      </c>
      <c r="T3837" s="1" t="s">
        <v>56</v>
      </c>
      <c r="U3837" s="1" t="s">
        <v>56</v>
      </c>
      <c r="V3837" s="1" t="s">
        <v>56</v>
      </c>
      <c r="W3837" s="1" t="s">
        <v>56</v>
      </c>
      <c r="X3837" s="1" t="s">
        <v>56</v>
      </c>
      <c r="Y3837" s="1" t="s">
        <v>56</v>
      </c>
      <c r="Z3837" s="1" t="s">
        <v>1410</v>
      </c>
      <c r="AA3837" s="1" t="s">
        <v>56</v>
      </c>
      <c r="AB3837" s="1" t="s">
        <v>56</v>
      </c>
      <c r="AC3837" s="1" t="s">
        <v>56</v>
      </c>
      <c r="AD3837" s="1" t="s">
        <v>1410</v>
      </c>
      <c r="AE3837" s="1" t="s">
        <v>56</v>
      </c>
      <c r="AF3837" s="1" t="s">
        <v>406</v>
      </c>
      <c r="AG3837">
        <v>4</v>
      </c>
      <c r="AH3837">
        <v>159</v>
      </c>
      <c r="AI3837" s="1" t="s">
        <v>4415</v>
      </c>
      <c r="AJ3837" s="1" t="s">
        <v>264</v>
      </c>
      <c r="AK3837">
        <v>4</v>
      </c>
      <c r="AL3837">
        <v>0</v>
      </c>
      <c r="AM3837">
        <v>7</v>
      </c>
      <c r="AN3837">
        <v>1</v>
      </c>
      <c r="AO3837">
        <v>67</v>
      </c>
      <c r="AP3837" s="1" t="s">
        <v>80</v>
      </c>
      <c r="AQ3837">
        <v>0</v>
      </c>
      <c r="AR3837">
        <v>1</v>
      </c>
      <c r="AS3837">
        <v>0</v>
      </c>
      <c r="AT3837" s="1" t="s">
        <v>56</v>
      </c>
      <c r="AU3837" s="1" t="s">
        <v>9509</v>
      </c>
      <c r="AV3837" s="1" t="s">
        <v>2951</v>
      </c>
      <c r="AW3837">
        <v>16</v>
      </c>
      <c r="AX3837" s="1" t="s">
        <v>377</v>
      </c>
      <c r="AY3837">
        <v>0</v>
      </c>
      <c r="AZ3837">
        <v>0</v>
      </c>
      <c r="BA3837">
        <v>1</v>
      </c>
    </row>
    <row r="3838" spans="1:53" x14ac:dyDescent="0.25">
      <c r="A3838">
        <v>9955611425122</v>
      </c>
      <c r="B3838">
        <v>26101</v>
      </c>
      <c r="C3838">
        <v>22</v>
      </c>
      <c r="D3838">
        <v>3</v>
      </c>
      <c r="E3838" s="1" t="s">
        <v>15114</v>
      </c>
      <c r="F3838">
        <v>0</v>
      </c>
      <c r="G3838" s="1" t="s">
        <v>11683</v>
      </c>
      <c r="H3838">
        <v>11</v>
      </c>
      <c r="I3838" s="1" t="s">
        <v>56</v>
      </c>
      <c r="J3838" s="1" t="s">
        <v>65</v>
      </c>
      <c r="K3838" s="1" t="s">
        <v>72</v>
      </c>
      <c r="L3838" s="1" t="s">
        <v>90</v>
      </c>
      <c r="M3838" s="1" t="s">
        <v>241</v>
      </c>
      <c r="N3838" s="1" t="s">
        <v>56</v>
      </c>
      <c r="O3838" s="1" t="s">
        <v>99</v>
      </c>
      <c r="P3838" s="1" t="s">
        <v>56</v>
      </c>
      <c r="Q3838" s="1" t="s">
        <v>56</v>
      </c>
      <c r="R3838" s="1" t="s">
        <v>56</v>
      </c>
      <c r="S3838" s="1" t="s">
        <v>56</v>
      </c>
      <c r="T3838" s="1" t="s">
        <v>56</v>
      </c>
      <c r="U3838" s="1" t="s">
        <v>56</v>
      </c>
      <c r="V3838" s="1" t="s">
        <v>132</v>
      </c>
      <c r="W3838" s="1" t="s">
        <v>56</v>
      </c>
      <c r="X3838" s="1" t="s">
        <v>56</v>
      </c>
      <c r="Y3838" s="1" t="s">
        <v>56</v>
      </c>
      <c r="Z3838" s="1" t="s">
        <v>15114</v>
      </c>
      <c r="AA3838" s="1" t="s">
        <v>56</v>
      </c>
      <c r="AB3838" s="1" t="s">
        <v>1410</v>
      </c>
      <c r="AC3838" s="1" t="s">
        <v>1410</v>
      </c>
      <c r="AD3838" s="1" t="s">
        <v>15114</v>
      </c>
      <c r="AE3838" s="1" t="s">
        <v>56</v>
      </c>
      <c r="AF3838" s="1" t="s">
        <v>161</v>
      </c>
      <c r="AG3838">
        <v>10</v>
      </c>
      <c r="AH3838">
        <v>530</v>
      </c>
      <c r="AI3838" s="1" t="s">
        <v>4704</v>
      </c>
      <c r="AJ3838" s="1" t="s">
        <v>256</v>
      </c>
      <c r="AK3838">
        <v>7</v>
      </c>
      <c r="AL3838">
        <v>1</v>
      </c>
      <c r="AM3838">
        <v>9</v>
      </c>
      <c r="AN3838">
        <v>1</v>
      </c>
      <c r="AO3838">
        <v>67</v>
      </c>
      <c r="AP3838" s="1" t="s">
        <v>80</v>
      </c>
      <c r="AQ3838">
        <v>0</v>
      </c>
      <c r="AR3838">
        <v>7</v>
      </c>
      <c r="AS3838">
        <v>2</v>
      </c>
      <c r="AT3838" s="1" t="s">
        <v>428</v>
      </c>
      <c r="AU3838" s="1" t="s">
        <v>4438</v>
      </c>
      <c r="AV3838" s="1" t="s">
        <v>2708</v>
      </c>
      <c r="AW3838">
        <v>32</v>
      </c>
      <c r="AX3838" s="1" t="s">
        <v>95</v>
      </c>
      <c r="AY3838">
        <v>0</v>
      </c>
      <c r="AZ3838">
        <v>1</v>
      </c>
      <c r="BA3838">
        <v>1</v>
      </c>
    </row>
    <row r="3839" spans="1:53" x14ac:dyDescent="0.25">
      <c r="A3839">
        <v>9955611426033</v>
      </c>
      <c r="B3839">
        <v>26101</v>
      </c>
      <c r="C3839">
        <v>10</v>
      </c>
      <c r="D3839">
        <v>5</v>
      </c>
      <c r="E3839" s="1" t="s">
        <v>15115</v>
      </c>
      <c r="F3839">
        <v>1</v>
      </c>
      <c r="G3839" s="1" t="s">
        <v>860</v>
      </c>
      <c r="H3839">
        <v>16</v>
      </c>
      <c r="I3839" s="1" t="s">
        <v>140</v>
      </c>
      <c r="J3839" s="1" t="s">
        <v>56</v>
      </c>
      <c r="K3839" s="1" t="s">
        <v>99</v>
      </c>
      <c r="L3839" s="1" t="s">
        <v>132</v>
      </c>
      <c r="M3839" s="1" t="s">
        <v>96</v>
      </c>
      <c r="N3839" s="1" t="s">
        <v>61</v>
      </c>
      <c r="O3839" s="1" t="s">
        <v>241</v>
      </c>
      <c r="P3839" s="1" t="s">
        <v>56</v>
      </c>
      <c r="Q3839" s="1" t="s">
        <v>60</v>
      </c>
      <c r="R3839" s="1" t="s">
        <v>56</v>
      </c>
      <c r="S3839" s="1" t="s">
        <v>56</v>
      </c>
      <c r="T3839" s="1" t="s">
        <v>56</v>
      </c>
      <c r="U3839" s="1" t="s">
        <v>56</v>
      </c>
      <c r="V3839" s="1" t="s">
        <v>56</v>
      </c>
      <c r="W3839" s="1" t="s">
        <v>56</v>
      </c>
      <c r="X3839" s="1" t="s">
        <v>56</v>
      </c>
      <c r="Y3839" s="1" t="s">
        <v>15116</v>
      </c>
      <c r="Z3839" s="1" t="s">
        <v>15117</v>
      </c>
      <c r="AA3839" s="1" t="s">
        <v>56</v>
      </c>
      <c r="AB3839" s="1" t="s">
        <v>1735</v>
      </c>
      <c r="AC3839" s="1" t="s">
        <v>306</v>
      </c>
      <c r="AD3839" s="1" t="s">
        <v>1735</v>
      </c>
      <c r="AE3839" s="1" t="s">
        <v>56</v>
      </c>
      <c r="AF3839" s="1" t="s">
        <v>105</v>
      </c>
      <c r="AG3839">
        <v>15</v>
      </c>
      <c r="AH3839">
        <v>538</v>
      </c>
      <c r="AI3839" s="1" t="s">
        <v>11226</v>
      </c>
      <c r="AJ3839" s="1" t="s">
        <v>142</v>
      </c>
      <c r="AK3839">
        <v>8</v>
      </c>
      <c r="AL3839">
        <v>0</v>
      </c>
      <c r="AM3839">
        <v>29</v>
      </c>
      <c r="AN3839">
        <v>2</v>
      </c>
      <c r="AO3839">
        <v>2916</v>
      </c>
      <c r="AP3839" s="1" t="s">
        <v>80</v>
      </c>
      <c r="AQ3839">
        <v>0</v>
      </c>
      <c r="AR3839">
        <v>7</v>
      </c>
      <c r="AS3839">
        <v>1</v>
      </c>
      <c r="AT3839" s="1" t="s">
        <v>457</v>
      </c>
      <c r="AU3839" s="1" t="s">
        <v>1377</v>
      </c>
      <c r="AV3839" s="1" t="s">
        <v>15118</v>
      </c>
      <c r="AW3839">
        <v>35</v>
      </c>
      <c r="AX3839" s="1" t="s">
        <v>56</v>
      </c>
      <c r="AY3839">
        <v>0</v>
      </c>
      <c r="AZ3839">
        <v>0</v>
      </c>
      <c r="BA3839">
        <v>1</v>
      </c>
    </row>
    <row r="3840" spans="1:53" x14ac:dyDescent="0.25">
      <c r="A3840">
        <v>9955611427711</v>
      </c>
      <c r="B3840">
        <v>26101</v>
      </c>
      <c r="C3840">
        <v>93</v>
      </c>
      <c r="D3840">
        <v>4</v>
      </c>
      <c r="E3840" s="1" t="s">
        <v>15119</v>
      </c>
      <c r="F3840">
        <v>1</v>
      </c>
      <c r="G3840" s="1" t="s">
        <v>15120</v>
      </c>
      <c r="H3840">
        <v>11</v>
      </c>
      <c r="I3840" s="1" t="s">
        <v>73</v>
      </c>
      <c r="J3840" s="1" t="s">
        <v>96</v>
      </c>
      <c r="K3840" s="1" t="s">
        <v>229</v>
      </c>
      <c r="L3840" s="1" t="s">
        <v>149</v>
      </c>
      <c r="M3840" s="1" t="s">
        <v>96</v>
      </c>
      <c r="N3840" s="1" t="s">
        <v>56</v>
      </c>
      <c r="O3840" s="1" t="s">
        <v>256</v>
      </c>
      <c r="P3840" s="1" t="s">
        <v>149</v>
      </c>
      <c r="Q3840" s="1" t="s">
        <v>56</v>
      </c>
      <c r="R3840" s="1" t="s">
        <v>56</v>
      </c>
      <c r="S3840" s="1" t="s">
        <v>56</v>
      </c>
      <c r="T3840" s="1" t="s">
        <v>56</v>
      </c>
      <c r="U3840" s="1" t="s">
        <v>56</v>
      </c>
      <c r="V3840" s="1" t="s">
        <v>56</v>
      </c>
      <c r="W3840" s="1" t="s">
        <v>56</v>
      </c>
      <c r="X3840" s="1" t="s">
        <v>56</v>
      </c>
      <c r="Y3840" s="1" t="s">
        <v>15121</v>
      </c>
      <c r="Z3840" s="1" t="s">
        <v>8438</v>
      </c>
      <c r="AA3840" s="1" t="s">
        <v>56</v>
      </c>
      <c r="AB3840" s="1" t="s">
        <v>56</v>
      </c>
      <c r="AC3840" s="1" t="s">
        <v>56</v>
      </c>
      <c r="AD3840" s="1" t="s">
        <v>7319</v>
      </c>
      <c r="AE3840" s="1" t="s">
        <v>15122</v>
      </c>
      <c r="AF3840" s="1" t="s">
        <v>202</v>
      </c>
      <c r="AG3840">
        <v>19</v>
      </c>
      <c r="AH3840">
        <v>637</v>
      </c>
      <c r="AI3840" s="1" t="s">
        <v>6926</v>
      </c>
      <c r="AJ3840" s="1" t="s">
        <v>133</v>
      </c>
      <c r="AK3840">
        <v>7</v>
      </c>
      <c r="AL3840">
        <v>0</v>
      </c>
      <c r="AM3840">
        <v>13</v>
      </c>
      <c r="AN3840">
        <v>2</v>
      </c>
      <c r="AO3840">
        <v>67</v>
      </c>
      <c r="AP3840" s="1" t="s">
        <v>80</v>
      </c>
      <c r="AQ3840">
        <v>0</v>
      </c>
      <c r="AR3840">
        <v>9</v>
      </c>
      <c r="AS3840">
        <v>3</v>
      </c>
      <c r="AT3840" s="1" t="s">
        <v>231</v>
      </c>
      <c r="AU3840" s="1" t="s">
        <v>9849</v>
      </c>
      <c r="AV3840" s="1" t="s">
        <v>1188</v>
      </c>
      <c r="AW3840">
        <v>23</v>
      </c>
      <c r="AX3840" s="1" t="s">
        <v>56</v>
      </c>
      <c r="AY3840">
        <v>1</v>
      </c>
      <c r="AZ3840">
        <v>1</v>
      </c>
      <c r="BA3840">
        <v>1</v>
      </c>
    </row>
    <row r="3841" spans="1:53" x14ac:dyDescent="0.25">
      <c r="A3841">
        <v>9955611432481</v>
      </c>
      <c r="B3841">
        <v>26101</v>
      </c>
      <c r="C3841">
        <v>73</v>
      </c>
      <c r="D3841">
        <v>5</v>
      </c>
      <c r="E3841" s="1" t="s">
        <v>15123</v>
      </c>
      <c r="F3841">
        <v>0</v>
      </c>
      <c r="G3841" s="1" t="s">
        <v>14248</v>
      </c>
      <c r="H3841">
        <v>16</v>
      </c>
      <c r="I3841" s="1" t="s">
        <v>97</v>
      </c>
      <c r="J3841" s="1" t="s">
        <v>90</v>
      </c>
      <c r="K3841" s="1" t="s">
        <v>56</v>
      </c>
      <c r="L3841" s="1" t="s">
        <v>96</v>
      </c>
      <c r="M3841" s="1" t="s">
        <v>179</v>
      </c>
      <c r="N3841" s="1" t="s">
        <v>56</v>
      </c>
      <c r="O3841" s="1" t="s">
        <v>56</v>
      </c>
      <c r="P3841" s="1" t="s">
        <v>56</v>
      </c>
      <c r="Q3841" s="1" t="s">
        <v>157</v>
      </c>
      <c r="R3841" s="1" t="s">
        <v>56</v>
      </c>
      <c r="S3841" s="1" t="s">
        <v>56</v>
      </c>
      <c r="T3841" s="1" t="s">
        <v>56</v>
      </c>
      <c r="U3841" s="1" t="s">
        <v>149</v>
      </c>
      <c r="V3841" s="1" t="s">
        <v>56</v>
      </c>
      <c r="W3841" s="1" t="s">
        <v>56</v>
      </c>
      <c r="X3841" s="1" t="s">
        <v>56</v>
      </c>
      <c r="Y3841" s="1" t="s">
        <v>15046</v>
      </c>
      <c r="Z3841" s="1" t="s">
        <v>15124</v>
      </c>
      <c r="AA3841" s="1" t="s">
        <v>56</v>
      </c>
      <c r="AB3841" s="1" t="s">
        <v>5685</v>
      </c>
      <c r="AC3841" s="1" t="s">
        <v>56</v>
      </c>
      <c r="AD3841" s="1" t="s">
        <v>5685</v>
      </c>
      <c r="AE3841" s="1" t="s">
        <v>56</v>
      </c>
      <c r="AF3841" s="1" t="s">
        <v>440</v>
      </c>
      <c r="AG3841">
        <v>13</v>
      </c>
      <c r="AH3841">
        <v>344</v>
      </c>
      <c r="AI3841" s="1" t="s">
        <v>4907</v>
      </c>
      <c r="AJ3841" s="1" t="s">
        <v>133</v>
      </c>
      <c r="AK3841">
        <v>8</v>
      </c>
      <c r="AL3841">
        <v>0</v>
      </c>
      <c r="AM3841">
        <v>13</v>
      </c>
      <c r="AN3841">
        <v>2</v>
      </c>
      <c r="AO3841">
        <v>2916</v>
      </c>
      <c r="AP3841" s="1" t="s">
        <v>80</v>
      </c>
      <c r="AQ3841">
        <v>0</v>
      </c>
      <c r="AR3841">
        <v>4</v>
      </c>
      <c r="AS3841">
        <v>1</v>
      </c>
      <c r="AT3841" s="1" t="s">
        <v>128</v>
      </c>
      <c r="AU3841" s="1" t="s">
        <v>15125</v>
      </c>
      <c r="AV3841" s="1" t="s">
        <v>14213</v>
      </c>
      <c r="AW3841">
        <v>35</v>
      </c>
      <c r="AX3841" s="1" t="s">
        <v>57</v>
      </c>
      <c r="AY3841">
        <v>0</v>
      </c>
      <c r="AZ3841">
        <v>0</v>
      </c>
      <c r="BA3841">
        <v>1</v>
      </c>
    </row>
    <row r="3842" spans="1:53" x14ac:dyDescent="0.25">
      <c r="A3842">
        <v>9955611432997</v>
      </c>
      <c r="B3842">
        <v>26105</v>
      </c>
      <c r="C3842">
        <v>127</v>
      </c>
      <c r="D3842">
        <v>7</v>
      </c>
      <c r="E3842" s="1" t="s">
        <v>15126</v>
      </c>
      <c r="F3842">
        <v>1</v>
      </c>
      <c r="G3842" s="1" t="s">
        <v>15127</v>
      </c>
      <c r="H3842">
        <v>11</v>
      </c>
      <c r="I3842" s="1" t="s">
        <v>158</v>
      </c>
      <c r="J3842" s="1" t="s">
        <v>256</v>
      </c>
      <c r="K3842" s="1" t="s">
        <v>97</v>
      </c>
      <c r="L3842" s="1" t="s">
        <v>167</v>
      </c>
      <c r="M3842" s="1" t="s">
        <v>56</v>
      </c>
      <c r="N3842" s="1" t="s">
        <v>56</v>
      </c>
      <c r="O3842" s="1" t="s">
        <v>73</v>
      </c>
      <c r="P3842" s="1" t="s">
        <v>72</v>
      </c>
      <c r="Q3842" s="1" t="s">
        <v>149</v>
      </c>
      <c r="R3842" s="1" t="s">
        <v>56</v>
      </c>
      <c r="S3842" s="1" t="s">
        <v>60</v>
      </c>
      <c r="T3842" s="1" t="s">
        <v>15128</v>
      </c>
      <c r="U3842" s="1" t="s">
        <v>56</v>
      </c>
      <c r="V3842" s="1" t="s">
        <v>56</v>
      </c>
      <c r="W3842" s="1" t="s">
        <v>56</v>
      </c>
      <c r="X3842" s="1" t="s">
        <v>56</v>
      </c>
      <c r="Y3842" s="1" t="s">
        <v>15129</v>
      </c>
      <c r="Z3842" s="1" t="s">
        <v>15130</v>
      </c>
      <c r="AA3842" s="1" t="s">
        <v>56</v>
      </c>
      <c r="AB3842" s="1" t="s">
        <v>56</v>
      </c>
      <c r="AC3842" s="1" t="s">
        <v>56</v>
      </c>
      <c r="AD3842" s="1" t="s">
        <v>15131</v>
      </c>
      <c r="AE3842" s="1" t="s">
        <v>15132</v>
      </c>
      <c r="AF3842" s="1" t="s">
        <v>105</v>
      </c>
      <c r="AG3842">
        <v>20</v>
      </c>
      <c r="AH3842">
        <v>639</v>
      </c>
      <c r="AI3842" s="1" t="s">
        <v>1816</v>
      </c>
      <c r="AJ3842" s="1" t="s">
        <v>57</v>
      </c>
      <c r="AK3842">
        <v>14</v>
      </c>
      <c r="AL3842">
        <v>2</v>
      </c>
      <c r="AM3842">
        <v>37</v>
      </c>
      <c r="AN3842">
        <v>2</v>
      </c>
      <c r="AO3842">
        <v>67</v>
      </c>
      <c r="AP3842" s="1" t="s">
        <v>80</v>
      </c>
      <c r="AQ3842">
        <v>0</v>
      </c>
      <c r="AR3842">
        <v>9</v>
      </c>
      <c r="AS3842">
        <v>4</v>
      </c>
      <c r="AT3842" s="1" t="s">
        <v>738</v>
      </c>
      <c r="AU3842" s="1" t="s">
        <v>9664</v>
      </c>
      <c r="AV3842" s="1" t="s">
        <v>12445</v>
      </c>
      <c r="AW3842">
        <v>23</v>
      </c>
      <c r="AX3842" s="1" t="s">
        <v>56</v>
      </c>
      <c r="AY3842">
        <v>0</v>
      </c>
      <c r="AZ3842">
        <v>1</v>
      </c>
      <c r="BA3842">
        <v>1</v>
      </c>
    </row>
    <row r="3843" spans="1:53" x14ac:dyDescent="0.25">
      <c r="A3843">
        <v>9955611434371</v>
      </c>
      <c r="B3843">
        <v>26201</v>
      </c>
      <c r="C3843">
        <v>26</v>
      </c>
      <c r="D3843">
        <v>3</v>
      </c>
      <c r="E3843" s="1" t="s">
        <v>15133</v>
      </c>
      <c r="F3843">
        <v>1</v>
      </c>
      <c r="G3843" s="1" t="s">
        <v>6321</v>
      </c>
      <c r="H3843">
        <v>16</v>
      </c>
      <c r="I3843" s="1" t="s">
        <v>98</v>
      </c>
      <c r="J3843" s="1" t="s">
        <v>149</v>
      </c>
      <c r="K3843" s="1" t="s">
        <v>56</v>
      </c>
      <c r="L3843" s="1" t="s">
        <v>56</v>
      </c>
      <c r="M3843" s="1" t="s">
        <v>56</v>
      </c>
      <c r="N3843" s="1" t="s">
        <v>56</v>
      </c>
      <c r="O3843" s="1" t="s">
        <v>639</v>
      </c>
      <c r="P3843" s="1" t="s">
        <v>56</v>
      </c>
      <c r="Q3843" s="1" t="s">
        <v>56</v>
      </c>
      <c r="R3843" s="1" t="s">
        <v>56</v>
      </c>
      <c r="S3843" s="1" t="s">
        <v>56</v>
      </c>
      <c r="T3843" s="1" t="s">
        <v>56</v>
      </c>
      <c r="U3843" s="1" t="s">
        <v>97</v>
      </c>
      <c r="V3843" s="1" t="s">
        <v>56</v>
      </c>
      <c r="W3843" s="1" t="s">
        <v>56</v>
      </c>
      <c r="X3843" s="1" t="s">
        <v>56</v>
      </c>
      <c r="Y3843" s="1" t="s">
        <v>15134</v>
      </c>
      <c r="Z3843" s="1" t="s">
        <v>492</v>
      </c>
      <c r="AA3843" s="1" t="s">
        <v>56</v>
      </c>
      <c r="AB3843" s="1" t="s">
        <v>2031</v>
      </c>
      <c r="AC3843" s="1" t="s">
        <v>2031</v>
      </c>
      <c r="AD3843" s="1" t="s">
        <v>15135</v>
      </c>
      <c r="AE3843" s="1" t="s">
        <v>56</v>
      </c>
      <c r="AF3843" s="1" t="s">
        <v>481</v>
      </c>
      <c r="AG3843">
        <v>5</v>
      </c>
      <c r="AH3843">
        <v>250</v>
      </c>
      <c r="AI3843" s="1" t="s">
        <v>1348</v>
      </c>
      <c r="AJ3843" s="1" t="s">
        <v>414</v>
      </c>
      <c r="AK3843">
        <v>4</v>
      </c>
      <c r="AL3843">
        <v>1</v>
      </c>
      <c r="AM3843">
        <v>5</v>
      </c>
      <c r="AN3843">
        <v>3</v>
      </c>
      <c r="AO3843">
        <v>2698</v>
      </c>
      <c r="AP3843" s="1" t="s">
        <v>80</v>
      </c>
      <c r="AQ3843">
        <v>0</v>
      </c>
      <c r="AR3843">
        <v>0</v>
      </c>
      <c r="AS3843">
        <v>0</v>
      </c>
      <c r="AT3843" s="1" t="s">
        <v>56</v>
      </c>
      <c r="AU3843" s="1" t="s">
        <v>12687</v>
      </c>
      <c r="AV3843" s="1" t="s">
        <v>8240</v>
      </c>
      <c r="AW3843">
        <v>38</v>
      </c>
      <c r="AX3843" s="1" t="s">
        <v>188</v>
      </c>
      <c r="AY3843">
        <v>0</v>
      </c>
      <c r="AZ3843">
        <v>0</v>
      </c>
      <c r="BA3843">
        <v>0</v>
      </c>
    </row>
    <row r="3844" spans="1:53" x14ac:dyDescent="0.25">
      <c r="A3844">
        <v>9955611435811</v>
      </c>
      <c r="B3844">
        <v>26201</v>
      </c>
      <c r="C3844">
        <v>62</v>
      </c>
      <c r="D3844">
        <v>7</v>
      </c>
      <c r="E3844" s="1" t="s">
        <v>15136</v>
      </c>
      <c r="F3844">
        <v>0</v>
      </c>
      <c r="G3844" s="1" t="s">
        <v>6447</v>
      </c>
      <c r="H3844">
        <v>16</v>
      </c>
      <c r="I3844" s="1" t="s">
        <v>97</v>
      </c>
      <c r="J3844" s="1" t="s">
        <v>60</v>
      </c>
      <c r="K3844" s="1" t="s">
        <v>241</v>
      </c>
      <c r="L3844" s="1" t="s">
        <v>56</v>
      </c>
      <c r="M3844" s="1" t="s">
        <v>98</v>
      </c>
      <c r="N3844" s="1" t="s">
        <v>99</v>
      </c>
      <c r="O3844" s="1" t="s">
        <v>56</v>
      </c>
      <c r="P3844" s="1" t="s">
        <v>97</v>
      </c>
      <c r="Q3844" s="1" t="s">
        <v>98</v>
      </c>
      <c r="R3844" s="1" t="s">
        <v>56</v>
      </c>
      <c r="S3844" s="1" t="s">
        <v>56</v>
      </c>
      <c r="T3844" s="1" t="s">
        <v>96</v>
      </c>
      <c r="U3844" s="1" t="s">
        <v>97</v>
      </c>
      <c r="V3844" s="1" t="s">
        <v>56</v>
      </c>
      <c r="W3844" s="1" t="s">
        <v>99</v>
      </c>
      <c r="X3844" s="1" t="s">
        <v>56</v>
      </c>
      <c r="Y3844" s="1" t="s">
        <v>15137</v>
      </c>
      <c r="Z3844" s="1" t="s">
        <v>14598</v>
      </c>
      <c r="AA3844" s="1" t="s">
        <v>56</v>
      </c>
      <c r="AB3844" s="1" t="s">
        <v>7215</v>
      </c>
      <c r="AC3844" s="1" t="s">
        <v>56</v>
      </c>
      <c r="AD3844" s="1" t="s">
        <v>3635</v>
      </c>
      <c r="AE3844" s="1" t="s">
        <v>56</v>
      </c>
      <c r="AF3844" s="1" t="s">
        <v>62</v>
      </c>
      <c r="AG3844">
        <v>14</v>
      </c>
      <c r="AH3844">
        <v>533</v>
      </c>
      <c r="AI3844" s="1" t="s">
        <v>15138</v>
      </c>
      <c r="AJ3844" s="1" t="s">
        <v>639</v>
      </c>
      <c r="AK3844">
        <v>12</v>
      </c>
      <c r="AL3844">
        <v>0</v>
      </c>
      <c r="AM3844">
        <v>19</v>
      </c>
      <c r="AN3844">
        <v>4</v>
      </c>
      <c r="AO3844">
        <v>3</v>
      </c>
      <c r="AP3844" s="1" t="s">
        <v>80</v>
      </c>
      <c r="AQ3844">
        <v>1</v>
      </c>
      <c r="AR3844">
        <v>4</v>
      </c>
      <c r="AS3844">
        <v>1</v>
      </c>
      <c r="AT3844" s="1" t="s">
        <v>128</v>
      </c>
      <c r="AU3844" s="1" t="s">
        <v>9149</v>
      </c>
      <c r="AV3844" s="1" t="s">
        <v>15139</v>
      </c>
      <c r="AW3844">
        <v>23</v>
      </c>
      <c r="AX3844" s="1" t="s">
        <v>56</v>
      </c>
      <c r="AY3844">
        <v>0</v>
      </c>
      <c r="AZ3844">
        <v>0</v>
      </c>
      <c r="BA3844">
        <v>0</v>
      </c>
    </row>
    <row r="3845" spans="1:53" x14ac:dyDescent="0.25">
      <c r="A3845">
        <v>9955611437792</v>
      </c>
      <c r="B3845">
        <v>26330</v>
      </c>
      <c r="C3845">
        <v>25</v>
      </c>
      <c r="D3845">
        <v>11</v>
      </c>
      <c r="E3845" s="1" t="s">
        <v>15140</v>
      </c>
      <c r="F3845">
        <v>1</v>
      </c>
      <c r="G3845" s="1" t="s">
        <v>15141</v>
      </c>
      <c r="H3845">
        <v>16</v>
      </c>
      <c r="I3845" s="1" t="s">
        <v>256</v>
      </c>
      <c r="J3845" s="1" t="s">
        <v>241</v>
      </c>
      <c r="K3845" s="1" t="s">
        <v>73</v>
      </c>
      <c r="L3845" s="1" t="s">
        <v>97</v>
      </c>
      <c r="M3845" s="1" t="s">
        <v>96</v>
      </c>
      <c r="N3845" s="1" t="s">
        <v>96</v>
      </c>
      <c r="O3845" s="1" t="s">
        <v>157</v>
      </c>
      <c r="P3845" s="1" t="s">
        <v>60</v>
      </c>
      <c r="Q3845" s="1" t="s">
        <v>56</v>
      </c>
      <c r="R3845" s="1" t="s">
        <v>56</v>
      </c>
      <c r="S3845" s="1" t="s">
        <v>56</v>
      </c>
      <c r="T3845" s="1" t="s">
        <v>56</v>
      </c>
      <c r="U3845" s="1" t="s">
        <v>101</v>
      </c>
      <c r="V3845" s="1" t="s">
        <v>56</v>
      </c>
      <c r="W3845" s="1" t="s">
        <v>56</v>
      </c>
      <c r="X3845" s="1" t="s">
        <v>56</v>
      </c>
      <c r="Y3845" s="1" t="s">
        <v>15142</v>
      </c>
      <c r="Z3845" s="1" t="s">
        <v>276</v>
      </c>
      <c r="AA3845" s="1" t="s">
        <v>15143</v>
      </c>
      <c r="AB3845" s="1" t="s">
        <v>15144</v>
      </c>
      <c r="AC3845" s="1" t="s">
        <v>11611</v>
      </c>
      <c r="AD3845" s="1" t="s">
        <v>15145</v>
      </c>
      <c r="AE3845" s="1" t="s">
        <v>56</v>
      </c>
      <c r="AF3845" s="1" t="s">
        <v>95</v>
      </c>
      <c r="AG3845">
        <v>18</v>
      </c>
      <c r="AH3845">
        <v>677</v>
      </c>
      <c r="AI3845" s="1" t="s">
        <v>420</v>
      </c>
      <c r="AJ3845" s="1" t="s">
        <v>62</v>
      </c>
      <c r="AK3845">
        <v>16</v>
      </c>
      <c r="AL3845">
        <v>2</v>
      </c>
      <c r="AM3845">
        <v>57</v>
      </c>
      <c r="AN3845">
        <v>9</v>
      </c>
      <c r="AO3845">
        <v>2523</v>
      </c>
      <c r="AP3845" s="1" t="s">
        <v>80</v>
      </c>
      <c r="AQ3845">
        <v>0</v>
      </c>
      <c r="AR3845">
        <v>8</v>
      </c>
      <c r="AS3845">
        <v>3</v>
      </c>
      <c r="AT3845" s="1" t="s">
        <v>178</v>
      </c>
      <c r="AU3845" s="1" t="s">
        <v>7964</v>
      </c>
      <c r="AV3845" s="1" t="s">
        <v>15146</v>
      </c>
      <c r="AW3845">
        <v>10</v>
      </c>
      <c r="AX3845" s="1" t="s">
        <v>414</v>
      </c>
      <c r="AY3845">
        <v>0</v>
      </c>
      <c r="AZ3845">
        <v>1</v>
      </c>
      <c r="BA3845">
        <v>1</v>
      </c>
    </row>
    <row r="3846" spans="1:53" x14ac:dyDescent="0.25">
      <c r="A3846">
        <v>9955611438241</v>
      </c>
      <c r="B3846">
        <v>26362</v>
      </c>
      <c r="C3846">
        <v>107</v>
      </c>
      <c r="D3846">
        <v>7</v>
      </c>
      <c r="E3846" s="1" t="s">
        <v>15147</v>
      </c>
      <c r="F3846">
        <v>0</v>
      </c>
      <c r="G3846" s="1" t="s">
        <v>15148</v>
      </c>
      <c r="H3846">
        <v>16</v>
      </c>
      <c r="I3846" s="1" t="s">
        <v>55</v>
      </c>
      <c r="J3846" s="1" t="s">
        <v>60</v>
      </c>
      <c r="K3846" s="1" t="s">
        <v>60</v>
      </c>
      <c r="L3846" s="1" t="s">
        <v>56</v>
      </c>
      <c r="M3846" s="1" t="s">
        <v>157</v>
      </c>
      <c r="N3846" s="1" t="s">
        <v>99</v>
      </c>
      <c r="O3846" s="1" t="s">
        <v>56</v>
      </c>
      <c r="P3846" s="1" t="s">
        <v>56</v>
      </c>
      <c r="Q3846" s="1" t="s">
        <v>198</v>
      </c>
      <c r="R3846" s="1" t="s">
        <v>56</v>
      </c>
      <c r="S3846" s="1" t="s">
        <v>56</v>
      </c>
      <c r="T3846" s="1" t="s">
        <v>56</v>
      </c>
      <c r="U3846" s="1" t="s">
        <v>56</v>
      </c>
      <c r="V3846" s="1" t="s">
        <v>56</v>
      </c>
      <c r="W3846" s="1" t="s">
        <v>56</v>
      </c>
      <c r="X3846" s="1" t="s">
        <v>56</v>
      </c>
      <c r="Y3846" s="1" t="s">
        <v>15149</v>
      </c>
      <c r="Z3846" s="1" t="s">
        <v>7501</v>
      </c>
      <c r="AA3846" s="1" t="s">
        <v>56</v>
      </c>
      <c r="AB3846" s="1" t="s">
        <v>56</v>
      </c>
      <c r="AC3846" s="1" t="s">
        <v>56</v>
      </c>
      <c r="AD3846" s="1" t="s">
        <v>15150</v>
      </c>
      <c r="AE3846" s="1" t="s">
        <v>83</v>
      </c>
      <c r="AF3846" s="1" t="s">
        <v>229</v>
      </c>
      <c r="AG3846">
        <v>16</v>
      </c>
      <c r="AH3846">
        <v>589</v>
      </c>
      <c r="AI3846" s="1" t="s">
        <v>9493</v>
      </c>
      <c r="AJ3846" s="1" t="s">
        <v>157</v>
      </c>
      <c r="AK3846">
        <v>10</v>
      </c>
      <c r="AL3846">
        <v>0</v>
      </c>
      <c r="AM3846">
        <v>16</v>
      </c>
      <c r="AN3846">
        <v>5</v>
      </c>
      <c r="AO3846">
        <v>1603</v>
      </c>
      <c r="AP3846" s="1" t="s">
        <v>66</v>
      </c>
      <c r="AQ3846">
        <v>1</v>
      </c>
      <c r="AR3846">
        <v>9</v>
      </c>
      <c r="AS3846">
        <v>3</v>
      </c>
      <c r="AT3846" s="1" t="s">
        <v>231</v>
      </c>
      <c r="AU3846" s="1" t="s">
        <v>7997</v>
      </c>
      <c r="AV3846" s="1" t="s">
        <v>5047</v>
      </c>
      <c r="AW3846">
        <v>38</v>
      </c>
      <c r="AX3846" s="1" t="s">
        <v>59</v>
      </c>
      <c r="AY3846">
        <v>0</v>
      </c>
      <c r="AZ3846">
        <v>1</v>
      </c>
      <c r="BA3846">
        <v>1</v>
      </c>
    </row>
    <row r="3847" spans="1:53" x14ac:dyDescent="0.25">
      <c r="A3847">
        <v>9955611445250</v>
      </c>
      <c r="B3847">
        <v>26330</v>
      </c>
      <c r="C3847">
        <v>15</v>
      </c>
      <c r="D3847">
        <v>4</v>
      </c>
      <c r="E3847" s="1" t="s">
        <v>11892</v>
      </c>
      <c r="F3847">
        <v>1</v>
      </c>
      <c r="G3847" s="1" t="s">
        <v>11893</v>
      </c>
      <c r="H3847">
        <v>16</v>
      </c>
      <c r="I3847" s="1" t="s">
        <v>167</v>
      </c>
      <c r="J3847" s="1" t="s">
        <v>56</v>
      </c>
      <c r="K3847" s="1" t="s">
        <v>132</v>
      </c>
      <c r="L3847" s="1" t="s">
        <v>61</v>
      </c>
      <c r="M3847" s="1" t="s">
        <v>133</v>
      </c>
      <c r="N3847" s="1" t="s">
        <v>73</v>
      </c>
      <c r="O3847" s="1" t="s">
        <v>61</v>
      </c>
      <c r="P3847" s="1" t="s">
        <v>158</v>
      </c>
      <c r="Q3847" s="1" t="s">
        <v>56</v>
      </c>
      <c r="R3847" s="1" t="s">
        <v>56</v>
      </c>
      <c r="S3847" s="1" t="s">
        <v>56</v>
      </c>
      <c r="T3847" s="1" t="s">
        <v>56</v>
      </c>
      <c r="U3847" s="1" t="s">
        <v>56</v>
      </c>
      <c r="V3847" s="1" t="s">
        <v>96</v>
      </c>
      <c r="W3847" s="1" t="s">
        <v>59</v>
      </c>
      <c r="X3847" s="1" t="s">
        <v>56</v>
      </c>
      <c r="Y3847" s="1" t="s">
        <v>15151</v>
      </c>
      <c r="Z3847" s="1" t="s">
        <v>4016</v>
      </c>
      <c r="AA3847" s="1" t="s">
        <v>56</v>
      </c>
      <c r="AB3847" s="1" t="s">
        <v>15152</v>
      </c>
      <c r="AC3847" s="1" t="s">
        <v>15152</v>
      </c>
      <c r="AD3847" s="1" t="s">
        <v>11892</v>
      </c>
      <c r="AE3847" s="1" t="s">
        <v>56</v>
      </c>
      <c r="AF3847" s="1" t="s">
        <v>562</v>
      </c>
      <c r="AG3847">
        <v>16</v>
      </c>
      <c r="AH3847">
        <v>626</v>
      </c>
      <c r="AI3847" s="1" t="s">
        <v>1104</v>
      </c>
      <c r="AJ3847" s="1" t="s">
        <v>96</v>
      </c>
      <c r="AK3847">
        <v>12</v>
      </c>
      <c r="AL3847">
        <v>1</v>
      </c>
      <c r="AM3847">
        <v>20</v>
      </c>
      <c r="AN3847">
        <v>3</v>
      </c>
      <c r="AO3847">
        <v>2916</v>
      </c>
      <c r="AP3847" s="1" t="s">
        <v>80</v>
      </c>
      <c r="AQ3847">
        <v>0</v>
      </c>
      <c r="AR3847">
        <v>10</v>
      </c>
      <c r="AS3847">
        <v>2</v>
      </c>
      <c r="AT3847" s="1" t="s">
        <v>254</v>
      </c>
      <c r="AU3847" s="1" t="s">
        <v>6280</v>
      </c>
      <c r="AV3847" s="1" t="s">
        <v>4815</v>
      </c>
      <c r="AW3847">
        <v>16</v>
      </c>
      <c r="AX3847" s="1" t="s">
        <v>60</v>
      </c>
      <c r="AY3847">
        <v>0</v>
      </c>
      <c r="AZ3847">
        <v>1</v>
      </c>
      <c r="BA3847">
        <v>2</v>
      </c>
    </row>
    <row r="3848" spans="1:53" x14ac:dyDescent="0.25">
      <c r="A3848">
        <v>9955611446226</v>
      </c>
      <c r="B3848">
        <v>26330</v>
      </c>
      <c r="C3848">
        <v>277</v>
      </c>
      <c r="D3848">
        <v>1</v>
      </c>
      <c r="E3848" s="1" t="s">
        <v>12425</v>
      </c>
      <c r="F3848">
        <v>0</v>
      </c>
      <c r="G3848" s="1" t="s">
        <v>12425</v>
      </c>
      <c r="H3848">
        <v>11</v>
      </c>
      <c r="I3848" s="1" t="s">
        <v>703</v>
      </c>
      <c r="J3848" s="1" t="s">
        <v>56</v>
      </c>
      <c r="K3848" s="1" t="s">
        <v>56</v>
      </c>
      <c r="L3848" s="1" t="s">
        <v>56</v>
      </c>
      <c r="M3848" s="1" t="s">
        <v>56</v>
      </c>
      <c r="N3848" s="1" t="s">
        <v>56</v>
      </c>
      <c r="O3848" s="1" t="s">
        <v>414</v>
      </c>
      <c r="P3848" s="1" t="s">
        <v>56</v>
      </c>
      <c r="Q3848" s="1" t="s">
        <v>56</v>
      </c>
      <c r="R3848" s="1" t="s">
        <v>56</v>
      </c>
      <c r="S3848" s="1" t="s">
        <v>56</v>
      </c>
      <c r="T3848" s="1" t="s">
        <v>56</v>
      </c>
      <c r="U3848" s="1" t="s">
        <v>56</v>
      </c>
      <c r="V3848" s="1" t="s">
        <v>56</v>
      </c>
      <c r="W3848" s="1" t="s">
        <v>56</v>
      </c>
      <c r="X3848" s="1" t="s">
        <v>56</v>
      </c>
      <c r="Y3848" s="1" t="s">
        <v>56</v>
      </c>
      <c r="Z3848" s="1" t="s">
        <v>12425</v>
      </c>
      <c r="AA3848" s="1" t="s">
        <v>56</v>
      </c>
      <c r="AB3848" s="1" t="s">
        <v>56</v>
      </c>
      <c r="AC3848" s="1" t="s">
        <v>56</v>
      </c>
      <c r="AD3848" s="1" t="s">
        <v>56</v>
      </c>
      <c r="AE3848" s="1" t="s">
        <v>56</v>
      </c>
      <c r="AF3848" s="1" t="s">
        <v>481</v>
      </c>
      <c r="AG3848">
        <v>10</v>
      </c>
      <c r="AH3848">
        <v>657</v>
      </c>
      <c r="AI3848" s="1" t="s">
        <v>12623</v>
      </c>
      <c r="AJ3848" s="1" t="s">
        <v>639</v>
      </c>
      <c r="AK3848">
        <v>2</v>
      </c>
      <c r="AL3848">
        <v>0</v>
      </c>
      <c r="AM3848">
        <v>3</v>
      </c>
      <c r="AN3848">
        <v>1</v>
      </c>
      <c r="AO3848">
        <v>992</v>
      </c>
      <c r="AP3848" s="1" t="s">
        <v>80</v>
      </c>
      <c r="AQ3848">
        <v>0</v>
      </c>
      <c r="AR3848">
        <v>8</v>
      </c>
      <c r="AS3848">
        <v>0</v>
      </c>
      <c r="AT3848" s="1" t="s">
        <v>56</v>
      </c>
      <c r="AU3848" s="1" t="s">
        <v>15153</v>
      </c>
      <c r="AV3848" s="1" t="s">
        <v>4364</v>
      </c>
      <c r="AW3848">
        <v>21</v>
      </c>
      <c r="AX3848" s="1" t="s">
        <v>56</v>
      </c>
      <c r="AY3848">
        <v>0</v>
      </c>
      <c r="AZ3848">
        <v>0</v>
      </c>
      <c r="BA3848">
        <v>1</v>
      </c>
    </row>
    <row r="3849" spans="1:53" x14ac:dyDescent="0.25">
      <c r="A3849">
        <v>9955611451435</v>
      </c>
      <c r="B3849">
        <v>26554</v>
      </c>
      <c r="C3849">
        <v>40</v>
      </c>
      <c r="D3849">
        <v>11</v>
      </c>
      <c r="E3849" s="1" t="s">
        <v>15154</v>
      </c>
      <c r="F3849">
        <v>1</v>
      </c>
      <c r="G3849" s="1" t="s">
        <v>15155</v>
      </c>
      <c r="H3849">
        <v>11</v>
      </c>
      <c r="I3849" s="1" t="s">
        <v>241</v>
      </c>
      <c r="J3849" s="1" t="s">
        <v>15156</v>
      </c>
      <c r="K3849" s="1" t="s">
        <v>56</v>
      </c>
      <c r="L3849" s="1" t="s">
        <v>167</v>
      </c>
      <c r="M3849" s="1" t="s">
        <v>377</v>
      </c>
      <c r="N3849" s="1" t="s">
        <v>241</v>
      </c>
      <c r="O3849" s="1" t="s">
        <v>56</v>
      </c>
      <c r="P3849" s="1" t="s">
        <v>256</v>
      </c>
      <c r="Q3849" s="1" t="s">
        <v>56</v>
      </c>
      <c r="R3849" s="1" t="s">
        <v>56</v>
      </c>
      <c r="S3849" s="1" t="s">
        <v>132</v>
      </c>
      <c r="T3849" s="1" t="s">
        <v>56</v>
      </c>
      <c r="U3849" s="1" t="s">
        <v>15157</v>
      </c>
      <c r="V3849" s="1" t="s">
        <v>56</v>
      </c>
      <c r="W3849" s="1" t="s">
        <v>60</v>
      </c>
      <c r="X3849" s="1" t="s">
        <v>56</v>
      </c>
      <c r="Y3849" s="1" t="s">
        <v>15158</v>
      </c>
      <c r="Z3849" s="1" t="s">
        <v>15159</v>
      </c>
      <c r="AA3849" s="1" t="s">
        <v>15160</v>
      </c>
      <c r="AB3849" s="1" t="s">
        <v>15161</v>
      </c>
      <c r="AC3849" s="1" t="s">
        <v>56</v>
      </c>
      <c r="AD3849" s="1" t="s">
        <v>15162</v>
      </c>
      <c r="AE3849" s="1" t="s">
        <v>56</v>
      </c>
      <c r="AF3849" s="1" t="s">
        <v>212</v>
      </c>
      <c r="AG3849">
        <v>16</v>
      </c>
      <c r="AH3849">
        <v>277</v>
      </c>
      <c r="AI3849" s="1" t="s">
        <v>15163</v>
      </c>
      <c r="AJ3849" s="1" t="s">
        <v>73</v>
      </c>
      <c r="AK3849">
        <v>16</v>
      </c>
      <c r="AL3849">
        <v>7</v>
      </c>
      <c r="AM3849">
        <v>67</v>
      </c>
      <c r="AN3849">
        <v>9</v>
      </c>
      <c r="AO3849">
        <v>4691</v>
      </c>
      <c r="AP3849" s="1" t="s">
        <v>80</v>
      </c>
      <c r="AQ3849">
        <v>1</v>
      </c>
      <c r="AR3849">
        <v>5</v>
      </c>
      <c r="AS3849">
        <v>3</v>
      </c>
      <c r="AT3849" s="1" t="s">
        <v>118</v>
      </c>
      <c r="AU3849" s="1" t="s">
        <v>232</v>
      </c>
      <c r="AV3849" s="1" t="s">
        <v>8234</v>
      </c>
      <c r="AW3849">
        <v>34</v>
      </c>
      <c r="AX3849" s="1" t="s">
        <v>157</v>
      </c>
      <c r="AY3849">
        <v>1</v>
      </c>
      <c r="AZ3849">
        <v>1</v>
      </c>
      <c r="BA3849">
        <v>2</v>
      </c>
    </row>
    <row r="3850" spans="1:53" x14ac:dyDescent="0.25">
      <c r="A3850">
        <v>9955611451493</v>
      </c>
      <c r="B3850">
        <v>26554</v>
      </c>
      <c r="C3850">
        <v>266</v>
      </c>
      <c r="D3850">
        <v>5</v>
      </c>
      <c r="E3850" s="1" t="s">
        <v>15164</v>
      </c>
      <c r="F3850">
        <v>1</v>
      </c>
      <c r="G3850" s="1" t="s">
        <v>15165</v>
      </c>
      <c r="H3850">
        <v>16</v>
      </c>
      <c r="I3850" s="1" t="s">
        <v>157</v>
      </c>
      <c r="J3850" s="1" t="s">
        <v>56</v>
      </c>
      <c r="K3850" s="1" t="s">
        <v>56</v>
      </c>
      <c r="L3850" s="1" t="s">
        <v>132</v>
      </c>
      <c r="M3850" s="1" t="s">
        <v>62</v>
      </c>
      <c r="N3850" s="1" t="s">
        <v>58</v>
      </c>
      <c r="O3850" s="1" t="s">
        <v>56</v>
      </c>
      <c r="P3850" s="1" t="s">
        <v>148</v>
      </c>
      <c r="Q3850" s="1" t="s">
        <v>56</v>
      </c>
      <c r="R3850" s="1" t="s">
        <v>56</v>
      </c>
      <c r="S3850" s="1" t="s">
        <v>56</v>
      </c>
      <c r="T3850" s="1" t="s">
        <v>56</v>
      </c>
      <c r="U3850" s="1" t="s">
        <v>132</v>
      </c>
      <c r="V3850" s="1" t="s">
        <v>56</v>
      </c>
      <c r="W3850" s="1" t="s">
        <v>90</v>
      </c>
      <c r="X3850" s="1" t="s">
        <v>56</v>
      </c>
      <c r="Y3850" s="1" t="s">
        <v>15166</v>
      </c>
      <c r="Z3850" s="1" t="s">
        <v>164</v>
      </c>
      <c r="AA3850" s="1" t="s">
        <v>56</v>
      </c>
      <c r="AB3850" s="1" t="s">
        <v>56</v>
      </c>
      <c r="AC3850" s="1" t="s">
        <v>56</v>
      </c>
      <c r="AD3850" s="1" t="s">
        <v>56</v>
      </c>
      <c r="AE3850" s="1" t="s">
        <v>164</v>
      </c>
      <c r="AF3850" s="1" t="s">
        <v>562</v>
      </c>
      <c r="AG3850">
        <v>19</v>
      </c>
      <c r="AH3850">
        <v>636</v>
      </c>
      <c r="AI3850" s="1" t="s">
        <v>9314</v>
      </c>
      <c r="AJ3850" s="1" t="s">
        <v>101</v>
      </c>
      <c r="AK3850">
        <v>8</v>
      </c>
      <c r="AL3850">
        <v>0</v>
      </c>
      <c r="AM3850">
        <v>11</v>
      </c>
      <c r="AN3850">
        <v>2</v>
      </c>
      <c r="AO3850">
        <v>994</v>
      </c>
      <c r="AP3850" s="1" t="s">
        <v>80</v>
      </c>
      <c r="AQ3850">
        <v>0</v>
      </c>
      <c r="AR3850">
        <v>10</v>
      </c>
      <c r="AS3850">
        <v>1</v>
      </c>
      <c r="AT3850" s="1" t="s">
        <v>387</v>
      </c>
      <c r="AU3850" s="1" t="s">
        <v>15167</v>
      </c>
      <c r="AV3850" s="1" t="s">
        <v>13071</v>
      </c>
      <c r="AW3850">
        <v>23</v>
      </c>
      <c r="AX3850" s="1" t="s">
        <v>56</v>
      </c>
      <c r="AY3850">
        <v>0</v>
      </c>
      <c r="AZ3850">
        <v>0</v>
      </c>
      <c r="BA3850">
        <v>1</v>
      </c>
    </row>
    <row r="3851" spans="1:53" x14ac:dyDescent="0.25">
      <c r="A3851">
        <v>9955611461201</v>
      </c>
      <c r="B3851">
        <v>26508</v>
      </c>
      <c r="C3851">
        <v>124</v>
      </c>
      <c r="D3851">
        <v>4</v>
      </c>
      <c r="E3851" s="1" t="s">
        <v>15168</v>
      </c>
      <c r="F3851">
        <v>1</v>
      </c>
      <c r="G3851" s="1" t="s">
        <v>15169</v>
      </c>
      <c r="H3851">
        <v>11</v>
      </c>
      <c r="I3851" s="1" t="s">
        <v>132</v>
      </c>
      <c r="J3851" s="1" t="s">
        <v>56</v>
      </c>
      <c r="K3851" s="1" t="s">
        <v>133</v>
      </c>
      <c r="L3851" s="1" t="s">
        <v>56</v>
      </c>
      <c r="M3851" s="1" t="s">
        <v>56</v>
      </c>
      <c r="N3851" s="1" t="s">
        <v>269</v>
      </c>
      <c r="O3851" s="1" t="s">
        <v>56</v>
      </c>
      <c r="P3851" s="1" t="s">
        <v>65</v>
      </c>
      <c r="Q3851" s="1" t="s">
        <v>56</v>
      </c>
      <c r="R3851" s="1" t="s">
        <v>56</v>
      </c>
      <c r="S3851" s="1" t="s">
        <v>56</v>
      </c>
      <c r="T3851" s="1" t="s">
        <v>56</v>
      </c>
      <c r="U3851" s="1" t="s">
        <v>60</v>
      </c>
      <c r="V3851" s="1" t="s">
        <v>56</v>
      </c>
      <c r="W3851" s="1" t="s">
        <v>56</v>
      </c>
      <c r="X3851" s="1" t="s">
        <v>56</v>
      </c>
      <c r="Y3851" s="1" t="s">
        <v>7013</v>
      </c>
      <c r="Z3851" s="1" t="s">
        <v>15170</v>
      </c>
      <c r="AA3851" s="1" t="s">
        <v>56</v>
      </c>
      <c r="AB3851" s="1" t="s">
        <v>56</v>
      </c>
      <c r="AC3851" s="1" t="s">
        <v>56</v>
      </c>
      <c r="AD3851" s="1" t="s">
        <v>3546</v>
      </c>
      <c r="AE3851" s="1" t="s">
        <v>15171</v>
      </c>
      <c r="AF3851" s="1" t="s">
        <v>210</v>
      </c>
      <c r="AG3851">
        <v>16</v>
      </c>
      <c r="AH3851">
        <v>314</v>
      </c>
      <c r="AI3851" s="1" t="s">
        <v>470</v>
      </c>
      <c r="AJ3851" s="1" t="s">
        <v>71</v>
      </c>
      <c r="AK3851">
        <v>6</v>
      </c>
      <c r="AL3851">
        <v>0</v>
      </c>
      <c r="AM3851">
        <v>10</v>
      </c>
      <c r="AN3851">
        <v>3</v>
      </c>
      <c r="AO3851">
        <v>992</v>
      </c>
      <c r="AP3851" s="1" t="s">
        <v>80</v>
      </c>
      <c r="AQ3851">
        <v>0</v>
      </c>
      <c r="AR3851">
        <v>6</v>
      </c>
      <c r="AS3851">
        <v>1</v>
      </c>
      <c r="AT3851" s="1" t="s">
        <v>418</v>
      </c>
      <c r="AU3851" s="1" t="s">
        <v>13093</v>
      </c>
      <c r="AV3851" s="1" t="s">
        <v>470</v>
      </c>
      <c r="AW3851">
        <v>4</v>
      </c>
      <c r="AX3851" s="1" t="s">
        <v>56</v>
      </c>
      <c r="AY3851">
        <v>0</v>
      </c>
      <c r="AZ3851">
        <v>0</v>
      </c>
      <c r="BA3851">
        <v>1</v>
      </c>
    </row>
    <row r="3852" spans="1:53" x14ac:dyDescent="0.25">
      <c r="A3852">
        <v>9955611463236</v>
      </c>
      <c r="B3852">
        <v>26508</v>
      </c>
      <c r="C3852">
        <v>306</v>
      </c>
      <c r="D3852">
        <v>1</v>
      </c>
      <c r="E3852" s="1" t="s">
        <v>932</v>
      </c>
      <c r="F3852">
        <v>0</v>
      </c>
      <c r="G3852" s="1" t="s">
        <v>932</v>
      </c>
      <c r="H3852">
        <v>11</v>
      </c>
      <c r="I3852" s="1" t="s">
        <v>56</v>
      </c>
      <c r="J3852" s="1" t="s">
        <v>56</v>
      </c>
      <c r="K3852" s="1" t="s">
        <v>56</v>
      </c>
      <c r="L3852" s="1" t="s">
        <v>3277</v>
      </c>
      <c r="M3852" s="1" t="s">
        <v>56</v>
      </c>
      <c r="N3852" s="1" t="s">
        <v>56</v>
      </c>
      <c r="O3852" s="1" t="s">
        <v>56</v>
      </c>
      <c r="P3852" s="1" t="s">
        <v>56</v>
      </c>
      <c r="Q3852" s="1" t="s">
        <v>56</v>
      </c>
      <c r="R3852" s="1" t="s">
        <v>56</v>
      </c>
      <c r="S3852" s="1" t="s">
        <v>56</v>
      </c>
      <c r="T3852" s="1" t="s">
        <v>56</v>
      </c>
      <c r="U3852" s="1" t="s">
        <v>56</v>
      </c>
      <c r="V3852" s="1" t="s">
        <v>99</v>
      </c>
      <c r="W3852" s="1" t="s">
        <v>56</v>
      </c>
      <c r="X3852" s="1" t="s">
        <v>56</v>
      </c>
      <c r="Y3852" s="1" t="s">
        <v>56</v>
      </c>
      <c r="Z3852" s="1" t="s">
        <v>932</v>
      </c>
      <c r="AA3852" s="1" t="s">
        <v>56</v>
      </c>
      <c r="AB3852" s="1" t="s">
        <v>56</v>
      </c>
      <c r="AC3852" s="1" t="s">
        <v>56</v>
      </c>
      <c r="AD3852" s="1" t="s">
        <v>56</v>
      </c>
      <c r="AE3852" s="1" t="s">
        <v>56</v>
      </c>
      <c r="AF3852" s="1" t="s">
        <v>326</v>
      </c>
      <c r="AG3852">
        <v>2</v>
      </c>
      <c r="AH3852">
        <v>306</v>
      </c>
      <c r="AI3852" s="1" t="s">
        <v>672</v>
      </c>
      <c r="AJ3852" s="1" t="s">
        <v>73</v>
      </c>
      <c r="AK3852">
        <v>3</v>
      </c>
      <c r="AL3852">
        <v>0</v>
      </c>
      <c r="AM3852">
        <v>4</v>
      </c>
      <c r="AN3852">
        <v>1</v>
      </c>
      <c r="AO3852">
        <v>4134</v>
      </c>
      <c r="AP3852" s="1" t="s">
        <v>66</v>
      </c>
      <c r="AQ3852">
        <v>0</v>
      </c>
      <c r="AR3852">
        <v>0</v>
      </c>
      <c r="AS3852">
        <v>0</v>
      </c>
      <c r="AT3852" s="1" t="s">
        <v>56</v>
      </c>
      <c r="AU3852" s="1" t="s">
        <v>6378</v>
      </c>
      <c r="AV3852" s="1" t="s">
        <v>1208</v>
      </c>
      <c r="AW3852">
        <v>4</v>
      </c>
      <c r="AX3852" s="1" t="s">
        <v>56</v>
      </c>
      <c r="AY3852">
        <v>0</v>
      </c>
      <c r="AZ3852">
        <v>0</v>
      </c>
      <c r="BA3852">
        <v>1</v>
      </c>
    </row>
    <row r="3853" spans="1:53" x14ac:dyDescent="0.25">
      <c r="A3853">
        <v>9955611467636</v>
      </c>
      <c r="B3853">
        <v>26505</v>
      </c>
      <c r="C3853">
        <v>33</v>
      </c>
      <c r="D3853">
        <v>1</v>
      </c>
      <c r="E3853" s="1" t="s">
        <v>15172</v>
      </c>
      <c r="F3853">
        <v>0</v>
      </c>
      <c r="G3853" s="1" t="s">
        <v>15172</v>
      </c>
      <c r="H3853">
        <v>11</v>
      </c>
      <c r="I3853" s="1" t="s">
        <v>73</v>
      </c>
      <c r="J3853" s="1" t="s">
        <v>56</v>
      </c>
      <c r="K3853" s="1" t="s">
        <v>56</v>
      </c>
      <c r="L3853" s="1" t="s">
        <v>56</v>
      </c>
      <c r="M3853" s="1" t="s">
        <v>198</v>
      </c>
      <c r="N3853" s="1" t="s">
        <v>142</v>
      </c>
      <c r="O3853" s="1" t="s">
        <v>65</v>
      </c>
      <c r="P3853" s="1" t="s">
        <v>56</v>
      </c>
      <c r="Q3853" s="1" t="s">
        <v>59</v>
      </c>
      <c r="R3853" s="1" t="s">
        <v>56</v>
      </c>
      <c r="S3853" s="1" t="s">
        <v>56</v>
      </c>
      <c r="T3853" s="1" t="s">
        <v>56</v>
      </c>
      <c r="U3853" s="1" t="s">
        <v>149</v>
      </c>
      <c r="V3853" s="1" t="s">
        <v>56</v>
      </c>
      <c r="W3853" s="1" t="s">
        <v>741</v>
      </c>
      <c r="X3853" s="1" t="s">
        <v>56</v>
      </c>
      <c r="Y3853" s="1" t="s">
        <v>56</v>
      </c>
      <c r="Z3853" s="1" t="s">
        <v>15172</v>
      </c>
      <c r="AA3853" s="1" t="s">
        <v>56</v>
      </c>
      <c r="AB3853" s="1" t="s">
        <v>15172</v>
      </c>
      <c r="AC3853" s="1" t="s">
        <v>56</v>
      </c>
      <c r="AD3853" s="1" t="s">
        <v>15172</v>
      </c>
      <c r="AE3853" s="1" t="s">
        <v>56</v>
      </c>
      <c r="AF3853" s="1" t="s">
        <v>114</v>
      </c>
      <c r="AG3853">
        <v>1</v>
      </c>
      <c r="AH3853">
        <v>391</v>
      </c>
      <c r="AI3853" s="1" t="s">
        <v>2781</v>
      </c>
      <c r="AJ3853" s="1" t="s">
        <v>377</v>
      </c>
      <c r="AK3853">
        <v>6</v>
      </c>
      <c r="AL3853">
        <v>1</v>
      </c>
      <c r="AM3853">
        <v>8</v>
      </c>
      <c r="AN3853">
        <v>1</v>
      </c>
      <c r="AO3853">
        <v>992</v>
      </c>
      <c r="AP3853" s="1" t="s">
        <v>80</v>
      </c>
      <c r="AQ3853">
        <v>0</v>
      </c>
      <c r="AR3853">
        <v>0</v>
      </c>
      <c r="AS3853">
        <v>0</v>
      </c>
      <c r="AT3853" s="1" t="s">
        <v>56</v>
      </c>
      <c r="AU3853" s="1" t="s">
        <v>15173</v>
      </c>
      <c r="AV3853" s="1" t="s">
        <v>1939</v>
      </c>
      <c r="AW3853">
        <v>8</v>
      </c>
      <c r="AX3853" s="1" t="s">
        <v>56</v>
      </c>
      <c r="AY3853">
        <v>0</v>
      </c>
      <c r="AZ3853">
        <v>0</v>
      </c>
      <c r="BA3853">
        <v>2</v>
      </c>
    </row>
    <row r="3854" spans="1:53" x14ac:dyDescent="0.25">
      <c r="A3854">
        <v>9955611469821</v>
      </c>
      <c r="B3854">
        <v>26101</v>
      </c>
      <c r="C3854">
        <v>3</v>
      </c>
      <c r="D3854">
        <v>21</v>
      </c>
      <c r="E3854" s="1" t="s">
        <v>15174</v>
      </c>
      <c r="F3854">
        <v>1</v>
      </c>
      <c r="G3854" s="1" t="s">
        <v>15175</v>
      </c>
      <c r="H3854">
        <v>11</v>
      </c>
      <c r="I3854" s="1" t="s">
        <v>96</v>
      </c>
      <c r="J3854" s="1" t="s">
        <v>15176</v>
      </c>
      <c r="K3854" s="1" t="s">
        <v>15177</v>
      </c>
      <c r="L3854" s="1" t="s">
        <v>241</v>
      </c>
      <c r="M3854" s="1" t="s">
        <v>62</v>
      </c>
      <c r="N3854" s="1" t="s">
        <v>90</v>
      </c>
      <c r="O3854" s="1" t="s">
        <v>15178</v>
      </c>
      <c r="P3854" s="1" t="s">
        <v>256</v>
      </c>
      <c r="Q3854" s="1" t="s">
        <v>61</v>
      </c>
      <c r="R3854" s="1" t="s">
        <v>132</v>
      </c>
      <c r="S3854" s="1" t="s">
        <v>56</v>
      </c>
      <c r="T3854" s="1" t="s">
        <v>56</v>
      </c>
      <c r="U3854" s="1" t="s">
        <v>101</v>
      </c>
      <c r="V3854" s="1" t="s">
        <v>60</v>
      </c>
      <c r="W3854" s="1" t="s">
        <v>132</v>
      </c>
      <c r="X3854" s="1" t="s">
        <v>56</v>
      </c>
      <c r="Y3854" s="1" t="s">
        <v>15179</v>
      </c>
      <c r="Z3854" s="1" t="s">
        <v>15180</v>
      </c>
      <c r="AA3854" s="1" t="s">
        <v>15181</v>
      </c>
      <c r="AB3854" s="1" t="s">
        <v>15182</v>
      </c>
      <c r="AC3854" s="1" t="s">
        <v>15183</v>
      </c>
      <c r="AD3854" s="1" t="s">
        <v>15184</v>
      </c>
      <c r="AE3854" s="1" t="s">
        <v>15185</v>
      </c>
      <c r="AF3854" s="1" t="s">
        <v>389</v>
      </c>
      <c r="AG3854">
        <v>20</v>
      </c>
      <c r="AH3854">
        <v>332</v>
      </c>
      <c r="AI3854" s="1" t="s">
        <v>11694</v>
      </c>
      <c r="AJ3854" s="1" t="s">
        <v>98</v>
      </c>
      <c r="AK3854">
        <v>20</v>
      </c>
      <c r="AL3854">
        <v>6</v>
      </c>
      <c r="AM3854">
        <v>106</v>
      </c>
      <c r="AN3854">
        <v>8</v>
      </c>
      <c r="AO3854">
        <v>67</v>
      </c>
      <c r="AP3854" s="1" t="s">
        <v>80</v>
      </c>
      <c r="AQ3854">
        <v>1</v>
      </c>
      <c r="AR3854">
        <v>6</v>
      </c>
      <c r="AS3854">
        <v>4</v>
      </c>
      <c r="AT3854" s="1" t="s">
        <v>107</v>
      </c>
      <c r="AU3854" s="1" t="s">
        <v>8500</v>
      </c>
      <c r="AV3854" s="1" t="s">
        <v>15186</v>
      </c>
      <c r="AW3854">
        <v>35</v>
      </c>
      <c r="AX3854" s="1" t="s">
        <v>59</v>
      </c>
      <c r="AY3854">
        <v>1</v>
      </c>
      <c r="AZ3854">
        <v>1</v>
      </c>
      <c r="BA3854">
        <v>1</v>
      </c>
    </row>
    <row r="3855" spans="1:53" x14ac:dyDescent="0.25">
      <c r="A3855">
        <v>9955611486006</v>
      </c>
      <c r="B3855">
        <v>26501</v>
      </c>
      <c r="C3855">
        <v>138</v>
      </c>
      <c r="D3855">
        <v>2</v>
      </c>
      <c r="E3855" s="1" t="s">
        <v>14779</v>
      </c>
      <c r="F3855">
        <v>0</v>
      </c>
      <c r="G3855" s="1" t="s">
        <v>15187</v>
      </c>
      <c r="H3855">
        <v>11</v>
      </c>
      <c r="I3855" s="1" t="s">
        <v>123</v>
      </c>
      <c r="J3855" s="1" t="s">
        <v>56</v>
      </c>
      <c r="K3855" s="1" t="s">
        <v>56</v>
      </c>
      <c r="L3855" s="1" t="s">
        <v>56</v>
      </c>
      <c r="M3855" s="1" t="s">
        <v>56</v>
      </c>
      <c r="N3855" s="1" t="s">
        <v>56</v>
      </c>
      <c r="O3855" s="1" t="s">
        <v>246</v>
      </c>
      <c r="P3855" s="1" t="s">
        <v>56</v>
      </c>
      <c r="Q3855" s="1" t="s">
        <v>56</v>
      </c>
      <c r="R3855" s="1" t="s">
        <v>56</v>
      </c>
      <c r="S3855" s="1" t="s">
        <v>56</v>
      </c>
      <c r="T3855" s="1" t="s">
        <v>72</v>
      </c>
      <c r="U3855" s="1" t="s">
        <v>56</v>
      </c>
      <c r="V3855" s="1" t="s">
        <v>56</v>
      </c>
      <c r="W3855" s="1" t="s">
        <v>56</v>
      </c>
      <c r="X3855" s="1" t="s">
        <v>56</v>
      </c>
      <c r="Y3855" s="1" t="s">
        <v>56</v>
      </c>
      <c r="Z3855" s="1" t="s">
        <v>14779</v>
      </c>
      <c r="AA3855" s="1" t="s">
        <v>56</v>
      </c>
      <c r="AB3855" s="1" t="s">
        <v>56</v>
      </c>
      <c r="AC3855" s="1" t="s">
        <v>56</v>
      </c>
      <c r="AD3855" s="1" t="s">
        <v>1766</v>
      </c>
      <c r="AE3855" s="1" t="s">
        <v>56</v>
      </c>
      <c r="AF3855" s="1" t="s">
        <v>269</v>
      </c>
      <c r="AG3855">
        <v>12</v>
      </c>
      <c r="AH3855">
        <v>551</v>
      </c>
      <c r="AI3855" s="1" t="s">
        <v>4757</v>
      </c>
      <c r="AJ3855" s="1" t="s">
        <v>241</v>
      </c>
      <c r="AK3855">
        <v>4</v>
      </c>
      <c r="AL3855">
        <v>0</v>
      </c>
      <c r="AM3855">
        <v>4</v>
      </c>
      <c r="AN3855">
        <v>2</v>
      </c>
      <c r="AO3855">
        <v>669</v>
      </c>
      <c r="AP3855" s="1" t="s">
        <v>80</v>
      </c>
      <c r="AQ3855">
        <v>0</v>
      </c>
      <c r="AR3855">
        <v>7</v>
      </c>
      <c r="AS3855">
        <v>1</v>
      </c>
      <c r="AT3855" s="1" t="s">
        <v>457</v>
      </c>
      <c r="AU3855" s="1" t="s">
        <v>2793</v>
      </c>
      <c r="AV3855" s="1" t="s">
        <v>5935</v>
      </c>
      <c r="AW3855">
        <v>8</v>
      </c>
      <c r="AX3855" s="1" t="s">
        <v>56</v>
      </c>
      <c r="AY3855">
        <v>0</v>
      </c>
      <c r="AZ3855">
        <v>0</v>
      </c>
      <c r="BA3855">
        <v>1</v>
      </c>
    </row>
    <row r="3856" spans="1:53" x14ac:dyDescent="0.25">
      <c r="A3856">
        <v>9955611487403</v>
      </c>
      <c r="B3856">
        <v>26651</v>
      </c>
      <c r="C3856">
        <v>137</v>
      </c>
      <c r="D3856">
        <v>7</v>
      </c>
      <c r="E3856" s="1" t="s">
        <v>15188</v>
      </c>
      <c r="F3856">
        <v>0</v>
      </c>
      <c r="G3856" s="1" t="s">
        <v>15189</v>
      </c>
      <c r="H3856">
        <v>11</v>
      </c>
      <c r="I3856" s="1" t="s">
        <v>241</v>
      </c>
      <c r="J3856" s="1" t="s">
        <v>56</v>
      </c>
      <c r="K3856" s="1" t="s">
        <v>56</v>
      </c>
      <c r="L3856" s="1" t="s">
        <v>149</v>
      </c>
      <c r="M3856" s="1" t="s">
        <v>71</v>
      </c>
      <c r="N3856" s="1" t="s">
        <v>90</v>
      </c>
      <c r="O3856" s="1" t="s">
        <v>56</v>
      </c>
      <c r="P3856" s="1" t="s">
        <v>133</v>
      </c>
      <c r="Q3856" s="1" t="s">
        <v>56</v>
      </c>
      <c r="R3856" s="1" t="s">
        <v>56</v>
      </c>
      <c r="S3856" s="1" t="s">
        <v>56</v>
      </c>
      <c r="T3856" s="1" t="s">
        <v>56</v>
      </c>
      <c r="U3856" s="1" t="s">
        <v>56</v>
      </c>
      <c r="V3856" s="1" t="s">
        <v>56</v>
      </c>
      <c r="W3856" s="1" t="s">
        <v>149</v>
      </c>
      <c r="X3856" s="1" t="s">
        <v>56</v>
      </c>
      <c r="Y3856" s="1" t="s">
        <v>56</v>
      </c>
      <c r="Z3856" s="1" t="s">
        <v>15188</v>
      </c>
      <c r="AA3856" s="1" t="s">
        <v>56</v>
      </c>
      <c r="AB3856" s="1" t="s">
        <v>56</v>
      </c>
      <c r="AC3856" s="1" t="s">
        <v>56</v>
      </c>
      <c r="AD3856" s="1" t="s">
        <v>3770</v>
      </c>
      <c r="AE3856" s="1" t="s">
        <v>56</v>
      </c>
      <c r="AF3856" s="1" t="s">
        <v>123</v>
      </c>
      <c r="AG3856">
        <v>10</v>
      </c>
      <c r="AH3856">
        <v>501</v>
      </c>
      <c r="AI3856" s="1" t="s">
        <v>10968</v>
      </c>
      <c r="AJ3856" s="1" t="s">
        <v>61</v>
      </c>
      <c r="AK3856">
        <v>9</v>
      </c>
      <c r="AL3856">
        <v>0</v>
      </c>
      <c r="AM3856">
        <v>16</v>
      </c>
      <c r="AN3856">
        <v>3</v>
      </c>
      <c r="AO3856">
        <v>3</v>
      </c>
      <c r="AP3856" s="1" t="s">
        <v>80</v>
      </c>
      <c r="AQ3856">
        <v>1</v>
      </c>
      <c r="AR3856">
        <v>3</v>
      </c>
      <c r="AS3856">
        <v>1</v>
      </c>
      <c r="AT3856" s="1" t="s">
        <v>231</v>
      </c>
      <c r="AU3856" s="1" t="s">
        <v>15190</v>
      </c>
      <c r="AV3856" s="1" t="s">
        <v>15191</v>
      </c>
      <c r="AW3856">
        <v>40</v>
      </c>
      <c r="AX3856" s="1" t="s">
        <v>148</v>
      </c>
      <c r="AY3856">
        <v>0</v>
      </c>
      <c r="AZ3856">
        <v>0</v>
      </c>
      <c r="BA3856">
        <v>1</v>
      </c>
    </row>
    <row r="3857" spans="1:53" x14ac:dyDescent="0.25">
      <c r="A3857">
        <v>9955611489272</v>
      </c>
      <c r="B3857">
        <v>26753</v>
      </c>
      <c r="C3857">
        <v>313</v>
      </c>
      <c r="D3857">
        <v>1</v>
      </c>
      <c r="E3857" s="1" t="s">
        <v>15192</v>
      </c>
      <c r="F3857">
        <v>0</v>
      </c>
      <c r="G3857" s="1" t="s">
        <v>15192</v>
      </c>
      <c r="H3857">
        <v>11</v>
      </c>
      <c r="I3857" s="1" t="s">
        <v>56</v>
      </c>
      <c r="J3857" s="1" t="s">
        <v>56</v>
      </c>
      <c r="K3857" s="1" t="s">
        <v>56</v>
      </c>
      <c r="L3857" s="1" t="s">
        <v>59</v>
      </c>
      <c r="M3857" s="1" t="s">
        <v>95</v>
      </c>
      <c r="N3857" s="1" t="s">
        <v>639</v>
      </c>
      <c r="O3857" s="1" t="s">
        <v>56</v>
      </c>
      <c r="P3857" s="1" t="s">
        <v>56</v>
      </c>
      <c r="Q3857" s="1" t="s">
        <v>56</v>
      </c>
      <c r="R3857" s="1" t="s">
        <v>56</v>
      </c>
      <c r="S3857" s="1" t="s">
        <v>56</v>
      </c>
      <c r="T3857" s="1" t="s">
        <v>56</v>
      </c>
      <c r="U3857" s="1" t="s">
        <v>264</v>
      </c>
      <c r="V3857" s="1" t="s">
        <v>56</v>
      </c>
      <c r="W3857" s="1" t="s">
        <v>56</v>
      </c>
      <c r="X3857" s="1" t="s">
        <v>56</v>
      </c>
      <c r="Y3857" s="1" t="s">
        <v>56</v>
      </c>
      <c r="Z3857" s="1" t="s">
        <v>15192</v>
      </c>
      <c r="AA3857" s="1" t="s">
        <v>56</v>
      </c>
      <c r="AB3857" s="1" t="s">
        <v>56</v>
      </c>
      <c r="AC3857" s="1" t="s">
        <v>56</v>
      </c>
      <c r="AD3857" s="1" t="s">
        <v>56</v>
      </c>
      <c r="AE3857" s="1" t="s">
        <v>15192</v>
      </c>
      <c r="AF3857" s="1" t="s">
        <v>120</v>
      </c>
      <c r="AG3857">
        <v>12</v>
      </c>
      <c r="AH3857">
        <v>515</v>
      </c>
      <c r="AI3857" s="1" t="s">
        <v>12414</v>
      </c>
      <c r="AJ3857" s="1" t="s">
        <v>58</v>
      </c>
      <c r="AK3857">
        <v>4</v>
      </c>
      <c r="AL3857">
        <v>0</v>
      </c>
      <c r="AM3857">
        <v>4</v>
      </c>
      <c r="AN3857">
        <v>1</v>
      </c>
      <c r="AO3857">
        <v>484</v>
      </c>
      <c r="AP3857" s="1" t="s">
        <v>80</v>
      </c>
      <c r="AQ3857">
        <v>0</v>
      </c>
      <c r="AR3857">
        <v>5</v>
      </c>
      <c r="AS3857">
        <v>0</v>
      </c>
      <c r="AT3857" s="1" t="s">
        <v>56</v>
      </c>
      <c r="AU3857" s="1" t="s">
        <v>9232</v>
      </c>
      <c r="AV3857" s="1" t="s">
        <v>15193</v>
      </c>
      <c r="AW3857">
        <v>38</v>
      </c>
      <c r="AX3857" s="1" t="s">
        <v>56</v>
      </c>
      <c r="AY3857">
        <v>0</v>
      </c>
      <c r="AZ3857">
        <v>0</v>
      </c>
      <c r="BA3857">
        <v>1</v>
      </c>
    </row>
    <row r="3858" spans="1:53" x14ac:dyDescent="0.25">
      <c r="A3858">
        <v>9955611493501</v>
      </c>
      <c r="B3858">
        <v>27858</v>
      </c>
      <c r="C3858">
        <v>278</v>
      </c>
      <c r="D3858">
        <v>1</v>
      </c>
      <c r="E3858" s="1" t="s">
        <v>955</v>
      </c>
      <c r="F3858">
        <v>0</v>
      </c>
      <c r="G3858" s="1" t="s">
        <v>955</v>
      </c>
      <c r="H3858">
        <v>11</v>
      </c>
      <c r="I3858" s="1" t="s">
        <v>86</v>
      </c>
      <c r="J3858" s="1" t="s">
        <v>56</v>
      </c>
      <c r="K3858" s="1" t="s">
        <v>56</v>
      </c>
      <c r="L3858" s="1" t="s">
        <v>56</v>
      </c>
      <c r="M3858" s="1" t="s">
        <v>56</v>
      </c>
      <c r="N3858" s="1" t="s">
        <v>56</v>
      </c>
      <c r="O3858" s="1" t="s">
        <v>56</v>
      </c>
      <c r="P3858" s="1" t="s">
        <v>56</v>
      </c>
      <c r="Q3858" s="1" t="s">
        <v>56</v>
      </c>
      <c r="R3858" s="1" t="s">
        <v>56</v>
      </c>
      <c r="S3858" s="1" t="s">
        <v>56</v>
      </c>
      <c r="T3858" s="1" t="s">
        <v>56</v>
      </c>
      <c r="U3858" s="1" t="s">
        <v>56</v>
      </c>
      <c r="V3858" s="1" t="s">
        <v>56</v>
      </c>
      <c r="W3858" s="1" t="s">
        <v>56</v>
      </c>
      <c r="X3858" s="1" t="s">
        <v>56</v>
      </c>
      <c r="Y3858" s="1" t="s">
        <v>1213</v>
      </c>
      <c r="Z3858" s="1" t="s">
        <v>902</v>
      </c>
      <c r="AA3858" s="1" t="s">
        <v>56</v>
      </c>
      <c r="AB3858" s="1" t="s">
        <v>56</v>
      </c>
      <c r="AC3858" s="1" t="s">
        <v>56</v>
      </c>
      <c r="AD3858" s="1" t="s">
        <v>56</v>
      </c>
      <c r="AE3858" s="1" t="s">
        <v>56</v>
      </c>
      <c r="AF3858" s="1" t="s">
        <v>202</v>
      </c>
      <c r="AG3858">
        <v>3</v>
      </c>
      <c r="AH3858">
        <v>278</v>
      </c>
      <c r="AI3858" s="1" t="s">
        <v>2736</v>
      </c>
      <c r="AJ3858" s="1" t="s">
        <v>210</v>
      </c>
      <c r="AK3858">
        <v>1</v>
      </c>
      <c r="AL3858">
        <v>0</v>
      </c>
      <c r="AM3858">
        <v>2</v>
      </c>
      <c r="AN3858">
        <v>2</v>
      </c>
      <c r="AO3858">
        <v>4554</v>
      </c>
      <c r="AP3858" s="1" t="s">
        <v>66</v>
      </c>
      <c r="AQ3858">
        <v>0</v>
      </c>
      <c r="AR3858">
        <v>2</v>
      </c>
      <c r="AS3858">
        <v>0</v>
      </c>
      <c r="AT3858" s="1" t="s">
        <v>56</v>
      </c>
      <c r="AU3858" s="1" t="s">
        <v>91</v>
      </c>
      <c r="AV3858" s="1" t="s">
        <v>1272</v>
      </c>
      <c r="AW3858">
        <v>8</v>
      </c>
      <c r="AX3858" s="1" t="s">
        <v>56</v>
      </c>
      <c r="AY3858">
        <v>0</v>
      </c>
      <c r="AZ3858">
        <v>0</v>
      </c>
      <c r="BA3858">
        <v>1</v>
      </c>
    </row>
    <row r="3859" spans="1:53" x14ac:dyDescent="0.25">
      <c r="A3859">
        <v>9955611498971</v>
      </c>
      <c r="B3859">
        <v>27006</v>
      </c>
      <c r="C3859">
        <v>152</v>
      </c>
      <c r="D3859">
        <v>7</v>
      </c>
      <c r="E3859" s="1" t="s">
        <v>15194</v>
      </c>
      <c r="F3859">
        <v>1</v>
      </c>
      <c r="G3859" s="1" t="s">
        <v>6153</v>
      </c>
      <c r="H3859">
        <v>16</v>
      </c>
      <c r="I3859" s="1" t="s">
        <v>97</v>
      </c>
      <c r="J3859" s="1" t="s">
        <v>56</v>
      </c>
      <c r="K3859" s="1" t="s">
        <v>56</v>
      </c>
      <c r="L3859" s="1" t="s">
        <v>149</v>
      </c>
      <c r="M3859" s="1" t="s">
        <v>256</v>
      </c>
      <c r="N3859" s="1" t="s">
        <v>59</v>
      </c>
      <c r="O3859" s="1" t="s">
        <v>167</v>
      </c>
      <c r="P3859" s="1" t="s">
        <v>65</v>
      </c>
      <c r="Q3859" s="1" t="s">
        <v>142</v>
      </c>
      <c r="R3859" s="1" t="s">
        <v>56</v>
      </c>
      <c r="S3859" s="1" t="s">
        <v>56</v>
      </c>
      <c r="T3859" s="1" t="s">
        <v>56</v>
      </c>
      <c r="U3859" s="1" t="s">
        <v>56</v>
      </c>
      <c r="V3859" s="1" t="s">
        <v>56</v>
      </c>
      <c r="W3859" s="1" t="s">
        <v>56</v>
      </c>
      <c r="X3859" s="1" t="s">
        <v>56</v>
      </c>
      <c r="Y3859" s="1" t="s">
        <v>15195</v>
      </c>
      <c r="Z3859" s="1" t="s">
        <v>12233</v>
      </c>
      <c r="AA3859" s="1" t="s">
        <v>56</v>
      </c>
      <c r="AB3859" s="1" t="s">
        <v>56</v>
      </c>
      <c r="AC3859" s="1" t="s">
        <v>56</v>
      </c>
      <c r="AD3859" s="1" t="s">
        <v>15196</v>
      </c>
      <c r="AE3859" s="1" t="s">
        <v>5374</v>
      </c>
      <c r="AF3859" s="1" t="s">
        <v>389</v>
      </c>
      <c r="AG3859">
        <v>16</v>
      </c>
      <c r="AH3859">
        <v>360</v>
      </c>
      <c r="AI3859" s="1" t="s">
        <v>15197</v>
      </c>
      <c r="AJ3859" s="1" t="s">
        <v>198</v>
      </c>
      <c r="AK3859">
        <v>12</v>
      </c>
      <c r="AL3859">
        <v>1</v>
      </c>
      <c r="AM3859">
        <v>23</v>
      </c>
      <c r="AN3859">
        <v>2</v>
      </c>
      <c r="AO3859">
        <v>2656</v>
      </c>
      <c r="AP3859" s="1" t="s">
        <v>80</v>
      </c>
      <c r="AQ3859">
        <v>0</v>
      </c>
      <c r="AR3859">
        <v>10</v>
      </c>
      <c r="AS3859">
        <v>4</v>
      </c>
      <c r="AT3859" s="1" t="s">
        <v>723</v>
      </c>
      <c r="AU3859" s="1" t="s">
        <v>15198</v>
      </c>
      <c r="AV3859" s="1" t="s">
        <v>3805</v>
      </c>
      <c r="AW3859">
        <v>16</v>
      </c>
      <c r="AX3859" s="1" t="s">
        <v>167</v>
      </c>
      <c r="AY3859">
        <v>1</v>
      </c>
      <c r="AZ3859">
        <v>1</v>
      </c>
      <c r="BA3859">
        <v>1</v>
      </c>
    </row>
    <row r="3860" spans="1:53" x14ac:dyDescent="0.25">
      <c r="A3860">
        <v>9955611502656</v>
      </c>
      <c r="B3860">
        <v>27028</v>
      </c>
      <c r="C3860">
        <v>251</v>
      </c>
      <c r="D3860">
        <v>2</v>
      </c>
      <c r="E3860" s="1" t="s">
        <v>15199</v>
      </c>
      <c r="F3860">
        <v>0</v>
      </c>
      <c r="G3860" s="1" t="s">
        <v>13960</v>
      </c>
      <c r="H3860">
        <v>11</v>
      </c>
      <c r="I3860" s="1" t="s">
        <v>148</v>
      </c>
      <c r="J3860" s="1" t="s">
        <v>56</v>
      </c>
      <c r="K3860" s="1" t="s">
        <v>56</v>
      </c>
      <c r="L3860" s="1" t="s">
        <v>56</v>
      </c>
      <c r="M3860" s="1" t="s">
        <v>56</v>
      </c>
      <c r="N3860" s="1" t="s">
        <v>56</v>
      </c>
      <c r="O3860" s="1" t="s">
        <v>289</v>
      </c>
      <c r="P3860" s="1" t="s">
        <v>112</v>
      </c>
      <c r="Q3860" s="1" t="s">
        <v>56</v>
      </c>
      <c r="R3860" s="1" t="s">
        <v>56</v>
      </c>
      <c r="S3860" s="1" t="s">
        <v>56</v>
      </c>
      <c r="T3860" s="1" t="s">
        <v>56</v>
      </c>
      <c r="U3860" s="1" t="s">
        <v>256</v>
      </c>
      <c r="V3860" s="1" t="s">
        <v>56</v>
      </c>
      <c r="W3860" s="1" t="s">
        <v>56</v>
      </c>
      <c r="X3860" s="1" t="s">
        <v>56</v>
      </c>
      <c r="Y3860" s="1" t="s">
        <v>56</v>
      </c>
      <c r="Z3860" s="1" t="s">
        <v>15199</v>
      </c>
      <c r="AA3860" s="1" t="s">
        <v>56</v>
      </c>
      <c r="AB3860" s="1" t="s">
        <v>56</v>
      </c>
      <c r="AC3860" s="1" t="s">
        <v>56</v>
      </c>
      <c r="AD3860" s="1" t="s">
        <v>56</v>
      </c>
      <c r="AE3860" s="1" t="s">
        <v>56</v>
      </c>
      <c r="AF3860" s="1" t="s">
        <v>179</v>
      </c>
      <c r="AG3860">
        <v>0</v>
      </c>
      <c r="AH3860">
        <v>667</v>
      </c>
      <c r="AI3860" s="1" t="s">
        <v>15200</v>
      </c>
      <c r="AJ3860" s="1" t="s">
        <v>79</v>
      </c>
      <c r="AK3860">
        <v>4</v>
      </c>
      <c r="AL3860">
        <v>0</v>
      </c>
      <c r="AM3860">
        <v>5</v>
      </c>
      <c r="AN3860">
        <v>1</v>
      </c>
      <c r="AO3860">
        <v>4554</v>
      </c>
      <c r="AP3860" s="1" t="s">
        <v>80</v>
      </c>
      <c r="AQ3860">
        <v>0</v>
      </c>
      <c r="AR3860">
        <v>0</v>
      </c>
      <c r="AS3860">
        <v>0</v>
      </c>
      <c r="AT3860" s="1" t="s">
        <v>56</v>
      </c>
      <c r="AU3860" s="1" t="s">
        <v>14213</v>
      </c>
      <c r="AV3860" s="1" t="s">
        <v>15201</v>
      </c>
      <c r="AW3860">
        <v>16</v>
      </c>
      <c r="AX3860" s="1" t="s">
        <v>56</v>
      </c>
      <c r="AY3860">
        <v>0</v>
      </c>
      <c r="AZ3860">
        <v>0</v>
      </c>
      <c r="BA3860">
        <v>0</v>
      </c>
    </row>
    <row r="3861" spans="1:53" x14ac:dyDescent="0.25">
      <c r="A3861">
        <v>9955611504841</v>
      </c>
      <c r="B3861">
        <v>27012</v>
      </c>
      <c r="C3861">
        <v>156</v>
      </c>
      <c r="D3861">
        <v>3</v>
      </c>
      <c r="E3861" s="1" t="s">
        <v>3921</v>
      </c>
      <c r="F3861">
        <v>0</v>
      </c>
      <c r="G3861" s="1" t="s">
        <v>8233</v>
      </c>
      <c r="H3861">
        <v>16</v>
      </c>
      <c r="I3861" s="1" t="s">
        <v>120</v>
      </c>
      <c r="J3861" s="1" t="s">
        <v>149</v>
      </c>
      <c r="K3861" s="1" t="s">
        <v>440</v>
      </c>
      <c r="L3861" s="1" t="s">
        <v>56</v>
      </c>
      <c r="M3861" s="1" t="s">
        <v>56</v>
      </c>
      <c r="N3861" s="1" t="s">
        <v>56</v>
      </c>
      <c r="O3861" s="1" t="s">
        <v>56</v>
      </c>
      <c r="P3861" s="1" t="s">
        <v>56</v>
      </c>
      <c r="Q3861" s="1" t="s">
        <v>56</v>
      </c>
      <c r="R3861" s="1" t="s">
        <v>56</v>
      </c>
      <c r="S3861" s="1" t="s">
        <v>56</v>
      </c>
      <c r="T3861" s="1" t="s">
        <v>56</v>
      </c>
      <c r="U3861" s="1" t="s">
        <v>56</v>
      </c>
      <c r="V3861" s="1" t="s">
        <v>56</v>
      </c>
      <c r="W3861" s="1" t="s">
        <v>56</v>
      </c>
      <c r="X3861" s="1" t="s">
        <v>56</v>
      </c>
      <c r="Y3861" s="1" t="s">
        <v>152</v>
      </c>
      <c r="Z3861" s="1" t="s">
        <v>603</v>
      </c>
      <c r="AA3861" s="1" t="s">
        <v>56</v>
      </c>
      <c r="AB3861" s="1" t="s">
        <v>56</v>
      </c>
      <c r="AC3861" s="1" t="s">
        <v>56</v>
      </c>
      <c r="AD3861" s="1" t="s">
        <v>2448</v>
      </c>
      <c r="AE3861" s="1" t="s">
        <v>56</v>
      </c>
      <c r="AF3861" s="1" t="s">
        <v>251</v>
      </c>
      <c r="AG3861">
        <v>17</v>
      </c>
      <c r="AH3861">
        <v>691</v>
      </c>
      <c r="AI3861" s="1" t="s">
        <v>8303</v>
      </c>
      <c r="AJ3861" s="1" t="s">
        <v>56</v>
      </c>
      <c r="AK3861">
        <v>3</v>
      </c>
      <c r="AL3861">
        <v>0</v>
      </c>
      <c r="AM3861">
        <v>7</v>
      </c>
      <c r="AN3861">
        <v>3</v>
      </c>
      <c r="AO3861">
        <v>2656</v>
      </c>
      <c r="AP3861" s="1" t="s">
        <v>80</v>
      </c>
      <c r="AQ3861">
        <v>0</v>
      </c>
      <c r="AR3861">
        <v>7</v>
      </c>
      <c r="AS3861">
        <v>2</v>
      </c>
      <c r="AT3861" s="1" t="s">
        <v>428</v>
      </c>
      <c r="AU3861" s="1" t="s">
        <v>15202</v>
      </c>
      <c r="AV3861" s="1" t="s">
        <v>3714</v>
      </c>
      <c r="AW3861">
        <v>4</v>
      </c>
      <c r="AX3861" s="1" t="s">
        <v>56</v>
      </c>
      <c r="AY3861">
        <v>0</v>
      </c>
      <c r="AZ3861">
        <v>1</v>
      </c>
      <c r="BA3861">
        <v>1</v>
      </c>
    </row>
    <row r="3862" spans="1:53" x14ac:dyDescent="0.25">
      <c r="A3862">
        <v>9955611505651</v>
      </c>
      <c r="B3862">
        <v>27006</v>
      </c>
      <c r="C3862">
        <v>157</v>
      </c>
      <c r="D3862">
        <v>3</v>
      </c>
      <c r="E3862" s="1" t="s">
        <v>15203</v>
      </c>
      <c r="F3862">
        <v>0</v>
      </c>
      <c r="G3862" s="1" t="s">
        <v>15204</v>
      </c>
      <c r="H3862">
        <v>16</v>
      </c>
      <c r="I3862" s="1" t="s">
        <v>56</v>
      </c>
      <c r="J3862" s="1" t="s">
        <v>56</v>
      </c>
      <c r="K3862" s="1" t="s">
        <v>56</v>
      </c>
      <c r="L3862" s="1" t="s">
        <v>264</v>
      </c>
      <c r="M3862" s="1" t="s">
        <v>158</v>
      </c>
      <c r="N3862" s="1" t="s">
        <v>56</v>
      </c>
      <c r="O3862" s="1" t="s">
        <v>56</v>
      </c>
      <c r="P3862" s="1" t="s">
        <v>56</v>
      </c>
      <c r="Q3862" s="1" t="s">
        <v>119</v>
      </c>
      <c r="R3862" s="1" t="s">
        <v>56</v>
      </c>
      <c r="S3862" s="1" t="s">
        <v>56</v>
      </c>
      <c r="T3862" s="1" t="s">
        <v>56</v>
      </c>
      <c r="U3862" s="1" t="s">
        <v>96</v>
      </c>
      <c r="V3862" s="1" t="s">
        <v>56</v>
      </c>
      <c r="W3862" s="1" t="s">
        <v>56</v>
      </c>
      <c r="X3862" s="1" t="s">
        <v>56</v>
      </c>
      <c r="Y3862" s="1" t="s">
        <v>4529</v>
      </c>
      <c r="Z3862" s="1" t="s">
        <v>8642</v>
      </c>
      <c r="AA3862" s="1" t="s">
        <v>56</v>
      </c>
      <c r="AB3862" s="1" t="s">
        <v>56</v>
      </c>
      <c r="AC3862" s="1" t="s">
        <v>56</v>
      </c>
      <c r="AD3862" s="1" t="s">
        <v>15205</v>
      </c>
      <c r="AE3862" s="1" t="s">
        <v>56</v>
      </c>
      <c r="AF3862" s="1" t="s">
        <v>338</v>
      </c>
      <c r="AG3862">
        <v>4</v>
      </c>
      <c r="AH3862">
        <v>181</v>
      </c>
      <c r="AI3862" s="1" t="s">
        <v>6322</v>
      </c>
      <c r="AJ3862" s="1" t="s">
        <v>149</v>
      </c>
      <c r="AK3862">
        <v>4</v>
      </c>
      <c r="AL3862">
        <v>0</v>
      </c>
      <c r="AM3862">
        <v>5</v>
      </c>
      <c r="AN3862">
        <v>2</v>
      </c>
      <c r="AO3862">
        <v>2656</v>
      </c>
      <c r="AP3862" s="1" t="s">
        <v>80</v>
      </c>
      <c r="AQ3862">
        <v>0</v>
      </c>
      <c r="AR3862">
        <v>1</v>
      </c>
      <c r="AS3862">
        <v>0</v>
      </c>
      <c r="AT3862" s="1" t="s">
        <v>56</v>
      </c>
      <c r="AU3862" s="1" t="s">
        <v>13496</v>
      </c>
      <c r="AV3862" s="1" t="s">
        <v>6322</v>
      </c>
      <c r="AW3862">
        <v>16</v>
      </c>
      <c r="AX3862" s="1" t="s">
        <v>56</v>
      </c>
      <c r="AY3862">
        <v>0</v>
      </c>
      <c r="AZ3862">
        <v>0</v>
      </c>
      <c r="BA3862">
        <v>1</v>
      </c>
    </row>
    <row r="3863" spans="1:53" x14ac:dyDescent="0.25">
      <c r="A3863">
        <v>9955611507246</v>
      </c>
      <c r="B3863">
        <v>27104</v>
      </c>
      <c r="C3863">
        <v>194</v>
      </c>
      <c r="D3863">
        <v>1</v>
      </c>
      <c r="E3863" s="1" t="s">
        <v>4154</v>
      </c>
      <c r="F3863">
        <v>0</v>
      </c>
      <c r="G3863" s="1" t="s">
        <v>4154</v>
      </c>
      <c r="H3863">
        <v>11</v>
      </c>
      <c r="I3863" s="1" t="s">
        <v>56</v>
      </c>
      <c r="J3863" s="1" t="s">
        <v>56</v>
      </c>
      <c r="K3863" s="1" t="s">
        <v>56</v>
      </c>
      <c r="L3863" s="1" t="s">
        <v>56</v>
      </c>
      <c r="M3863" s="1" t="s">
        <v>56</v>
      </c>
      <c r="N3863" s="1" t="s">
        <v>98</v>
      </c>
      <c r="O3863" s="1" t="s">
        <v>56</v>
      </c>
      <c r="P3863" s="1" t="s">
        <v>56</v>
      </c>
      <c r="Q3863" s="1" t="s">
        <v>56</v>
      </c>
      <c r="R3863" s="1" t="s">
        <v>289</v>
      </c>
      <c r="S3863" s="1" t="s">
        <v>56</v>
      </c>
      <c r="T3863" s="1" t="s">
        <v>56</v>
      </c>
      <c r="U3863" s="1" t="s">
        <v>56</v>
      </c>
      <c r="V3863" s="1" t="s">
        <v>56</v>
      </c>
      <c r="W3863" s="1" t="s">
        <v>56</v>
      </c>
      <c r="X3863" s="1" t="s">
        <v>56</v>
      </c>
      <c r="Y3863" s="1" t="s">
        <v>56</v>
      </c>
      <c r="Z3863" s="1" t="s">
        <v>4154</v>
      </c>
      <c r="AA3863" s="1" t="s">
        <v>56</v>
      </c>
      <c r="AB3863" s="1" t="s">
        <v>56</v>
      </c>
      <c r="AC3863" s="1" t="s">
        <v>56</v>
      </c>
      <c r="AD3863" s="1" t="s">
        <v>56</v>
      </c>
      <c r="AE3863" s="1" t="s">
        <v>56</v>
      </c>
      <c r="AF3863" s="1" t="s">
        <v>251</v>
      </c>
      <c r="AG3863">
        <v>8</v>
      </c>
      <c r="AH3863">
        <v>194</v>
      </c>
      <c r="AI3863" s="1" t="s">
        <v>4665</v>
      </c>
      <c r="AJ3863" s="1" t="s">
        <v>90</v>
      </c>
      <c r="AK3863">
        <v>3</v>
      </c>
      <c r="AL3863">
        <v>0</v>
      </c>
      <c r="AM3863">
        <v>3</v>
      </c>
      <c r="AN3863">
        <v>1</v>
      </c>
      <c r="AO3863">
        <v>4554</v>
      </c>
      <c r="AP3863" s="1" t="s">
        <v>66</v>
      </c>
      <c r="AQ3863">
        <v>0</v>
      </c>
      <c r="AR3863">
        <v>2</v>
      </c>
      <c r="AS3863">
        <v>0</v>
      </c>
      <c r="AT3863" s="1" t="s">
        <v>56</v>
      </c>
      <c r="AU3863" s="1" t="s">
        <v>4162</v>
      </c>
      <c r="AV3863" s="1" t="s">
        <v>4665</v>
      </c>
      <c r="AW3863">
        <v>1</v>
      </c>
      <c r="AX3863" s="1" t="s">
        <v>440</v>
      </c>
      <c r="AY3863">
        <v>0</v>
      </c>
      <c r="AZ3863">
        <v>0</v>
      </c>
      <c r="BA3863">
        <v>1</v>
      </c>
    </row>
    <row r="3864" spans="1:53" x14ac:dyDescent="0.25">
      <c r="A3864">
        <v>9955611509060</v>
      </c>
      <c r="B3864">
        <v>27017</v>
      </c>
      <c r="C3864">
        <v>168</v>
      </c>
      <c r="D3864">
        <v>7</v>
      </c>
      <c r="E3864" s="1" t="s">
        <v>15206</v>
      </c>
      <c r="F3864">
        <v>0</v>
      </c>
      <c r="G3864" s="1" t="s">
        <v>15207</v>
      </c>
      <c r="H3864">
        <v>11</v>
      </c>
      <c r="I3864" s="1" t="s">
        <v>62</v>
      </c>
      <c r="J3864" s="1" t="s">
        <v>56</v>
      </c>
      <c r="K3864" s="1" t="s">
        <v>56</v>
      </c>
      <c r="L3864" s="1" t="s">
        <v>65</v>
      </c>
      <c r="M3864" s="1" t="s">
        <v>98</v>
      </c>
      <c r="N3864" s="1" t="s">
        <v>90</v>
      </c>
      <c r="O3864" s="1" t="s">
        <v>56</v>
      </c>
      <c r="P3864" s="1" t="s">
        <v>157</v>
      </c>
      <c r="Q3864" s="1" t="s">
        <v>56</v>
      </c>
      <c r="R3864" s="1" t="s">
        <v>56</v>
      </c>
      <c r="S3864" s="1" t="s">
        <v>56</v>
      </c>
      <c r="T3864" s="1" t="s">
        <v>101</v>
      </c>
      <c r="U3864" s="1" t="s">
        <v>149</v>
      </c>
      <c r="V3864" s="1" t="s">
        <v>56</v>
      </c>
      <c r="W3864" s="1" t="s">
        <v>60</v>
      </c>
      <c r="X3864" s="1" t="s">
        <v>56</v>
      </c>
      <c r="Y3864" s="1" t="s">
        <v>15208</v>
      </c>
      <c r="Z3864" s="1" t="s">
        <v>15209</v>
      </c>
      <c r="AA3864" s="1" t="s">
        <v>56</v>
      </c>
      <c r="AB3864" s="1" t="s">
        <v>56</v>
      </c>
      <c r="AC3864" s="1" t="s">
        <v>56</v>
      </c>
      <c r="AD3864" s="1" t="s">
        <v>15210</v>
      </c>
      <c r="AE3864" s="1" t="s">
        <v>15211</v>
      </c>
      <c r="AF3864" s="1" t="s">
        <v>212</v>
      </c>
      <c r="AG3864">
        <v>19</v>
      </c>
      <c r="AH3864">
        <v>596</v>
      </c>
      <c r="AI3864" s="1" t="s">
        <v>15212</v>
      </c>
      <c r="AJ3864" s="1" t="s">
        <v>157</v>
      </c>
      <c r="AK3864">
        <v>14</v>
      </c>
      <c r="AL3864">
        <v>2</v>
      </c>
      <c r="AM3864">
        <v>46</v>
      </c>
      <c r="AN3864">
        <v>2</v>
      </c>
      <c r="AO3864">
        <v>4554</v>
      </c>
      <c r="AP3864" s="1" t="s">
        <v>80</v>
      </c>
      <c r="AQ3864">
        <v>0</v>
      </c>
      <c r="AR3864">
        <v>5</v>
      </c>
      <c r="AS3864">
        <v>0</v>
      </c>
      <c r="AT3864" s="1" t="s">
        <v>56</v>
      </c>
      <c r="AU3864" s="1" t="s">
        <v>15213</v>
      </c>
      <c r="AV3864" s="1" t="s">
        <v>15214</v>
      </c>
      <c r="AW3864">
        <v>38</v>
      </c>
      <c r="AX3864" s="1" t="s">
        <v>97</v>
      </c>
      <c r="AY3864">
        <v>0</v>
      </c>
      <c r="AZ3864">
        <v>0</v>
      </c>
      <c r="BA3864">
        <v>2</v>
      </c>
    </row>
    <row r="3865" spans="1:53" x14ac:dyDescent="0.25">
      <c r="A3865">
        <v>9955611510396</v>
      </c>
      <c r="B3865">
        <v>27028</v>
      </c>
      <c r="C3865">
        <v>185</v>
      </c>
      <c r="D3865">
        <v>1</v>
      </c>
      <c r="E3865" s="1" t="s">
        <v>162</v>
      </c>
      <c r="F3865">
        <v>0</v>
      </c>
      <c r="G3865" s="1" t="s">
        <v>162</v>
      </c>
      <c r="H3865">
        <v>11</v>
      </c>
      <c r="I3865" s="1" t="s">
        <v>56</v>
      </c>
      <c r="J3865" s="1" t="s">
        <v>56</v>
      </c>
      <c r="K3865" s="1" t="s">
        <v>56</v>
      </c>
      <c r="L3865" s="1" t="s">
        <v>56</v>
      </c>
      <c r="M3865" s="1" t="s">
        <v>56</v>
      </c>
      <c r="N3865" s="1" t="s">
        <v>56</v>
      </c>
      <c r="O3865" s="1" t="s">
        <v>56</v>
      </c>
      <c r="P3865" s="1" t="s">
        <v>56</v>
      </c>
      <c r="Q3865" s="1" t="s">
        <v>56</v>
      </c>
      <c r="R3865" s="1" t="s">
        <v>56</v>
      </c>
      <c r="S3865" s="1" t="s">
        <v>56</v>
      </c>
      <c r="T3865" s="1" t="s">
        <v>56</v>
      </c>
      <c r="U3865" s="1" t="s">
        <v>86</v>
      </c>
      <c r="V3865" s="1" t="s">
        <v>56</v>
      </c>
      <c r="W3865" s="1" t="s">
        <v>56</v>
      </c>
      <c r="X3865" s="1" t="s">
        <v>56</v>
      </c>
      <c r="Y3865" s="1" t="s">
        <v>56</v>
      </c>
      <c r="Z3865" s="1" t="s">
        <v>162</v>
      </c>
      <c r="AA3865" s="1" t="s">
        <v>56</v>
      </c>
      <c r="AB3865" s="1" t="s">
        <v>56</v>
      </c>
      <c r="AC3865" s="1" t="s">
        <v>56</v>
      </c>
      <c r="AD3865" s="1" t="s">
        <v>56</v>
      </c>
      <c r="AE3865" s="1" t="s">
        <v>56</v>
      </c>
      <c r="AF3865" s="1" t="s">
        <v>741</v>
      </c>
      <c r="AG3865">
        <v>5</v>
      </c>
      <c r="AH3865">
        <v>185</v>
      </c>
      <c r="AI3865" s="1" t="s">
        <v>1297</v>
      </c>
      <c r="AJ3865" s="1" t="s">
        <v>56</v>
      </c>
      <c r="AK3865">
        <v>1</v>
      </c>
      <c r="AL3865">
        <v>0</v>
      </c>
      <c r="AM3865">
        <v>2</v>
      </c>
      <c r="AN3865">
        <v>1</v>
      </c>
      <c r="AO3865">
        <v>4554</v>
      </c>
      <c r="AP3865" s="1" t="s">
        <v>66</v>
      </c>
      <c r="AQ3865">
        <v>0</v>
      </c>
      <c r="AR3865">
        <v>2</v>
      </c>
      <c r="AS3865">
        <v>0</v>
      </c>
      <c r="AT3865" s="1" t="s">
        <v>56</v>
      </c>
      <c r="AU3865" s="1" t="s">
        <v>91</v>
      </c>
      <c r="AV3865" s="1" t="s">
        <v>1297</v>
      </c>
      <c r="AW3865">
        <v>16</v>
      </c>
      <c r="AX3865" s="1" t="s">
        <v>56</v>
      </c>
      <c r="AY3865">
        <v>0</v>
      </c>
      <c r="AZ3865">
        <v>0</v>
      </c>
      <c r="BA3865">
        <v>1</v>
      </c>
    </row>
    <row r="3866" spans="1:53" x14ac:dyDescent="0.25">
      <c r="A3866">
        <v>9955611513120</v>
      </c>
      <c r="B3866">
        <v>27030</v>
      </c>
      <c r="C3866">
        <v>173</v>
      </c>
      <c r="D3866">
        <v>1</v>
      </c>
      <c r="E3866" s="1" t="s">
        <v>15215</v>
      </c>
      <c r="F3866">
        <v>1</v>
      </c>
      <c r="G3866" s="1" t="s">
        <v>15215</v>
      </c>
      <c r="H3866">
        <v>11</v>
      </c>
      <c r="I3866" s="1" t="s">
        <v>56</v>
      </c>
      <c r="J3866" s="1" t="s">
        <v>90</v>
      </c>
      <c r="K3866" s="1" t="s">
        <v>56</v>
      </c>
      <c r="L3866" s="1" t="s">
        <v>301</v>
      </c>
      <c r="M3866" s="1" t="s">
        <v>133</v>
      </c>
      <c r="N3866" s="1" t="s">
        <v>56</v>
      </c>
      <c r="O3866" s="1" t="s">
        <v>56</v>
      </c>
      <c r="P3866" s="1" t="s">
        <v>56</v>
      </c>
      <c r="Q3866" s="1" t="s">
        <v>56</v>
      </c>
      <c r="R3866" s="1" t="s">
        <v>56</v>
      </c>
      <c r="S3866" s="1" t="s">
        <v>56</v>
      </c>
      <c r="T3866" s="1" t="s">
        <v>56</v>
      </c>
      <c r="U3866" s="1" t="s">
        <v>56</v>
      </c>
      <c r="V3866" s="1" t="s">
        <v>56</v>
      </c>
      <c r="W3866" s="1" t="s">
        <v>56</v>
      </c>
      <c r="X3866" s="1" t="s">
        <v>56</v>
      </c>
      <c r="Y3866" s="1" t="s">
        <v>56</v>
      </c>
      <c r="Z3866" s="1" t="s">
        <v>15215</v>
      </c>
      <c r="AA3866" s="1" t="s">
        <v>56</v>
      </c>
      <c r="AB3866" s="1" t="s">
        <v>56</v>
      </c>
      <c r="AC3866" s="1" t="s">
        <v>56</v>
      </c>
      <c r="AD3866" s="1" t="s">
        <v>15215</v>
      </c>
      <c r="AE3866" s="1" t="s">
        <v>56</v>
      </c>
      <c r="AF3866" s="1" t="s">
        <v>440</v>
      </c>
      <c r="AG3866">
        <v>20</v>
      </c>
      <c r="AH3866">
        <v>402</v>
      </c>
      <c r="AI3866" s="1" t="s">
        <v>14646</v>
      </c>
      <c r="AJ3866" s="1" t="s">
        <v>158</v>
      </c>
      <c r="AK3866">
        <v>3</v>
      </c>
      <c r="AL3866">
        <v>1</v>
      </c>
      <c r="AM3866">
        <v>5</v>
      </c>
      <c r="AN3866">
        <v>1</v>
      </c>
      <c r="AO3866">
        <v>4554</v>
      </c>
      <c r="AP3866" s="1" t="s">
        <v>80</v>
      </c>
      <c r="AQ3866">
        <v>0</v>
      </c>
      <c r="AR3866">
        <v>9</v>
      </c>
      <c r="AS3866">
        <v>1</v>
      </c>
      <c r="AT3866" s="1" t="s">
        <v>409</v>
      </c>
      <c r="AU3866" s="1" t="s">
        <v>15216</v>
      </c>
      <c r="AV3866" s="1" t="s">
        <v>1751</v>
      </c>
      <c r="AW3866">
        <v>38</v>
      </c>
      <c r="AX3866" s="1" t="s">
        <v>56</v>
      </c>
      <c r="AY3866">
        <v>0</v>
      </c>
      <c r="AZ3866">
        <v>0</v>
      </c>
      <c r="BA3866">
        <v>1</v>
      </c>
    </row>
    <row r="3867" spans="1:53" x14ac:dyDescent="0.25">
      <c r="A3867">
        <v>9955611519364</v>
      </c>
      <c r="B3867">
        <v>27030</v>
      </c>
      <c r="C3867">
        <v>96</v>
      </c>
      <c r="D3867">
        <v>3</v>
      </c>
      <c r="E3867" s="1" t="s">
        <v>7267</v>
      </c>
      <c r="F3867">
        <v>0</v>
      </c>
      <c r="G3867" s="1" t="s">
        <v>1111</v>
      </c>
      <c r="H3867">
        <v>11</v>
      </c>
      <c r="I3867" s="1" t="s">
        <v>56</v>
      </c>
      <c r="J3867" s="1" t="s">
        <v>56</v>
      </c>
      <c r="K3867" s="1" t="s">
        <v>56</v>
      </c>
      <c r="L3867" s="1" t="s">
        <v>56</v>
      </c>
      <c r="M3867" s="1" t="s">
        <v>56</v>
      </c>
      <c r="N3867" s="1" t="s">
        <v>56</v>
      </c>
      <c r="O3867" s="1" t="s">
        <v>56</v>
      </c>
      <c r="P3867" s="1" t="s">
        <v>56</v>
      </c>
      <c r="Q3867" s="1" t="s">
        <v>56</v>
      </c>
      <c r="R3867" s="1" t="s">
        <v>56</v>
      </c>
      <c r="S3867" s="1" t="s">
        <v>56</v>
      </c>
      <c r="T3867" s="1" t="s">
        <v>99</v>
      </c>
      <c r="U3867" s="1" t="s">
        <v>56</v>
      </c>
      <c r="V3867" s="1" t="s">
        <v>3277</v>
      </c>
      <c r="W3867" s="1" t="s">
        <v>56</v>
      </c>
      <c r="X3867" s="1" t="s">
        <v>2406</v>
      </c>
      <c r="Y3867" s="1" t="s">
        <v>56</v>
      </c>
      <c r="Z3867" s="1" t="s">
        <v>4207</v>
      </c>
      <c r="AA3867" s="1" t="s">
        <v>56</v>
      </c>
      <c r="AB3867" s="1" t="s">
        <v>56</v>
      </c>
      <c r="AC3867" s="1" t="s">
        <v>56</v>
      </c>
      <c r="AD3867" s="1" t="s">
        <v>4079</v>
      </c>
      <c r="AE3867" s="1" t="s">
        <v>56</v>
      </c>
      <c r="AF3867" s="1" t="s">
        <v>320</v>
      </c>
      <c r="AG3867">
        <v>5</v>
      </c>
      <c r="AH3867">
        <v>304</v>
      </c>
      <c r="AI3867" s="1" t="s">
        <v>590</v>
      </c>
      <c r="AJ3867" s="1" t="s">
        <v>133</v>
      </c>
      <c r="AK3867">
        <v>3</v>
      </c>
      <c r="AL3867">
        <v>0</v>
      </c>
      <c r="AM3867">
        <v>5</v>
      </c>
      <c r="AN3867">
        <v>2</v>
      </c>
      <c r="AO3867">
        <v>4554</v>
      </c>
      <c r="AP3867" s="1" t="s">
        <v>80</v>
      </c>
      <c r="AQ3867">
        <v>0</v>
      </c>
      <c r="AR3867">
        <v>0</v>
      </c>
      <c r="AS3867">
        <v>0</v>
      </c>
      <c r="AT3867" s="1" t="s">
        <v>56</v>
      </c>
      <c r="AU3867" s="1" t="s">
        <v>10233</v>
      </c>
      <c r="AV3867" s="1" t="s">
        <v>259</v>
      </c>
      <c r="AW3867">
        <v>24</v>
      </c>
      <c r="AX3867" s="1" t="s">
        <v>56</v>
      </c>
      <c r="AY3867">
        <v>0</v>
      </c>
      <c r="AZ3867">
        <v>0</v>
      </c>
      <c r="BA3867">
        <v>0</v>
      </c>
    </row>
    <row r="3868" spans="1:53" x14ac:dyDescent="0.25">
      <c r="A3868">
        <v>9955611521491</v>
      </c>
      <c r="B3868">
        <v>27012</v>
      </c>
      <c r="C3868">
        <v>63</v>
      </c>
      <c r="D3868">
        <v>6</v>
      </c>
      <c r="E3868" s="1" t="s">
        <v>15217</v>
      </c>
      <c r="F3868">
        <v>0</v>
      </c>
      <c r="G3868" s="1" t="s">
        <v>3393</v>
      </c>
      <c r="H3868">
        <v>11</v>
      </c>
      <c r="I3868" s="1" t="s">
        <v>73</v>
      </c>
      <c r="J3868" s="1" t="s">
        <v>101</v>
      </c>
      <c r="K3868" s="1" t="s">
        <v>101</v>
      </c>
      <c r="L3868" s="1" t="s">
        <v>264</v>
      </c>
      <c r="M3868" s="1" t="s">
        <v>98</v>
      </c>
      <c r="N3868" s="1" t="s">
        <v>90</v>
      </c>
      <c r="O3868" s="1" t="s">
        <v>56</v>
      </c>
      <c r="P3868" s="1" t="s">
        <v>132</v>
      </c>
      <c r="Q3868" s="1" t="s">
        <v>9923</v>
      </c>
      <c r="R3868" s="1" t="s">
        <v>56</v>
      </c>
      <c r="S3868" s="1" t="s">
        <v>241</v>
      </c>
      <c r="T3868" s="1" t="s">
        <v>56</v>
      </c>
      <c r="U3868" s="1" t="s">
        <v>56</v>
      </c>
      <c r="V3868" s="1" t="s">
        <v>101</v>
      </c>
      <c r="W3868" s="1" t="s">
        <v>56</v>
      </c>
      <c r="X3868" s="1" t="s">
        <v>56</v>
      </c>
      <c r="Y3868" s="1" t="s">
        <v>4574</v>
      </c>
      <c r="Z3868" s="1" t="s">
        <v>15218</v>
      </c>
      <c r="AA3868" s="1" t="s">
        <v>56</v>
      </c>
      <c r="AB3868" s="1" t="s">
        <v>1291</v>
      </c>
      <c r="AC3868" s="1" t="s">
        <v>56</v>
      </c>
      <c r="AD3868" s="1" t="s">
        <v>15219</v>
      </c>
      <c r="AE3868" s="1" t="s">
        <v>13519</v>
      </c>
      <c r="AF3868" s="1" t="s">
        <v>105</v>
      </c>
      <c r="AG3868">
        <v>16</v>
      </c>
      <c r="AH3868">
        <v>695</v>
      </c>
      <c r="AI3868" s="1" t="s">
        <v>6756</v>
      </c>
      <c r="AJ3868" s="1" t="s">
        <v>179</v>
      </c>
      <c r="AK3868">
        <v>12</v>
      </c>
      <c r="AL3868">
        <v>0</v>
      </c>
      <c r="AM3868">
        <v>32</v>
      </c>
      <c r="AN3868">
        <v>2</v>
      </c>
      <c r="AO3868">
        <v>4554</v>
      </c>
      <c r="AP3868" s="1" t="s">
        <v>66</v>
      </c>
      <c r="AQ3868">
        <v>0</v>
      </c>
      <c r="AR3868">
        <v>10</v>
      </c>
      <c r="AS3868">
        <v>2</v>
      </c>
      <c r="AT3868" s="1" t="s">
        <v>254</v>
      </c>
      <c r="AU3868" s="1" t="s">
        <v>15220</v>
      </c>
      <c r="AV3868" s="1" t="s">
        <v>3060</v>
      </c>
      <c r="AW3868">
        <v>10</v>
      </c>
      <c r="AX3868" s="1" t="s">
        <v>58</v>
      </c>
      <c r="AY3868">
        <v>0</v>
      </c>
      <c r="AZ3868">
        <v>1</v>
      </c>
      <c r="BA3868">
        <v>1</v>
      </c>
    </row>
    <row r="3869" spans="1:53" x14ac:dyDescent="0.25">
      <c r="A3869">
        <v>9955611522221</v>
      </c>
      <c r="B3869">
        <v>27045</v>
      </c>
      <c r="C3869">
        <v>23</v>
      </c>
      <c r="D3869">
        <v>2</v>
      </c>
      <c r="E3869" s="1" t="s">
        <v>15221</v>
      </c>
      <c r="F3869">
        <v>0</v>
      </c>
      <c r="G3869" s="1" t="s">
        <v>4278</v>
      </c>
      <c r="H3869">
        <v>11</v>
      </c>
      <c r="I3869" s="1" t="s">
        <v>56</v>
      </c>
      <c r="J3869" s="1" t="s">
        <v>56</v>
      </c>
      <c r="K3869" s="1" t="s">
        <v>56</v>
      </c>
      <c r="L3869" s="1" t="s">
        <v>56</v>
      </c>
      <c r="M3869" s="1" t="s">
        <v>639</v>
      </c>
      <c r="N3869" s="1" t="s">
        <v>59</v>
      </c>
      <c r="O3869" s="1" t="s">
        <v>56</v>
      </c>
      <c r="P3869" s="1" t="s">
        <v>157</v>
      </c>
      <c r="Q3869" s="1" t="s">
        <v>56</v>
      </c>
      <c r="R3869" s="1" t="s">
        <v>639</v>
      </c>
      <c r="S3869" s="1" t="s">
        <v>56</v>
      </c>
      <c r="T3869" s="1" t="s">
        <v>56</v>
      </c>
      <c r="U3869" s="1" t="s">
        <v>56</v>
      </c>
      <c r="V3869" s="1" t="s">
        <v>56</v>
      </c>
      <c r="W3869" s="1" t="s">
        <v>562</v>
      </c>
      <c r="X3869" s="1" t="s">
        <v>56</v>
      </c>
      <c r="Y3869" s="1" t="s">
        <v>208</v>
      </c>
      <c r="Z3869" s="1" t="s">
        <v>3157</v>
      </c>
      <c r="AA3869" s="1" t="s">
        <v>56</v>
      </c>
      <c r="AB3869" s="1" t="s">
        <v>4333</v>
      </c>
      <c r="AC3869" s="1" t="s">
        <v>4333</v>
      </c>
      <c r="AD3869" s="1" t="s">
        <v>15221</v>
      </c>
      <c r="AE3869" s="1" t="s">
        <v>56</v>
      </c>
      <c r="AF3869" s="1" t="s">
        <v>301</v>
      </c>
      <c r="AG3869">
        <v>3</v>
      </c>
      <c r="AH3869">
        <v>121</v>
      </c>
      <c r="AI3869" s="1" t="s">
        <v>1268</v>
      </c>
      <c r="AJ3869" s="1" t="s">
        <v>97</v>
      </c>
      <c r="AK3869">
        <v>4</v>
      </c>
      <c r="AL3869">
        <v>0</v>
      </c>
      <c r="AM3869">
        <v>4</v>
      </c>
      <c r="AN3869">
        <v>2</v>
      </c>
      <c r="AO3869">
        <v>4554</v>
      </c>
      <c r="AP3869" s="1" t="s">
        <v>80</v>
      </c>
      <c r="AQ3869">
        <v>0</v>
      </c>
      <c r="AR3869">
        <v>0</v>
      </c>
      <c r="AS3869">
        <v>0</v>
      </c>
      <c r="AT3869" s="1" t="s">
        <v>56</v>
      </c>
      <c r="AU3869" s="1" t="s">
        <v>2490</v>
      </c>
      <c r="AV3869" s="1" t="s">
        <v>1270</v>
      </c>
      <c r="AW3869">
        <v>16</v>
      </c>
      <c r="AX3869" s="1" t="s">
        <v>56</v>
      </c>
      <c r="AY3869">
        <v>0</v>
      </c>
      <c r="AZ3869">
        <v>0</v>
      </c>
      <c r="BA3869">
        <v>1</v>
      </c>
    </row>
    <row r="3870" spans="1:53" x14ac:dyDescent="0.25">
      <c r="A3870">
        <v>9955611527994</v>
      </c>
      <c r="B3870">
        <v>27023</v>
      </c>
      <c r="C3870">
        <v>25</v>
      </c>
      <c r="D3870">
        <v>6</v>
      </c>
      <c r="E3870" s="1" t="s">
        <v>15222</v>
      </c>
      <c r="F3870">
        <v>1</v>
      </c>
      <c r="G3870" s="1" t="s">
        <v>550</v>
      </c>
      <c r="H3870">
        <v>11</v>
      </c>
      <c r="I3870" s="1" t="s">
        <v>167</v>
      </c>
      <c r="J3870" s="1" t="s">
        <v>149</v>
      </c>
      <c r="K3870" s="1" t="s">
        <v>59</v>
      </c>
      <c r="L3870" s="1" t="s">
        <v>96</v>
      </c>
      <c r="M3870" s="1" t="s">
        <v>56</v>
      </c>
      <c r="N3870" s="1" t="s">
        <v>61</v>
      </c>
      <c r="O3870" s="1" t="s">
        <v>99</v>
      </c>
      <c r="P3870" s="1" t="s">
        <v>56</v>
      </c>
      <c r="Q3870" s="1" t="s">
        <v>264</v>
      </c>
      <c r="R3870" s="1" t="s">
        <v>56</v>
      </c>
      <c r="S3870" s="1" t="s">
        <v>56</v>
      </c>
      <c r="T3870" s="1" t="s">
        <v>56</v>
      </c>
      <c r="U3870" s="1" t="s">
        <v>132</v>
      </c>
      <c r="V3870" s="1" t="s">
        <v>56</v>
      </c>
      <c r="W3870" s="1" t="s">
        <v>264</v>
      </c>
      <c r="X3870" s="1" t="s">
        <v>56</v>
      </c>
      <c r="Y3870" s="1" t="s">
        <v>87</v>
      </c>
      <c r="Z3870" s="1" t="s">
        <v>15223</v>
      </c>
      <c r="AA3870" s="1" t="s">
        <v>56</v>
      </c>
      <c r="AB3870" s="1" t="s">
        <v>15224</v>
      </c>
      <c r="AC3870" s="1" t="s">
        <v>3280</v>
      </c>
      <c r="AD3870" s="1" t="s">
        <v>15225</v>
      </c>
      <c r="AE3870" s="1" t="s">
        <v>56</v>
      </c>
      <c r="AF3870" s="1" t="s">
        <v>320</v>
      </c>
      <c r="AG3870">
        <v>19</v>
      </c>
      <c r="AH3870">
        <v>683</v>
      </c>
      <c r="AI3870" s="1" t="s">
        <v>11306</v>
      </c>
      <c r="AJ3870" s="1" t="s">
        <v>99</v>
      </c>
      <c r="AK3870">
        <v>12</v>
      </c>
      <c r="AL3870">
        <v>0</v>
      </c>
      <c r="AM3870">
        <v>19</v>
      </c>
      <c r="AN3870">
        <v>2</v>
      </c>
      <c r="AO3870">
        <v>4554</v>
      </c>
      <c r="AP3870" s="1" t="s">
        <v>80</v>
      </c>
      <c r="AQ3870">
        <v>0</v>
      </c>
      <c r="AR3870">
        <v>10</v>
      </c>
      <c r="AS3870">
        <v>3</v>
      </c>
      <c r="AT3870" s="1" t="s">
        <v>1072</v>
      </c>
      <c r="AU3870" s="1" t="s">
        <v>15226</v>
      </c>
      <c r="AV3870" s="1" t="s">
        <v>15227</v>
      </c>
      <c r="AW3870">
        <v>16</v>
      </c>
      <c r="AX3870" s="1" t="s">
        <v>133</v>
      </c>
      <c r="AY3870">
        <v>0</v>
      </c>
      <c r="AZ3870">
        <v>1</v>
      </c>
      <c r="BA3870">
        <v>1</v>
      </c>
    </row>
    <row r="3871" spans="1:53" x14ac:dyDescent="0.25">
      <c r="A3871">
        <v>9955611529837</v>
      </c>
      <c r="B3871">
        <v>27012</v>
      </c>
      <c r="C3871">
        <v>187</v>
      </c>
      <c r="D3871">
        <v>3</v>
      </c>
      <c r="E3871" s="1" t="s">
        <v>15228</v>
      </c>
      <c r="F3871">
        <v>0</v>
      </c>
      <c r="G3871" s="1" t="s">
        <v>2267</v>
      </c>
      <c r="H3871">
        <v>11</v>
      </c>
      <c r="I3871" s="1" t="s">
        <v>111</v>
      </c>
      <c r="J3871" s="1" t="s">
        <v>56</v>
      </c>
      <c r="K3871" s="1" t="s">
        <v>56</v>
      </c>
      <c r="L3871" s="1" t="s">
        <v>56</v>
      </c>
      <c r="M3871" s="1" t="s">
        <v>62</v>
      </c>
      <c r="N3871" s="1" t="s">
        <v>56</v>
      </c>
      <c r="O3871" s="1" t="s">
        <v>158</v>
      </c>
      <c r="P3871" s="1" t="s">
        <v>56</v>
      </c>
      <c r="Q3871" s="1" t="s">
        <v>56</v>
      </c>
      <c r="R3871" s="1" t="s">
        <v>56</v>
      </c>
      <c r="S3871" s="1" t="s">
        <v>56</v>
      </c>
      <c r="T3871" s="1" t="s">
        <v>56</v>
      </c>
      <c r="U3871" s="1" t="s">
        <v>56</v>
      </c>
      <c r="V3871" s="1" t="s">
        <v>56</v>
      </c>
      <c r="W3871" s="1" t="s">
        <v>56</v>
      </c>
      <c r="X3871" s="1" t="s">
        <v>56</v>
      </c>
      <c r="Y3871" s="1" t="s">
        <v>177</v>
      </c>
      <c r="Z3871" s="1" t="s">
        <v>15229</v>
      </c>
      <c r="AA3871" s="1" t="s">
        <v>56</v>
      </c>
      <c r="AB3871" s="1" t="s">
        <v>56</v>
      </c>
      <c r="AC3871" s="1" t="s">
        <v>56</v>
      </c>
      <c r="AD3871" s="1" t="s">
        <v>56</v>
      </c>
      <c r="AE3871" s="1" t="s">
        <v>56</v>
      </c>
      <c r="AF3871" s="1" t="s">
        <v>269</v>
      </c>
      <c r="AG3871">
        <v>13</v>
      </c>
      <c r="AH3871">
        <v>554</v>
      </c>
      <c r="AI3871" s="1" t="s">
        <v>7781</v>
      </c>
      <c r="AJ3871" s="1" t="s">
        <v>72</v>
      </c>
      <c r="AK3871">
        <v>5</v>
      </c>
      <c r="AL3871">
        <v>0</v>
      </c>
      <c r="AM3871">
        <v>9</v>
      </c>
      <c r="AN3871">
        <v>3</v>
      </c>
      <c r="AO3871">
        <v>4554</v>
      </c>
      <c r="AP3871" s="1" t="s">
        <v>80</v>
      </c>
      <c r="AQ3871">
        <v>0</v>
      </c>
      <c r="AR3871">
        <v>4</v>
      </c>
      <c r="AS3871">
        <v>0</v>
      </c>
      <c r="AT3871" s="1" t="s">
        <v>56</v>
      </c>
      <c r="AU3871" s="1" t="s">
        <v>15230</v>
      </c>
      <c r="AV3871" s="1" t="s">
        <v>15231</v>
      </c>
      <c r="AW3871">
        <v>1</v>
      </c>
      <c r="AX3871" s="1" t="s">
        <v>56</v>
      </c>
      <c r="AY3871">
        <v>1</v>
      </c>
      <c r="AZ3871">
        <v>0</v>
      </c>
      <c r="BA3871">
        <v>1</v>
      </c>
    </row>
    <row r="3872" spans="1:53" x14ac:dyDescent="0.25">
      <c r="A3872">
        <v>9955611530671</v>
      </c>
      <c r="B3872">
        <v>27023</v>
      </c>
      <c r="C3872">
        <v>173</v>
      </c>
      <c r="D3872">
        <v>1</v>
      </c>
      <c r="E3872" s="1" t="s">
        <v>6524</v>
      </c>
      <c r="F3872">
        <v>0</v>
      </c>
      <c r="G3872" s="1" t="s">
        <v>6524</v>
      </c>
      <c r="H3872">
        <v>16</v>
      </c>
      <c r="I3872" s="1" t="s">
        <v>198</v>
      </c>
      <c r="J3872" s="1" t="s">
        <v>56</v>
      </c>
      <c r="K3872" s="1" t="s">
        <v>56</v>
      </c>
      <c r="L3872" s="1" t="s">
        <v>56</v>
      </c>
      <c r="M3872" s="1" t="s">
        <v>56</v>
      </c>
      <c r="N3872" s="1" t="s">
        <v>56</v>
      </c>
      <c r="O3872" s="1" t="s">
        <v>56</v>
      </c>
      <c r="P3872" s="1" t="s">
        <v>77</v>
      </c>
      <c r="Q3872" s="1" t="s">
        <v>56</v>
      </c>
      <c r="R3872" s="1" t="s">
        <v>56</v>
      </c>
      <c r="S3872" s="1" t="s">
        <v>56</v>
      </c>
      <c r="T3872" s="1" t="s">
        <v>56</v>
      </c>
      <c r="U3872" s="1" t="s">
        <v>55</v>
      </c>
      <c r="V3872" s="1" t="s">
        <v>56</v>
      </c>
      <c r="W3872" s="1" t="s">
        <v>56</v>
      </c>
      <c r="X3872" s="1" t="s">
        <v>56</v>
      </c>
      <c r="Y3872" s="1" t="s">
        <v>8574</v>
      </c>
      <c r="Z3872" s="1" t="s">
        <v>225</v>
      </c>
      <c r="AA3872" s="1" t="s">
        <v>56</v>
      </c>
      <c r="AB3872" s="1" t="s">
        <v>56</v>
      </c>
      <c r="AC3872" s="1" t="s">
        <v>56</v>
      </c>
      <c r="AD3872" s="1" t="s">
        <v>6524</v>
      </c>
      <c r="AE3872" s="1" t="s">
        <v>56</v>
      </c>
      <c r="AF3872" s="1" t="s">
        <v>440</v>
      </c>
      <c r="AG3872">
        <v>1</v>
      </c>
      <c r="AH3872">
        <v>173</v>
      </c>
      <c r="AI3872" s="1" t="s">
        <v>797</v>
      </c>
      <c r="AJ3872" s="1" t="s">
        <v>79</v>
      </c>
      <c r="AK3872">
        <v>3</v>
      </c>
      <c r="AL3872">
        <v>1</v>
      </c>
      <c r="AM3872">
        <v>3</v>
      </c>
      <c r="AN3872">
        <v>2</v>
      </c>
      <c r="AO3872">
        <v>2656</v>
      </c>
      <c r="AP3872" s="1" t="s">
        <v>80</v>
      </c>
      <c r="AQ3872">
        <v>0</v>
      </c>
      <c r="AR3872">
        <v>0</v>
      </c>
      <c r="AS3872">
        <v>0</v>
      </c>
      <c r="AT3872" s="1" t="s">
        <v>56</v>
      </c>
      <c r="AU3872" s="1" t="s">
        <v>15232</v>
      </c>
      <c r="AV3872" s="1" t="s">
        <v>2136</v>
      </c>
      <c r="AW3872">
        <v>16</v>
      </c>
      <c r="AX3872" s="1" t="s">
        <v>56</v>
      </c>
      <c r="AY3872">
        <v>0</v>
      </c>
      <c r="AZ3872">
        <v>0</v>
      </c>
      <c r="BA3872">
        <v>1</v>
      </c>
    </row>
    <row r="3873" spans="1:53" x14ac:dyDescent="0.25">
      <c r="A3873">
        <v>9955611531593</v>
      </c>
      <c r="B3873">
        <v>27012</v>
      </c>
      <c r="C3873">
        <v>12</v>
      </c>
      <c r="D3873">
        <v>11</v>
      </c>
      <c r="E3873" s="1" t="s">
        <v>15233</v>
      </c>
      <c r="F3873">
        <v>0</v>
      </c>
      <c r="G3873" s="1" t="s">
        <v>15234</v>
      </c>
      <c r="H3873">
        <v>16</v>
      </c>
      <c r="I3873" s="1" t="s">
        <v>58</v>
      </c>
      <c r="J3873" s="1" t="s">
        <v>96</v>
      </c>
      <c r="K3873" s="1" t="s">
        <v>56</v>
      </c>
      <c r="L3873" s="1" t="s">
        <v>60</v>
      </c>
      <c r="M3873" s="1" t="s">
        <v>98</v>
      </c>
      <c r="N3873" s="1" t="s">
        <v>61</v>
      </c>
      <c r="O3873" s="1" t="s">
        <v>256</v>
      </c>
      <c r="P3873" s="1" t="s">
        <v>90</v>
      </c>
      <c r="Q3873" s="1" t="s">
        <v>149</v>
      </c>
      <c r="R3873" s="1" t="s">
        <v>56</v>
      </c>
      <c r="S3873" s="1" t="s">
        <v>56</v>
      </c>
      <c r="T3873" s="1" t="s">
        <v>101</v>
      </c>
      <c r="U3873" s="1" t="s">
        <v>132</v>
      </c>
      <c r="V3873" s="1" t="s">
        <v>56</v>
      </c>
      <c r="W3873" s="1" t="s">
        <v>101</v>
      </c>
      <c r="X3873" s="1" t="s">
        <v>56</v>
      </c>
      <c r="Y3873" s="1" t="s">
        <v>15235</v>
      </c>
      <c r="Z3873" s="1" t="s">
        <v>15236</v>
      </c>
      <c r="AA3873" s="1" t="s">
        <v>56</v>
      </c>
      <c r="AB3873" s="1" t="s">
        <v>254</v>
      </c>
      <c r="AC3873" s="1" t="s">
        <v>254</v>
      </c>
      <c r="AD3873" s="1" t="s">
        <v>15237</v>
      </c>
      <c r="AE3873" s="1" t="s">
        <v>56</v>
      </c>
      <c r="AF3873" s="1" t="s">
        <v>477</v>
      </c>
      <c r="AG3873">
        <v>11</v>
      </c>
      <c r="AH3873">
        <v>567</v>
      </c>
      <c r="AI3873" s="1" t="s">
        <v>3138</v>
      </c>
      <c r="AJ3873" s="1" t="s">
        <v>98</v>
      </c>
      <c r="AK3873">
        <v>16</v>
      </c>
      <c r="AL3873">
        <v>1</v>
      </c>
      <c r="AM3873">
        <v>56</v>
      </c>
      <c r="AN3873">
        <v>3</v>
      </c>
      <c r="AO3873">
        <v>3</v>
      </c>
      <c r="AP3873" s="1" t="s">
        <v>66</v>
      </c>
      <c r="AQ3873">
        <v>1</v>
      </c>
      <c r="AR3873">
        <v>9</v>
      </c>
      <c r="AS3873">
        <v>3</v>
      </c>
      <c r="AT3873" s="1" t="s">
        <v>231</v>
      </c>
      <c r="AU3873" s="1" t="s">
        <v>15238</v>
      </c>
      <c r="AV3873" s="1" t="s">
        <v>5456</v>
      </c>
      <c r="AW3873">
        <v>8</v>
      </c>
      <c r="AX3873" s="1" t="s">
        <v>65</v>
      </c>
      <c r="AY3873">
        <v>1</v>
      </c>
      <c r="AZ3873">
        <v>1</v>
      </c>
      <c r="BA3873">
        <v>1</v>
      </c>
    </row>
    <row r="3874" spans="1:53" x14ac:dyDescent="0.25">
      <c r="A3874">
        <v>9955611536103</v>
      </c>
      <c r="B3874">
        <v>27048</v>
      </c>
      <c r="C3874">
        <v>61</v>
      </c>
      <c r="D3874">
        <v>14</v>
      </c>
      <c r="E3874" s="1" t="s">
        <v>15239</v>
      </c>
      <c r="F3874">
        <v>1</v>
      </c>
      <c r="G3874" s="1" t="s">
        <v>15240</v>
      </c>
      <c r="H3874">
        <v>11</v>
      </c>
      <c r="I3874" s="1" t="s">
        <v>99</v>
      </c>
      <c r="J3874" s="1" t="s">
        <v>96</v>
      </c>
      <c r="K3874" s="1" t="s">
        <v>264</v>
      </c>
      <c r="L3874" s="1" t="s">
        <v>132</v>
      </c>
      <c r="M3874" s="1" t="s">
        <v>112</v>
      </c>
      <c r="N3874" s="1" t="s">
        <v>96</v>
      </c>
      <c r="O3874" s="1" t="s">
        <v>97</v>
      </c>
      <c r="P3874" s="1" t="s">
        <v>167</v>
      </c>
      <c r="Q3874" s="1" t="s">
        <v>61</v>
      </c>
      <c r="R3874" s="1" t="s">
        <v>56</v>
      </c>
      <c r="S3874" s="1" t="s">
        <v>56</v>
      </c>
      <c r="T3874" s="1" t="s">
        <v>101</v>
      </c>
      <c r="U3874" s="1" t="s">
        <v>56</v>
      </c>
      <c r="V3874" s="1" t="s">
        <v>56</v>
      </c>
      <c r="W3874" s="1" t="s">
        <v>62</v>
      </c>
      <c r="X3874" s="1" t="s">
        <v>56</v>
      </c>
      <c r="Y3874" s="1" t="s">
        <v>56</v>
      </c>
      <c r="Z3874" s="1" t="s">
        <v>15241</v>
      </c>
      <c r="AA3874" s="1" t="s">
        <v>15242</v>
      </c>
      <c r="AB3874" s="1" t="s">
        <v>5641</v>
      </c>
      <c r="AC3874" s="1" t="s">
        <v>56</v>
      </c>
      <c r="AD3874" s="1" t="s">
        <v>15243</v>
      </c>
      <c r="AE3874" s="1" t="s">
        <v>56</v>
      </c>
      <c r="AF3874" s="1" t="s">
        <v>389</v>
      </c>
      <c r="AG3874">
        <v>34</v>
      </c>
      <c r="AH3874">
        <v>697</v>
      </c>
      <c r="AI3874" s="1" t="s">
        <v>1803</v>
      </c>
      <c r="AJ3874" s="1" t="s">
        <v>157</v>
      </c>
      <c r="AK3874">
        <v>13</v>
      </c>
      <c r="AL3874">
        <v>0</v>
      </c>
      <c r="AM3874">
        <v>47</v>
      </c>
      <c r="AN3874">
        <v>5</v>
      </c>
      <c r="AO3874">
        <v>4676</v>
      </c>
      <c r="AP3874" s="1" t="s">
        <v>80</v>
      </c>
      <c r="AQ3874">
        <v>0</v>
      </c>
      <c r="AR3874">
        <v>9</v>
      </c>
      <c r="AS3874">
        <v>3</v>
      </c>
      <c r="AT3874" s="1" t="s">
        <v>231</v>
      </c>
      <c r="AU3874" s="1" t="s">
        <v>4868</v>
      </c>
      <c r="AV3874" s="1" t="s">
        <v>7185</v>
      </c>
      <c r="AW3874">
        <v>16</v>
      </c>
      <c r="AX3874" s="1" t="s">
        <v>241</v>
      </c>
      <c r="AY3874">
        <v>0</v>
      </c>
      <c r="AZ3874">
        <v>1</v>
      </c>
      <c r="BA3874">
        <v>1</v>
      </c>
    </row>
    <row r="3875" spans="1:53" x14ac:dyDescent="0.25">
      <c r="A3875">
        <v>9955611537230</v>
      </c>
      <c r="B3875">
        <v>27103</v>
      </c>
      <c r="C3875">
        <v>291</v>
      </c>
      <c r="D3875">
        <v>1</v>
      </c>
      <c r="E3875" s="1" t="s">
        <v>8122</v>
      </c>
      <c r="F3875">
        <v>0</v>
      </c>
      <c r="G3875" s="1" t="s">
        <v>8122</v>
      </c>
      <c r="H3875">
        <v>11</v>
      </c>
      <c r="I3875" s="1" t="s">
        <v>210</v>
      </c>
      <c r="J3875" s="1" t="s">
        <v>56</v>
      </c>
      <c r="K3875" s="1" t="s">
        <v>56</v>
      </c>
      <c r="L3875" s="1" t="s">
        <v>229</v>
      </c>
      <c r="M3875" s="1" t="s">
        <v>56</v>
      </c>
      <c r="N3875" s="1" t="s">
        <v>56</v>
      </c>
      <c r="O3875" s="1" t="s">
        <v>56</v>
      </c>
      <c r="P3875" s="1" t="s">
        <v>56</v>
      </c>
      <c r="Q3875" s="1" t="s">
        <v>56</v>
      </c>
      <c r="R3875" s="1" t="s">
        <v>56</v>
      </c>
      <c r="S3875" s="1" t="s">
        <v>56</v>
      </c>
      <c r="T3875" s="1" t="s">
        <v>56</v>
      </c>
      <c r="U3875" s="1" t="s">
        <v>56</v>
      </c>
      <c r="V3875" s="1" t="s">
        <v>56</v>
      </c>
      <c r="W3875" s="1" t="s">
        <v>56</v>
      </c>
      <c r="X3875" s="1" t="s">
        <v>56</v>
      </c>
      <c r="Y3875" s="1" t="s">
        <v>455</v>
      </c>
      <c r="Z3875" s="1" t="s">
        <v>185</v>
      </c>
      <c r="AA3875" s="1" t="s">
        <v>56</v>
      </c>
      <c r="AB3875" s="1" t="s">
        <v>56</v>
      </c>
      <c r="AC3875" s="1" t="s">
        <v>56</v>
      </c>
      <c r="AD3875" s="1" t="s">
        <v>56</v>
      </c>
      <c r="AE3875" s="1" t="s">
        <v>56</v>
      </c>
      <c r="AF3875" s="1" t="s">
        <v>179</v>
      </c>
      <c r="AG3875">
        <v>5</v>
      </c>
      <c r="AH3875">
        <v>291</v>
      </c>
      <c r="AI3875" s="1" t="s">
        <v>4928</v>
      </c>
      <c r="AJ3875" s="1" t="s">
        <v>198</v>
      </c>
      <c r="AK3875">
        <v>2</v>
      </c>
      <c r="AL3875">
        <v>0</v>
      </c>
      <c r="AM3875">
        <v>2</v>
      </c>
      <c r="AN3875">
        <v>2</v>
      </c>
      <c r="AO3875">
        <v>4554</v>
      </c>
      <c r="AP3875" s="1" t="s">
        <v>66</v>
      </c>
      <c r="AQ3875">
        <v>0</v>
      </c>
      <c r="AR3875">
        <v>1</v>
      </c>
      <c r="AS3875">
        <v>0</v>
      </c>
      <c r="AT3875" s="1" t="s">
        <v>56</v>
      </c>
      <c r="AU3875" s="1" t="s">
        <v>10716</v>
      </c>
      <c r="AV3875" s="1" t="s">
        <v>3136</v>
      </c>
      <c r="AW3875">
        <v>8</v>
      </c>
      <c r="AX3875" s="1" t="s">
        <v>56</v>
      </c>
      <c r="AY3875">
        <v>0</v>
      </c>
      <c r="AZ3875">
        <v>0</v>
      </c>
      <c r="BA3875">
        <v>0</v>
      </c>
    </row>
    <row r="3876" spans="1:53" x14ac:dyDescent="0.25">
      <c r="A3876">
        <v>9955611541615</v>
      </c>
      <c r="B3876">
        <v>27023</v>
      </c>
      <c r="C3876">
        <v>72</v>
      </c>
      <c r="D3876">
        <v>3</v>
      </c>
      <c r="E3876" s="1" t="s">
        <v>15244</v>
      </c>
      <c r="F3876">
        <v>1</v>
      </c>
      <c r="G3876" s="1" t="s">
        <v>14448</v>
      </c>
      <c r="H3876">
        <v>16</v>
      </c>
      <c r="I3876" s="1" t="s">
        <v>56</v>
      </c>
      <c r="J3876" s="1" t="s">
        <v>56</v>
      </c>
      <c r="K3876" s="1" t="s">
        <v>56</v>
      </c>
      <c r="L3876" s="1" t="s">
        <v>148</v>
      </c>
      <c r="M3876" s="1" t="s">
        <v>241</v>
      </c>
      <c r="N3876" s="1" t="s">
        <v>90</v>
      </c>
      <c r="O3876" s="1" t="s">
        <v>158</v>
      </c>
      <c r="P3876" s="1" t="s">
        <v>73</v>
      </c>
      <c r="Q3876" s="1" t="s">
        <v>90</v>
      </c>
      <c r="R3876" s="1" t="s">
        <v>56</v>
      </c>
      <c r="S3876" s="1" t="s">
        <v>56</v>
      </c>
      <c r="T3876" s="1" t="s">
        <v>56</v>
      </c>
      <c r="U3876" s="1" t="s">
        <v>56</v>
      </c>
      <c r="V3876" s="1" t="s">
        <v>56</v>
      </c>
      <c r="W3876" s="1" t="s">
        <v>56</v>
      </c>
      <c r="X3876" s="1" t="s">
        <v>56</v>
      </c>
      <c r="Y3876" s="1" t="s">
        <v>15245</v>
      </c>
      <c r="Z3876" s="1" t="s">
        <v>591</v>
      </c>
      <c r="AA3876" s="1" t="s">
        <v>56</v>
      </c>
      <c r="AB3876" s="1" t="s">
        <v>15246</v>
      </c>
      <c r="AC3876" s="1" t="s">
        <v>56</v>
      </c>
      <c r="AD3876" s="1" t="s">
        <v>15246</v>
      </c>
      <c r="AE3876" s="1" t="s">
        <v>5874</v>
      </c>
      <c r="AF3876" s="1" t="s">
        <v>57</v>
      </c>
      <c r="AG3876">
        <v>24</v>
      </c>
      <c r="AH3876">
        <v>670</v>
      </c>
      <c r="AI3876" s="1" t="s">
        <v>14853</v>
      </c>
      <c r="AJ3876" s="1" t="s">
        <v>58</v>
      </c>
      <c r="AK3876">
        <v>6</v>
      </c>
      <c r="AL3876">
        <v>0</v>
      </c>
      <c r="AM3876">
        <v>12</v>
      </c>
      <c r="AN3876">
        <v>2</v>
      </c>
      <c r="AO3876">
        <v>2656</v>
      </c>
      <c r="AP3876" s="1" t="s">
        <v>80</v>
      </c>
      <c r="AQ3876">
        <v>0</v>
      </c>
      <c r="AR3876">
        <v>10</v>
      </c>
      <c r="AS3876">
        <v>2</v>
      </c>
      <c r="AT3876" s="1" t="s">
        <v>254</v>
      </c>
      <c r="AU3876" s="1" t="s">
        <v>1460</v>
      </c>
      <c r="AV3876" s="1" t="s">
        <v>5159</v>
      </c>
      <c r="AW3876">
        <v>7</v>
      </c>
      <c r="AX3876" s="1" t="s">
        <v>56</v>
      </c>
      <c r="AY3876">
        <v>0</v>
      </c>
      <c r="AZ3876">
        <v>1</v>
      </c>
      <c r="BA3876">
        <v>1</v>
      </c>
    </row>
    <row r="3877" spans="1:53" x14ac:dyDescent="0.25">
      <c r="A3877">
        <v>9955611542627</v>
      </c>
      <c r="B3877">
        <v>27104</v>
      </c>
      <c r="C3877">
        <v>18</v>
      </c>
      <c r="D3877">
        <v>5</v>
      </c>
      <c r="E3877" s="1" t="s">
        <v>15247</v>
      </c>
      <c r="F3877">
        <v>1</v>
      </c>
      <c r="G3877" s="1" t="s">
        <v>15248</v>
      </c>
      <c r="H3877">
        <v>11</v>
      </c>
      <c r="I3877" s="1" t="s">
        <v>96</v>
      </c>
      <c r="J3877" s="1" t="s">
        <v>56</v>
      </c>
      <c r="K3877" s="1" t="s">
        <v>56</v>
      </c>
      <c r="L3877" s="1" t="s">
        <v>56</v>
      </c>
      <c r="M3877" s="1" t="s">
        <v>56</v>
      </c>
      <c r="N3877" s="1" t="s">
        <v>264</v>
      </c>
      <c r="O3877" s="1" t="s">
        <v>56</v>
      </c>
      <c r="P3877" s="1" t="s">
        <v>56</v>
      </c>
      <c r="Q3877" s="1" t="s">
        <v>56</v>
      </c>
      <c r="R3877" s="1" t="s">
        <v>56</v>
      </c>
      <c r="S3877" s="1" t="s">
        <v>56</v>
      </c>
      <c r="T3877" s="1" t="s">
        <v>61</v>
      </c>
      <c r="U3877" s="1" t="s">
        <v>158</v>
      </c>
      <c r="V3877" s="1" t="s">
        <v>422</v>
      </c>
      <c r="W3877" s="1" t="s">
        <v>56</v>
      </c>
      <c r="X3877" s="1" t="s">
        <v>56</v>
      </c>
      <c r="Y3877" s="1" t="s">
        <v>56</v>
      </c>
      <c r="Z3877" s="1" t="s">
        <v>15247</v>
      </c>
      <c r="AA3877" s="1" t="s">
        <v>56</v>
      </c>
      <c r="AB3877" s="1" t="s">
        <v>128</v>
      </c>
      <c r="AC3877" s="1" t="s">
        <v>128</v>
      </c>
      <c r="AD3877" s="1" t="s">
        <v>5888</v>
      </c>
      <c r="AE3877" s="1" t="s">
        <v>11378</v>
      </c>
      <c r="AF3877" s="1" t="s">
        <v>477</v>
      </c>
      <c r="AG3877">
        <v>17</v>
      </c>
      <c r="AH3877">
        <v>531</v>
      </c>
      <c r="AI3877" s="1" t="s">
        <v>4502</v>
      </c>
      <c r="AJ3877" s="1" t="s">
        <v>202</v>
      </c>
      <c r="AK3877">
        <v>6</v>
      </c>
      <c r="AL3877">
        <v>1</v>
      </c>
      <c r="AM3877">
        <v>10</v>
      </c>
      <c r="AN3877">
        <v>2</v>
      </c>
      <c r="AO3877">
        <v>4554</v>
      </c>
      <c r="AP3877" s="1" t="s">
        <v>80</v>
      </c>
      <c r="AQ3877">
        <v>0</v>
      </c>
      <c r="AR3877">
        <v>8</v>
      </c>
      <c r="AS3877">
        <v>2</v>
      </c>
      <c r="AT3877" s="1" t="s">
        <v>128</v>
      </c>
      <c r="AU3877" s="1" t="s">
        <v>4557</v>
      </c>
      <c r="AV3877" s="1" t="s">
        <v>15249</v>
      </c>
      <c r="AW3877">
        <v>15</v>
      </c>
      <c r="AX3877" s="1" t="s">
        <v>56</v>
      </c>
      <c r="AY3877">
        <v>0</v>
      </c>
      <c r="AZ3877">
        <v>1</v>
      </c>
      <c r="BA3877">
        <v>0</v>
      </c>
    </row>
    <row r="3878" spans="1:53" x14ac:dyDescent="0.25">
      <c r="A3878">
        <v>9955611545781</v>
      </c>
      <c r="B3878">
        <v>27127</v>
      </c>
      <c r="C3878">
        <v>82</v>
      </c>
      <c r="D3878">
        <v>3</v>
      </c>
      <c r="E3878" s="1" t="s">
        <v>15250</v>
      </c>
      <c r="F3878">
        <v>1</v>
      </c>
      <c r="G3878" s="1" t="s">
        <v>15251</v>
      </c>
      <c r="H3878">
        <v>16</v>
      </c>
      <c r="I3878" s="1" t="s">
        <v>62</v>
      </c>
      <c r="J3878" s="1" t="s">
        <v>56</v>
      </c>
      <c r="K3878" s="1" t="s">
        <v>414</v>
      </c>
      <c r="L3878" s="1" t="s">
        <v>65</v>
      </c>
      <c r="M3878" s="1" t="s">
        <v>112</v>
      </c>
      <c r="N3878" s="1" t="s">
        <v>56</v>
      </c>
      <c r="O3878" s="1" t="s">
        <v>56</v>
      </c>
      <c r="P3878" s="1" t="s">
        <v>56</v>
      </c>
      <c r="Q3878" s="1" t="s">
        <v>56</v>
      </c>
      <c r="R3878" s="1" t="s">
        <v>56</v>
      </c>
      <c r="S3878" s="1" t="s">
        <v>56</v>
      </c>
      <c r="T3878" s="1" t="s">
        <v>56</v>
      </c>
      <c r="U3878" s="1" t="s">
        <v>56</v>
      </c>
      <c r="V3878" s="1" t="s">
        <v>61</v>
      </c>
      <c r="W3878" s="1" t="s">
        <v>56</v>
      </c>
      <c r="X3878" s="1" t="s">
        <v>56</v>
      </c>
      <c r="Y3878" s="1" t="s">
        <v>14009</v>
      </c>
      <c r="Z3878" s="1" t="s">
        <v>15252</v>
      </c>
      <c r="AA3878" s="1" t="s">
        <v>3871</v>
      </c>
      <c r="AB3878" s="1" t="s">
        <v>3871</v>
      </c>
      <c r="AC3878" s="1" t="s">
        <v>56</v>
      </c>
      <c r="AD3878" s="1" t="s">
        <v>3871</v>
      </c>
      <c r="AE3878" s="1" t="s">
        <v>56</v>
      </c>
      <c r="AF3878" s="1" t="s">
        <v>269</v>
      </c>
      <c r="AG3878">
        <v>21</v>
      </c>
      <c r="AH3878">
        <v>668</v>
      </c>
      <c r="AI3878" s="1" t="s">
        <v>6201</v>
      </c>
      <c r="AJ3878" s="1" t="s">
        <v>157</v>
      </c>
      <c r="AK3878">
        <v>6</v>
      </c>
      <c r="AL3878">
        <v>0</v>
      </c>
      <c r="AM3878">
        <v>12</v>
      </c>
      <c r="AN3878">
        <v>3</v>
      </c>
      <c r="AO3878">
        <v>2656</v>
      </c>
      <c r="AP3878" s="1" t="s">
        <v>80</v>
      </c>
      <c r="AQ3878">
        <v>0</v>
      </c>
      <c r="AR3878">
        <v>9</v>
      </c>
      <c r="AS3878">
        <v>0</v>
      </c>
      <c r="AT3878" s="1" t="s">
        <v>56</v>
      </c>
      <c r="AU3878" s="1" t="s">
        <v>12199</v>
      </c>
      <c r="AV3878" s="1" t="s">
        <v>15253</v>
      </c>
      <c r="AW3878">
        <v>16</v>
      </c>
      <c r="AX3878" s="1" t="s">
        <v>56</v>
      </c>
      <c r="AY3878">
        <v>1</v>
      </c>
      <c r="AZ3878">
        <v>0</v>
      </c>
      <c r="BA3878">
        <v>1</v>
      </c>
    </row>
    <row r="3879" spans="1:53" x14ac:dyDescent="0.25">
      <c r="A3879">
        <v>9955611552066</v>
      </c>
      <c r="B3879">
        <v>27106</v>
      </c>
      <c r="C3879">
        <v>48</v>
      </c>
      <c r="D3879">
        <v>5</v>
      </c>
      <c r="E3879" s="1" t="s">
        <v>15254</v>
      </c>
      <c r="F3879">
        <v>0</v>
      </c>
      <c r="G3879" s="1" t="s">
        <v>2454</v>
      </c>
      <c r="H3879">
        <v>16</v>
      </c>
      <c r="I3879" s="1" t="s">
        <v>90</v>
      </c>
      <c r="J3879" s="1" t="s">
        <v>65</v>
      </c>
      <c r="K3879" s="1" t="s">
        <v>56</v>
      </c>
      <c r="L3879" s="1" t="s">
        <v>264</v>
      </c>
      <c r="M3879" s="1" t="s">
        <v>56</v>
      </c>
      <c r="N3879" s="1" t="s">
        <v>256</v>
      </c>
      <c r="O3879" s="1" t="s">
        <v>149</v>
      </c>
      <c r="P3879" s="1" t="s">
        <v>73</v>
      </c>
      <c r="Q3879" s="1" t="s">
        <v>56</v>
      </c>
      <c r="R3879" s="1" t="s">
        <v>56</v>
      </c>
      <c r="S3879" s="1" t="s">
        <v>56</v>
      </c>
      <c r="T3879" s="1" t="s">
        <v>56</v>
      </c>
      <c r="U3879" s="1" t="s">
        <v>61</v>
      </c>
      <c r="V3879" s="1" t="s">
        <v>56</v>
      </c>
      <c r="W3879" s="1" t="s">
        <v>56</v>
      </c>
      <c r="X3879" s="1" t="s">
        <v>56</v>
      </c>
      <c r="Y3879" s="1" t="s">
        <v>15255</v>
      </c>
      <c r="Z3879" s="1" t="s">
        <v>254</v>
      </c>
      <c r="AA3879" s="1" t="s">
        <v>7253</v>
      </c>
      <c r="AB3879" s="1" t="s">
        <v>1624</v>
      </c>
      <c r="AC3879" s="1" t="s">
        <v>56</v>
      </c>
      <c r="AD3879" s="1" t="s">
        <v>15256</v>
      </c>
      <c r="AE3879" s="1" t="s">
        <v>56</v>
      </c>
      <c r="AF3879" s="1" t="s">
        <v>269</v>
      </c>
      <c r="AG3879">
        <v>18</v>
      </c>
      <c r="AH3879">
        <v>471</v>
      </c>
      <c r="AI3879" s="1" t="s">
        <v>15257</v>
      </c>
      <c r="AJ3879" s="1" t="s">
        <v>90</v>
      </c>
      <c r="AK3879">
        <v>10</v>
      </c>
      <c r="AL3879">
        <v>0</v>
      </c>
      <c r="AM3879">
        <v>20</v>
      </c>
      <c r="AN3879">
        <v>3</v>
      </c>
      <c r="AO3879">
        <v>2656</v>
      </c>
      <c r="AP3879" s="1" t="s">
        <v>66</v>
      </c>
      <c r="AQ3879">
        <v>0</v>
      </c>
      <c r="AR3879">
        <v>9</v>
      </c>
      <c r="AS3879">
        <v>1</v>
      </c>
      <c r="AT3879" s="1" t="s">
        <v>409</v>
      </c>
      <c r="AU3879" s="1" t="s">
        <v>15258</v>
      </c>
      <c r="AV3879" s="1" t="s">
        <v>15259</v>
      </c>
      <c r="AW3879">
        <v>12</v>
      </c>
      <c r="AX3879" s="1" t="s">
        <v>77</v>
      </c>
      <c r="AY3879">
        <v>0</v>
      </c>
      <c r="AZ3879">
        <v>0</v>
      </c>
      <c r="BA3879">
        <v>1</v>
      </c>
    </row>
    <row r="3880" spans="1:53" x14ac:dyDescent="0.25">
      <c r="A3880">
        <v>9955611560212</v>
      </c>
      <c r="B3880">
        <v>27107</v>
      </c>
      <c r="C3880">
        <v>25</v>
      </c>
      <c r="D3880">
        <v>3</v>
      </c>
      <c r="E3880" s="1" t="s">
        <v>15260</v>
      </c>
      <c r="F3880">
        <v>0</v>
      </c>
      <c r="G3880" s="1" t="s">
        <v>15261</v>
      </c>
      <c r="H3880">
        <v>11</v>
      </c>
      <c r="I3880" s="1" t="s">
        <v>56</v>
      </c>
      <c r="J3880" s="1" t="s">
        <v>56</v>
      </c>
      <c r="K3880" s="1" t="s">
        <v>56</v>
      </c>
      <c r="L3880" s="1" t="s">
        <v>77</v>
      </c>
      <c r="M3880" s="1" t="s">
        <v>56</v>
      </c>
      <c r="N3880" s="1" t="s">
        <v>57</v>
      </c>
      <c r="O3880" s="1" t="s">
        <v>56</v>
      </c>
      <c r="P3880" s="1" t="s">
        <v>256</v>
      </c>
      <c r="Q3880" s="1" t="s">
        <v>56</v>
      </c>
      <c r="R3880" s="1" t="s">
        <v>56</v>
      </c>
      <c r="S3880" s="1" t="s">
        <v>56</v>
      </c>
      <c r="T3880" s="1" t="s">
        <v>56</v>
      </c>
      <c r="U3880" s="1" t="s">
        <v>61</v>
      </c>
      <c r="V3880" s="1" t="s">
        <v>56</v>
      </c>
      <c r="W3880" s="1" t="s">
        <v>56</v>
      </c>
      <c r="X3880" s="1" t="s">
        <v>56</v>
      </c>
      <c r="Y3880" s="1" t="s">
        <v>56</v>
      </c>
      <c r="Z3880" s="1" t="s">
        <v>15260</v>
      </c>
      <c r="AA3880" s="1" t="s">
        <v>56</v>
      </c>
      <c r="AB3880" s="1" t="s">
        <v>6056</v>
      </c>
      <c r="AC3880" s="1" t="s">
        <v>6056</v>
      </c>
      <c r="AD3880" s="1" t="s">
        <v>8726</v>
      </c>
      <c r="AE3880" s="1" t="s">
        <v>56</v>
      </c>
      <c r="AF3880" s="1" t="s">
        <v>289</v>
      </c>
      <c r="AG3880">
        <v>19</v>
      </c>
      <c r="AH3880">
        <v>398</v>
      </c>
      <c r="AI3880" s="1" t="s">
        <v>5827</v>
      </c>
      <c r="AJ3880" s="1" t="s">
        <v>142</v>
      </c>
      <c r="AK3880">
        <v>5</v>
      </c>
      <c r="AL3880">
        <v>0</v>
      </c>
      <c r="AM3880">
        <v>11</v>
      </c>
      <c r="AN3880">
        <v>2</v>
      </c>
      <c r="AO3880">
        <v>4554</v>
      </c>
      <c r="AP3880" s="1" t="s">
        <v>80</v>
      </c>
      <c r="AQ3880">
        <v>0</v>
      </c>
      <c r="AR3880">
        <v>4</v>
      </c>
      <c r="AS3880">
        <v>2</v>
      </c>
      <c r="AT3880" s="1" t="s">
        <v>81</v>
      </c>
      <c r="AU3880" s="1" t="s">
        <v>4734</v>
      </c>
      <c r="AV3880" s="1" t="s">
        <v>15262</v>
      </c>
      <c r="AW3880">
        <v>18</v>
      </c>
      <c r="AX3880" s="1" t="s">
        <v>56</v>
      </c>
      <c r="AY3880">
        <v>0</v>
      </c>
      <c r="AZ3880">
        <v>1</v>
      </c>
      <c r="BA3880">
        <v>1</v>
      </c>
    </row>
    <row r="3881" spans="1:53" x14ac:dyDescent="0.25">
      <c r="A3881">
        <v>9955611568630</v>
      </c>
      <c r="B3881">
        <v>27127</v>
      </c>
      <c r="C3881">
        <v>320</v>
      </c>
      <c r="D3881">
        <v>1</v>
      </c>
      <c r="E3881" s="1" t="s">
        <v>4778</v>
      </c>
      <c r="F3881">
        <v>0</v>
      </c>
      <c r="G3881" s="1" t="s">
        <v>4778</v>
      </c>
      <c r="H3881">
        <v>11</v>
      </c>
      <c r="I3881" s="1" t="s">
        <v>86</v>
      </c>
      <c r="J3881" s="1" t="s">
        <v>56</v>
      </c>
      <c r="K3881" s="1" t="s">
        <v>56</v>
      </c>
      <c r="L3881" s="1" t="s">
        <v>56</v>
      </c>
      <c r="M3881" s="1" t="s">
        <v>56</v>
      </c>
      <c r="N3881" s="1" t="s">
        <v>56</v>
      </c>
      <c r="O3881" s="1" t="s">
        <v>56</v>
      </c>
      <c r="P3881" s="1" t="s">
        <v>56</v>
      </c>
      <c r="Q3881" s="1" t="s">
        <v>56</v>
      </c>
      <c r="R3881" s="1" t="s">
        <v>56</v>
      </c>
      <c r="S3881" s="1" t="s">
        <v>56</v>
      </c>
      <c r="T3881" s="1" t="s">
        <v>56</v>
      </c>
      <c r="U3881" s="1" t="s">
        <v>56</v>
      </c>
      <c r="V3881" s="1" t="s">
        <v>56</v>
      </c>
      <c r="W3881" s="1" t="s">
        <v>56</v>
      </c>
      <c r="X3881" s="1" t="s">
        <v>56</v>
      </c>
      <c r="Y3881" s="1" t="s">
        <v>56</v>
      </c>
      <c r="Z3881" s="1" t="s">
        <v>4778</v>
      </c>
      <c r="AA3881" s="1" t="s">
        <v>56</v>
      </c>
      <c r="AB3881" s="1" t="s">
        <v>56</v>
      </c>
      <c r="AC3881" s="1" t="s">
        <v>56</v>
      </c>
      <c r="AD3881" s="1" t="s">
        <v>56</v>
      </c>
      <c r="AE3881" s="1" t="s">
        <v>4778</v>
      </c>
      <c r="AF3881" s="1" t="s">
        <v>320</v>
      </c>
      <c r="AG3881">
        <v>6</v>
      </c>
      <c r="AH3881">
        <v>320</v>
      </c>
      <c r="AI3881" s="1" t="s">
        <v>10703</v>
      </c>
      <c r="AJ3881" s="1" t="s">
        <v>56</v>
      </c>
      <c r="AK3881">
        <v>1</v>
      </c>
      <c r="AL3881">
        <v>0</v>
      </c>
      <c r="AM3881">
        <v>2</v>
      </c>
      <c r="AN3881">
        <v>1</v>
      </c>
      <c r="AO3881">
        <v>4554</v>
      </c>
      <c r="AP3881" s="1" t="s">
        <v>66</v>
      </c>
      <c r="AQ3881">
        <v>0</v>
      </c>
      <c r="AR3881">
        <v>2</v>
      </c>
      <c r="AS3881">
        <v>0</v>
      </c>
      <c r="AT3881" s="1" t="s">
        <v>56</v>
      </c>
      <c r="AU3881" s="1" t="s">
        <v>91</v>
      </c>
      <c r="AV3881" s="1" t="s">
        <v>10703</v>
      </c>
      <c r="AW3881">
        <v>15</v>
      </c>
      <c r="AX3881" s="1" t="s">
        <v>56</v>
      </c>
      <c r="AY3881">
        <v>0</v>
      </c>
      <c r="AZ3881">
        <v>0</v>
      </c>
      <c r="BA3881">
        <v>1</v>
      </c>
    </row>
    <row r="3882" spans="1:53" x14ac:dyDescent="0.25">
      <c r="A3882">
        <v>9955611571881</v>
      </c>
      <c r="B3882">
        <v>27127</v>
      </c>
      <c r="C3882">
        <v>38</v>
      </c>
      <c r="D3882">
        <v>2</v>
      </c>
      <c r="E3882" s="1" t="s">
        <v>2497</v>
      </c>
      <c r="F3882">
        <v>0</v>
      </c>
      <c r="G3882" s="1" t="s">
        <v>2555</v>
      </c>
      <c r="H3882">
        <v>16</v>
      </c>
      <c r="I3882" s="1" t="s">
        <v>188</v>
      </c>
      <c r="J3882" s="1" t="s">
        <v>56</v>
      </c>
      <c r="K3882" s="1" t="s">
        <v>56</v>
      </c>
      <c r="L3882" s="1" t="s">
        <v>56</v>
      </c>
      <c r="M3882" s="1" t="s">
        <v>56</v>
      </c>
      <c r="N3882" s="1" t="s">
        <v>99</v>
      </c>
      <c r="O3882" s="1" t="s">
        <v>90</v>
      </c>
      <c r="P3882" s="1" t="s">
        <v>56</v>
      </c>
      <c r="Q3882" s="1" t="s">
        <v>56</v>
      </c>
      <c r="R3882" s="1" t="s">
        <v>56</v>
      </c>
      <c r="S3882" s="1" t="s">
        <v>56</v>
      </c>
      <c r="T3882" s="1" t="s">
        <v>56</v>
      </c>
      <c r="U3882" s="1" t="s">
        <v>112</v>
      </c>
      <c r="V3882" s="1" t="s">
        <v>56</v>
      </c>
      <c r="W3882" s="1" t="s">
        <v>99</v>
      </c>
      <c r="X3882" s="1" t="s">
        <v>56</v>
      </c>
      <c r="Y3882" s="1" t="s">
        <v>2258</v>
      </c>
      <c r="Z3882" s="1" t="s">
        <v>84</v>
      </c>
      <c r="AA3882" s="1" t="s">
        <v>56</v>
      </c>
      <c r="AB3882" s="1" t="s">
        <v>1408</v>
      </c>
      <c r="AC3882" s="1" t="s">
        <v>56</v>
      </c>
      <c r="AD3882" s="1" t="s">
        <v>1408</v>
      </c>
      <c r="AE3882" s="1" t="s">
        <v>56</v>
      </c>
      <c r="AF3882" s="1" t="s">
        <v>741</v>
      </c>
      <c r="AG3882">
        <v>4</v>
      </c>
      <c r="AH3882">
        <v>194</v>
      </c>
      <c r="AI3882" s="1" t="s">
        <v>1236</v>
      </c>
      <c r="AJ3882" s="1" t="s">
        <v>56</v>
      </c>
      <c r="AK3882">
        <v>5</v>
      </c>
      <c r="AL3882">
        <v>0</v>
      </c>
      <c r="AM3882">
        <v>8</v>
      </c>
      <c r="AN3882">
        <v>4</v>
      </c>
      <c r="AO3882">
        <v>1603</v>
      </c>
      <c r="AP3882" s="1" t="s">
        <v>80</v>
      </c>
      <c r="AQ3882">
        <v>0</v>
      </c>
      <c r="AR3882">
        <v>0</v>
      </c>
      <c r="AS3882">
        <v>0</v>
      </c>
      <c r="AT3882" s="1" t="s">
        <v>56</v>
      </c>
      <c r="AU3882" s="1" t="s">
        <v>2542</v>
      </c>
      <c r="AV3882" s="1" t="s">
        <v>13712</v>
      </c>
      <c r="AW3882">
        <v>40</v>
      </c>
      <c r="AX3882" s="1" t="s">
        <v>56</v>
      </c>
      <c r="AY3882">
        <v>0</v>
      </c>
      <c r="AZ3882">
        <v>0</v>
      </c>
      <c r="BA3882">
        <v>1</v>
      </c>
    </row>
    <row r="3883" spans="1:53" x14ac:dyDescent="0.25">
      <c r="A3883">
        <v>9955611572240</v>
      </c>
      <c r="B3883">
        <v>27104</v>
      </c>
      <c r="C3883">
        <v>6</v>
      </c>
      <c r="D3883">
        <v>4</v>
      </c>
      <c r="E3883" s="1" t="s">
        <v>15263</v>
      </c>
      <c r="F3883">
        <v>1</v>
      </c>
      <c r="G3883" s="1" t="s">
        <v>15264</v>
      </c>
      <c r="H3883">
        <v>16</v>
      </c>
      <c r="I3883" s="1" t="s">
        <v>98</v>
      </c>
      <c r="J3883" s="1" t="s">
        <v>56</v>
      </c>
      <c r="K3883" s="1" t="s">
        <v>65</v>
      </c>
      <c r="L3883" s="1" t="s">
        <v>96</v>
      </c>
      <c r="M3883" s="1" t="s">
        <v>158</v>
      </c>
      <c r="N3883" s="1" t="s">
        <v>264</v>
      </c>
      <c r="O3883" s="1" t="s">
        <v>60</v>
      </c>
      <c r="P3883" s="1" t="s">
        <v>61</v>
      </c>
      <c r="Q3883" s="1" t="s">
        <v>65</v>
      </c>
      <c r="R3883" s="1" t="s">
        <v>56</v>
      </c>
      <c r="S3883" s="1" t="s">
        <v>56</v>
      </c>
      <c r="T3883" s="1" t="s">
        <v>56</v>
      </c>
      <c r="U3883" s="1" t="s">
        <v>56</v>
      </c>
      <c r="V3883" s="1" t="s">
        <v>56</v>
      </c>
      <c r="W3883" s="1" t="s">
        <v>56</v>
      </c>
      <c r="X3883" s="1" t="s">
        <v>56</v>
      </c>
      <c r="Y3883" s="1" t="s">
        <v>15265</v>
      </c>
      <c r="Z3883" s="1" t="s">
        <v>15266</v>
      </c>
      <c r="AA3883" s="1" t="s">
        <v>56</v>
      </c>
      <c r="AB3883" s="1" t="s">
        <v>15263</v>
      </c>
      <c r="AC3883" s="1" t="s">
        <v>15267</v>
      </c>
      <c r="AD3883" s="1" t="s">
        <v>15263</v>
      </c>
      <c r="AE3883" s="1" t="s">
        <v>56</v>
      </c>
      <c r="AF3883" s="1" t="s">
        <v>56</v>
      </c>
      <c r="AG3883">
        <v>5</v>
      </c>
      <c r="AH3883">
        <v>49</v>
      </c>
      <c r="AI3883" s="1" t="s">
        <v>11286</v>
      </c>
      <c r="AJ3883" s="1" t="s">
        <v>389</v>
      </c>
      <c r="AK3883">
        <v>9</v>
      </c>
      <c r="AL3883">
        <v>1</v>
      </c>
      <c r="AM3883">
        <v>22</v>
      </c>
      <c r="AN3883">
        <v>3</v>
      </c>
      <c r="AO3883">
        <v>2656</v>
      </c>
      <c r="AP3883" s="1" t="s">
        <v>80</v>
      </c>
      <c r="AQ3883">
        <v>0</v>
      </c>
      <c r="AR3883">
        <v>4</v>
      </c>
      <c r="AS3883">
        <v>0</v>
      </c>
      <c r="AT3883" s="1" t="s">
        <v>56</v>
      </c>
      <c r="AU3883" s="1" t="s">
        <v>15268</v>
      </c>
      <c r="AV3883" s="1" t="s">
        <v>6334</v>
      </c>
      <c r="AW3883">
        <v>4</v>
      </c>
      <c r="AX3883" s="1" t="s">
        <v>167</v>
      </c>
      <c r="AY3883">
        <v>1</v>
      </c>
      <c r="AZ3883">
        <v>0</v>
      </c>
      <c r="BA3883">
        <v>1</v>
      </c>
    </row>
    <row r="3884" spans="1:53" x14ac:dyDescent="0.25">
      <c r="A3884">
        <v>9955611576280</v>
      </c>
      <c r="B3884">
        <v>27127</v>
      </c>
      <c r="C3884">
        <v>153</v>
      </c>
      <c r="D3884">
        <v>1</v>
      </c>
      <c r="E3884" s="1" t="s">
        <v>1094</v>
      </c>
      <c r="F3884">
        <v>0</v>
      </c>
      <c r="G3884" s="1" t="s">
        <v>1094</v>
      </c>
      <c r="H3884">
        <v>11</v>
      </c>
      <c r="I3884" s="1" t="s">
        <v>56</v>
      </c>
      <c r="J3884" s="1" t="s">
        <v>56</v>
      </c>
      <c r="K3884" s="1" t="s">
        <v>56</v>
      </c>
      <c r="L3884" s="1" t="s">
        <v>56</v>
      </c>
      <c r="M3884" s="1" t="s">
        <v>56</v>
      </c>
      <c r="N3884" s="1" t="s">
        <v>56</v>
      </c>
      <c r="O3884" s="1" t="s">
        <v>56</v>
      </c>
      <c r="P3884" s="1" t="s">
        <v>56</v>
      </c>
      <c r="Q3884" s="1" t="s">
        <v>56</v>
      </c>
      <c r="R3884" s="1" t="s">
        <v>56</v>
      </c>
      <c r="S3884" s="1" t="s">
        <v>56</v>
      </c>
      <c r="T3884" s="1" t="s">
        <v>56</v>
      </c>
      <c r="U3884" s="1" t="s">
        <v>86</v>
      </c>
      <c r="V3884" s="1" t="s">
        <v>56</v>
      </c>
      <c r="W3884" s="1" t="s">
        <v>56</v>
      </c>
      <c r="X3884" s="1" t="s">
        <v>56</v>
      </c>
      <c r="Y3884" s="1" t="s">
        <v>56</v>
      </c>
      <c r="Z3884" s="1" t="s">
        <v>1094</v>
      </c>
      <c r="AA3884" s="1" t="s">
        <v>56</v>
      </c>
      <c r="AB3884" s="1" t="s">
        <v>56</v>
      </c>
      <c r="AC3884" s="1" t="s">
        <v>56</v>
      </c>
      <c r="AD3884" s="1" t="s">
        <v>1094</v>
      </c>
      <c r="AE3884" s="1" t="s">
        <v>56</v>
      </c>
      <c r="AF3884" s="1" t="s">
        <v>212</v>
      </c>
      <c r="AG3884">
        <v>7</v>
      </c>
      <c r="AH3884">
        <v>560</v>
      </c>
      <c r="AI3884" s="1" t="s">
        <v>1434</v>
      </c>
      <c r="AJ3884" s="1" t="s">
        <v>58</v>
      </c>
      <c r="AK3884">
        <v>1</v>
      </c>
      <c r="AL3884">
        <v>0</v>
      </c>
      <c r="AM3884">
        <v>2</v>
      </c>
      <c r="AN3884">
        <v>1</v>
      </c>
      <c r="AO3884">
        <v>4554</v>
      </c>
      <c r="AP3884" s="1" t="s">
        <v>80</v>
      </c>
      <c r="AQ3884">
        <v>0</v>
      </c>
      <c r="AR3884">
        <v>3</v>
      </c>
      <c r="AS3884">
        <v>0</v>
      </c>
      <c r="AT3884" s="1" t="s">
        <v>56</v>
      </c>
      <c r="AU3884" s="1" t="s">
        <v>91</v>
      </c>
      <c r="AV3884" s="1" t="s">
        <v>7326</v>
      </c>
      <c r="AW3884">
        <v>10</v>
      </c>
      <c r="AX3884" s="1" t="s">
        <v>56</v>
      </c>
      <c r="AY3884">
        <v>0</v>
      </c>
      <c r="AZ3884">
        <v>0</v>
      </c>
      <c r="BA3884">
        <v>1</v>
      </c>
    </row>
    <row r="3885" spans="1:53" x14ac:dyDescent="0.25">
      <c r="A3885">
        <v>9955611578563</v>
      </c>
      <c r="B3885">
        <v>33756</v>
      </c>
      <c r="C3885">
        <v>43</v>
      </c>
      <c r="D3885">
        <v>2</v>
      </c>
      <c r="E3885" s="1" t="s">
        <v>5890</v>
      </c>
      <c r="F3885">
        <v>0</v>
      </c>
      <c r="G3885" s="1" t="s">
        <v>8864</v>
      </c>
      <c r="H3885">
        <v>11</v>
      </c>
      <c r="I3885" s="1" t="s">
        <v>773</v>
      </c>
      <c r="J3885" s="1" t="s">
        <v>157</v>
      </c>
      <c r="K3885" s="1" t="s">
        <v>56</v>
      </c>
      <c r="L3885" s="1" t="s">
        <v>56</v>
      </c>
      <c r="M3885" s="1" t="s">
        <v>56</v>
      </c>
      <c r="N3885" s="1" t="s">
        <v>56</v>
      </c>
      <c r="O3885" s="1" t="s">
        <v>56</v>
      </c>
      <c r="P3885" s="1" t="s">
        <v>56</v>
      </c>
      <c r="Q3885" s="1" t="s">
        <v>56</v>
      </c>
      <c r="R3885" s="1" t="s">
        <v>56</v>
      </c>
      <c r="S3885" s="1" t="s">
        <v>56</v>
      </c>
      <c r="T3885" s="1" t="s">
        <v>56</v>
      </c>
      <c r="U3885" s="1" t="s">
        <v>96</v>
      </c>
      <c r="V3885" s="1" t="s">
        <v>56</v>
      </c>
      <c r="W3885" s="1" t="s">
        <v>56</v>
      </c>
      <c r="X3885" s="1" t="s">
        <v>56</v>
      </c>
      <c r="Y3885" s="1" t="s">
        <v>121</v>
      </c>
      <c r="Z3885" s="1" t="s">
        <v>15269</v>
      </c>
      <c r="AA3885" s="1" t="s">
        <v>56</v>
      </c>
      <c r="AB3885" s="1" t="s">
        <v>7814</v>
      </c>
      <c r="AC3885" s="1" t="s">
        <v>56</v>
      </c>
      <c r="AD3885" s="1" t="s">
        <v>7814</v>
      </c>
      <c r="AE3885" s="1" t="s">
        <v>56</v>
      </c>
      <c r="AF3885" s="1" t="s">
        <v>77</v>
      </c>
      <c r="AG3885">
        <v>3</v>
      </c>
      <c r="AH3885">
        <v>358</v>
      </c>
      <c r="AI3885" s="1" t="s">
        <v>2952</v>
      </c>
      <c r="AJ3885" s="1" t="s">
        <v>112</v>
      </c>
      <c r="AK3885">
        <v>4</v>
      </c>
      <c r="AL3885">
        <v>0</v>
      </c>
      <c r="AM3885">
        <v>6</v>
      </c>
      <c r="AN3885">
        <v>2</v>
      </c>
      <c r="AO3885">
        <v>4676</v>
      </c>
      <c r="AP3885" s="1" t="s">
        <v>80</v>
      </c>
      <c r="AQ3885">
        <v>0</v>
      </c>
      <c r="AR3885">
        <v>0</v>
      </c>
      <c r="AS3885">
        <v>0</v>
      </c>
      <c r="AT3885" s="1" t="s">
        <v>56</v>
      </c>
      <c r="AU3885" s="1" t="s">
        <v>170</v>
      </c>
      <c r="AV3885" s="1" t="s">
        <v>3100</v>
      </c>
      <c r="AW3885">
        <v>48</v>
      </c>
      <c r="AX3885" s="1" t="s">
        <v>56</v>
      </c>
      <c r="AY3885">
        <v>0</v>
      </c>
      <c r="AZ3885">
        <v>0</v>
      </c>
      <c r="BA3885">
        <v>1</v>
      </c>
    </row>
    <row r="3886" spans="1:53" x14ac:dyDescent="0.25">
      <c r="A3886">
        <v>9955611586111</v>
      </c>
      <c r="B3886">
        <v>27101</v>
      </c>
      <c r="C3886">
        <v>47</v>
      </c>
      <c r="D3886">
        <v>11</v>
      </c>
      <c r="E3886" s="1" t="s">
        <v>15270</v>
      </c>
      <c r="F3886">
        <v>0</v>
      </c>
      <c r="G3886" s="1" t="s">
        <v>6363</v>
      </c>
      <c r="H3886">
        <v>16</v>
      </c>
      <c r="I3886" s="1" t="s">
        <v>59</v>
      </c>
      <c r="J3886" s="1" t="s">
        <v>61</v>
      </c>
      <c r="K3886" s="1" t="s">
        <v>56</v>
      </c>
      <c r="L3886" s="1" t="s">
        <v>148</v>
      </c>
      <c r="M3886" s="1" t="s">
        <v>56</v>
      </c>
      <c r="N3886" s="1" t="s">
        <v>133</v>
      </c>
      <c r="O3886" s="1" t="s">
        <v>149</v>
      </c>
      <c r="P3886" s="1" t="s">
        <v>56</v>
      </c>
      <c r="Q3886" s="1" t="s">
        <v>56</v>
      </c>
      <c r="R3886" s="1" t="s">
        <v>56</v>
      </c>
      <c r="S3886" s="1" t="s">
        <v>56</v>
      </c>
      <c r="T3886" s="1" t="s">
        <v>56</v>
      </c>
      <c r="U3886" s="1" t="s">
        <v>56</v>
      </c>
      <c r="V3886" s="1" t="s">
        <v>56</v>
      </c>
      <c r="W3886" s="1" t="s">
        <v>56</v>
      </c>
      <c r="X3886" s="1" t="s">
        <v>56</v>
      </c>
      <c r="Y3886" s="1" t="s">
        <v>591</v>
      </c>
      <c r="Z3886" s="1" t="s">
        <v>15271</v>
      </c>
      <c r="AA3886" s="1" t="s">
        <v>15272</v>
      </c>
      <c r="AB3886" s="1" t="s">
        <v>15273</v>
      </c>
      <c r="AC3886" s="1" t="s">
        <v>56</v>
      </c>
      <c r="AD3886" s="1" t="s">
        <v>15274</v>
      </c>
      <c r="AE3886" s="1" t="s">
        <v>6368</v>
      </c>
      <c r="AF3886" s="1" t="s">
        <v>481</v>
      </c>
      <c r="AG3886">
        <v>14</v>
      </c>
      <c r="AH3886">
        <v>606</v>
      </c>
      <c r="AI3886" s="1" t="s">
        <v>15275</v>
      </c>
      <c r="AJ3886" s="1" t="s">
        <v>62</v>
      </c>
      <c r="AK3886">
        <v>6</v>
      </c>
      <c r="AL3886">
        <v>1</v>
      </c>
      <c r="AM3886">
        <v>26</v>
      </c>
      <c r="AN3886">
        <v>5</v>
      </c>
      <c r="AO3886">
        <v>2656</v>
      </c>
      <c r="AP3886" s="1" t="s">
        <v>80</v>
      </c>
      <c r="AQ3886">
        <v>0</v>
      </c>
      <c r="AR3886">
        <v>3</v>
      </c>
      <c r="AS3886">
        <v>1</v>
      </c>
      <c r="AT3886" s="1" t="s">
        <v>231</v>
      </c>
      <c r="AU3886" s="1" t="s">
        <v>2543</v>
      </c>
      <c r="AV3886" s="1" t="s">
        <v>1685</v>
      </c>
      <c r="AW3886">
        <v>10</v>
      </c>
      <c r="AX3886" s="1" t="s">
        <v>57</v>
      </c>
      <c r="AY3886">
        <v>1</v>
      </c>
      <c r="AZ3886">
        <v>0</v>
      </c>
      <c r="BA3886">
        <v>0</v>
      </c>
    </row>
    <row r="3887" spans="1:53" x14ac:dyDescent="0.25">
      <c r="A3887">
        <v>9955611586573</v>
      </c>
      <c r="B3887">
        <v>27106</v>
      </c>
      <c r="C3887">
        <v>98</v>
      </c>
      <c r="D3887">
        <v>9</v>
      </c>
      <c r="E3887" s="1" t="s">
        <v>15276</v>
      </c>
      <c r="F3887">
        <v>1</v>
      </c>
      <c r="G3887" s="1" t="s">
        <v>10706</v>
      </c>
      <c r="H3887">
        <v>11</v>
      </c>
      <c r="I3887" s="1" t="s">
        <v>179</v>
      </c>
      <c r="J3887" s="1" t="s">
        <v>56</v>
      </c>
      <c r="K3887" s="1" t="s">
        <v>15277</v>
      </c>
      <c r="L3887" s="1" t="s">
        <v>90</v>
      </c>
      <c r="M3887" s="1" t="s">
        <v>97</v>
      </c>
      <c r="N3887" s="1" t="s">
        <v>56</v>
      </c>
      <c r="O3887" s="1" t="s">
        <v>61</v>
      </c>
      <c r="P3887" s="1" t="s">
        <v>264</v>
      </c>
      <c r="Q3887" s="1" t="s">
        <v>15278</v>
      </c>
      <c r="R3887" s="1" t="s">
        <v>56</v>
      </c>
      <c r="S3887" s="1" t="s">
        <v>101</v>
      </c>
      <c r="T3887" s="1" t="s">
        <v>56</v>
      </c>
      <c r="U3887" s="1" t="s">
        <v>142</v>
      </c>
      <c r="V3887" s="1" t="s">
        <v>56</v>
      </c>
      <c r="W3887" s="1" t="s">
        <v>56</v>
      </c>
      <c r="X3887" s="1" t="s">
        <v>15279</v>
      </c>
      <c r="Y3887" s="1" t="s">
        <v>10614</v>
      </c>
      <c r="Z3887" s="1" t="s">
        <v>15280</v>
      </c>
      <c r="AA3887" s="1" t="s">
        <v>11336</v>
      </c>
      <c r="AB3887" s="1" t="s">
        <v>56</v>
      </c>
      <c r="AC3887" s="1" t="s">
        <v>56</v>
      </c>
      <c r="AD3887" s="1" t="s">
        <v>15281</v>
      </c>
      <c r="AE3887" s="1" t="s">
        <v>8756</v>
      </c>
      <c r="AF3887" s="1" t="s">
        <v>56</v>
      </c>
      <c r="AG3887">
        <v>29</v>
      </c>
      <c r="AH3887">
        <v>443</v>
      </c>
      <c r="AI3887" s="1" t="s">
        <v>15282</v>
      </c>
      <c r="AJ3887" s="1" t="s">
        <v>95</v>
      </c>
      <c r="AK3887">
        <v>17</v>
      </c>
      <c r="AL3887">
        <v>2</v>
      </c>
      <c r="AM3887">
        <v>48</v>
      </c>
      <c r="AN3887">
        <v>6</v>
      </c>
      <c r="AO3887">
        <v>4554</v>
      </c>
      <c r="AP3887" s="1" t="s">
        <v>80</v>
      </c>
      <c r="AQ3887">
        <v>0</v>
      </c>
      <c r="AR3887">
        <v>10</v>
      </c>
      <c r="AS3887">
        <v>4</v>
      </c>
      <c r="AT3887" s="1" t="s">
        <v>723</v>
      </c>
      <c r="AU3887" s="1" t="s">
        <v>14155</v>
      </c>
      <c r="AV3887" s="1" t="s">
        <v>12845</v>
      </c>
      <c r="AW3887">
        <v>20</v>
      </c>
      <c r="AX3887" s="1" t="s">
        <v>167</v>
      </c>
      <c r="AY3887">
        <v>1</v>
      </c>
      <c r="AZ3887">
        <v>1</v>
      </c>
      <c r="BA3887">
        <v>1</v>
      </c>
    </row>
    <row r="3888" spans="1:53" x14ac:dyDescent="0.25">
      <c r="A3888">
        <v>9955611587776</v>
      </c>
      <c r="B3888">
        <v>27104</v>
      </c>
      <c r="C3888">
        <v>43</v>
      </c>
      <c r="D3888">
        <v>2</v>
      </c>
      <c r="E3888" s="1" t="s">
        <v>15283</v>
      </c>
      <c r="F3888">
        <v>0</v>
      </c>
      <c r="G3888" s="1" t="s">
        <v>15284</v>
      </c>
      <c r="H3888">
        <v>16</v>
      </c>
      <c r="I3888" s="1" t="s">
        <v>3044</v>
      </c>
      <c r="J3888" s="1" t="s">
        <v>56</v>
      </c>
      <c r="K3888" s="1" t="s">
        <v>56</v>
      </c>
      <c r="L3888" s="1" t="s">
        <v>56</v>
      </c>
      <c r="M3888" s="1" t="s">
        <v>56</v>
      </c>
      <c r="N3888" s="1" t="s">
        <v>56</v>
      </c>
      <c r="O3888" s="1" t="s">
        <v>56</v>
      </c>
      <c r="P3888" s="1" t="s">
        <v>56</v>
      </c>
      <c r="Q3888" s="1" t="s">
        <v>56</v>
      </c>
      <c r="R3888" s="1" t="s">
        <v>56</v>
      </c>
      <c r="S3888" s="1" t="s">
        <v>56</v>
      </c>
      <c r="T3888" s="1" t="s">
        <v>56</v>
      </c>
      <c r="U3888" s="1" t="s">
        <v>241</v>
      </c>
      <c r="V3888" s="1" t="s">
        <v>56</v>
      </c>
      <c r="W3888" s="1" t="s">
        <v>56</v>
      </c>
      <c r="X3888" s="1" t="s">
        <v>56</v>
      </c>
      <c r="Y3888" s="1" t="s">
        <v>3604</v>
      </c>
      <c r="Z3888" s="1" t="s">
        <v>7690</v>
      </c>
      <c r="AA3888" s="1" t="s">
        <v>56</v>
      </c>
      <c r="AB3888" s="1" t="s">
        <v>7690</v>
      </c>
      <c r="AC3888" s="1" t="s">
        <v>56</v>
      </c>
      <c r="AD3888" s="1" t="s">
        <v>15283</v>
      </c>
      <c r="AE3888" s="1" t="s">
        <v>56</v>
      </c>
      <c r="AF3888" s="1" t="s">
        <v>123</v>
      </c>
      <c r="AG3888">
        <v>7</v>
      </c>
      <c r="AH3888">
        <v>491</v>
      </c>
      <c r="AI3888" s="1" t="s">
        <v>15285</v>
      </c>
      <c r="AJ3888" s="1" t="s">
        <v>71</v>
      </c>
      <c r="AK3888">
        <v>3</v>
      </c>
      <c r="AL3888">
        <v>0</v>
      </c>
      <c r="AM3888">
        <v>10</v>
      </c>
      <c r="AN3888">
        <v>2</v>
      </c>
      <c r="AO3888">
        <v>2656</v>
      </c>
      <c r="AP3888" s="1" t="s">
        <v>80</v>
      </c>
      <c r="AQ3888">
        <v>0</v>
      </c>
      <c r="AR3888">
        <v>2</v>
      </c>
      <c r="AS3888">
        <v>0</v>
      </c>
      <c r="AT3888" s="1" t="s">
        <v>56</v>
      </c>
      <c r="AU3888" s="1" t="s">
        <v>331</v>
      </c>
      <c r="AV3888" s="1" t="s">
        <v>2470</v>
      </c>
      <c r="AW3888">
        <v>14</v>
      </c>
      <c r="AX3888" s="1" t="s">
        <v>56</v>
      </c>
      <c r="AY3888">
        <v>0</v>
      </c>
      <c r="AZ3888">
        <v>0</v>
      </c>
      <c r="BA3888">
        <v>1</v>
      </c>
    </row>
    <row r="3889" spans="1:53" x14ac:dyDescent="0.25">
      <c r="A3889">
        <v>9955611587934</v>
      </c>
      <c r="B3889">
        <v>27106</v>
      </c>
      <c r="C3889">
        <v>313</v>
      </c>
      <c r="D3889">
        <v>1</v>
      </c>
      <c r="E3889" s="1" t="s">
        <v>7276</v>
      </c>
      <c r="F3889">
        <v>0</v>
      </c>
      <c r="G3889" s="1" t="s">
        <v>7276</v>
      </c>
      <c r="H3889">
        <v>11</v>
      </c>
      <c r="I3889" s="1" t="s">
        <v>56</v>
      </c>
      <c r="J3889" s="1" t="s">
        <v>241</v>
      </c>
      <c r="K3889" s="1" t="s">
        <v>123</v>
      </c>
      <c r="L3889" s="1" t="s">
        <v>149</v>
      </c>
      <c r="M3889" s="1" t="s">
        <v>56</v>
      </c>
      <c r="N3889" s="1" t="s">
        <v>56</v>
      </c>
      <c r="O3889" s="1" t="s">
        <v>56</v>
      </c>
      <c r="P3889" s="1" t="s">
        <v>59</v>
      </c>
      <c r="Q3889" s="1" t="s">
        <v>56</v>
      </c>
      <c r="R3889" s="1" t="s">
        <v>56</v>
      </c>
      <c r="S3889" s="1" t="s">
        <v>56</v>
      </c>
      <c r="T3889" s="1" t="s">
        <v>56</v>
      </c>
      <c r="U3889" s="1" t="s">
        <v>167</v>
      </c>
      <c r="V3889" s="1" t="s">
        <v>56</v>
      </c>
      <c r="W3889" s="1" t="s">
        <v>56</v>
      </c>
      <c r="X3889" s="1" t="s">
        <v>56</v>
      </c>
      <c r="Y3889" s="1" t="s">
        <v>2467</v>
      </c>
      <c r="Z3889" s="1" t="s">
        <v>15286</v>
      </c>
      <c r="AA3889" s="1" t="s">
        <v>56</v>
      </c>
      <c r="AB3889" s="1" t="s">
        <v>56</v>
      </c>
      <c r="AC3889" s="1" t="s">
        <v>56</v>
      </c>
      <c r="AD3889" s="1" t="s">
        <v>56</v>
      </c>
      <c r="AE3889" s="1" t="s">
        <v>7276</v>
      </c>
      <c r="AF3889" s="1" t="s">
        <v>77</v>
      </c>
      <c r="AG3889">
        <v>12</v>
      </c>
      <c r="AH3889">
        <v>313</v>
      </c>
      <c r="AI3889" s="1" t="s">
        <v>2262</v>
      </c>
      <c r="AJ3889" s="1" t="s">
        <v>133</v>
      </c>
      <c r="AK3889">
        <v>6</v>
      </c>
      <c r="AL3889">
        <v>0</v>
      </c>
      <c r="AM3889">
        <v>8</v>
      </c>
      <c r="AN3889">
        <v>2</v>
      </c>
      <c r="AO3889">
        <v>4554</v>
      </c>
      <c r="AP3889" s="1" t="s">
        <v>66</v>
      </c>
      <c r="AQ3889">
        <v>0</v>
      </c>
      <c r="AR3889">
        <v>3</v>
      </c>
      <c r="AS3889">
        <v>0</v>
      </c>
      <c r="AT3889" s="1" t="s">
        <v>56</v>
      </c>
      <c r="AU3889" s="1" t="s">
        <v>11752</v>
      </c>
      <c r="AV3889" s="1" t="s">
        <v>1104</v>
      </c>
      <c r="AW3889">
        <v>8</v>
      </c>
      <c r="AX3889" s="1" t="s">
        <v>56</v>
      </c>
      <c r="AY3889">
        <v>0</v>
      </c>
      <c r="AZ3889">
        <v>0</v>
      </c>
      <c r="BA3889">
        <v>1</v>
      </c>
    </row>
    <row r="3890" spans="1:53" x14ac:dyDescent="0.25">
      <c r="A3890">
        <v>9955611589475</v>
      </c>
      <c r="B3890">
        <v>27107</v>
      </c>
      <c r="C3890">
        <v>158</v>
      </c>
      <c r="D3890">
        <v>3</v>
      </c>
      <c r="E3890" s="1" t="s">
        <v>1416</v>
      </c>
      <c r="F3890">
        <v>0</v>
      </c>
      <c r="G3890" s="1" t="s">
        <v>15287</v>
      </c>
      <c r="H3890">
        <v>16</v>
      </c>
      <c r="I3890" s="1" t="s">
        <v>95</v>
      </c>
      <c r="J3890" s="1" t="s">
        <v>56</v>
      </c>
      <c r="K3890" s="1" t="s">
        <v>56</v>
      </c>
      <c r="L3890" s="1" t="s">
        <v>56</v>
      </c>
      <c r="M3890" s="1" t="s">
        <v>56</v>
      </c>
      <c r="N3890" s="1" t="s">
        <v>56</v>
      </c>
      <c r="O3890" s="1" t="s">
        <v>56</v>
      </c>
      <c r="P3890" s="1" t="s">
        <v>56</v>
      </c>
      <c r="Q3890" s="1" t="s">
        <v>56</v>
      </c>
      <c r="R3890" s="1" t="s">
        <v>56</v>
      </c>
      <c r="S3890" s="1" t="s">
        <v>56</v>
      </c>
      <c r="T3890" s="1" t="s">
        <v>56</v>
      </c>
      <c r="U3890" s="1" t="s">
        <v>56</v>
      </c>
      <c r="V3890" s="1" t="s">
        <v>60</v>
      </c>
      <c r="W3890" s="1" t="s">
        <v>56</v>
      </c>
      <c r="X3890" s="1" t="s">
        <v>56</v>
      </c>
      <c r="Y3890" s="1" t="s">
        <v>307</v>
      </c>
      <c r="Z3890" s="1" t="s">
        <v>258</v>
      </c>
      <c r="AA3890" s="1" t="s">
        <v>56</v>
      </c>
      <c r="AB3890" s="1" t="s">
        <v>56</v>
      </c>
      <c r="AC3890" s="1" t="s">
        <v>56</v>
      </c>
      <c r="AD3890" s="1" t="s">
        <v>1455</v>
      </c>
      <c r="AE3890" s="1" t="s">
        <v>56</v>
      </c>
      <c r="AF3890" s="1" t="s">
        <v>212</v>
      </c>
      <c r="AG3890">
        <v>9</v>
      </c>
      <c r="AH3890">
        <v>678</v>
      </c>
      <c r="AI3890" s="1" t="s">
        <v>3687</v>
      </c>
      <c r="AJ3890" s="1" t="s">
        <v>59</v>
      </c>
      <c r="AK3890">
        <v>5</v>
      </c>
      <c r="AL3890">
        <v>0</v>
      </c>
      <c r="AM3890">
        <v>8</v>
      </c>
      <c r="AN3890">
        <v>2</v>
      </c>
      <c r="AO3890">
        <v>2656</v>
      </c>
      <c r="AP3890" s="1" t="s">
        <v>66</v>
      </c>
      <c r="AQ3890">
        <v>0</v>
      </c>
      <c r="AR3890">
        <v>3</v>
      </c>
      <c r="AS3890">
        <v>2</v>
      </c>
      <c r="AT3890" s="1" t="s">
        <v>107</v>
      </c>
      <c r="AU3890" s="1" t="s">
        <v>8659</v>
      </c>
      <c r="AV3890" s="1" t="s">
        <v>7844</v>
      </c>
      <c r="AW3890">
        <v>16</v>
      </c>
      <c r="AX3890" s="1" t="s">
        <v>5297</v>
      </c>
      <c r="AY3890">
        <v>1</v>
      </c>
      <c r="AZ3890">
        <v>1</v>
      </c>
      <c r="BA3890">
        <v>0</v>
      </c>
    </row>
    <row r="3891" spans="1:53" x14ac:dyDescent="0.25">
      <c r="A3891">
        <v>9955611597575</v>
      </c>
      <c r="B3891">
        <v>27105</v>
      </c>
      <c r="C3891">
        <v>170</v>
      </c>
      <c r="D3891">
        <v>4</v>
      </c>
      <c r="E3891" s="1" t="s">
        <v>3578</v>
      </c>
      <c r="F3891">
        <v>0</v>
      </c>
      <c r="G3891" s="1" t="s">
        <v>1156</v>
      </c>
      <c r="H3891">
        <v>11</v>
      </c>
      <c r="I3891" s="1" t="s">
        <v>713</v>
      </c>
      <c r="J3891" s="1" t="s">
        <v>56</v>
      </c>
      <c r="K3891" s="1" t="s">
        <v>57</v>
      </c>
      <c r="L3891" s="1" t="s">
        <v>56</v>
      </c>
      <c r="M3891" s="1" t="s">
        <v>56</v>
      </c>
      <c r="N3891" s="1" t="s">
        <v>56</v>
      </c>
      <c r="O3891" s="1" t="s">
        <v>56</v>
      </c>
      <c r="P3891" s="1" t="s">
        <v>56</v>
      </c>
      <c r="Q3891" s="1" t="s">
        <v>56</v>
      </c>
      <c r="R3891" s="1" t="s">
        <v>56</v>
      </c>
      <c r="S3891" s="1" t="s">
        <v>56</v>
      </c>
      <c r="T3891" s="1" t="s">
        <v>56</v>
      </c>
      <c r="U3891" s="1" t="s">
        <v>56</v>
      </c>
      <c r="V3891" s="1" t="s">
        <v>56</v>
      </c>
      <c r="W3891" s="1" t="s">
        <v>56</v>
      </c>
      <c r="X3891" s="1" t="s">
        <v>56</v>
      </c>
      <c r="Y3891" s="1" t="s">
        <v>56</v>
      </c>
      <c r="Z3891" s="1" t="s">
        <v>3578</v>
      </c>
      <c r="AA3891" s="1" t="s">
        <v>56</v>
      </c>
      <c r="AB3891" s="1" t="s">
        <v>56</v>
      </c>
      <c r="AC3891" s="1" t="s">
        <v>56</v>
      </c>
      <c r="AD3891" s="1" t="s">
        <v>1094</v>
      </c>
      <c r="AE3891" s="1" t="s">
        <v>56</v>
      </c>
      <c r="AF3891" s="1" t="s">
        <v>161</v>
      </c>
      <c r="AG3891">
        <v>7</v>
      </c>
      <c r="AH3891">
        <v>337</v>
      </c>
      <c r="AI3891" s="1" t="s">
        <v>3199</v>
      </c>
      <c r="AJ3891" s="1" t="s">
        <v>149</v>
      </c>
      <c r="AK3891">
        <v>3</v>
      </c>
      <c r="AL3891">
        <v>0</v>
      </c>
      <c r="AM3891">
        <v>7</v>
      </c>
      <c r="AN3891">
        <v>1</v>
      </c>
      <c r="AO3891">
        <v>4554</v>
      </c>
      <c r="AP3891" s="1" t="s">
        <v>80</v>
      </c>
      <c r="AQ3891">
        <v>0</v>
      </c>
      <c r="AR3891">
        <v>1</v>
      </c>
      <c r="AS3891">
        <v>0</v>
      </c>
      <c r="AT3891" s="1" t="s">
        <v>56</v>
      </c>
      <c r="AU3891" s="1" t="s">
        <v>4237</v>
      </c>
      <c r="AV3891" s="1" t="s">
        <v>3199</v>
      </c>
      <c r="AW3891">
        <v>28</v>
      </c>
      <c r="AX3891" s="1" t="s">
        <v>56</v>
      </c>
      <c r="AY3891">
        <v>0</v>
      </c>
      <c r="AZ3891">
        <v>0</v>
      </c>
      <c r="BA3891">
        <v>1</v>
      </c>
    </row>
    <row r="3892" spans="1:53" x14ac:dyDescent="0.25">
      <c r="A3892">
        <v>9955611599645</v>
      </c>
      <c r="B3892">
        <v>27265</v>
      </c>
      <c r="C3892">
        <v>68</v>
      </c>
      <c r="D3892">
        <v>15</v>
      </c>
      <c r="E3892" s="1" t="s">
        <v>15288</v>
      </c>
      <c r="F3892">
        <v>0</v>
      </c>
      <c r="G3892" s="1" t="s">
        <v>2404</v>
      </c>
      <c r="H3892">
        <v>11</v>
      </c>
      <c r="I3892" s="1" t="s">
        <v>158</v>
      </c>
      <c r="J3892" s="1" t="s">
        <v>65</v>
      </c>
      <c r="K3892" s="1" t="s">
        <v>61</v>
      </c>
      <c r="L3892" s="1" t="s">
        <v>96</v>
      </c>
      <c r="M3892" s="1" t="s">
        <v>72</v>
      </c>
      <c r="N3892" s="1" t="s">
        <v>97</v>
      </c>
      <c r="O3892" s="1" t="s">
        <v>99</v>
      </c>
      <c r="P3892" s="1" t="s">
        <v>101</v>
      </c>
      <c r="Q3892" s="1" t="s">
        <v>60</v>
      </c>
      <c r="R3892" s="1" t="s">
        <v>56</v>
      </c>
      <c r="S3892" s="1" t="s">
        <v>56</v>
      </c>
      <c r="T3892" s="1" t="s">
        <v>15289</v>
      </c>
      <c r="U3892" s="1" t="s">
        <v>132</v>
      </c>
      <c r="V3892" s="1" t="s">
        <v>56</v>
      </c>
      <c r="W3892" s="1" t="s">
        <v>256</v>
      </c>
      <c r="X3892" s="1" t="s">
        <v>56</v>
      </c>
      <c r="Y3892" s="1" t="s">
        <v>15290</v>
      </c>
      <c r="Z3892" s="1" t="s">
        <v>15291</v>
      </c>
      <c r="AA3892" s="1" t="s">
        <v>6638</v>
      </c>
      <c r="AB3892" s="1" t="s">
        <v>15292</v>
      </c>
      <c r="AC3892" s="1" t="s">
        <v>56</v>
      </c>
      <c r="AD3892" s="1" t="s">
        <v>15293</v>
      </c>
      <c r="AE3892" s="1" t="s">
        <v>1400</v>
      </c>
      <c r="AF3892" s="1" t="s">
        <v>320</v>
      </c>
      <c r="AG3892">
        <v>22</v>
      </c>
      <c r="AH3892">
        <v>511</v>
      </c>
      <c r="AI3892" s="1" t="s">
        <v>6525</v>
      </c>
      <c r="AJ3892" s="1" t="s">
        <v>55</v>
      </c>
      <c r="AK3892">
        <v>17</v>
      </c>
      <c r="AL3892">
        <v>2</v>
      </c>
      <c r="AM3892">
        <v>35</v>
      </c>
      <c r="AN3892">
        <v>7</v>
      </c>
      <c r="AO3892">
        <v>534</v>
      </c>
      <c r="AP3892" s="1" t="s">
        <v>80</v>
      </c>
      <c r="AQ3892">
        <v>0</v>
      </c>
      <c r="AR3892">
        <v>8</v>
      </c>
      <c r="AS3892">
        <v>6</v>
      </c>
      <c r="AT3892" s="1" t="s">
        <v>764</v>
      </c>
      <c r="AU3892" s="1" t="s">
        <v>933</v>
      </c>
      <c r="AV3892" s="1" t="s">
        <v>2443</v>
      </c>
      <c r="AW3892">
        <v>22</v>
      </c>
      <c r="AX3892" s="1" t="s">
        <v>149</v>
      </c>
      <c r="AY3892">
        <v>0</v>
      </c>
      <c r="AZ3892">
        <v>1</v>
      </c>
      <c r="BA3892">
        <v>1</v>
      </c>
    </row>
    <row r="3893" spans="1:53" x14ac:dyDescent="0.25">
      <c r="A3893">
        <v>9955611610115</v>
      </c>
      <c r="B3893">
        <v>27235</v>
      </c>
      <c r="C3893">
        <v>170</v>
      </c>
      <c r="D3893">
        <v>7</v>
      </c>
      <c r="E3893" s="1" t="s">
        <v>15294</v>
      </c>
      <c r="F3893">
        <v>1</v>
      </c>
      <c r="G3893" s="1" t="s">
        <v>13299</v>
      </c>
      <c r="H3893">
        <v>16</v>
      </c>
      <c r="I3893" s="1" t="s">
        <v>179</v>
      </c>
      <c r="J3893" s="1" t="s">
        <v>56</v>
      </c>
      <c r="K3893" s="1" t="s">
        <v>167</v>
      </c>
      <c r="L3893" s="1" t="s">
        <v>96</v>
      </c>
      <c r="M3893" s="1" t="s">
        <v>62</v>
      </c>
      <c r="N3893" s="1" t="s">
        <v>56</v>
      </c>
      <c r="O3893" s="1" t="s">
        <v>55</v>
      </c>
      <c r="P3893" s="1" t="s">
        <v>56</v>
      </c>
      <c r="Q3893" s="1" t="s">
        <v>56</v>
      </c>
      <c r="R3893" s="1" t="s">
        <v>56</v>
      </c>
      <c r="S3893" s="1" t="s">
        <v>56</v>
      </c>
      <c r="T3893" s="1" t="s">
        <v>61</v>
      </c>
      <c r="U3893" s="1" t="s">
        <v>56</v>
      </c>
      <c r="V3893" s="1" t="s">
        <v>56</v>
      </c>
      <c r="W3893" s="1" t="s">
        <v>56</v>
      </c>
      <c r="X3893" s="1" t="s">
        <v>56</v>
      </c>
      <c r="Y3893" s="1" t="s">
        <v>15295</v>
      </c>
      <c r="Z3893" s="1" t="s">
        <v>15296</v>
      </c>
      <c r="AA3893" s="1" t="s">
        <v>56</v>
      </c>
      <c r="AB3893" s="1" t="s">
        <v>56</v>
      </c>
      <c r="AC3893" s="1" t="s">
        <v>56</v>
      </c>
      <c r="AD3893" s="1" t="s">
        <v>2700</v>
      </c>
      <c r="AE3893" s="1" t="s">
        <v>56</v>
      </c>
      <c r="AF3893" s="1" t="s">
        <v>229</v>
      </c>
      <c r="AG3893">
        <v>21</v>
      </c>
      <c r="AH3893">
        <v>655</v>
      </c>
      <c r="AI3893" s="1" t="s">
        <v>13731</v>
      </c>
      <c r="AJ3893" s="1" t="s">
        <v>133</v>
      </c>
      <c r="AK3893">
        <v>9</v>
      </c>
      <c r="AL3893">
        <v>1</v>
      </c>
      <c r="AM3893">
        <v>20</v>
      </c>
      <c r="AN3893">
        <v>3</v>
      </c>
      <c r="AO3893">
        <v>2842</v>
      </c>
      <c r="AP3893" s="1" t="s">
        <v>80</v>
      </c>
      <c r="AQ3893">
        <v>0</v>
      </c>
      <c r="AR3893">
        <v>10</v>
      </c>
      <c r="AS3893">
        <v>1</v>
      </c>
      <c r="AT3893" s="1" t="s">
        <v>387</v>
      </c>
      <c r="AU3893" s="1" t="s">
        <v>277</v>
      </c>
      <c r="AV3893" s="1" t="s">
        <v>2456</v>
      </c>
      <c r="AW3893">
        <v>25</v>
      </c>
      <c r="AX3893" s="1" t="s">
        <v>56</v>
      </c>
      <c r="AY3893">
        <v>0</v>
      </c>
      <c r="AZ3893">
        <v>0</v>
      </c>
      <c r="BA3893">
        <v>1</v>
      </c>
    </row>
    <row r="3894" spans="1:53" x14ac:dyDescent="0.25">
      <c r="A3894">
        <v>9955611612953</v>
      </c>
      <c r="B3894">
        <v>27205</v>
      </c>
      <c r="C3894">
        <v>36</v>
      </c>
      <c r="D3894">
        <v>3</v>
      </c>
      <c r="E3894" s="1" t="s">
        <v>15297</v>
      </c>
      <c r="F3894">
        <v>0</v>
      </c>
      <c r="G3894" s="1" t="s">
        <v>15298</v>
      </c>
      <c r="H3894">
        <v>11</v>
      </c>
      <c r="I3894" s="1" t="s">
        <v>481</v>
      </c>
      <c r="J3894" s="1" t="s">
        <v>56</v>
      </c>
      <c r="K3894" s="1" t="s">
        <v>56</v>
      </c>
      <c r="L3894" s="1" t="s">
        <v>56</v>
      </c>
      <c r="M3894" s="1" t="s">
        <v>56</v>
      </c>
      <c r="N3894" s="1" t="s">
        <v>202</v>
      </c>
      <c r="O3894" s="1" t="s">
        <v>56</v>
      </c>
      <c r="P3894" s="1" t="s">
        <v>56</v>
      </c>
      <c r="Q3894" s="1" t="s">
        <v>56</v>
      </c>
      <c r="R3894" s="1" t="s">
        <v>56</v>
      </c>
      <c r="S3894" s="1" t="s">
        <v>56</v>
      </c>
      <c r="T3894" s="1" t="s">
        <v>56</v>
      </c>
      <c r="U3894" s="1" t="s">
        <v>241</v>
      </c>
      <c r="V3894" s="1" t="s">
        <v>56</v>
      </c>
      <c r="W3894" s="1" t="s">
        <v>56</v>
      </c>
      <c r="X3894" s="1" t="s">
        <v>56</v>
      </c>
      <c r="Y3894" s="1" t="s">
        <v>1335</v>
      </c>
      <c r="Z3894" s="1" t="s">
        <v>6199</v>
      </c>
      <c r="AA3894" s="1" t="s">
        <v>3606</v>
      </c>
      <c r="AB3894" s="1" t="s">
        <v>15297</v>
      </c>
      <c r="AC3894" s="1" t="s">
        <v>56</v>
      </c>
      <c r="AD3894" s="1" t="s">
        <v>15297</v>
      </c>
      <c r="AE3894" s="1" t="s">
        <v>56</v>
      </c>
      <c r="AF3894" s="1" t="s">
        <v>112</v>
      </c>
      <c r="AG3894">
        <v>8</v>
      </c>
      <c r="AH3894">
        <v>402</v>
      </c>
      <c r="AI3894" s="1" t="s">
        <v>982</v>
      </c>
      <c r="AJ3894" s="1" t="s">
        <v>179</v>
      </c>
      <c r="AK3894">
        <v>4</v>
      </c>
      <c r="AL3894">
        <v>0</v>
      </c>
      <c r="AM3894">
        <v>7</v>
      </c>
      <c r="AN3894">
        <v>3</v>
      </c>
      <c r="AO3894">
        <v>4676</v>
      </c>
      <c r="AP3894" s="1" t="s">
        <v>80</v>
      </c>
      <c r="AQ3894">
        <v>0</v>
      </c>
      <c r="AR3894">
        <v>1</v>
      </c>
      <c r="AS3894">
        <v>0</v>
      </c>
      <c r="AT3894" s="1" t="s">
        <v>56</v>
      </c>
      <c r="AU3894" s="1" t="s">
        <v>1817</v>
      </c>
      <c r="AV3894" s="1" t="s">
        <v>8290</v>
      </c>
      <c r="AW3894">
        <v>25</v>
      </c>
      <c r="AX3894" s="1" t="s">
        <v>56</v>
      </c>
      <c r="AY3894">
        <v>1</v>
      </c>
      <c r="AZ3894">
        <v>0</v>
      </c>
      <c r="BA3894">
        <v>0</v>
      </c>
    </row>
    <row r="3895" spans="1:53" x14ac:dyDescent="0.25">
      <c r="A3895">
        <v>9955611615664</v>
      </c>
      <c r="B3895">
        <v>27278</v>
      </c>
      <c r="C3895">
        <v>168</v>
      </c>
      <c r="D3895">
        <v>2</v>
      </c>
      <c r="E3895" s="1" t="s">
        <v>189</v>
      </c>
      <c r="F3895">
        <v>0</v>
      </c>
      <c r="G3895" s="1" t="s">
        <v>4016</v>
      </c>
      <c r="H3895">
        <v>11</v>
      </c>
      <c r="I3895" s="1" t="s">
        <v>56</v>
      </c>
      <c r="J3895" s="1" t="s">
        <v>56</v>
      </c>
      <c r="K3895" s="1" t="s">
        <v>56</v>
      </c>
      <c r="L3895" s="1" t="s">
        <v>56</v>
      </c>
      <c r="M3895" s="1" t="s">
        <v>56</v>
      </c>
      <c r="N3895" s="1" t="s">
        <v>56</v>
      </c>
      <c r="O3895" s="1" t="s">
        <v>86</v>
      </c>
      <c r="P3895" s="1" t="s">
        <v>56</v>
      </c>
      <c r="Q3895" s="1" t="s">
        <v>56</v>
      </c>
      <c r="R3895" s="1" t="s">
        <v>56</v>
      </c>
      <c r="S3895" s="1" t="s">
        <v>56</v>
      </c>
      <c r="T3895" s="1" t="s">
        <v>56</v>
      </c>
      <c r="U3895" s="1" t="s">
        <v>56</v>
      </c>
      <c r="V3895" s="1" t="s">
        <v>56</v>
      </c>
      <c r="W3895" s="1" t="s">
        <v>56</v>
      </c>
      <c r="X3895" s="1" t="s">
        <v>56</v>
      </c>
      <c r="Y3895" s="1" t="s">
        <v>56</v>
      </c>
      <c r="Z3895" s="1" t="s">
        <v>189</v>
      </c>
      <c r="AA3895" s="1" t="s">
        <v>56</v>
      </c>
      <c r="AB3895" s="1" t="s">
        <v>56</v>
      </c>
      <c r="AC3895" s="1" t="s">
        <v>56</v>
      </c>
      <c r="AD3895" s="1" t="s">
        <v>113</v>
      </c>
      <c r="AE3895" s="1" t="s">
        <v>56</v>
      </c>
      <c r="AF3895" s="1" t="s">
        <v>212</v>
      </c>
      <c r="AG3895">
        <v>3</v>
      </c>
      <c r="AH3895">
        <v>531</v>
      </c>
      <c r="AI3895" s="1" t="s">
        <v>5042</v>
      </c>
      <c r="AJ3895" s="1" t="s">
        <v>256</v>
      </c>
      <c r="AK3895">
        <v>1</v>
      </c>
      <c r="AL3895">
        <v>0</v>
      </c>
      <c r="AM3895">
        <v>2</v>
      </c>
      <c r="AN3895">
        <v>2</v>
      </c>
      <c r="AO3895">
        <v>529</v>
      </c>
      <c r="AP3895" s="1" t="s">
        <v>80</v>
      </c>
      <c r="AQ3895">
        <v>0</v>
      </c>
      <c r="AR3895">
        <v>0</v>
      </c>
      <c r="AS3895">
        <v>0</v>
      </c>
      <c r="AT3895" s="1" t="s">
        <v>56</v>
      </c>
      <c r="AU3895" s="1" t="s">
        <v>91</v>
      </c>
      <c r="AV3895" s="1" t="s">
        <v>4502</v>
      </c>
      <c r="AW3895">
        <v>16</v>
      </c>
      <c r="AX3895" s="1" t="s">
        <v>56</v>
      </c>
      <c r="AY3895">
        <v>0</v>
      </c>
      <c r="AZ3895">
        <v>0</v>
      </c>
      <c r="BA3895">
        <v>0</v>
      </c>
    </row>
    <row r="3896" spans="1:53" x14ac:dyDescent="0.25">
      <c r="A3896">
        <v>9955611622763</v>
      </c>
      <c r="B3896">
        <v>27249</v>
      </c>
      <c r="C3896">
        <v>31</v>
      </c>
      <c r="D3896">
        <v>23</v>
      </c>
      <c r="E3896" s="1" t="s">
        <v>15299</v>
      </c>
      <c r="F3896">
        <v>1</v>
      </c>
      <c r="G3896" s="1" t="s">
        <v>897</v>
      </c>
      <c r="H3896">
        <v>11</v>
      </c>
      <c r="I3896" s="1" t="s">
        <v>256</v>
      </c>
      <c r="J3896" s="1" t="s">
        <v>1011</v>
      </c>
      <c r="K3896" s="1" t="s">
        <v>101</v>
      </c>
      <c r="L3896" s="1" t="s">
        <v>15300</v>
      </c>
      <c r="M3896" s="1" t="s">
        <v>60</v>
      </c>
      <c r="N3896" s="1" t="s">
        <v>101</v>
      </c>
      <c r="O3896" s="1" t="s">
        <v>101</v>
      </c>
      <c r="P3896" s="1" t="s">
        <v>132</v>
      </c>
      <c r="Q3896" s="1" t="s">
        <v>60</v>
      </c>
      <c r="R3896" s="1" t="s">
        <v>56</v>
      </c>
      <c r="S3896" s="1" t="s">
        <v>56</v>
      </c>
      <c r="T3896" s="1" t="s">
        <v>56</v>
      </c>
      <c r="U3896" s="1" t="s">
        <v>56</v>
      </c>
      <c r="V3896" s="1" t="s">
        <v>56</v>
      </c>
      <c r="W3896" s="1" t="s">
        <v>132</v>
      </c>
      <c r="X3896" s="1" t="s">
        <v>56</v>
      </c>
      <c r="Y3896" s="1" t="s">
        <v>8107</v>
      </c>
      <c r="Z3896" s="1" t="s">
        <v>15301</v>
      </c>
      <c r="AA3896" s="1" t="s">
        <v>56</v>
      </c>
      <c r="AB3896" s="1" t="s">
        <v>56</v>
      </c>
      <c r="AC3896" s="1" t="s">
        <v>56</v>
      </c>
      <c r="AD3896" s="1" t="s">
        <v>15302</v>
      </c>
      <c r="AE3896" s="1" t="s">
        <v>56</v>
      </c>
      <c r="AF3896" s="1" t="s">
        <v>320</v>
      </c>
      <c r="AG3896">
        <v>27</v>
      </c>
      <c r="AH3896">
        <v>681</v>
      </c>
      <c r="AI3896" s="1" t="s">
        <v>15303</v>
      </c>
      <c r="AJ3896" s="1" t="s">
        <v>112</v>
      </c>
      <c r="AK3896">
        <v>16</v>
      </c>
      <c r="AL3896">
        <v>7</v>
      </c>
      <c r="AM3896">
        <v>61</v>
      </c>
      <c r="AN3896">
        <v>7</v>
      </c>
      <c r="AO3896">
        <v>4676</v>
      </c>
      <c r="AP3896" s="1" t="s">
        <v>80</v>
      </c>
      <c r="AQ3896">
        <v>0</v>
      </c>
      <c r="AR3896">
        <v>9</v>
      </c>
      <c r="AS3896">
        <v>4</v>
      </c>
      <c r="AT3896" s="1" t="s">
        <v>738</v>
      </c>
      <c r="AU3896" s="1" t="s">
        <v>15304</v>
      </c>
      <c r="AV3896" s="1" t="s">
        <v>15110</v>
      </c>
      <c r="AW3896">
        <v>35</v>
      </c>
      <c r="AX3896" s="1" t="s">
        <v>6535</v>
      </c>
      <c r="AY3896">
        <v>1</v>
      </c>
      <c r="AZ3896">
        <v>1</v>
      </c>
      <c r="BA3896">
        <v>0</v>
      </c>
    </row>
    <row r="3897" spans="1:53" x14ac:dyDescent="0.25">
      <c r="A3897">
        <v>9955611623890</v>
      </c>
      <c r="B3897">
        <v>27233</v>
      </c>
      <c r="C3897">
        <v>11</v>
      </c>
      <c r="D3897">
        <v>4</v>
      </c>
      <c r="E3897" s="1" t="s">
        <v>12204</v>
      </c>
      <c r="F3897">
        <v>0</v>
      </c>
      <c r="G3897" s="1" t="s">
        <v>9433</v>
      </c>
      <c r="H3897">
        <v>16</v>
      </c>
      <c r="I3897" s="1" t="s">
        <v>56</v>
      </c>
      <c r="J3897" s="1" t="s">
        <v>97</v>
      </c>
      <c r="K3897" s="1" t="s">
        <v>56</v>
      </c>
      <c r="L3897" s="1" t="s">
        <v>56</v>
      </c>
      <c r="M3897" s="1" t="s">
        <v>56</v>
      </c>
      <c r="N3897" s="1" t="s">
        <v>56</v>
      </c>
      <c r="O3897" s="1" t="s">
        <v>256</v>
      </c>
      <c r="P3897" s="1" t="s">
        <v>56</v>
      </c>
      <c r="Q3897" s="1" t="s">
        <v>229</v>
      </c>
      <c r="R3897" s="1" t="s">
        <v>56</v>
      </c>
      <c r="S3897" s="1" t="s">
        <v>56</v>
      </c>
      <c r="T3897" s="1" t="s">
        <v>56</v>
      </c>
      <c r="U3897" s="1" t="s">
        <v>96</v>
      </c>
      <c r="V3897" s="1" t="s">
        <v>65</v>
      </c>
      <c r="W3897" s="1" t="s">
        <v>56</v>
      </c>
      <c r="X3897" s="1" t="s">
        <v>56</v>
      </c>
      <c r="Y3897" s="1" t="s">
        <v>8796</v>
      </c>
      <c r="Z3897" s="1" t="s">
        <v>4437</v>
      </c>
      <c r="AA3897" s="1" t="s">
        <v>56</v>
      </c>
      <c r="AB3897" s="1" t="s">
        <v>56</v>
      </c>
      <c r="AC3897" s="1" t="s">
        <v>56</v>
      </c>
      <c r="AD3897" s="1" t="s">
        <v>15305</v>
      </c>
      <c r="AE3897" s="1" t="s">
        <v>56</v>
      </c>
      <c r="AF3897" s="1" t="s">
        <v>422</v>
      </c>
      <c r="AG3897">
        <v>14</v>
      </c>
      <c r="AH3897">
        <v>630</v>
      </c>
      <c r="AI3897" s="1" t="s">
        <v>5522</v>
      </c>
      <c r="AJ3897" s="1" t="s">
        <v>246</v>
      </c>
      <c r="AK3897">
        <v>6</v>
      </c>
      <c r="AL3897">
        <v>1</v>
      </c>
      <c r="AM3897">
        <v>11</v>
      </c>
      <c r="AN3897">
        <v>2</v>
      </c>
      <c r="AO3897">
        <v>2970</v>
      </c>
      <c r="AP3897" s="1" t="s">
        <v>80</v>
      </c>
      <c r="AQ3897">
        <v>0</v>
      </c>
      <c r="AR3897">
        <v>7</v>
      </c>
      <c r="AS3897">
        <v>0</v>
      </c>
      <c r="AT3897" s="1" t="s">
        <v>56</v>
      </c>
      <c r="AU3897" s="1" t="s">
        <v>6494</v>
      </c>
      <c r="AV3897" s="1" t="s">
        <v>7310</v>
      </c>
      <c r="AW3897">
        <v>16</v>
      </c>
      <c r="AX3897" s="1" t="s">
        <v>440</v>
      </c>
      <c r="AY3897">
        <v>0</v>
      </c>
      <c r="AZ3897">
        <v>0</v>
      </c>
      <c r="BA3897">
        <v>0</v>
      </c>
    </row>
    <row r="3898" spans="1:53" x14ac:dyDescent="0.25">
      <c r="A3898">
        <v>9955611625517</v>
      </c>
      <c r="B3898">
        <v>27260</v>
      </c>
      <c r="C3898">
        <v>49</v>
      </c>
      <c r="D3898">
        <v>5</v>
      </c>
      <c r="E3898" s="1" t="s">
        <v>2486</v>
      </c>
      <c r="F3898">
        <v>0</v>
      </c>
      <c r="G3898" s="1" t="s">
        <v>8540</v>
      </c>
      <c r="H3898">
        <v>11</v>
      </c>
      <c r="I3898" s="1" t="s">
        <v>119</v>
      </c>
      <c r="J3898" s="1" t="s">
        <v>56</v>
      </c>
      <c r="K3898" s="1" t="s">
        <v>56</v>
      </c>
      <c r="L3898" s="1" t="s">
        <v>56</v>
      </c>
      <c r="M3898" s="1" t="s">
        <v>56</v>
      </c>
      <c r="N3898" s="1" t="s">
        <v>56</v>
      </c>
      <c r="O3898" s="1" t="s">
        <v>56</v>
      </c>
      <c r="P3898" s="1" t="s">
        <v>56</v>
      </c>
      <c r="Q3898" s="1" t="s">
        <v>56</v>
      </c>
      <c r="R3898" s="1" t="s">
        <v>56</v>
      </c>
      <c r="S3898" s="1" t="s">
        <v>56</v>
      </c>
      <c r="T3898" s="1" t="s">
        <v>73</v>
      </c>
      <c r="U3898" s="1" t="s">
        <v>56</v>
      </c>
      <c r="V3898" s="1" t="s">
        <v>62</v>
      </c>
      <c r="W3898" s="1" t="s">
        <v>56</v>
      </c>
      <c r="X3898" s="1" t="s">
        <v>258</v>
      </c>
      <c r="Y3898" s="1" t="s">
        <v>56</v>
      </c>
      <c r="Z3898" s="1" t="s">
        <v>15306</v>
      </c>
      <c r="AA3898" s="1" t="s">
        <v>56</v>
      </c>
      <c r="AB3898" s="1" t="s">
        <v>178</v>
      </c>
      <c r="AC3898" s="1" t="s">
        <v>56</v>
      </c>
      <c r="AD3898" s="1" t="s">
        <v>178</v>
      </c>
      <c r="AE3898" s="1" t="s">
        <v>102</v>
      </c>
      <c r="AF3898" s="1" t="s">
        <v>422</v>
      </c>
      <c r="AG3898">
        <v>15</v>
      </c>
      <c r="AH3898">
        <v>609</v>
      </c>
      <c r="AI3898" s="1" t="s">
        <v>12123</v>
      </c>
      <c r="AJ3898" s="1" t="s">
        <v>59</v>
      </c>
      <c r="AK3898">
        <v>5</v>
      </c>
      <c r="AL3898">
        <v>0</v>
      </c>
      <c r="AM3898">
        <v>11</v>
      </c>
      <c r="AN3898">
        <v>2</v>
      </c>
      <c r="AO3898">
        <v>4676</v>
      </c>
      <c r="AP3898" s="1" t="s">
        <v>80</v>
      </c>
      <c r="AQ3898">
        <v>0</v>
      </c>
      <c r="AR3898">
        <v>5</v>
      </c>
      <c r="AS3898">
        <v>1</v>
      </c>
      <c r="AT3898" s="1" t="s">
        <v>254</v>
      </c>
      <c r="AU3898" s="1" t="s">
        <v>5119</v>
      </c>
      <c r="AV3898" s="1" t="s">
        <v>5134</v>
      </c>
      <c r="AW3898">
        <v>46</v>
      </c>
      <c r="AX3898" s="1" t="s">
        <v>56</v>
      </c>
      <c r="AY3898">
        <v>0</v>
      </c>
      <c r="AZ3898">
        <v>0</v>
      </c>
      <c r="BA3898">
        <v>0</v>
      </c>
    </row>
    <row r="3899" spans="1:53" x14ac:dyDescent="0.25">
      <c r="A3899">
        <v>9955611626611</v>
      </c>
      <c r="B3899">
        <v>27205</v>
      </c>
      <c r="C3899">
        <v>351</v>
      </c>
      <c r="D3899">
        <v>1</v>
      </c>
      <c r="E3899" s="1" t="s">
        <v>4726</v>
      </c>
      <c r="F3899">
        <v>0</v>
      </c>
      <c r="G3899" s="1" t="s">
        <v>4726</v>
      </c>
      <c r="H3899">
        <v>18</v>
      </c>
      <c r="I3899" s="1" t="s">
        <v>56</v>
      </c>
      <c r="J3899" s="1" t="s">
        <v>56</v>
      </c>
      <c r="K3899" s="1" t="s">
        <v>56</v>
      </c>
      <c r="L3899" s="1" t="s">
        <v>289</v>
      </c>
      <c r="M3899" s="1" t="s">
        <v>56</v>
      </c>
      <c r="N3899" s="1" t="s">
        <v>198</v>
      </c>
      <c r="O3899" s="1" t="s">
        <v>56</v>
      </c>
      <c r="P3899" s="1" t="s">
        <v>198</v>
      </c>
      <c r="Q3899" s="1" t="s">
        <v>56</v>
      </c>
      <c r="R3899" s="1" t="s">
        <v>56</v>
      </c>
      <c r="S3899" s="1" t="s">
        <v>56</v>
      </c>
      <c r="T3899" s="1" t="s">
        <v>56</v>
      </c>
      <c r="U3899" s="1" t="s">
        <v>56</v>
      </c>
      <c r="V3899" s="1" t="s">
        <v>56</v>
      </c>
      <c r="W3899" s="1" t="s">
        <v>210</v>
      </c>
      <c r="X3899" s="1" t="s">
        <v>56</v>
      </c>
      <c r="Y3899" s="1" t="s">
        <v>164</v>
      </c>
      <c r="Z3899" s="1" t="s">
        <v>501</v>
      </c>
      <c r="AA3899" s="1" t="s">
        <v>56</v>
      </c>
      <c r="AB3899" s="1" t="s">
        <v>56</v>
      </c>
      <c r="AC3899" s="1" t="s">
        <v>56</v>
      </c>
      <c r="AD3899" s="1" t="s">
        <v>56</v>
      </c>
      <c r="AE3899" s="1" t="s">
        <v>56</v>
      </c>
      <c r="AF3899" s="1" t="s">
        <v>713</v>
      </c>
      <c r="AG3899">
        <v>15</v>
      </c>
      <c r="AH3899">
        <v>351</v>
      </c>
      <c r="AI3899" s="1" t="s">
        <v>1118</v>
      </c>
      <c r="AJ3899" s="1" t="s">
        <v>56</v>
      </c>
      <c r="AK3899">
        <v>4</v>
      </c>
      <c r="AL3899">
        <v>0</v>
      </c>
      <c r="AM3899">
        <v>4</v>
      </c>
      <c r="AN3899">
        <v>2</v>
      </c>
      <c r="AO3899">
        <v>3944</v>
      </c>
      <c r="AP3899" s="1" t="s">
        <v>80</v>
      </c>
      <c r="AQ3899">
        <v>0</v>
      </c>
      <c r="AR3899">
        <v>5</v>
      </c>
      <c r="AS3899">
        <v>0</v>
      </c>
      <c r="AT3899" s="1" t="s">
        <v>56</v>
      </c>
      <c r="AU3899" s="1" t="s">
        <v>1268</v>
      </c>
      <c r="AV3899" s="1" t="s">
        <v>7050</v>
      </c>
      <c r="AW3899">
        <v>38</v>
      </c>
      <c r="AX3899" s="1" t="s">
        <v>56</v>
      </c>
      <c r="AY3899">
        <v>0</v>
      </c>
      <c r="AZ3899">
        <v>0</v>
      </c>
      <c r="BA3899">
        <v>2</v>
      </c>
    </row>
    <row r="3900" spans="1:53" x14ac:dyDescent="0.25">
      <c r="A3900">
        <v>9955611627612</v>
      </c>
      <c r="B3900">
        <v>27203</v>
      </c>
      <c r="C3900">
        <v>124</v>
      </c>
      <c r="D3900">
        <v>3</v>
      </c>
      <c r="E3900" s="1" t="s">
        <v>15307</v>
      </c>
      <c r="F3900">
        <v>0</v>
      </c>
      <c r="G3900" s="1" t="s">
        <v>11193</v>
      </c>
      <c r="H3900">
        <v>11</v>
      </c>
      <c r="I3900" s="1" t="s">
        <v>256</v>
      </c>
      <c r="J3900" s="1" t="s">
        <v>56</v>
      </c>
      <c r="K3900" s="1" t="s">
        <v>56</v>
      </c>
      <c r="L3900" s="1" t="s">
        <v>149</v>
      </c>
      <c r="M3900" s="1" t="s">
        <v>74</v>
      </c>
      <c r="N3900" s="1" t="s">
        <v>477</v>
      </c>
      <c r="O3900" s="1" t="s">
        <v>56</v>
      </c>
      <c r="P3900" s="1" t="s">
        <v>56</v>
      </c>
      <c r="Q3900" s="1" t="s">
        <v>56</v>
      </c>
      <c r="R3900" s="1" t="s">
        <v>56</v>
      </c>
      <c r="S3900" s="1" t="s">
        <v>56</v>
      </c>
      <c r="T3900" s="1" t="s">
        <v>56</v>
      </c>
      <c r="U3900" s="1" t="s">
        <v>56</v>
      </c>
      <c r="V3900" s="1" t="s">
        <v>56</v>
      </c>
      <c r="W3900" s="1" t="s">
        <v>149</v>
      </c>
      <c r="X3900" s="1" t="s">
        <v>56</v>
      </c>
      <c r="Y3900" s="1" t="s">
        <v>56</v>
      </c>
      <c r="Z3900" s="1" t="s">
        <v>7654</v>
      </c>
      <c r="AA3900" s="1" t="s">
        <v>15308</v>
      </c>
      <c r="AB3900" s="1" t="s">
        <v>56</v>
      </c>
      <c r="AC3900" s="1" t="s">
        <v>56</v>
      </c>
      <c r="AD3900" s="1" t="s">
        <v>15309</v>
      </c>
      <c r="AE3900" s="1" t="s">
        <v>1491</v>
      </c>
      <c r="AF3900" s="1" t="s">
        <v>210</v>
      </c>
      <c r="AG3900">
        <v>16</v>
      </c>
      <c r="AH3900">
        <v>327</v>
      </c>
      <c r="AI3900" s="1" t="s">
        <v>1224</v>
      </c>
      <c r="AJ3900" s="1" t="s">
        <v>167</v>
      </c>
      <c r="AK3900">
        <v>6</v>
      </c>
      <c r="AL3900">
        <v>0</v>
      </c>
      <c r="AM3900">
        <v>8</v>
      </c>
      <c r="AN3900">
        <v>2</v>
      </c>
      <c r="AO3900">
        <v>992</v>
      </c>
      <c r="AP3900" s="1" t="s">
        <v>66</v>
      </c>
      <c r="AQ3900">
        <v>0</v>
      </c>
      <c r="AR3900">
        <v>5</v>
      </c>
      <c r="AS3900">
        <v>1</v>
      </c>
      <c r="AT3900" s="1" t="s">
        <v>254</v>
      </c>
      <c r="AU3900" s="1" t="s">
        <v>10234</v>
      </c>
      <c r="AV3900" s="1" t="s">
        <v>1231</v>
      </c>
      <c r="AW3900">
        <v>35</v>
      </c>
      <c r="AX3900" s="1" t="s">
        <v>56</v>
      </c>
      <c r="AY3900">
        <v>0</v>
      </c>
      <c r="AZ3900">
        <v>0</v>
      </c>
      <c r="BA3900">
        <v>1</v>
      </c>
    </row>
    <row r="3901" spans="1:53" x14ac:dyDescent="0.25">
      <c r="A3901">
        <v>9955611631211</v>
      </c>
      <c r="B3901">
        <v>27295</v>
      </c>
      <c r="C3901">
        <v>264</v>
      </c>
      <c r="D3901">
        <v>2</v>
      </c>
      <c r="E3901" s="1" t="s">
        <v>10235</v>
      </c>
      <c r="F3901">
        <v>0</v>
      </c>
      <c r="G3901" s="1" t="s">
        <v>1503</v>
      </c>
      <c r="H3901">
        <v>11</v>
      </c>
      <c r="I3901" s="1" t="s">
        <v>289</v>
      </c>
      <c r="J3901" s="1" t="s">
        <v>56</v>
      </c>
      <c r="K3901" s="1" t="s">
        <v>77</v>
      </c>
      <c r="L3901" s="1" t="s">
        <v>56</v>
      </c>
      <c r="M3901" s="1" t="s">
        <v>56</v>
      </c>
      <c r="N3901" s="1" t="s">
        <v>56</v>
      </c>
      <c r="O3901" s="1" t="s">
        <v>56</v>
      </c>
      <c r="P3901" s="1" t="s">
        <v>56</v>
      </c>
      <c r="Q3901" s="1" t="s">
        <v>56</v>
      </c>
      <c r="R3901" s="1" t="s">
        <v>56</v>
      </c>
      <c r="S3901" s="1" t="s">
        <v>56</v>
      </c>
      <c r="T3901" s="1" t="s">
        <v>56</v>
      </c>
      <c r="U3901" s="1" t="s">
        <v>56</v>
      </c>
      <c r="V3901" s="1" t="s">
        <v>56</v>
      </c>
      <c r="W3901" s="1" t="s">
        <v>56</v>
      </c>
      <c r="X3901" s="1" t="s">
        <v>56</v>
      </c>
      <c r="Y3901" s="1" t="s">
        <v>56</v>
      </c>
      <c r="Z3901" s="1" t="s">
        <v>10235</v>
      </c>
      <c r="AA3901" s="1" t="s">
        <v>56</v>
      </c>
      <c r="AB3901" s="1" t="s">
        <v>56</v>
      </c>
      <c r="AC3901" s="1" t="s">
        <v>56</v>
      </c>
      <c r="AD3901" s="1" t="s">
        <v>56</v>
      </c>
      <c r="AE3901" s="1" t="s">
        <v>56</v>
      </c>
      <c r="AF3901" s="1" t="s">
        <v>79</v>
      </c>
      <c r="AG3901">
        <v>6</v>
      </c>
      <c r="AH3901">
        <v>291</v>
      </c>
      <c r="AI3901" s="1" t="s">
        <v>3136</v>
      </c>
      <c r="AJ3901" s="1" t="s">
        <v>57</v>
      </c>
      <c r="AK3901">
        <v>2</v>
      </c>
      <c r="AL3901">
        <v>0</v>
      </c>
      <c r="AM3901">
        <v>4</v>
      </c>
      <c r="AN3901">
        <v>1</v>
      </c>
      <c r="AO3901">
        <v>4554</v>
      </c>
      <c r="AP3901" s="1" t="s">
        <v>80</v>
      </c>
      <c r="AQ3901">
        <v>0</v>
      </c>
      <c r="AR3901">
        <v>2</v>
      </c>
      <c r="AS3901">
        <v>0</v>
      </c>
      <c r="AT3901" s="1" t="s">
        <v>56</v>
      </c>
      <c r="AU3901" s="1" t="s">
        <v>7557</v>
      </c>
      <c r="AV3901" s="1" t="s">
        <v>3136</v>
      </c>
      <c r="AW3901">
        <v>49</v>
      </c>
      <c r="AX3901" s="1" t="s">
        <v>56</v>
      </c>
      <c r="AY3901">
        <v>0</v>
      </c>
      <c r="AZ3901">
        <v>0</v>
      </c>
      <c r="BA3901">
        <v>0</v>
      </c>
    </row>
    <row r="3902" spans="1:53" x14ac:dyDescent="0.25">
      <c r="A3902">
        <v>9955611640864</v>
      </c>
      <c r="B3902">
        <v>27288</v>
      </c>
      <c r="C3902">
        <v>327</v>
      </c>
      <c r="D3902">
        <v>1</v>
      </c>
      <c r="E3902" s="1" t="s">
        <v>954</v>
      </c>
      <c r="F3902">
        <v>0</v>
      </c>
      <c r="G3902" s="1" t="s">
        <v>954</v>
      </c>
      <c r="H3902">
        <v>11</v>
      </c>
      <c r="I3902" s="1" t="s">
        <v>158</v>
      </c>
      <c r="J3902" s="1" t="s">
        <v>56</v>
      </c>
      <c r="K3902" s="1" t="s">
        <v>56</v>
      </c>
      <c r="L3902" s="1" t="s">
        <v>142</v>
      </c>
      <c r="M3902" s="1" t="s">
        <v>188</v>
      </c>
      <c r="N3902" s="1" t="s">
        <v>56</v>
      </c>
      <c r="O3902" s="1" t="s">
        <v>56</v>
      </c>
      <c r="P3902" s="1" t="s">
        <v>56</v>
      </c>
      <c r="Q3902" s="1" t="s">
        <v>56</v>
      </c>
      <c r="R3902" s="1" t="s">
        <v>56</v>
      </c>
      <c r="S3902" s="1" t="s">
        <v>56</v>
      </c>
      <c r="T3902" s="1" t="s">
        <v>56</v>
      </c>
      <c r="U3902" s="1" t="s">
        <v>56</v>
      </c>
      <c r="V3902" s="1" t="s">
        <v>56</v>
      </c>
      <c r="W3902" s="1" t="s">
        <v>56</v>
      </c>
      <c r="X3902" s="1" t="s">
        <v>56</v>
      </c>
      <c r="Y3902" s="1" t="s">
        <v>292</v>
      </c>
      <c r="Z3902" s="1" t="s">
        <v>2913</v>
      </c>
      <c r="AA3902" s="1" t="s">
        <v>56</v>
      </c>
      <c r="AB3902" s="1" t="s">
        <v>56</v>
      </c>
      <c r="AC3902" s="1" t="s">
        <v>56</v>
      </c>
      <c r="AD3902" s="1" t="s">
        <v>56</v>
      </c>
      <c r="AE3902" s="1" t="s">
        <v>954</v>
      </c>
      <c r="AF3902" s="1" t="s">
        <v>741</v>
      </c>
      <c r="AG3902">
        <v>14</v>
      </c>
      <c r="AH3902">
        <v>327</v>
      </c>
      <c r="AI3902" s="1" t="s">
        <v>4563</v>
      </c>
      <c r="AJ3902" s="1" t="s">
        <v>56</v>
      </c>
      <c r="AK3902">
        <v>3</v>
      </c>
      <c r="AL3902">
        <v>0</v>
      </c>
      <c r="AM3902">
        <v>4</v>
      </c>
      <c r="AN3902">
        <v>2</v>
      </c>
      <c r="AO3902">
        <v>4676</v>
      </c>
      <c r="AP3902" s="1" t="s">
        <v>80</v>
      </c>
      <c r="AQ3902">
        <v>0</v>
      </c>
      <c r="AR3902">
        <v>4</v>
      </c>
      <c r="AS3902">
        <v>0</v>
      </c>
      <c r="AT3902" s="1" t="s">
        <v>56</v>
      </c>
      <c r="AU3902" s="1" t="s">
        <v>15310</v>
      </c>
      <c r="AV3902" s="1" t="s">
        <v>1224</v>
      </c>
      <c r="AW3902">
        <v>16</v>
      </c>
      <c r="AX3902" s="1" t="s">
        <v>56</v>
      </c>
      <c r="AY3902">
        <v>0</v>
      </c>
      <c r="AZ3902">
        <v>0</v>
      </c>
      <c r="BA3902">
        <v>2</v>
      </c>
    </row>
    <row r="3903" spans="1:53" x14ac:dyDescent="0.25">
      <c r="A3903">
        <v>9955611640886</v>
      </c>
      <c r="B3903">
        <v>27265</v>
      </c>
      <c r="C3903">
        <v>11</v>
      </c>
      <c r="D3903">
        <v>9</v>
      </c>
      <c r="E3903" s="1" t="s">
        <v>15311</v>
      </c>
      <c r="F3903">
        <v>0</v>
      </c>
      <c r="G3903" s="1" t="s">
        <v>15312</v>
      </c>
      <c r="H3903">
        <v>11</v>
      </c>
      <c r="I3903" s="1" t="s">
        <v>414</v>
      </c>
      <c r="J3903" s="1" t="s">
        <v>101</v>
      </c>
      <c r="K3903" s="1" t="s">
        <v>60</v>
      </c>
      <c r="L3903" s="1" t="s">
        <v>98</v>
      </c>
      <c r="M3903" s="1" t="s">
        <v>65</v>
      </c>
      <c r="N3903" s="1" t="s">
        <v>148</v>
      </c>
      <c r="O3903" s="1" t="s">
        <v>56</v>
      </c>
      <c r="P3903" s="1" t="s">
        <v>56</v>
      </c>
      <c r="Q3903" s="1" t="s">
        <v>56</v>
      </c>
      <c r="R3903" s="1" t="s">
        <v>56</v>
      </c>
      <c r="S3903" s="1" t="s">
        <v>56</v>
      </c>
      <c r="T3903" s="1" t="s">
        <v>56</v>
      </c>
      <c r="U3903" s="1" t="s">
        <v>60</v>
      </c>
      <c r="V3903" s="1" t="s">
        <v>56</v>
      </c>
      <c r="W3903" s="1" t="s">
        <v>101</v>
      </c>
      <c r="X3903" s="1" t="s">
        <v>56</v>
      </c>
      <c r="Y3903" s="1" t="s">
        <v>15313</v>
      </c>
      <c r="Z3903" s="1" t="s">
        <v>15314</v>
      </c>
      <c r="AA3903" s="1" t="s">
        <v>56</v>
      </c>
      <c r="AB3903" s="1" t="s">
        <v>10660</v>
      </c>
      <c r="AC3903" s="1" t="s">
        <v>597</v>
      </c>
      <c r="AD3903" s="1" t="s">
        <v>2765</v>
      </c>
      <c r="AE3903" s="1" t="s">
        <v>2517</v>
      </c>
      <c r="AF3903" s="1" t="s">
        <v>301</v>
      </c>
      <c r="AG3903">
        <v>19</v>
      </c>
      <c r="AH3903">
        <v>589</v>
      </c>
      <c r="AI3903" s="1" t="s">
        <v>8261</v>
      </c>
      <c r="AJ3903" s="1" t="s">
        <v>149</v>
      </c>
      <c r="AK3903">
        <v>9</v>
      </c>
      <c r="AL3903">
        <v>1</v>
      </c>
      <c r="AM3903">
        <v>32</v>
      </c>
      <c r="AN3903">
        <v>5</v>
      </c>
      <c r="AO3903">
        <v>2970</v>
      </c>
      <c r="AP3903" s="1" t="s">
        <v>80</v>
      </c>
      <c r="AQ3903">
        <v>0</v>
      </c>
      <c r="AR3903">
        <v>10</v>
      </c>
      <c r="AS3903">
        <v>3</v>
      </c>
      <c r="AT3903" s="1" t="s">
        <v>1072</v>
      </c>
      <c r="AU3903" s="1" t="s">
        <v>9744</v>
      </c>
      <c r="AV3903" s="1" t="s">
        <v>2448</v>
      </c>
      <c r="AW3903">
        <v>15</v>
      </c>
      <c r="AX3903" s="1" t="s">
        <v>65</v>
      </c>
      <c r="AY3903">
        <v>0</v>
      </c>
      <c r="AZ3903">
        <v>1</v>
      </c>
      <c r="BA3903">
        <v>1</v>
      </c>
    </row>
    <row r="3904" spans="1:53" x14ac:dyDescent="0.25">
      <c r="A3904">
        <v>9955611641010</v>
      </c>
      <c r="B3904">
        <v>27265</v>
      </c>
      <c r="C3904">
        <v>93</v>
      </c>
      <c r="D3904">
        <v>12</v>
      </c>
      <c r="E3904" s="1" t="s">
        <v>15315</v>
      </c>
      <c r="F3904">
        <v>1</v>
      </c>
      <c r="G3904" s="1" t="s">
        <v>15316</v>
      </c>
      <c r="H3904">
        <v>16</v>
      </c>
      <c r="I3904" s="1" t="s">
        <v>90</v>
      </c>
      <c r="J3904" s="1" t="s">
        <v>101</v>
      </c>
      <c r="K3904" s="1" t="s">
        <v>61</v>
      </c>
      <c r="L3904" s="1" t="s">
        <v>241</v>
      </c>
      <c r="M3904" s="1" t="s">
        <v>98</v>
      </c>
      <c r="N3904" s="1" t="s">
        <v>167</v>
      </c>
      <c r="O3904" s="1" t="s">
        <v>101</v>
      </c>
      <c r="P3904" s="1" t="s">
        <v>65</v>
      </c>
      <c r="Q3904" s="1" t="s">
        <v>60</v>
      </c>
      <c r="R3904" s="1" t="s">
        <v>56</v>
      </c>
      <c r="S3904" s="1" t="s">
        <v>96</v>
      </c>
      <c r="T3904" s="1" t="s">
        <v>101</v>
      </c>
      <c r="U3904" s="1" t="s">
        <v>15317</v>
      </c>
      <c r="V3904" s="1" t="s">
        <v>56</v>
      </c>
      <c r="W3904" s="1" t="s">
        <v>167</v>
      </c>
      <c r="X3904" s="1" t="s">
        <v>56</v>
      </c>
      <c r="Y3904" s="1" t="s">
        <v>15318</v>
      </c>
      <c r="Z3904" s="1" t="s">
        <v>15319</v>
      </c>
      <c r="AA3904" s="1" t="s">
        <v>56</v>
      </c>
      <c r="AB3904" s="1" t="s">
        <v>56</v>
      </c>
      <c r="AC3904" s="1" t="s">
        <v>56</v>
      </c>
      <c r="AD3904" s="1" t="s">
        <v>15320</v>
      </c>
      <c r="AE3904" s="1" t="s">
        <v>15321</v>
      </c>
      <c r="AF3904" s="1" t="s">
        <v>440</v>
      </c>
      <c r="AG3904">
        <v>23</v>
      </c>
      <c r="AH3904">
        <v>530</v>
      </c>
      <c r="AI3904" s="1" t="s">
        <v>6376</v>
      </c>
      <c r="AJ3904" s="1" t="s">
        <v>142</v>
      </c>
      <c r="AK3904">
        <v>23</v>
      </c>
      <c r="AL3904">
        <v>3</v>
      </c>
      <c r="AM3904">
        <v>91</v>
      </c>
      <c r="AN3904">
        <v>5</v>
      </c>
      <c r="AO3904">
        <v>2842</v>
      </c>
      <c r="AP3904" s="1" t="s">
        <v>80</v>
      </c>
      <c r="AQ3904">
        <v>0</v>
      </c>
      <c r="AR3904">
        <v>10</v>
      </c>
      <c r="AS3904">
        <v>6</v>
      </c>
      <c r="AT3904" s="1" t="s">
        <v>118</v>
      </c>
      <c r="AU3904" s="1" t="s">
        <v>6162</v>
      </c>
      <c r="AV3904" s="1" t="s">
        <v>4106</v>
      </c>
      <c r="AW3904">
        <v>15</v>
      </c>
      <c r="AX3904" s="1" t="s">
        <v>59</v>
      </c>
      <c r="AY3904">
        <v>0</v>
      </c>
      <c r="AZ3904">
        <v>1</v>
      </c>
      <c r="BA3904">
        <v>2</v>
      </c>
    </row>
    <row r="3905" spans="1:53" x14ac:dyDescent="0.25">
      <c r="A3905">
        <v>9955611641180</v>
      </c>
      <c r="B3905">
        <v>27282</v>
      </c>
      <c r="C3905">
        <v>144</v>
      </c>
      <c r="D3905">
        <v>3</v>
      </c>
      <c r="E3905" s="1" t="s">
        <v>15322</v>
      </c>
      <c r="F3905">
        <v>0</v>
      </c>
      <c r="G3905" s="1" t="s">
        <v>3477</v>
      </c>
      <c r="H3905">
        <v>16</v>
      </c>
      <c r="I3905" s="1" t="s">
        <v>56</v>
      </c>
      <c r="J3905" s="1" t="s">
        <v>56</v>
      </c>
      <c r="K3905" s="1" t="s">
        <v>56</v>
      </c>
      <c r="L3905" s="1" t="s">
        <v>59</v>
      </c>
      <c r="M3905" s="1" t="s">
        <v>56</v>
      </c>
      <c r="N3905" s="1" t="s">
        <v>56</v>
      </c>
      <c r="O3905" s="1" t="s">
        <v>99</v>
      </c>
      <c r="P3905" s="1" t="s">
        <v>99</v>
      </c>
      <c r="Q3905" s="1" t="s">
        <v>477</v>
      </c>
      <c r="R3905" s="1" t="s">
        <v>56</v>
      </c>
      <c r="S3905" s="1" t="s">
        <v>56</v>
      </c>
      <c r="T3905" s="1" t="s">
        <v>56</v>
      </c>
      <c r="U3905" s="1" t="s">
        <v>56</v>
      </c>
      <c r="V3905" s="1" t="s">
        <v>56</v>
      </c>
      <c r="W3905" s="1" t="s">
        <v>56</v>
      </c>
      <c r="X3905" s="1" t="s">
        <v>56</v>
      </c>
      <c r="Y3905" s="1" t="s">
        <v>5822</v>
      </c>
      <c r="Z3905" s="1" t="s">
        <v>1080</v>
      </c>
      <c r="AA3905" s="1" t="s">
        <v>56</v>
      </c>
      <c r="AB3905" s="1" t="s">
        <v>56</v>
      </c>
      <c r="AC3905" s="1" t="s">
        <v>56</v>
      </c>
      <c r="AD3905" s="1" t="s">
        <v>3441</v>
      </c>
      <c r="AE3905" s="1" t="s">
        <v>56</v>
      </c>
      <c r="AF3905" s="1" t="s">
        <v>63</v>
      </c>
      <c r="AG3905">
        <v>12</v>
      </c>
      <c r="AH3905">
        <v>693</v>
      </c>
      <c r="AI3905" s="1" t="s">
        <v>2847</v>
      </c>
      <c r="AJ3905" s="1" t="s">
        <v>149</v>
      </c>
      <c r="AK3905">
        <v>5</v>
      </c>
      <c r="AL3905">
        <v>0</v>
      </c>
      <c r="AM3905">
        <v>6</v>
      </c>
      <c r="AN3905">
        <v>3</v>
      </c>
      <c r="AO3905">
        <v>2970</v>
      </c>
      <c r="AP3905" s="1" t="s">
        <v>80</v>
      </c>
      <c r="AQ3905">
        <v>0</v>
      </c>
      <c r="AR3905">
        <v>7</v>
      </c>
      <c r="AS3905">
        <v>1</v>
      </c>
      <c r="AT3905" s="1" t="s">
        <v>457</v>
      </c>
      <c r="AU3905" s="1" t="s">
        <v>3545</v>
      </c>
      <c r="AV3905" s="1" t="s">
        <v>856</v>
      </c>
      <c r="AW3905">
        <v>10</v>
      </c>
      <c r="AX3905" s="1" t="s">
        <v>56</v>
      </c>
      <c r="AY3905">
        <v>0</v>
      </c>
      <c r="AZ3905">
        <v>0</v>
      </c>
      <c r="BA3905">
        <v>1</v>
      </c>
    </row>
    <row r="3906" spans="1:53" x14ac:dyDescent="0.25">
      <c r="A3906">
        <v>9955611641562</v>
      </c>
      <c r="B3906">
        <v>27282</v>
      </c>
      <c r="C3906">
        <v>145</v>
      </c>
      <c r="D3906">
        <v>1</v>
      </c>
      <c r="E3906" s="1" t="s">
        <v>208</v>
      </c>
      <c r="F3906">
        <v>0</v>
      </c>
      <c r="G3906" s="1" t="s">
        <v>208</v>
      </c>
      <c r="H3906">
        <v>11</v>
      </c>
      <c r="I3906" s="1" t="s">
        <v>56</v>
      </c>
      <c r="J3906" s="1" t="s">
        <v>56</v>
      </c>
      <c r="K3906" s="1" t="s">
        <v>56</v>
      </c>
      <c r="L3906" s="1" t="s">
        <v>56</v>
      </c>
      <c r="M3906" s="1" t="s">
        <v>86</v>
      </c>
      <c r="N3906" s="1" t="s">
        <v>56</v>
      </c>
      <c r="O3906" s="1" t="s">
        <v>56</v>
      </c>
      <c r="P3906" s="1" t="s">
        <v>56</v>
      </c>
      <c r="Q3906" s="1" t="s">
        <v>56</v>
      </c>
      <c r="R3906" s="1" t="s">
        <v>56</v>
      </c>
      <c r="S3906" s="1" t="s">
        <v>56</v>
      </c>
      <c r="T3906" s="1" t="s">
        <v>56</v>
      </c>
      <c r="U3906" s="1" t="s">
        <v>56</v>
      </c>
      <c r="V3906" s="1" t="s">
        <v>56</v>
      </c>
      <c r="W3906" s="1" t="s">
        <v>56</v>
      </c>
      <c r="X3906" s="1" t="s">
        <v>56</v>
      </c>
      <c r="Y3906" s="1" t="s">
        <v>56</v>
      </c>
      <c r="Z3906" s="1" t="s">
        <v>208</v>
      </c>
      <c r="AA3906" s="1" t="s">
        <v>56</v>
      </c>
      <c r="AB3906" s="1" t="s">
        <v>56</v>
      </c>
      <c r="AC3906" s="1" t="s">
        <v>56</v>
      </c>
      <c r="AD3906" s="1" t="s">
        <v>208</v>
      </c>
      <c r="AE3906" s="1" t="s">
        <v>56</v>
      </c>
      <c r="AF3906" s="1" t="s">
        <v>326</v>
      </c>
      <c r="AG3906">
        <v>6</v>
      </c>
      <c r="AH3906">
        <v>145</v>
      </c>
      <c r="AI3906" s="1" t="s">
        <v>4153</v>
      </c>
      <c r="AJ3906" s="1" t="s">
        <v>56</v>
      </c>
      <c r="AK3906">
        <v>1</v>
      </c>
      <c r="AL3906">
        <v>0</v>
      </c>
      <c r="AM3906">
        <v>1</v>
      </c>
      <c r="AN3906">
        <v>1</v>
      </c>
      <c r="AO3906">
        <v>4676</v>
      </c>
      <c r="AP3906" s="1" t="s">
        <v>80</v>
      </c>
      <c r="AQ3906">
        <v>0</v>
      </c>
      <c r="AR3906">
        <v>1</v>
      </c>
      <c r="AS3906">
        <v>0</v>
      </c>
      <c r="AT3906" s="1" t="s">
        <v>56</v>
      </c>
      <c r="AU3906" s="1" t="s">
        <v>91</v>
      </c>
      <c r="AV3906" s="1" t="s">
        <v>4153</v>
      </c>
      <c r="AW3906">
        <v>10</v>
      </c>
      <c r="AX3906" s="1" t="s">
        <v>56</v>
      </c>
      <c r="AY3906">
        <v>0</v>
      </c>
      <c r="AZ3906">
        <v>0</v>
      </c>
      <c r="BA3906">
        <v>1</v>
      </c>
    </row>
    <row r="3907" spans="1:53" x14ac:dyDescent="0.25">
      <c r="A3907">
        <v>9955611642235</v>
      </c>
      <c r="B3907">
        <v>27295</v>
      </c>
      <c r="C3907">
        <v>24</v>
      </c>
      <c r="D3907">
        <v>7</v>
      </c>
      <c r="E3907" s="1" t="s">
        <v>15323</v>
      </c>
      <c r="F3907">
        <v>1</v>
      </c>
      <c r="G3907" s="1" t="s">
        <v>15324</v>
      </c>
      <c r="H3907">
        <v>11</v>
      </c>
      <c r="I3907" s="1" t="s">
        <v>132</v>
      </c>
      <c r="J3907" s="1" t="s">
        <v>60</v>
      </c>
      <c r="K3907" s="1" t="s">
        <v>56</v>
      </c>
      <c r="L3907" s="1" t="s">
        <v>62</v>
      </c>
      <c r="M3907" s="1" t="s">
        <v>95</v>
      </c>
      <c r="N3907" s="1" t="s">
        <v>73</v>
      </c>
      <c r="O3907" s="1" t="s">
        <v>56</v>
      </c>
      <c r="P3907" s="1" t="s">
        <v>61</v>
      </c>
      <c r="Q3907" s="1" t="s">
        <v>56</v>
      </c>
      <c r="R3907" s="1" t="s">
        <v>97</v>
      </c>
      <c r="S3907" s="1" t="s">
        <v>56</v>
      </c>
      <c r="T3907" s="1" t="s">
        <v>56</v>
      </c>
      <c r="U3907" s="1" t="s">
        <v>101</v>
      </c>
      <c r="V3907" s="1" t="s">
        <v>56</v>
      </c>
      <c r="W3907" s="1" t="s">
        <v>55</v>
      </c>
      <c r="X3907" s="1" t="s">
        <v>492</v>
      </c>
      <c r="Y3907" s="1" t="s">
        <v>56</v>
      </c>
      <c r="Z3907" s="1" t="s">
        <v>15325</v>
      </c>
      <c r="AA3907" s="1" t="s">
        <v>15326</v>
      </c>
      <c r="AB3907" s="1" t="s">
        <v>15327</v>
      </c>
      <c r="AC3907" s="1" t="s">
        <v>276</v>
      </c>
      <c r="AD3907" s="1" t="s">
        <v>15328</v>
      </c>
      <c r="AE3907" s="1" t="s">
        <v>15329</v>
      </c>
      <c r="AF3907" s="1" t="s">
        <v>477</v>
      </c>
      <c r="AG3907">
        <v>6</v>
      </c>
      <c r="AH3907">
        <v>376</v>
      </c>
      <c r="AI3907" s="1" t="s">
        <v>3220</v>
      </c>
      <c r="AJ3907" s="1" t="s">
        <v>112</v>
      </c>
      <c r="AK3907">
        <v>12</v>
      </c>
      <c r="AL3907">
        <v>0</v>
      </c>
      <c r="AM3907">
        <v>20</v>
      </c>
      <c r="AN3907">
        <v>4</v>
      </c>
      <c r="AO3907">
        <v>998</v>
      </c>
      <c r="AP3907" s="1" t="s">
        <v>80</v>
      </c>
      <c r="AQ3907">
        <v>0</v>
      </c>
      <c r="AR3907">
        <v>1</v>
      </c>
      <c r="AS3907">
        <v>1</v>
      </c>
      <c r="AT3907" s="1" t="s">
        <v>91</v>
      </c>
      <c r="AU3907" s="1" t="s">
        <v>2290</v>
      </c>
      <c r="AV3907" s="1" t="s">
        <v>4960</v>
      </c>
      <c r="AW3907">
        <v>38</v>
      </c>
      <c r="AX3907" s="1" t="s">
        <v>56</v>
      </c>
      <c r="AY3907">
        <v>0</v>
      </c>
      <c r="AZ3907">
        <v>0</v>
      </c>
      <c r="BA3907">
        <v>1</v>
      </c>
    </row>
    <row r="3908" spans="1:53" x14ac:dyDescent="0.25">
      <c r="A3908">
        <v>9955611643135</v>
      </c>
      <c r="B3908">
        <v>27265</v>
      </c>
      <c r="C3908">
        <v>10</v>
      </c>
      <c r="D3908">
        <v>22</v>
      </c>
      <c r="E3908" s="1" t="s">
        <v>15330</v>
      </c>
      <c r="F3908">
        <v>0</v>
      </c>
      <c r="G3908" s="1" t="s">
        <v>15331</v>
      </c>
      <c r="H3908">
        <v>16</v>
      </c>
      <c r="I3908" s="1" t="s">
        <v>167</v>
      </c>
      <c r="J3908" s="1" t="s">
        <v>15332</v>
      </c>
      <c r="K3908" s="1" t="s">
        <v>60</v>
      </c>
      <c r="L3908" s="1" t="s">
        <v>101</v>
      </c>
      <c r="M3908" s="1" t="s">
        <v>73</v>
      </c>
      <c r="N3908" s="1" t="s">
        <v>90</v>
      </c>
      <c r="O3908" s="1" t="s">
        <v>101</v>
      </c>
      <c r="P3908" s="1" t="s">
        <v>61</v>
      </c>
      <c r="Q3908" s="1" t="s">
        <v>60</v>
      </c>
      <c r="R3908" s="1" t="s">
        <v>56</v>
      </c>
      <c r="S3908" s="1" t="s">
        <v>56</v>
      </c>
      <c r="T3908" s="1" t="s">
        <v>100</v>
      </c>
      <c r="U3908" s="1" t="s">
        <v>101</v>
      </c>
      <c r="V3908" s="1" t="s">
        <v>15333</v>
      </c>
      <c r="W3908" s="1" t="s">
        <v>60</v>
      </c>
      <c r="X3908" s="1" t="s">
        <v>56</v>
      </c>
      <c r="Y3908" s="1" t="s">
        <v>15334</v>
      </c>
      <c r="Z3908" s="1" t="s">
        <v>4730</v>
      </c>
      <c r="AA3908" s="1" t="s">
        <v>56</v>
      </c>
      <c r="AB3908" s="1" t="s">
        <v>15335</v>
      </c>
      <c r="AC3908" s="1" t="s">
        <v>1937</v>
      </c>
      <c r="AD3908" s="1" t="s">
        <v>15336</v>
      </c>
      <c r="AE3908" s="1" t="s">
        <v>56</v>
      </c>
      <c r="AF3908" s="1" t="s">
        <v>140</v>
      </c>
      <c r="AG3908">
        <v>23</v>
      </c>
      <c r="AH3908">
        <v>530</v>
      </c>
      <c r="AI3908" s="1" t="s">
        <v>15337</v>
      </c>
      <c r="AJ3908" s="1" t="s">
        <v>59</v>
      </c>
      <c r="AK3908">
        <v>19</v>
      </c>
      <c r="AL3908">
        <v>3</v>
      </c>
      <c r="AM3908">
        <v>55</v>
      </c>
      <c r="AN3908">
        <v>5</v>
      </c>
      <c r="AO3908">
        <v>2842</v>
      </c>
      <c r="AP3908" s="1" t="s">
        <v>80</v>
      </c>
      <c r="AQ3908">
        <v>0</v>
      </c>
      <c r="AR3908">
        <v>10</v>
      </c>
      <c r="AS3908">
        <v>6</v>
      </c>
      <c r="AT3908" s="1" t="s">
        <v>118</v>
      </c>
      <c r="AU3908" s="1" t="s">
        <v>6192</v>
      </c>
      <c r="AV3908" s="1" t="s">
        <v>15338</v>
      </c>
      <c r="AW3908">
        <v>4</v>
      </c>
      <c r="AX3908" s="1" t="s">
        <v>3044</v>
      </c>
      <c r="AY3908">
        <v>1</v>
      </c>
      <c r="AZ3908">
        <v>1</v>
      </c>
      <c r="BA3908">
        <v>1</v>
      </c>
    </row>
    <row r="3909" spans="1:53" x14ac:dyDescent="0.25">
      <c r="A3909">
        <v>9955611644341</v>
      </c>
      <c r="B3909">
        <v>27284</v>
      </c>
      <c r="C3909">
        <v>1</v>
      </c>
      <c r="D3909">
        <v>18</v>
      </c>
      <c r="E3909" s="1" t="s">
        <v>15339</v>
      </c>
      <c r="F3909">
        <v>1</v>
      </c>
      <c r="G3909" s="1" t="s">
        <v>6043</v>
      </c>
      <c r="H3909">
        <v>11</v>
      </c>
      <c r="I3909" s="1" t="s">
        <v>264</v>
      </c>
      <c r="J3909" s="1" t="s">
        <v>132</v>
      </c>
      <c r="K3909" s="1" t="s">
        <v>132</v>
      </c>
      <c r="L3909" s="1" t="s">
        <v>149</v>
      </c>
      <c r="M3909" s="1" t="s">
        <v>65</v>
      </c>
      <c r="N3909" s="1" t="s">
        <v>56</v>
      </c>
      <c r="O3909" s="1" t="s">
        <v>62</v>
      </c>
      <c r="P3909" s="1" t="s">
        <v>98</v>
      </c>
      <c r="Q3909" s="1" t="s">
        <v>56</v>
      </c>
      <c r="R3909" s="1" t="s">
        <v>56</v>
      </c>
      <c r="S3909" s="1" t="s">
        <v>56</v>
      </c>
      <c r="T3909" s="1" t="s">
        <v>60</v>
      </c>
      <c r="U3909" s="1" t="s">
        <v>65</v>
      </c>
      <c r="V3909" s="1" t="s">
        <v>56</v>
      </c>
      <c r="W3909" s="1" t="s">
        <v>56</v>
      </c>
      <c r="X3909" s="1" t="s">
        <v>56</v>
      </c>
      <c r="Y3909" s="1" t="s">
        <v>2004</v>
      </c>
      <c r="Z3909" s="1" t="s">
        <v>15340</v>
      </c>
      <c r="AA3909" s="1" t="s">
        <v>56</v>
      </c>
      <c r="AB3909" s="1" t="s">
        <v>1118</v>
      </c>
      <c r="AC3909" s="1" t="s">
        <v>746</v>
      </c>
      <c r="AD3909" s="1" t="s">
        <v>15341</v>
      </c>
      <c r="AE3909" s="1" t="s">
        <v>1208</v>
      </c>
      <c r="AF3909" s="1" t="s">
        <v>377</v>
      </c>
      <c r="AG3909">
        <v>22</v>
      </c>
      <c r="AH3909">
        <v>672</v>
      </c>
      <c r="AI3909" s="1" t="s">
        <v>6018</v>
      </c>
      <c r="AJ3909" s="1" t="s">
        <v>57</v>
      </c>
      <c r="AK3909">
        <v>17</v>
      </c>
      <c r="AL3909">
        <v>1</v>
      </c>
      <c r="AM3909">
        <v>41</v>
      </c>
      <c r="AN3909">
        <v>2</v>
      </c>
      <c r="AO3909">
        <v>4554</v>
      </c>
      <c r="AP3909" s="1" t="s">
        <v>80</v>
      </c>
      <c r="AQ3909">
        <v>0</v>
      </c>
      <c r="AR3909">
        <v>9</v>
      </c>
      <c r="AS3909">
        <v>3</v>
      </c>
      <c r="AT3909" s="1" t="s">
        <v>231</v>
      </c>
      <c r="AU3909" s="1" t="s">
        <v>3182</v>
      </c>
      <c r="AV3909" s="1" t="s">
        <v>306</v>
      </c>
      <c r="AW3909">
        <v>16</v>
      </c>
      <c r="AX3909" s="1" t="s">
        <v>132</v>
      </c>
      <c r="AY3909">
        <v>0</v>
      </c>
      <c r="AZ3909">
        <v>1</v>
      </c>
      <c r="BA3909">
        <v>0</v>
      </c>
    </row>
    <row r="3910" spans="1:53" x14ac:dyDescent="0.25">
      <c r="A3910">
        <v>9955611644813</v>
      </c>
      <c r="B3910">
        <v>27233</v>
      </c>
      <c r="C3910">
        <v>25</v>
      </c>
      <c r="D3910">
        <v>2</v>
      </c>
      <c r="E3910" s="1" t="s">
        <v>15342</v>
      </c>
      <c r="F3910">
        <v>0</v>
      </c>
      <c r="G3910" s="1" t="s">
        <v>15343</v>
      </c>
      <c r="H3910">
        <v>11</v>
      </c>
      <c r="I3910" s="1" t="s">
        <v>56</v>
      </c>
      <c r="J3910" s="1" t="s">
        <v>167</v>
      </c>
      <c r="K3910" s="1" t="s">
        <v>56</v>
      </c>
      <c r="L3910" s="1" t="s">
        <v>73</v>
      </c>
      <c r="M3910" s="1" t="s">
        <v>56</v>
      </c>
      <c r="N3910" s="1" t="s">
        <v>56</v>
      </c>
      <c r="O3910" s="1" t="s">
        <v>120</v>
      </c>
      <c r="P3910" s="1" t="s">
        <v>157</v>
      </c>
      <c r="Q3910" s="1" t="s">
        <v>56</v>
      </c>
      <c r="R3910" s="1" t="s">
        <v>56</v>
      </c>
      <c r="S3910" s="1" t="s">
        <v>56</v>
      </c>
      <c r="T3910" s="1" t="s">
        <v>56</v>
      </c>
      <c r="U3910" s="1" t="s">
        <v>56</v>
      </c>
      <c r="V3910" s="1" t="s">
        <v>56</v>
      </c>
      <c r="W3910" s="1" t="s">
        <v>56</v>
      </c>
      <c r="X3910" s="1" t="s">
        <v>56</v>
      </c>
      <c r="Y3910" s="1" t="s">
        <v>56</v>
      </c>
      <c r="Z3910" s="1" t="s">
        <v>15342</v>
      </c>
      <c r="AA3910" s="1" t="s">
        <v>56</v>
      </c>
      <c r="AB3910" s="1" t="s">
        <v>15342</v>
      </c>
      <c r="AC3910" s="1" t="s">
        <v>56</v>
      </c>
      <c r="AD3910" s="1" t="s">
        <v>15342</v>
      </c>
      <c r="AE3910" s="1" t="s">
        <v>56</v>
      </c>
      <c r="AF3910" s="1" t="s">
        <v>210</v>
      </c>
      <c r="AG3910">
        <v>1</v>
      </c>
      <c r="AH3910">
        <v>72</v>
      </c>
      <c r="AI3910" s="1" t="s">
        <v>654</v>
      </c>
      <c r="AJ3910" s="1" t="s">
        <v>58</v>
      </c>
      <c r="AK3910">
        <v>4</v>
      </c>
      <c r="AL3910">
        <v>0</v>
      </c>
      <c r="AM3910">
        <v>5</v>
      </c>
      <c r="AN3910">
        <v>1</v>
      </c>
      <c r="AO3910">
        <v>4254</v>
      </c>
      <c r="AP3910" s="1" t="s">
        <v>80</v>
      </c>
      <c r="AQ3910">
        <v>0</v>
      </c>
      <c r="AR3910">
        <v>0</v>
      </c>
      <c r="AS3910">
        <v>0</v>
      </c>
      <c r="AT3910" s="1" t="s">
        <v>56</v>
      </c>
      <c r="AU3910" s="1" t="s">
        <v>2233</v>
      </c>
      <c r="AV3910" s="1" t="s">
        <v>2418</v>
      </c>
      <c r="AW3910">
        <v>38</v>
      </c>
      <c r="AX3910" s="1" t="s">
        <v>148</v>
      </c>
      <c r="AY3910">
        <v>0</v>
      </c>
      <c r="AZ3910">
        <v>0</v>
      </c>
      <c r="BA3910">
        <v>0</v>
      </c>
    </row>
    <row r="3911" spans="1:53" x14ac:dyDescent="0.25">
      <c r="A3911">
        <v>9955611646567</v>
      </c>
      <c r="B3911">
        <v>27284</v>
      </c>
      <c r="C3911">
        <v>110</v>
      </c>
      <c r="D3911">
        <v>4</v>
      </c>
      <c r="E3911" s="1" t="s">
        <v>15344</v>
      </c>
      <c r="F3911">
        <v>0</v>
      </c>
      <c r="G3911" s="1" t="s">
        <v>15345</v>
      </c>
      <c r="H3911">
        <v>11</v>
      </c>
      <c r="I3911" s="1" t="s">
        <v>90</v>
      </c>
      <c r="J3911" s="1" t="s">
        <v>132</v>
      </c>
      <c r="K3911" s="1" t="s">
        <v>60</v>
      </c>
      <c r="L3911" s="1" t="s">
        <v>149</v>
      </c>
      <c r="M3911" s="1" t="s">
        <v>71</v>
      </c>
      <c r="N3911" s="1" t="s">
        <v>96</v>
      </c>
      <c r="O3911" s="1" t="s">
        <v>90</v>
      </c>
      <c r="P3911" s="1" t="s">
        <v>149</v>
      </c>
      <c r="Q3911" s="1" t="s">
        <v>65</v>
      </c>
      <c r="R3911" s="1" t="s">
        <v>56</v>
      </c>
      <c r="S3911" s="1" t="s">
        <v>56</v>
      </c>
      <c r="T3911" s="1" t="s">
        <v>56</v>
      </c>
      <c r="U3911" s="1" t="s">
        <v>256</v>
      </c>
      <c r="V3911" s="1" t="s">
        <v>61</v>
      </c>
      <c r="W3911" s="1" t="s">
        <v>56</v>
      </c>
      <c r="X3911" s="1" t="s">
        <v>387</v>
      </c>
      <c r="Y3911" s="1" t="s">
        <v>9619</v>
      </c>
      <c r="Z3911" s="1" t="s">
        <v>15346</v>
      </c>
      <c r="AA3911" s="1" t="s">
        <v>3084</v>
      </c>
      <c r="AB3911" s="1" t="s">
        <v>56</v>
      </c>
      <c r="AC3911" s="1" t="s">
        <v>56</v>
      </c>
      <c r="AD3911" s="1" t="s">
        <v>7415</v>
      </c>
      <c r="AE3911" s="1" t="s">
        <v>56</v>
      </c>
      <c r="AF3911" s="1" t="s">
        <v>95</v>
      </c>
      <c r="AG3911">
        <v>14</v>
      </c>
      <c r="AH3911">
        <v>306</v>
      </c>
      <c r="AI3911" s="1" t="s">
        <v>2451</v>
      </c>
      <c r="AJ3911" s="1" t="s">
        <v>58</v>
      </c>
      <c r="AK3911">
        <v>15</v>
      </c>
      <c r="AL3911">
        <v>0</v>
      </c>
      <c r="AM3911">
        <v>32</v>
      </c>
      <c r="AN3911">
        <v>4</v>
      </c>
      <c r="AO3911">
        <v>4232</v>
      </c>
      <c r="AP3911" s="1" t="s">
        <v>80</v>
      </c>
      <c r="AQ3911">
        <v>0</v>
      </c>
      <c r="AR3911">
        <v>4</v>
      </c>
      <c r="AS3911">
        <v>0</v>
      </c>
      <c r="AT3911" s="1" t="s">
        <v>56</v>
      </c>
      <c r="AU3911" s="1" t="s">
        <v>6752</v>
      </c>
      <c r="AV3911" s="1" t="s">
        <v>2164</v>
      </c>
      <c r="AW3911">
        <v>16</v>
      </c>
      <c r="AX3911" s="1" t="s">
        <v>56</v>
      </c>
      <c r="AY3911">
        <v>0</v>
      </c>
      <c r="AZ3911">
        <v>0</v>
      </c>
      <c r="BA3911">
        <v>1</v>
      </c>
    </row>
    <row r="3912" spans="1:53" x14ac:dyDescent="0.25">
      <c r="A3912">
        <v>9955611649674</v>
      </c>
      <c r="B3912">
        <v>27295</v>
      </c>
      <c r="C3912">
        <v>106</v>
      </c>
      <c r="D3912">
        <v>5</v>
      </c>
      <c r="E3912" s="1" t="s">
        <v>15347</v>
      </c>
      <c r="F3912">
        <v>0</v>
      </c>
      <c r="G3912" s="1" t="s">
        <v>400</v>
      </c>
      <c r="H3912">
        <v>16</v>
      </c>
      <c r="I3912" s="1" t="s">
        <v>422</v>
      </c>
      <c r="J3912" s="1" t="s">
        <v>256</v>
      </c>
      <c r="K3912" s="1" t="s">
        <v>56</v>
      </c>
      <c r="L3912" s="1" t="s">
        <v>56</v>
      </c>
      <c r="M3912" s="1" t="s">
        <v>56</v>
      </c>
      <c r="N3912" s="1" t="s">
        <v>56</v>
      </c>
      <c r="O3912" s="1" t="s">
        <v>56</v>
      </c>
      <c r="P3912" s="1" t="s">
        <v>56</v>
      </c>
      <c r="Q3912" s="1" t="s">
        <v>148</v>
      </c>
      <c r="R3912" s="1" t="s">
        <v>56</v>
      </c>
      <c r="S3912" s="1" t="s">
        <v>56</v>
      </c>
      <c r="T3912" s="1" t="s">
        <v>60</v>
      </c>
      <c r="U3912" s="1" t="s">
        <v>167</v>
      </c>
      <c r="V3912" s="1" t="s">
        <v>56</v>
      </c>
      <c r="W3912" s="1" t="s">
        <v>56</v>
      </c>
      <c r="X3912" s="1" t="s">
        <v>56</v>
      </c>
      <c r="Y3912" s="1" t="s">
        <v>6207</v>
      </c>
      <c r="Z3912" s="1" t="s">
        <v>793</v>
      </c>
      <c r="AA3912" s="1" t="s">
        <v>2861</v>
      </c>
      <c r="AB3912" s="1" t="s">
        <v>56</v>
      </c>
      <c r="AC3912" s="1" t="s">
        <v>56</v>
      </c>
      <c r="AD3912" s="1" t="s">
        <v>15348</v>
      </c>
      <c r="AE3912" s="1" t="s">
        <v>56</v>
      </c>
      <c r="AF3912" s="1" t="s">
        <v>440</v>
      </c>
      <c r="AG3912">
        <v>6</v>
      </c>
      <c r="AH3912">
        <v>427</v>
      </c>
      <c r="AI3912" s="1" t="s">
        <v>9337</v>
      </c>
      <c r="AJ3912" s="1" t="s">
        <v>198</v>
      </c>
      <c r="AK3912">
        <v>6</v>
      </c>
      <c r="AL3912">
        <v>0</v>
      </c>
      <c r="AM3912">
        <v>9</v>
      </c>
      <c r="AN3912">
        <v>3</v>
      </c>
      <c r="AO3912">
        <v>2656</v>
      </c>
      <c r="AP3912" s="1" t="s">
        <v>80</v>
      </c>
      <c r="AQ3912">
        <v>0</v>
      </c>
      <c r="AR3912">
        <v>1</v>
      </c>
      <c r="AS3912">
        <v>0</v>
      </c>
      <c r="AT3912" s="1" t="s">
        <v>56</v>
      </c>
      <c r="AU3912" s="1" t="s">
        <v>12691</v>
      </c>
      <c r="AV3912" s="1" t="s">
        <v>1709</v>
      </c>
      <c r="AW3912">
        <v>16</v>
      </c>
      <c r="AX3912" s="1" t="s">
        <v>56</v>
      </c>
      <c r="AY3912">
        <v>0</v>
      </c>
      <c r="AZ3912">
        <v>0</v>
      </c>
      <c r="BA3912">
        <v>0</v>
      </c>
    </row>
    <row r="3913" spans="1:53" x14ac:dyDescent="0.25">
      <c r="A3913">
        <v>9955611649742</v>
      </c>
      <c r="B3913">
        <v>27249</v>
      </c>
      <c r="C3913">
        <v>5</v>
      </c>
      <c r="D3913">
        <v>3</v>
      </c>
      <c r="E3913" s="1" t="s">
        <v>6149</v>
      </c>
      <c r="F3913">
        <v>0</v>
      </c>
      <c r="G3913" s="1" t="s">
        <v>4395</v>
      </c>
      <c r="H3913">
        <v>16</v>
      </c>
      <c r="I3913" s="1" t="s">
        <v>56</v>
      </c>
      <c r="J3913" s="1" t="s">
        <v>97</v>
      </c>
      <c r="K3913" s="1" t="s">
        <v>56</v>
      </c>
      <c r="L3913" s="1" t="s">
        <v>56</v>
      </c>
      <c r="M3913" s="1" t="s">
        <v>56</v>
      </c>
      <c r="N3913" s="1" t="s">
        <v>56</v>
      </c>
      <c r="O3913" s="1" t="s">
        <v>1545</v>
      </c>
      <c r="P3913" s="1" t="s">
        <v>56</v>
      </c>
      <c r="Q3913" s="1" t="s">
        <v>56</v>
      </c>
      <c r="R3913" s="1" t="s">
        <v>56</v>
      </c>
      <c r="S3913" s="1" t="s">
        <v>56</v>
      </c>
      <c r="T3913" s="1" t="s">
        <v>56</v>
      </c>
      <c r="U3913" s="1" t="s">
        <v>56</v>
      </c>
      <c r="V3913" s="1" t="s">
        <v>56</v>
      </c>
      <c r="W3913" s="1" t="s">
        <v>56</v>
      </c>
      <c r="X3913" s="1" t="s">
        <v>56</v>
      </c>
      <c r="Y3913" s="1" t="s">
        <v>15349</v>
      </c>
      <c r="Z3913" s="1" t="s">
        <v>4385</v>
      </c>
      <c r="AA3913" s="1" t="s">
        <v>56</v>
      </c>
      <c r="AB3913" s="1" t="s">
        <v>6436</v>
      </c>
      <c r="AC3913" s="1" t="s">
        <v>6436</v>
      </c>
      <c r="AD3913" s="1" t="s">
        <v>6941</v>
      </c>
      <c r="AE3913" s="1" t="s">
        <v>56</v>
      </c>
      <c r="AF3913" s="1" t="s">
        <v>422</v>
      </c>
      <c r="AG3913">
        <v>5</v>
      </c>
      <c r="AH3913">
        <v>341</v>
      </c>
      <c r="AI3913" s="1" t="s">
        <v>6905</v>
      </c>
      <c r="AJ3913" s="1" t="s">
        <v>58</v>
      </c>
      <c r="AK3913">
        <v>2</v>
      </c>
      <c r="AL3913">
        <v>0</v>
      </c>
      <c r="AM3913">
        <v>8</v>
      </c>
      <c r="AN3913">
        <v>2</v>
      </c>
      <c r="AO3913">
        <v>2970</v>
      </c>
      <c r="AP3913" s="1" t="s">
        <v>80</v>
      </c>
      <c r="AQ3913">
        <v>0</v>
      </c>
      <c r="AR3913">
        <v>0</v>
      </c>
      <c r="AS3913">
        <v>0</v>
      </c>
      <c r="AT3913" s="1" t="s">
        <v>56</v>
      </c>
      <c r="AU3913" s="1" t="s">
        <v>15350</v>
      </c>
      <c r="AV3913" s="1" t="s">
        <v>5089</v>
      </c>
      <c r="AW3913">
        <v>35</v>
      </c>
      <c r="AX3913" s="1" t="s">
        <v>56</v>
      </c>
      <c r="AY3913">
        <v>0</v>
      </c>
      <c r="AZ3913">
        <v>0</v>
      </c>
      <c r="BA3913">
        <v>0</v>
      </c>
    </row>
    <row r="3914" spans="1:53" x14ac:dyDescent="0.25">
      <c r="A3914">
        <v>9955611652902</v>
      </c>
      <c r="B3914">
        <v>27215</v>
      </c>
      <c r="C3914">
        <v>41</v>
      </c>
      <c r="D3914">
        <v>6</v>
      </c>
      <c r="E3914" s="1" t="s">
        <v>11280</v>
      </c>
      <c r="F3914">
        <v>0</v>
      </c>
      <c r="G3914" s="1" t="s">
        <v>15351</v>
      </c>
      <c r="H3914">
        <v>16</v>
      </c>
      <c r="I3914" s="1" t="s">
        <v>59</v>
      </c>
      <c r="J3914" s="1" t="s">
        <v>56</v>
      </c>
      <c r="K3914" s="1" t="s">
        <v>56</v>
      </c>
      <c r="L3914" s="1" t="s">
        <v>73</v>
      </c>
      <c r="M3914" s="1" t="s">
        <v>55</v>
      </c>
      <c r="N3914" s="1" t="s">
        <v>264</v>
      </c>
      <c r="O3914" s="1" t="s">
        <v>56</v>
      </c>
      <c r="P3914" s="1" t="s">
        <v>264</v>
      </c>
      <c r="Q3914" s="1" t="s">
        <v>56</v>
      </c>
      <c r="R3914" s="1" t="s">
        <v>56</v>
      </c>
      <c r="S3914" s="1" t="s">
        <v>56</v>
      </c>
      <c r="T3914" s="1" t="s">
        <v>56</v>
      </c>
      <c r="U3914" s="1" t="s">
        <v>61</v>
      </c>
      <c r="V3914" s="1" t="s">
        <v>56</v>
      </c>
      <c r="W3914" s="1" t="s">
        <v>264</v>
      </c>
      <c r="X3914" s="1" t="s">
        <v>56</v>
      </c>
      <c r="Y3914" s="1" t="s">
        <v>4390</v>
      </c>
      <c r="Z3914" s="1" t="s">
        <v>1206</v>
      </c>
      <c r="AA3914" s="1" t="s">
        <v>56</v>
      </c>
      <c r="AB3914" s="1" t="s">
        <v>6858</v>
      </c>
      <c r="AC3914" s="1" t="s">
        <v>56</v>
      </c>
      <c r="AD3914" s="1" t="s">
        <v>15352</v>
      </c>
      <c r="AE3914" s="1" t="s">
        <v>56</v>
      </c>
      <c r="AF3914" s="1" t="s">
        <v>212</v>
      </c>
      <c r="AG3914">
        <v>17</v>
      </c>
      <c r="AH3914">
        <v>356</v>
      </c>
      <c r="AI3914" s="1" t="s">
        <v>5477</v>
      </c>
      <c r="AJ3914" s="1" t="s">
        <v>149</v>
      </c>
      <c r="AK3914">
        <v>10</v>
      </c>
      <c r="AL3914">
        <v>0</v>
      </c>
      <c r="AM3914">
        <v>14</v>
      </c>
      <c r="AN3914">
        <v>3</v>
      </c>
      <c r="AO3914">
        <v>2970</v>
      </c>
      <c r="AP3914" s="1" t="s">
        <v>80</v>
      </c>
      <c r="AQ3914">
        <v>0</v>
      </c>
      <c r="AR3914">
        <v>6</v>
      </c>
      <c r="AS3914">
        <v>3</v>
      </c>
      <c r="AT3914" s="1" t="s">
        <v>81</v>
      </c>
      <c r="AU3914" s="1" t="s">
        <v>15146</v>
      </c>
      <c r="AV3914" s="1" t="s">
        <v>1920</v>
      </c>
      <c r="AW3914">
        <v>15</v>
      </c>
      <c r="AX3914" s="1" t="s">
        <v>639</v>
      </c>
      <c r="AY3914">
        <v>0</v>
      </c>
      <c r="AZ3914">
        <v>1</v>
      </c>
      <c r="BA3914">
        <v>1</v>
      </c>
    </row>
    <row r="3915" spans="1:53" x14ac:dyDescent="0.25">
      <c r="A3915">
        <v>9955611655851</v>
      </c>
      <c r="B3915">
        <v>27243</v>
      </c>
      <c r="C3915">
        <v>49</v>
      </c>
      <c r="D3915">
        <v>8</v>
      </c>
      <c r="E3915" s="1" t="s">
        <v>15353</v>
      </c>
      <c r="F3915">
        <v>0</v>
      </c>
      <c r="G3915" s="1" t="s">
        <v>15354</v>
      </c>
      <c r="H3915">
        <v>11</v>
      </c>
      <c r="I3915" s="1" t="s">
        <v>148</v>
      </c>
      <c r="J3915" s="1" t="s">
        <v>132</v>
      </c>
      <c r="K3915" s="1" t="s">
        <v>256</v>
      </c>
      <c r="L3915" s="1" t="s">
        <v>96</v>
      </c>
      <c r="M3915" s="1" t="s">
        <v>56</v>
      </c>
      <c r="N3915" s="1" t="s">
        <v>142</v>
      </c>
      <c r="O3915" s="1" t="s">
        <v>56</v>
      </c>
      <c r="P3915" s="1" t="s">
        <v>98</v>
      </c>
      <c r="Q3915" s="1" t="s">
        <v>149</v>
      </c>
      <c r="R3915" s="1" t="s">
        <v>56</v>
      </c>
      <c r="S3915" s="1" t="s">
        <v>56</v>
      </c>
      <c r="T3915" s="1" t="s">
        <v>56</v>
      </c>
      <c r="U3915" s="1" t="s">
        <v>132</v>
      </c>
      <c r="V3915" s="1" t="s">
        <v>101</v>
      </c>
      <c r="W3915" s="1" t="s">
        <v>56</v>
      </c>
      <c r="X3915" s="1" t="s">
        <v>56</v>
      </c>
      <c r="Y3915" s="1" t="s">
        <v>56</v>
      </c>
      <c r="Z3915" s="1" t="s">
        <v>15355</v>
      </c>
      <c r="AA3915" s="1" t="s">
        <v>15356</v>
      </c>
      <c r="AB3915" s="1" t="s">
        <v>15357</v>
      </c>
      <c r="AC3915" s="1" t="s">
        <v>56</v>
      </c>
      <c r="AD3915" s="1" t="s">
        <v>15358</v>
      </c>
      <c r="AE3915" s="1" t="s">
        <v>56</v>
      </c>
      <c r="AF3915" s="1" t="s">
        <v>123</v>
      </c>
      <c r="AG3915">
        <v>15</v>
      </c>
      <c r="AH3915">
        <v>520</v>
      </c>
      <c r="AI3915" s="1" t="s">
        <v>6056</v>
      </c>
      <c r="AJ3915" s="1" t="s">
        <v>157</v>
      </c>
      <c r="AK3915">
        <v>12</v>
      </c>
      <c r="AL3915">
        <v>0</v>
      </c>
      <c r="AM3915">
        <v>32</v>
      </c>
      <c r="AN3915">
        <v>5</v>
      </c>
      <c r="AO3915">
        <v>4126</v>
      </c>
      <c r="AP3915" s="1" t="s">
        <v>80</v>
      </c>
      <c r="AQ3915">
        <v>1</v>
      </c>
      <c r="AR3915">
        <v>1</v>
      </c>
      <c r="AS3915">
        <v>0</v>
      </c>
      <c r="AT3915" s="1" t="s">
        <v>56</v>
      </c>
      <c r="AU3915" s="1" t="s">
        <v>9884</v>
      </c>
      <c r="AV3915" s="1" t="s">
        <v>15359</v>
      </c>
      <c r="AW3915">
        <v>38</v>
      </c>
      <c r="AX3915" s="1" t="s">
        <v>56</v>
      </c>
      <c r="AY3915">
        <v>0</v>
      </c>
      <c r="AZ3915">
        <v>0</v>
      </c>
      <c r="BA3915">
        <v>1</v>
      </c>
    </row>
    <row r="3916" spans="1:53" x14ac:dyDescent="0.25">
      <c r="A3916">
        <v>9955611656704</v>
      </c>
      <c r="B3916">
        <v>27292</v>
      </c>
      <c r="C3916">
        <v>29</v>
      </c>
      <c r="D3916">
        <v>4</v>
      </c>
      <c r="E3916" s="1" t="s">
        <v>13102</v>
      </c>
      <c r="F3916">
        <v>0</v>
      </c>
      <c r="G3916" s="1" t="s">
        <v>8809</v>
      </c>
      <c r="H3916">
        <v>16</v>
      </c>
      <c r="I3916" s="1" t="s">
        <v>320</v>
      </c>
      <c r="J3916" s="1" t="s">
        <v>256</v>
      </c>
      <c r="K3916" s="1" t="s">
        <v>198</v>
      </c>
      <c r="L3916" s="1" t="s">
        <v>56</v>
      </c>
      <c r="M3916" s="1" t="s">
        <v>56</v>
      </c>
      <c r="N3916" s="1" t="s">
        <v>56</v>
      </c>
      <c r="O3916" s="1" t="s">
        <v>56</v>
      </c>
      <c r="P3916" s="1" t="s">
        <v>56</v>
      </c>
      <c r="Q3916" s="1" t="s">
        <v>56</v>
      </c>
      <c r="R3916" s="1" t="s">
        <v>56</v>
      </c>
      <c r="S3916" s="1" t="s">
        <v>56</v>
      </c>
      <c r="T3916" s="1" t="s">
        <v>132</v>
      </c>
      <c r="U3916" s="1" t="s">
        <v>56</v>
      </c>
      <c r="V3916" s="1" t="s">
        <v>56</v>
      </c>
      <c r="W3916" s="1" t="s">
        <v>56</v>
      </c>
      <c r="X3916" s="1" t="s">
        <v>56</v>
      </c>
      <c r="Y3916" s="1" t="s">
        <v>15360</v>
      </c>
      <c r="Z3916" s="1" t="s">
        <v>455</v>
      </c>
      <c r="AA3916" s="1" t="s">
        <v>56</v>
      </c>
      <c r="AB3916" s="1" t="s">
        <v>5986</v>
      </c>
      <c r="AC3916" s="1" t="s">
        <v>5986</v>
      </c>
      <c r="AD3916" s="1" t="s">
        <v>9027</v>
      </c>
      <c r="AE3916" s="1" t="s">
        <v>4384</v>
      </c>
      <c r="AF3916" s="1" t="s">
        <v>56</v>
      </c>
      <c r="AG3916">
        <v>9</v>
      </c>
      <c r="AH3916">
        <v>312</v>
      </c>
      <c r="AI3916" s="1" t="s">
        <v>313</v>
      </c>
      <c r="AJ3916" s="1" t="s">
        <v>229</v>
      </c>
      <c r="AK3916">
        <v>6</v>
      </c>
      <c r="AL3916">
        <v>0</v>
      </c>
      <c r="AM3916">
        <v>9</v>
      </c>
      <c r="AN3916">
        <v>4</v>
      </c>
      <c r="AO3916">
        <v>2970</v>
      </c>
      <c r="AP3916" s="1" t="s">
        <v>80</v>
      </c>
      <c r="AQ3916">
        <v>0</v>
      </c>
      <c r="AR3916">
        <v>2</v>
      </c>
      <c r="AS3916">
        <v>0</v>
      </c>
      <c r="AT3916" s="1" t="s">
        <v>56</v>
      </c>
      <c r="AU3916" s="1" t="s">
        <v>15361</v>
      </c>
      <c r="AV3916" s="1" t="s">
        <v>13433</v>
      </c>
      <c r="AW3916">
        <v>33</v>
      </c>
      <c r="AX3916" s="1" t="s">
        <v>481</v>
      </c>
      <c r="AY3916">
        <v>0</v>
      </c>
      <c r="AZ3916">
        <v>0</v>
      </c>
      <c r="BA3916">
        <v>0</v>
      </c>
    </row>
    <row r="3917" spans="1:53" x14ac:dyDescent="0.25">
      <c r="A3917">
        <v>9955611658043</v>
      </c>
      <c r="B3917">
        <v>27263</v>
      </c>
      <c r="C3917">
        <v>89</v>
      </c>
      <c r="D3917">
        <v>14</v>
      </c>
      <c r="E3917" s="1" t="s">
        <v>15362</v>
      </c>
      <c r="F3917">
        <v>0</v>
      </c>
      <c r="G3917" s="1" t="s">
        <v>15363</v>
      </c>
      <c r="H3917">
        <v>16</v>
      </c>
      <c r="I3917" s="1" t="s">
        <v>157</v>
      </c>
      <c r="J3917" s="1" t="s">
        <v>61</v>
      </c>
      <c r="K3917" s="1" t="s">
        <v>264</v>
      </c>
      <c r="L3917" s="1" t="s">
        <v>264</v>
      </c>
      <c r="M3917" s="1" t="s">
        <v>241</v>
      </c>
      <c r="N3917" s="1" t="s">
        <v>256</v>
      </c>
      <c r="O3917" s="1" t="s">
        <v>73</v>
      </c>
      <c r="P3917" s="1" t="s">
        <v>61</v>
      </c>
      <c r="Q3917" s="1" t="s">
        <v>132</v>
      </c>
      <c r="R3917" s="1" t="s">
        <v>56</v>
      </c>
      <c r="S3917" s="1" t="s">
        <v>157</v>
      </c>
      <c r="T3917" s="1" t="s">
        <v>56</v>
      </c>
      <c r="U3917" s="1" t="s">
        <v>56</v>
      </c>
      <c r="V3917" s="1" t="s">
        <v>56</v>
      </c>
      <c r="W3917" s="1" t="s">
        <v>56</v>
      </c>
      <c r="X3917" s="1" t="s">
        <v>56</v>
      </c>
      <c r="Y3917" s="1" t="s">
        <v>15364</v>
      </c>
      <c r="Z3917" s="1" t="s">
        <v>1203</v>
      </c>
      <c r="AA3917" s="1" t="s">
        <v>56</v>
      </c>
      <c r="AB3917" s="1" t="s">
        <v>8750</v>
      </c>
      <c r="AC3917" s="1" t="s">
        <v>56</v>
      </c>
      <c r="AD3917" s="1" t="s">
        <v>15365</v>
      </c>
      <c r="AE3917" s="1" t="s">
        <v>7999</v>
      </c>
      <c r="AF3917" s="1" t="s">
        <v>212</v>
      </c>
      <c r="AG3917">
        <v>19</v>
      </c>
      <c r="AH3917">
        <v>581</v>
      </c>
      <c r="AI3917" s="1" t="s">
        <v>5611</v>
      </c>
      <c r="AJ3917" s="1" t="s">
        <v>65</v>
      </c>
      <c r="AK3917">
        <v>14</v>
      </c>
      <c r="AL3917">
        <v>1</v>
      </c>
      <c r="AM3917">
        <v>43</v>
      </c>
      <c r="AN3917">
        <v>3</v>
      </c>
      <c r="AO3917">
        <v>2970</v>
      </c>
      <c r="AP3917" s="1" t="s">
        <v>80</v>
      </c>
      <c r="AQ3917">
        <v>0</v>
      </c>
      <c r="AR3917">
        <v>9</v>
      </c>
      <c r="AS3917">
        <v>6</v>
      </c>
      <c r="AT3917" s="1" t="s">
        <v>107</v>
      </c>
      <c r="AU3917" s="1" t="s">
        <v>15366</v>
      </c>
      <c r="AV3917" s="1" t="s">
        <v>15367</v>
      </c>
      <c r="AW3917">
        <v>38</v>
      </c>
      <c r="AX3917" s="1" t="s">
        <v>56</v>
      </c>
      <c r="AY3917">
        <v>0</v>
      </c>
      <c r="AZ3917">
        <v>1</v>
      </c>
      <c r="BA3917">
        <v>1</v>
      </c>
    </row>
    <row r="3918" spans="1:53" x14ac:dyDescent="0.25">
      <c r="A3918">
        <v>9955611662893</v>
      </c>
      <c r="B3918">
        <v>27278</v>
      </c>
      <c r="C3918">
        <v>40</v>
      </c>
      <c r="D3918">
        <v>3</v>
      </c>
      <c r="E3918" s="1" t="s">
        <v>15368</v>
      </c>
      <c r="F3918">
        <v>0</v>
      </c>
      <c r="G3918" s="1" t="s">
        <v>5098</v>
      </c>
      <c r="H3918">
        <v>11</v>
      </c>
      <c r="I3918" s="1" t="s">
        <v>123</v>
      </c>
      <c r="J3918" s="1" t="s">
        <v>149</v>
      </c>
      <c r="K3918" s="1" t="s">
        <v>167</v>
      </c>
      <c r="L3918" s="1" t="s">
        <v>71</v>
      </c>
      <c r="M3918" s="1" t="s">
        <v>56</v>
      </c>
      <c r="N3918" s="1" t="s">
        <v>56</v>
      </c>
      <c r="O3918" s="1" t="s">
        <v>56</v>
      </c>
      <c r="P3918" s="1" t="s">
        <v>97</v>
      </c>
      <c r="Q3918" s="1" t="s">
        <v>56</v>
      </c>
      <c r="R3918" s="1" t="s">
        <v>56</v>
      </c>
      <c r="S3918" s="1" t="s">
        <v>56</v>
      </c>
      <c r="T3918" s="1" t="s">
        <v>56</v>
      </c>
      <c r="U3918" s="1" t="s">
        <v>56</v>
      </c>
      <c r="V3918" s="1" t="s">
        <v>56</v>
      </c>
      <c r="W3918" s="1" t="s">
        <v>56</v>
      </c>
      <c r="X3918" s="1" t="s">
        <v>56</v>
      </c>
      <c r="Y3918" s="1" t="s">
        <v>11166</v>
      </c>
      <c r="Z3918" s="1" t="s">
        <v>7594</v>
      </c>
      <c r="AA3918" s="1" t="s">
        <v>56</v>
      </c>
      <c r="AB3918" s="1" t="s">
        <v>292</v>
      </c>
      <c r="AC3918" s="1" t="s">
        <v>56</v>
      </c>
      <c r="AD3918" s="1" t="s">
        <v>15368</v>
      </c>
      <c r="AE3918" s="1" t="s">
        <v>56</v>
      </c>
      <c r="AF3918" s="1" t="s">
        <v>338</v>
      </c>
      <c r="AG3918">
        <v>15</v>
      </c>
      <c r="AH3918">
        <v>663</v>
      </c>
      <c r="AI3918" s="1" t="s">
        <v>1712</v>
      </c>
      <c r="AJ3918" s="1" t="s">
        <v>90</v>
      </c>
      <c r="AK3918">
        <v>5</v>
      </c>
      <c r="AL3918">
        <v>1</v>
      </c>
      <c r="AM3918">
        <v>9</v>
      </c>
      <c r="AN3918">
        <v>3</v>
      </c>
      <c r="AO3918">
        <v>999</v>
      </c>
      <c r="AP3918" s="1" t="s">
        <v>80</v>
      </c>
      <c r="AQ3918">
        <v>0</v>
      </c>
      <c r="AR3918">
        <v>9</v>
      </c>
      <c r="AS3918">
        <v>2</v>
      </c>
      <c r="AT3918" s="1" t="s">
        <v>284</v>
      </c>
      <c r="AU3918" s="1" t="s">
        <v>15369</v>
      </c>
      <c r="AV3918" s="1" t="s">
        <v>2574</v>
      </c>
      <c r="AW3918">
        <v>38</v>
      </c>
      <c r="AX3918" s="1" t="s">
        <v>56</v>
      </c>
      <c r="AY3918">
        <v>0</v>
      </c>
      <c r="AZ3918">
        <v>1</v>
      </c>
      <c r="BA3918">
        <v>1</v>
      </c>
    </row>
    <row r="3919" spans="1:53" x14ac:dyDescent="0.25">
      <c r="A3919">
        <v>9955611672490</v>
      </c>
      <c r="B3919">
        <v>27284</v>
      </c>
      <c r="C3919">
        <v>19</v>
      </c>
      <c r="D3919">
        <v>7</v>
      </c>
      <c r="E3919" s="1" t="s">
        <v>15370</v>
      </c>
      <c r="F3919">
        <v>1</v>
      </c>
      <c r="G3919" s="1" t="s">
        <v>15371</v>
      </c>
      <c r="H3919">
        <v>16</v>
      </c>
      <c r="I3919" s="1" t="s">
        <v>241</v>
      </c>
      <c r="J3919" s="1" t="s">
        <v>61</v>
      </c>
      <c r="K3919" s="1" t="s">
        <v>90</v>
      </c>
      <c r="L3919" s="1" t="s">
        <v>241</v>
      </c>
      <c r="M3919" s="1" t="s">
        <v>72</v>
      </c>
      <c r="N3919" s="1" t="s">
        <v>264</v>
      </c>
      <c r="O3919" s="1" t="s">
        <v>97</v>
      </c>
      <c r="P3919" s="1" t="s">
        <v>56</v>
      </c>
      <c r="Q3919" s="1" t="s">
        <v>132</v>
      </c>
      <c r="R3919" s="1" t="s">
        <v>73</v>
      </c>
      <c r="S3919" s="1" t="s">
        <v>56</v>
      </c>
      <c r="T3919" s="1" t="s">
        <v>15372</v>
      </c>
      <c r="U3919" s="1" t="s">
        <v>96</v>
      </c>
      <c r="V3919" s="1" t="s">
        <v>56</v>
      </c>
      <c r="W3919" s="1" t="s">
        <v>56</v>
      </c>
      <c r="X3919" s="1" t="s">
        <v>56</v>
      </c>
      <c r="Y3919" s="1" t="s">
        <v>15373</v>
      </c>
      <c r="Z3919" s="1" t="s">
        <v>9013</v>
      </c>
      <c r="AA3919" s="1" t="s">
        <v>2073</v>
      </c>
      <c r="AB3919" s="1" t="s">
        <v>15374</v>
      </c>
      <c r="AC3919" s="1" t="s">
        <v>9420</v>
      </c>
      <c r="AD3919" s="1" t="s">
        <v>15375</v>
      </c>
      <c r="AE3919" s="1" t="s">
        <v>56</v>
      </c>
      <c r="AF3919" s="1" t="s">
        <v>338</v>
      </c>
      <c r="AG3919">
        <v>18</v>
      </c>
      <c r="AH3919">
        <v>376</v>
      </c>
      <c r="AI3919" s="1" t="s">
        <v>3220</v>
      </c>
      <c r="AJ3919" s="1" t="s">
        <v>148</v>
      </c>
      <c r="AK3919">
        <v>18</v>
      </c>
      <c r="AL3919">
        <v>3</v>
      </c>
      <c r="AM3919">
        <v>41</v>
      </c>
      <c r="AN3919">
        <v>3</v>
      </c>
      <c r="AO3919">
        <v>2656</v>
      </c>
      <c r="AP3919" s="1" t="s">
        <v>80</v>
      </c>
      <c r="AQ3919">
        <v>0</v>
      </c>
      <c r="AR3919">
        <v>6</v>
      </c>
      <c r="AS3919">
        <v>3</v>
      </c>
      <c r="AT3919" s="1" t="s">
        <v>81</v>
      </c>
      <c r="AU3919" s="1" t="s">
        <v>15376</v>
      </c>
      <c r="AV3919" s="1" t="s">
        <v>2631</v>
      </c>
      <c r="AW3919">
        <v>16</v>
      </c>
      <c r="AX3919" s="1" t="s">
        <v>56</v>
      </c>
      <c r="AY3919">
        <v>1</v>
      </c>
      <c r="AZ3919">
        <v>1</v>
      </c>
      <c r="BA3919">
        <v>2</v>
      </c>
    </row>
    <row r="3920" spans="1:53" x14ac:dyDescent="0.25">
      <c r="A3920">
        <v>9955611675932</v>
      </c>
      <c r="B3920">
        <v>27284</v>
      </c>
      <c r="C3920">
        <v>348</v>
      </c>
      <c r="D3920">
        <v>1</v>
      </c>
      <c r="E3920" s="1" t="s">
        <v>1297</v>
      </c>
      <c r="F3920">
        <v>0</v>
      </c>
      <c r="G3920" s="1" t="s">
        <v>1297</v>
      </c>
      <c r="H3920">
        <v>11</v>
      </c>
      <c r="I3920" s="1" t="s">
        <v>900</v>
      </c>
      <c r="J3920" s="1" t="s">
        <v>56</v>
      </c>
      <c r="K3920" s="1" t="s">
        <v>56</v>
      </c>
      <c r="L3920" s="1" t="s">
        <v>56</v>
      </c>
      <c r="M3920" s="1" t="s">
        <v>56</v>
      </c>
      <c r="N3920" s="1" t="s">
        <v>56</v>
      </c>
      <c r="O3920" s="1" t="s">
        <v>56</v>
      </c>
      <c r="P3920" s="1" t="s">
        <v>71</v>
      </c>
      <c r="Q3920" s="1" t="s">
        <v>56</v>
      </c>
      <c r="R3920" s="1" t="s">
        <v>56</v>
      </c>
      <c r="S3920" s="1" t="s">
        <v>56</v>
      </c>
      <c r="T3920" s="1" t="s">
        <v>56</v>
      </c>
      <c r="U3920" s="1" t="s">
        <v>56</v>
      </c>
      <c r="V3920" s="1" t="s">
        <v>56</v>
      </c>
      <c r="W3920" s="1" t="s">
        <v>71</v>
      </c>
      <c r="X3920" s="1" t="s">
        <v>56</v>
      </c>
      <c r="Y3920" s="1" t="s">
        <v>56</v>
      </c>
      <c r="Z3920" s="1" t="s">
        <v>1297</v>
      </c>
      <c r="AA3920" s="1" t="s">
        <v>56</v>
      </c>
      <c r="AB3920" s="1" t="s">
        <v>56</v>
      </c>
      <c r="AC3920" s="1" t="s">
        <v>56</v>
      </c>
      <c r="AD3920" s="1" t="s">
        <v>56</v>
      </c>
      <c r="AE3920" s="1" t="s">
        <v>56</v>
      </c>
      <c r="AF3920" s="1" t="s">
        <v>741</v>
      </c>
      <c r="AG3920">
        <v>21</v>
      </c>
      <c r="AH3920">
        <v>529</v>
      </c>
      <c r="AI3920" s="1" t="s">
        <v>4048</v>
      </c>
      <c r="AJ3920" s="1" t="s">
        <v>56</v>
      </c>
      <c r="AK3920">
        <v>2</v>
      </c>
      <c r="AL3920">
        <v>0</v>
      </c>
      <c r="AM3920">
        <v>5</v>
      </c>
      <c r="AN3920">
        <v>1</v>
      </c>
      <c r="AO3920">
        <v>4554</v>
      </c>
      <c r="AP3920" s="1" t="s">
        <v>80</v>
      </c>
      <c r="AQ3920">
        <v>0</v>
      </c>
      <c r="AR3920">
        <v>9</v>
      </c>
      <c r="AS3920">
        <v>1</v>
      </c>
      <c r="AT3920" s="1" t="s">
        <v>409</v>
      </c>
      <c r="AU3920" s="1" t="s">
        <v>15377</v>
      </c>
      <c r="AV3920" s="1" t="s">
        <v>4050</v>
      </c>
      <c r="AW3920">
        <v>10</v>
      </c>
      <c r="AX3920" s="1" t="s">
        <v>56</v>
      </c>
      <c r="AY3920">
        <v>0</v>
      </c>
      <c r="AZ3920">
        <v>0</v>
      </c>
      <c r="BA3920">
        <v>1</v>
      </c>
    </row>
    <row r="3921" spans="1:53" x14ac:dyDescent="0.25">
      <c r="A3921">
        <v>9955611677912</v>
      </c>
      <c r="B3921">
        <v>27284</v>
      </c>
      <c r="C3921">
        <v>147</v>
      </c>
      <c r="D3921">
        <v>1</v>
      </c>
      <c r="E3921" s="1" t="s">
        <v>4429</v>
      </c>
      <c r="F3921">
        <v>0</v>
      </c>
      <c r="G3921" s="1" t="s">
        <v>4429</v>
      </c>
      <c r="H3921">
        <v>16</v>
      </c>
      <c r="I3921" s="1" t="s">
        <v>56</v>
      </c>
      <c r="J3921" s="1" t="s">
        <v>56</v>
      </c>
      <c r="K3921" s="1" t="s">
        <v>56</v>
      </c>
      <c r="L3921" s="1" t="s">
        <v>56</v>
      </c>
      <c r="M3921" s="1" t="s">
        <v>56</v>
      </c>
      <c r="N3921" s="1" t="s">
        <v>56</v>
      </c>
      <c r="O3921" s="1" t="s">
        <v>62</v>
      </c>
      <c r="P3921" s="1" t="s">
        <v>56</v>
      </c>
      <c r="Q3921" s="1" t="s">
        <v>63</v>
      </c>
      <c r="R3921" s="1" t="s">
        <v>56</v>
      </c>
      <c r="S3921" s="1" t="s">
        <v>56</v>
      </c>
      <c r="T3921" s="1" t="s">
        <v>264</v>
      </c>
      <c r="U3921" s="1" t="s">
        <v>56</v>
      </c>
      <c r="V3921" s="1" t="s">
        <v>56</v>
      </c>
      <c r="W3921" s="1" t="s">
        <v>56</v>
      </c>
      <c r="X3921" s="1" t="s">
        <v>56</v>
      </c>
      <c r="Y3921" s="1" t="s">
        <v>318</v>
      </c>
      <c r="Z3921" s="1" t="s">
        <v>2762</v>
      </c>
      <c r="AA3921" s="1" t="s">
        <v>56</v>
      </c>
      <c r="AB3921" s="1" t="s">
        <v>56</v>
      </c>
      <c r="AC3921" s="1" t="s">
        <v>56</v>
      </c>
      <c r="AD3921" s="1" t="s">
        <v>4429</v>
      </c>
      <c r="AE3921" s="1" t="s">
        <v>56</v>
      </c>
      <c r="AF3921" s="1" t="s">
        <v>308</v>
      </c>
      <c r="AG3921">
        <v>4</v>
      </c>
      <c r="AH3921">
        <v>147</v>
      </c>
      <c r="AI3921" s="1" t="s">
        <v>1688</v>
      </c>
      <c r="AJ3921" s="1" t="s">
        <v>56</v>
      </c>
      <c r="AK3921">
        <v>3</v>
      </c>
      <c r="AL3921">
        <v>0</v>
      </c>
      <c r="AM3921">
        <v>3</v>
      </c>
      <c r="AN3921">
        <v>2</v>
      </c>
      <c r="AO3921">
        <v>2656</v>
      </c>
      <c r="AP3921" s="1" t="s">
        <v>80</v>
      </c>
      <c r="AQ3921">
        <v>0</v>
      </c>
      <c r="AR3921">
        <v>0</v>
      </c>
      <c r="AS3921">
        <v>0</v>
      </c>
      <c r="AT3921" s="1" t="s">
        <v>56</v>
      </c>
      <c r="AU3921" s="1" t="s">
        <v>15378</v>
      </c>
      <c r="AV3921" s="1" t="s">
        <v>998</v>
      </c>
      <c r="AW3921">
        <v>4</v>
      </c>
      <c r="AX3921" s="1" t="s">
        <v>56</v>
      </c>
      <c r="AY3921">
        <v>0</v>
      </c>
      <c r="AZ3921">
        <v>0</v>
      </c>
      <c r="BA3921">
        <v>1</v>
      </c>
    </row>
    <row r="3922" spans="1:53" x14ac:dyDescent="0.25">
      <c r="A3922">
        <v>9955611688002</v>
      </c>
      <c r="B3922">
        <v>27360</v>
      </c>
      <c r="C3922">
        <v>150</v>
      </c>
      <c r="D3922">
        <v>2</v>
      </c>
      <c r="E3922" s="1" t="s">
        <v>15379</v>
      </c>
      <c r="F3922">
        <v>0</v>
      </c>
      <c r="G3922" s="1" t="s">
        <v>13092</v>
      </c>
      <c r="H3922">
        <v>11</v>
      </c>
      <c r="I3922" s="1" t="s">
        <v>142</v>
      </c>
      <c r="J3922" s="1" t="s">
        <v>90</v>
      </c>
      <c r="K3922" s="1" t="s">
        <v>56</v>
      </c>
      <c r="L3922" s="1" t="s">
        <v>256</v>
      </c>
      <c r="M3922" s="1" t="s">
        <v>56</v>
      </c>
      <c r="N3922" s="1" t="s">
        <v>111</v>
      </c>
      <c r="O3922" s="1" t="s">
        <v>56</v>
      </c>
      <c r="P3922" s="1" t="s">
        <v>65</v>
      </c>
      <c r="Q3922" s="1" t="s">
        <v>56</v>
      </c>
      <c r="R3922" s="1" t="s">
        <v>56</v>
      </c>
      <c r="S3922" s="1" t="s">
        <v>56</v>
      </c>
      <c r="T3922" s="1" t="s">
        <v>132</v>
      </c>
      <c r="U3922" s="1" t="s">
        <v>56</v>
      </c>
      <c r="V3922" s="1" t="s">
        <v>56</v>
      </c>
      <c r="W3922" s="1" t="s">
        <v>98</v>
      </c>
      <c r="X3922" s="1" t="s">
        <v>56</v>
      </c>
      <c r="Y3922" s="1" t="s">
        <v>56</v>
      </c>
      <c r="Z3922" s="1" t="s">
        <v>15379</v>
      </c>
      <c r="AA3922" s="1" t="s">
        <v>56</v>
      </c>
      <c r="AB3922" s="1" t="s">
        <v>56</v>
      </c>
      <c r="AC3922" s="1" t="s">
        <v>56</v>
      </c>
      <c r="AD3922" s="1" t="s">
        <v>3200</v>
      </c>
      <c r="AE3922" s="1" t="s">
        <v>56</v>
      </c>
      <c r="AF3922" s="1" t="s">
        <v>320</v>
      </c>
      <c r="AG3922">
        <v>6</v>
      </c>
      <c r="AH3922">
        <v>195</v>
      </c>
      <c r="AI3922" s="1" t="s">
        <v>3630</v>
      </c>
      <c r="AJ3922" s="1" t="s">
        <v>149</v>
      </c>
      <c r="AK3922">
        <v>6</v>
      </c>
      <c r="AL3922">
        <v>0</v>
      </c>
      <c r="AM3922">
        <v>8</v>
      </c>
      <c r="AN3922">
        <v>1</v>
      </c>
      <c r="AO3922">
        <v>4676</v>
      </c>
      <c r="AP3922" s="1" t="s">
        <v>80</v>
      </c>
      <c r="AQ3922">
        <v>0</v>
      </c>
      <c r="AR3922">
        <v>1</v>
      </c>
      <c r="AS3922">
        <v>0</v>
      </c>
      <c r="AT3922" s="1" t="s">
        <v>56</v>
      </c>
      <c r="AU3922" s="1" t="s">
        <v>15380</v>
      </c>
      <c r="AV3922" s="1" t="s">
        <v>3630</v>
      </c>
      <c r="AW3922">
        <v>16</v>
      </c>
      <c r="AX3922" s="1" t="s">
        <v>56</v>
      </c>
      <c r="AY3922">
        <v>0</v>
      </c>
      <c r="AZ3922">
        <v>0</v>
      </c>
      <c r="BA3922">
        <v>1</v>
      </c>
    </row>
    <row r="3923" spans="1:53" x14ac:dyDescent="0.25">
      <c r="A3923">
        <v>9955611699635</v>
      </c>
      <c r="B3923">
        <v>27312</v>
      </c>
      <c r="C3923">
        <v>334</v>
      </c>
      <c r="D3923">
        <v>1</v>
      </c>
      <c r="E3923" s="1" t="s">
        <v>259</v>
      </c>
      <c r="F3923">
        <v>0</v>
      </c>
      <c r="G3923" s="1" t="s">
        <v>259</v>
      </c>
      <c r="H3923">
        <v>11</v>
      </c>
      <c r="I3923" s="1" t="s">
        <v>86</v>
      </c>
      <c r="J3923" s="1" t="s">
        <v>56</v>
      </c>
      <c r="K3923" s="1" t="s">
        <v>56</v>
      </c>
      <c r="L3923" s="1" t="s">
        <v>56</v>
      </c>
      <c r="M3923" s="1" t="s">
        <v>56</v>
      </c>
      <c r="N3923" s="1" t="s">
        <v>56</v>
      </c>
      <c r="O3923" s="1" t="s">
        <v>56</v>
      </c>
      <c r="P3923" s="1" t="s">
        <v>56</v>
      </c>
      <c r="Q3923" s="1" t="s">
        <v>56</v>
      </c>
      <c r="R3923" s="1" t="s">
        <v>56</v>
      </c>
      <c r="S3923" s="1" t="s">
        <v>56</v>
      </c>
      <c r="T3923" s="1" t="s">
        <v>56</v>
      </c>
      <c r="U3923" s="1" t="s">
        <v>56</v>
      </c>
      <c r="V3923" s="1" t="s">
        <v>56</v>
      </c>
      <c r="W3923" s="1" t="s">
        <v>56</v>
      </c>
      <c r="X3923" s="1" t="s">
        <v>56</v>
      </c>
      <c r="Y3923" s="1" t="s">
        <v>56</v>
      </c>
      <c r="Z3923" s="1" t="s">
        <v>259</v>
      </c>
      <c r="AA3923" s="1" t="s">
        <v>56</v>
      </c>
      <c r="AB3923" s="1" t="s">
        <v>56</v>
      </c>
      <c r="AC3923" s="1" t="s">
        <v>56</v>
      </c>
      <c r="AD3923" s="1" t="s">
        <v>56</v>
      </c>
      <c r="AE3923" s="1" t="s">
        <v>56</v>
      </c>
      <c r="AF3923" s="1" t="s">
        <v>161</v>
      </c>
      <c r="AG3923">
        <v>16</v>
      </c>
      <c r="AH3923">
        <v>674</v>
      </c>
      <c r="AI3923" s="1" t="s">
        <v>5878</v>
      </c>
      <c r="AJ3923" s="1" t="s">
        <v>56</v>
      </c>
      <c r="AK3923">
        <v>1</v>
      </c>
      <c r="AL3923">
        <v>0</v>
      </c>
      <c r="AM3923">
        <v>1</v>
      </c>
      <c r="AN3923">
        <v>1</v>
      </c>
      <c r="AO3923">
        <v>529</v>
      </c>
      <c r="AP3923" s="1" t="s">
        <v>66</v>
      </c>
      <c r="AQ3923">
        <v>0</v>
      </c>
      <c r="AR3923">
        <v>6</v>
      </c>
      <c r="AS3923">
        <v>0</v>
      </c>
      <c r="AT3923" s="1" t="s">
        <v>56</v>
      </c>
      <c r="AU3923" s="1" t="s">
        <v>91</v>
      </c>
      <c r="AV3923" s="1" t="s">
        <v>1762</v>
      </c>
      <c r="AW3923">
        <v>42</v>
      </c>
      <c r="AX3923" s="1" t="s">
        <v>56</v>
      </c>
      <c r="AY3923">
        <v>0</v>
      </c>
      <c r="AZ3923">
        <v>0</v>
      </c>
      <c r="BA3923">
        <v>1</v>
      </c>
    </row>
    <row r="3924" spans="1:53" x14ac:dyDescent="0.25">
      <c r="A3924">
        <v>9955611704223</v>
      </c>
      <c r="B3924">
        <v>27376</v>
      </c>
      <c r="C3924">
        <v>145</v>
      </c>
      <c r="D3924">
        <v>3</v>
      </c>
      <c r="E3924" s="1" t="s">
        <v>15381</v>
      </c>
      <c r="F3924">
        <v>0</v>
      </c>
      <c r="G3924" s="1" t="s">
        <v>15382</v>
      </c>
      <c r="H3924">
        <v>16</v>
      </c>
      <c r="I3924" s="1" t="s">
        <v>61</v>
      </c>
      <c r="J3924" s="1" t="s">
        <v>61</v>
      </c>
      <c r="K3924" s="1" t="s">
        <v>56</v>
      </c>
      <c r="L3924" s="1" t="s">
        <v>73</v>
      </c>
      <c r="M3924" s="1" t="s">
        <v>120</v>
      </c>
      <c r="N3924" s="1" t="s">
        <v>256</v>
      </c>
      <c r="O3924" s="1" t="s">
        <v>56</v>
      </c>
      <c r="P3924" s="1" t="s">
        <v>56</v>
      </c>
      <c r="Q3924" s="1" t="s">
        <v>56</v>
      </c>
      <c r="R3924" s="1" t="s">
        <v>56</v>
      </c>
      <c r="S3924" s="1" t="s">
        <v>56</v>
      </c>
      <c r="T3924" s="1" t="s">
        <v>56</v>
      </c>
      <c r="U3924" s="1" t="s">
        <v>96</v>
      </c>
      <c r="V3924" s="1" t="s">
        <v>56</v>
      </c>
      <c r="W3924" s="1" t="s">
        <v>481</v>
      </c>
      <c r="X3924" s="1" t="s">
        <v>56</v>
      </c>
      <c r="Y3924" s="1" t="s">
        <v>15383</v>
      </c>
      <c r="Z3924" s="1" t="s">
        <v>6097</v>
      </c>
      <c r="AA3924" s="1" t="s">
        <v>56</v>
      </c>
      <c r="AB3924" s="1" t="s">
        <v>56</v>
      </c>
      <c r="AC3924" s="1" t="s">
        <v>56</v>
      </c>
      <c r="AD3924" s="1" t="s">
        <v>15384</v>
      </c>
      <c r="AE3924" s="1" t="s">
        <v>56</v>
      </c>
      <c r="AF3924" s="1" t="s">
        <v>562</v>
      </c>
      <c r="AG3924">
        <v>14</v>
      </c>
      <c r="AH3924">
        <v>600</v>
      </c>
      <c r="AI3924" s="1" t="s">
        <v>2554</v>
      </c>
      <c r="AJ3924" s="1" t="s">
        <v>65</v>
      </c>
      <c r="AK3924">
        <v>6</v>
      </c>
      <c r="AL3924">
        <v>1</v>
      </c>
      <c r="AM3924">
        <v>10</v>
      </c>
      <c r="AN3924">
        <v>3</v>
      </c>
      <c r="AO3924">
        <v>2823</v>
      </c>
      <c r="AP3924" s="1" t="s">
        <v>80</v>
      </c>
      <c r="AQ3924">
        <v>0</v>
      </c>
      <c r="AR3924">
        <v>7</v>
      </c>
      <c r="AS3924">
        <v>1</v>
      </c>
      <c r="AT3924" s="1" t="s">
        <v>457</v>
      </c>
      <c r="AU3924" s="1" t="s">
        <v>15385</v>
      </c>
      <c r="AV3924" s="1" t="s">
        <v>9318</v>
      </c>
      <c r="AW3924">
        <v>38</v>
      </c>
      <c r="AX3924" s="1" t="s">
        <v>71</v>
      </c>
      <c r="AY3924">
        <v>0</v>
      </c>
      <c r="AZ3924">
        <v>0</v>
      </c>
      <c r="BA3924">
        <v>1</v>
      </c>
    </row>
    <row r="3925" spans="1:53" x14ac:dyDescent="0.25">
      <c r="A3925">
        <v>9955611704900</v>
      </c>
      <c r="B3925">
        <v>27332</v>
      </c>
      <c r="C3925">
        <v>187</v>
      </c>
      <c r="D3925">
        <v>1</v>
      </c>
      <c r="E3925" s="1" t="s">
        <v>2269</v>
      </c>
      <c r="F3925">
        <v>0</v>
      </c>
      <c r="G3925" s="1" t="s">
        <v>2269</v>
      </c>
      <c r="H3925">
        <v>11</v>
      </c>
      <c r="I3925" s="1" t="s">
        <v>56</v>
      </c>
      <c r="J3925" s="1" t="s">
        <v>148</v>
      </c>
      <c r="K3925" s="1" t="s">
        <v>56</v>
      </c>
      <c r="L3925" s="1" t="s">
        <v>72</v>
      </c>
      <c r="M3925" s="1" t="s">
        <v>56</v>
      </c>
      <c r="N3925" s="1" t="s">
        <v>56</v>
      </c>
      <c r="O3925" s="1" t="s">
        <v>88</v>
      </c>
      <c r="P3925" s="1" t="s">
        <v>56</v>
      </c>
      <c r="Q3925" s="1" t="s">
        <v>56</v>
      </c>
      <c r="R3925" s="1" t="s">
        <v>56</v>
      </c>
      <c r="S3925" s="1" t="s">
        <v>56</v>
      </c>
      <c r="T3925" s="1" t="s">
        <v>56</v>
      </c>
      <c r="U3925" s="1" t="s">
        <v>56</v>
      </c>
      <c r="V3925" s="1" t="s">
        <v>56</v>
      </c>
      <c r="W3925" s="1" t="s">
        <v>72</v>
      </c>
      <c r="X3925" s="1" t="s">
        <v>56</v>
      </c>
      <c r="Y3925" s="1" t="s">
        <v>56</v>
      </c>
      <c r="Z3925" s="1" t="s">
        <v>2269</v>
      </c>
      <c r="AA3925" s="1" t="s">
        <v>56</v>
      </c>
      <c r="AB3925" s="1" t="s">
        <v>56</v>
      </c>
      <c r="AC3925" s="1" t="s">
        <v>56</v>
      </c>
      <c r="AD3925" s="1" t="s">
        <v>56</v>
      </c>
      <c r="AE3925" s="1" t="s">
        <v>56</v>
      </c>
      <c r="AF3925" s="1" t="s">
        <v>119</v>
      </c>
      <c r="AG3925">
        <v>9</v>
      </c>
      <c r="AH3925">
        <v>187</v>
      </c>
      <c r="AI3925" s="1" t="s">
        <v>2235</v>
      </c>
      <c r="AJ3925" s="1" t="s">
        <v>241</v>
      </c>
      <c r="AK3925">
        <v>3</v>
      </c>
      <c r="AL3925">
        <v>0</v>
      </c>
      <c r="AM3925">
        <v>3</v>
      </c>
      <c r="AN3925">
        <v>1</v>
      </c>
      <c r="AO3925">
        <v>998</v>
      </c>
      <c r="AP3925" s="1" t="s">
        <v>66</v>
      </c>
      <c r="AQ3925">
        <v>0</v>
      </c>
      <c r="AR3925">
        <v>2</v>
      </c>
      <c r="AS3925">
        <v>0</v>
      </c>
      <c r="AT3925" s="1" t="s">
        <v>56</v>
      </c>
      <c r="AU3925" s="1" t="s">
        <v>15386</v>
      </c>
      <c r="AV3925" s="1" t="s">
        <v>2235</v>
      </c>
      <c r="AW3925">
        <v>38</v>
      </c>
      <c r="AX3925" s="1" t="s">
        <v>56</v>
      </c>
      <c r="AY3925">
        <v>0</v>
      </c>
      <c r="AZ3925">
        <v>0</v>
      </c>
      <c r="BA3925">
        <v>1</v>
      </c>
    </row>
    <row r="3926" spans="1:53" x14ac:dyDescent="0.25">
      <c r="A3926">
        <v>9955611706092</v>
      </c>
      <c r="B3926">
        <v>27302</v>
      </c>
      <c r="C3926">
        <v>65</v>
      </c>
      <c r="D3926">
        <v>14</v>
      </c>
      <c r="E3926" s="1" t="s">
        <v>13901</v>
      </c>
      <c r="F3926">
        <v>0</v>
      </c>
      <c r="G3926" s="1" t="s">
        <v>3365</v>
      </c>
      <c r="H3926">
        <v>16</v>
      </c>
      <c r="I3926" s="1" t="s">
        <v>132</v>
      </c>
      <c r="J3926" s="1" t="s">
        <v>56</v>
      </c>
      <c r="K3926" s="1" t="s">
        <v>149</v>
      </c>
      <c r="L3926" s="1" t="s">
        <v>98</v>
      </c>
      <c r="M3926" s="1" t="s">
        <v>98</v>
      </c>
      <c r="N3926" s="1" t="s">
        <v>149</v>
      </c>
      <c r="O3926" s="1" t="s">
        <v>56</v>
      </c>
      <c r="P3926" s="1" t="s">
        <v>56</v>
      </c>
      <c r="Q3926" s="1" t="s">
        <v>56</v>
      </c>
      <c r="R3926" s="1" t="s">
        <v>56</v>
      </c>
      <c r="S3926" s="1" t="s">
        <v>56</v>
      </c>
      <c r="T3926" s="1" t="s">
        <v>97</v>
      </c>
      <c r="U3926" s="1" t="s">
        <v>61</v>
      </c>
      <c r="V3926" s="1" t="s">
        <v>56</v>
      </c>
      <c r="W3926" s="1" t="s">
        <v>56</v>
      </c>
      <c r="X3926" s="1" t="s">
        <v>56</v>
      </c>
      <c r="Y3926" s="1" t="s">
        <v>12956</v>
      </c>
      <c r="Z3926" s="1" t="s">
        <v>15387</v>
      </c>
      <c r="AA3926" s="1" t="s">
        <v>56</v>
      </c>
      <c r="AB3926" s="1" t="s">
        <v>15388</v>
      </c>
      <c r="AC3926" s="1" t="s">
        <v>56</v>
      </c>
      <c r="AD3926" s="1" t="s">
        <v>15389</v>
      </c>
      <c r="AE3926" s="1" t="s">
        <v>56</v>
      </c>
      <c r="AF3926" s="1" t="s">
        <v>74</v>
      </c>
      <c r="AG3926">
        <v>18</v>
      </c>
      <c r="AH3926">
        <v>404</v>
      </c>
      <c r="AI3926" s="1" t="s">
        <v>15390</v>
      </c>
      <c r="AJ3926" s="1" t="s">
        <v>198</v>
      </c>
      <c r="AK3926">
        <v>14</v>
      </c>
      <c r="AL3926">
        <v>0</v>
      </c>
      <c r="AM3926">
        <v>18</v>
      </c>
      <c r="AN3926">
        <v>8</v>
      </c>
      <c r="AO3926">
        <v>4732</v>
      </c>
      <c r="AP3926" s="1" t="s">
        <v>80</v>
      </c>
      <c r="AQ3926">
        <v>0</v>
      </c>
      <c r="AR3926">
        <v>6</v>
      </c>
      <c r="AS3926">
        <v>3</v>
      </c>
      <c r="AT3926" s="1" t="s">
        <v>81</v>
      </c>
      <c r="AU3926" s="1" t="s">
        <v>5880</v>
      </c>
      <c r="AV3926" s="1" t="s">
        <v>7995</v>
      </c>
      <c r="AW3926">
        <v>25</v>
      </c>
      <c r="AX3926" s="1" t="s">
        <v>111</v>
      </c>
      <c r="AY3926">
        <v>1</v>
      </c>
      <c r="AZ3926">
        <v>1</v>
      </c>
      <c r="BA3926">
        <v>0</v>
      </c>
    </row>
    <row r="3927" spans="1:53" x14ac:dyDescent="0.25">
      <c r="A3927">
        <v>9955611707327</v>
      </c>
      <c r="B3927">
        <v>27332</v>
      </c>
      <c r="C3927">
        <v>11</v>
      </c>
      <c r="D3927">
        <v>12</v>
      </c>
      <c r="E3927" s="1" t="s">
        <v>15391</v>
      </c>
      <c r="F3927">
        <v>1</v>
      </c>
      <c r="G3927" s="1" t="s">
        <v>2121</v>
      </c>
      <c r="H3927">
        <v>11</v>
      </c>
      <c r="I3927" s="1" t="s">
        <v>57</v>
      </c>
      <c r="J3927" s="1" t="s">
        <v>97</v>
      </c>
      <c r="K3927" s="1" t="s">
        <v>56</v>
      </c>
      <c r="L3927" s="1" t="s">
        <v>112</v>
      </c>
      <c r="M3927" s="1" t="s">
        <v>101</v>
      </c>
      <c r="N3927" s="1" t="s">
        <v>56</v>
      </c>
      <c r="O3927" s="1" t="s">
        <v>256</v>
      </c>
      <c r="P3927" s="1" t="s">
        <v>167</v>
      </c>
      <c r="Q3927" s="1" t="s">
        <v>56</v>
      </c>
      <c r="R3927" s="1" t="s">
        <v>56</v>
      </c>
      <c r="S3927" s="1" t="s">
        <v>56</v>
      </c>
      <c r="T3927" s="1" t="s">
        <v>101</v>
      </c>
      <c r="U3927" s="1" t="s">
        <v>101</v>
      </c>
      <c r="V3927" s="1" t="s">
        <v>101</v>
      </c>
      <c r="W3927" s="1" t="s">
        <v>132</v>
      </c>
      <c r="X3927" s="1" t="s">
        <v>56</v>
      </c>
      <c r="Y3927" s="1" t="s">
        <v>3643</v>
      </c>
      <c r="Z3927" s="1" t="s">
        <v>15392</v>
      </c>
      <c r="AA3927" s="1" t="s">
        <v>56</v>
      </c>
      <c r="AB3927" s="1" t="s">
        <v>15393</v>
      </c>
      <c r="AC3927" s="1" t="s">
        <v>3677</v>
      </c>
      <c r="AD3927" s="1" t="s">
        <v>15394</v>
      </c>
      <c r="AE3927" s="1" t="s">
        <v>56</v>
      </c>
      <c r="AF3927" s="1" t="s">
        <v>77</v>
      </c>
      <c r="AG3927">
        <v>29</v>
      </c>
      <c r="AH3927">
        <v>679</v>
      </c>
      <c r="AI3927" s="1" t="s">
        <v>11328</v>
      </c>
      <c r="AJ3927" s="1" t="s">
        <v>158</v>
      </c>
      <c r="AK3927">
        <v>11</v>
      </c>
      <c r="AL3927">
        <v>2</v>
      </c>
      <c r="AM3927">
        <v>46</v>
      </c>
      <c r="AN3927">
        <v>4</v>
      </c>
      <c r="AO3927">
        <v>529</v>
      </c>
      <c r="AP3927" s="1" t="s">
        <v>80</v>
      </c>
      <c r="AQ3927">
        <v>0</v>
      </c>
      <c r="AR3927">
        <v>10</v>
      </c>
      <c r="AS3927">
        <v>4</v>
      </c>
      <c r="AT3927" s="1" t="s">
        <v>723</v>
      </c>
      <c r="AU3927" s="1" t="s">
        <v>8821</v>
      </c>
      <c r="AV3927" s="1" t="s">
        <v>13262</v>
      </c>
      <c r="AW3927">
        <v>16</v>
      </c>
      <c r="AX3927" s="1" t="s">
        <v>167</v>
      </c>
      <c r="AY3927">
        <v>1</v>
      </c>
      <c r="AZ3927">
        <v>1</v>
      </c>
      <c r="BA3927">
        <v>1</v>
      </c>
    </row>
    <row r="3928" spans="1:53" x14ac:dyDescent="0.25">
      <c r="A3928">
        <v>9955611708692</v>
      </c>
      <c r="B3928">
        <v>27330</v>
      </c>
      <c r="C3928">
        <v>19</v>
      </c>
      <c r="D3928">
        <v>4</v>
      </c>
      <c r="E3928" s="1" t="s">
        <v>3955</v>
      </c>
      <c r="F3928">
        <v>0</v>
      </c>
      <c r="G3928" s="1" t="s">
        <v>5444</v>
      </c>
      <c r="H3928">
        <v>11</v>
      </c>
      <c r="I3928" s="1" t="s">
        <v>167</v>
      </c>
      <c r="J3928" s="1" t="s">
        <v>56</v>
      </c>
      <c r="K3928" s="1" t="s">
        <v>56</v>
      </c>
      <c r="L3928" s="1" t="s">
        <v>62</v>
      </c>
      <c r="M3928" s="1" t="s">
        <v>56</v>
      </c>
      <c r="N3928" s="1" t="s">
        <v>56</v>
      </c>
      <c r="O3928" s="1" t="s">
        <v>56</v>
      </c>
      <c r="P3928" s="1" t="s">
        <v>198</v>
      </c>
      <c r="Q3928" s="1" t="s">
        <v>56</v>
      </c>
      <c r="R3928" s="1" t="s">
        <v>56</v>
      </c>
      <c r="S3928" s="1" t="s">
        <v>56</v>
      </c>
      <c r="T3928" s="1" t="s">
        <v>241</v>
      </c>
      <c r="U3928" s="1" t="s">
        <v>72</v>
      </c>
      <c r="V3928" s="1" t="s">
        <v>56</v>
      </c>
      <c r="W3928" s="1" t="s">
        <v>56</v>
      </c>
      <c r="X3928" s="1" t="s">
        <v>56</v>
      </c>
      <c r="Y3928" s="1" t="s">
        <v>337</v>
      </c>
      <c r="Z3928" s="1" t="s">
        <v>3420</v>
      </c>
      <c r="AA3928" s="1" t="s">
        <v>2406</v>
      </c>
      <c r="AB3928" s="1" t="s">
        <v>325</v>
      </c>
      <c r="AC3928" s="1" t="s">
        <v>387</v>
      </c>
      <c r="AD3928" s="1" t="s">
        <v>325</v>
      </c>
      <c r="AE3928" s="1" t="s">
        <v>56</v>
      </c>
      <c r="AF3928" s="1" t="s">
        <v>229</v>
      </c>
      <c r="AG3928">
        <v>4</v>
      </c>
      <c r="AH3928">
        <v>220</v>
      </c>
      <c r="AI3928" s="1" t="s">
        <v>1455</v>
      </c>
      <c r="AJ3928" s="1" t="s">
        <v>142</v>
      </c>
      <c r="AK3928">
        <v>5</v>
      </c>
      <c r="AL3928">
        <v>0</v>
      </c>
      <c r="AM3928">
        <v>7</v>
      </c>
      <c r="AN3928">
        <v>3</v>
      </c>
      <c r="AO3928">
        <v>998</v>
      </c>
      <c r="AP3928" s="1" t="s">
        <v>80</v>
      </c>
      <c r="AQ3928">
        <v>0</v>
      </c>
      <c r="AR3928">
        <v>0</v>
      </c>
      <c r="AS3928">
        <v>0</v>
      </c>
      <c r="AT3928" s="1" t="s">
        <v>56</v>
      </c>
      <c r="AU3928" s="1" t="s">
        <v>3788</v>
      </c>
      <c r="AV3928" s="1" t="s">
        <v>4016</v>
      </c>
      <c r="AW3928">
        <v>38</v>
      </c>
      <c r="AX3928" s="1" t="s">
        <v>56</v>
      </c>
      <c r="AY3928">
        <v>0</v>
      </c>
      <c r="AZ3928">
        <v>0</v>
      </c>
      <c r="BA3928">
        <v>0</v>
      </c>
    </row>
    <row r="3929" spans="1:53" x14ac:dyDescent="0.25">
      <c r="A3929">
        <v>9955611712370</v>
      </c>
      <c r="B3929">
        <v>27360</v>
      </c>
      <c r="C3929">
        <v>60</v>
      </c>
      <c r="D3929">
        <v>1</v>
      </c>
      <c r="E3929" s="1" t="s">
        <v>7577</v>
      </c>
      <c r="F3929">
        <v>0</v>
      </c>
      <c r="G3929" s="1" t="s">
        <v>7577</v>
      </c>
      <c r="H3929">
        <v>11</v>
      </c>
      <c r="I3929" s="1" t="s">
        <v>56</v>
      </c>
      <c r="J3929" s="1" t="s">
        <v>56</v>
      </c>
      <c r="K3929" s="1" t="s">
        <v>56</v>
      </c>
      <c r="L3929" s="1" t="s">
        <v>56</v>
      </c>
      <c r="M3929" s="1" t="s">
        <v>56</v>
      </c>
      <c r="N3929" s="1" t="s">
        <v>56</v>
      </c>
      <c r="O3929" s="1" t="s">
        <v>56</v>
      </c>
      <c r="P3929" s="1" t="s">
        <v>56</v>
      </c>
      <c r="Q3929" s="1" t="s">
        <v>56</v>
      </c>
      <c r="R3929" s="1" t="s">
        <v>2178</v>
      </c>
      <c r="S3929" s="1" t="s">
        <v>56</v>
      </c>
      <c r="T3929" s="1" t="s">
        <v>56</v>
      </c>
      <c r="U3929" s="1" t="s">
        <v>55</v>
      </c>
      <c r="V3929" s="1" t="s">
        <v>56</v>
      </c>
      <c r="W3929" s="1" t="s">
        <v>56</v>
      </c>
      <c r="X3929" s="1" t="s">
        <v>56</v>
      </c>
      <c r="Y3929" s="1" t="s">
        <v>56</v>
      </c>
      <c r="Z3929" s="1" t="s">
        <v>7577</v>
      </c>
      <c r="AA3929" s="1" t="s">
        <v>56</v>
      </c>
      <c r="AB3929" s="1" t="s">
        <v>7577</v>
      </c>
      <c r="AC3929" s="1" t="s">
        <v>56</v>
      </c>
      <c r="AD3929" s="1" t="s">
        <v>7577</v>
      </c>
      <c r="AE3929" s="1" t="s">
        <v>56</v>
      </c>
      <c r="AF3929" s="1" t="s">
        <v>99</v>
      </c>
      <c r="AG3929">
        <v>0</v>
      </c>
      <c r="AH3929">
        <v>60</v>
      </c>
      <c r="AI3929" s="1" t="s">
        <v>118</v>
      </c>
      <c r="AJ3929" s="1" t="s">
        <v>120</v>
      </c>
      <c r="AK3929">
        <v>3</v>
      </c>
      <c r="AL3929">
        <v>0</v>
      </c>
      <c r="AM3929">
        <v>3</v>
      </c>
      <c r="AN3929">
        <v>1</v>
      </c>
      <c r="AO3929">
        <v>4676</v>
      </c>
      <c r="AP3929" s="1" t="s">
        <v>80</v>
      </c>
      <c r="AQ3929">
        <v>0</v>
      </c>
      <c r="AR3929">
        <v>0</v>
      </c>
      <c r="AS3929">
        <v>0</v>
      </c>
      <c r="AT3929" s="1" t="s">
        <v>56</v>
      </c>
      <c r="AU3929" s="1" t="s">
        <v>10732</v>
      </c>
      <c r="AV3929" s="1" t="s">
        <v>118</v>
      </c>
      <c r="AW3929">
        <v>16</v>
      </c>
      <c r="AX3929" s="1" t="s">
        <v>56</v>
      </c>
      <c r="AY3929">
        <v>0</v>
      </c>
      <c r="AZ3929">
        <v>0</v>
      </c>
      <c r="BA3929">
        <v>1</v>
      </c>
    </row>
    <row r="3930" spans="1:53" x14ac:dyDescent="0.25">
      <c r="A3930">
        <v>9955611717836</v>
      </c>
      <c r="B3930">
        <v>27377</v>
      </c>
      <c r="C3930">
        <v>2</v>
      </c>
      <c r="D3930">
        <v>2</v>
      </c>
      <c r="E3930" s="1" t="s">
        <v>6075</v>
      </c>
      <c r="F3930">
        <v>0</v>
      </c>
      <c r="G3930" s="1" t="s">
        <v>6858</v>
      </c>
      <c r="H3930">
        <v>11</v>
      </c>
      <c r="I3930" s="1" t="s">
        <v>58</v>
      </c>
      <c r="J3930" s="1" t="s">
        <v>56</v>
      </c>
      <c r="K3930" s="1" t="s">
        <v>56</v>
      </c>
      <c r="L3930" s="1" t="s">
        <v>114</v>
      </c>
      <c r="M3930" s="1" t="s">
        <v>56</v>
      </c>
      <c r="N3930" s="1" t="s">
        <v>56</v>
      </c>
      <c r="O3930" s="1" t="s">
        <v>56</v>
      </c>
      <c r="P3930" s="1" t="s">
        <v>56</v>
      </c>
      <c r="Q3930" s="1" t="s">
        <v>56</v>
      </c>
      <c r="R3930" s="1" t="s">
        <v>56</v>
      </c>
      <c r="S3930" s="1" t="s">
        <v>56</v>
      </c>
      <c r="T3930" s="1" t="s">
        <v>65</v>
      </c>
      <c r="U3930" s="1" t="s">
        <v>56</v>
      </c>
      <c r="V3930" s="1" t="s">
        <v>149</v>
      </c>
      <c r="W3930" s="1" t="s">
        <v>56</v>
      </c>
      <c r="X3930" s="1" t="s">
        <v>56</v>
      </c>
      <c r="Y3930" s="1" t="s">
        <v>5683</v>
      </c>
      <c r="Z3930" s="1" t="s">
        <v>1576</v>
      </c>
      <c r="AA3930" s="1" t="s">
        <v>56</v>
      </c>
      <c r="AB3930" s="1" t="s">
        <v>6075</v>
      </c>
      <c r="AC3930" s="1" t="s">
        <v>8668</v>
      </c>
      <c r="AD3930" s="1" t="s">
        <v>6075</v>
      </c>
      <c r="AE3930" s="1" t="s">
        <v>56</v>
      </c>
      <c r="AF3930" s="1" t="s">
        <v>77</v>
      </c>
      <c r="AG3930">
        <v>3</v>
      </c>
      <c r="AH3930">
        <v>690</v>
      </c>
      <c r="AI3930" s="1" t="s">
        <v>4085</v>
      </c>
      <c r="AJ3930" s="1" t="s">
        <v>73</v>
      </c>
      <c r="AK3930">
        <v>6</v>
      </c>
      <c r="AL3930">
        <v>0</v>
      </c>
      <c r="AM3930">
        <v>10</v>
      </c>
      <c r="AN3930">
        <v>2</v>
      </c>
      <c r="AO3930">
        <v>4676</v>
      </c>
      <c r="AP3930" s="1" t="s">
        <v>80</v>
      </c>
      <c r="AQ3930">
        <v>0</v>
      </c>
      <c r="AR3930">
        <v>0</v>
      </c>
      <c r="AS3930">
        <v>0</v>
      </c>
      <c r="AT3930" s="1" t="s">
        <v>56</v>
      </c>
      <c r="AU3930" s="1" t="s">
        <v>6966</v>
      </c>
      <c r="AV3930" s="1" t="s">
        <v>5907</v>
      </c>
      <c r="AW3930">
        <v>42</v>
      </c>
      <c r="AX3930" s="1" t="s">
        <v>59</v>
      </c>
      <c r="AY3930">
        <v>0</v>
      </c>
      <c r="AZ3930">
        <v>0</v>
      </c>
      <c r="BA3930">
        <v>1</v>
      </c>
    </row>
    <row r="3931" spans="1:53" x14ac:dyDescent="0.25">
      <c r="A3931">
        <v>9955611718974</v>
      </c>
      <c r="B3931">
        <v>27360</v>
      </c>
      <c r="C3931">
        <v>177</v>
      </c>
      <c r="D3931">
        <v>2</v>
      </c>
      <c r="E3931" s="1" t="s">
        <v>4689</v>
      </c>
      <c r="F3931">
        <v>0</v>
      </c>
      <c r="G3931" s="1" t="s">
        <v>11577</v>
      </c>
      <c r="H3931">
        <v>11</v>
      </c>
      <c r="I3931" s="1" t="s">
        <v>56</v>
      </c>
      <c r="J3931" s="1" t="s">
        <v>65</v>
      </c>
      <c r="K3931" s="1" t="s">
        <v>56</v>
      </c>
      <c r="L3931" s="1" t="s">
        <v>65</v>
      </c>
      <c r="M3931" s="1" t="s">
        <v>241</v>
      </c>
      <c r="N3931" s="1" t="s">
        <v>56</v>
      </c>
      <c r="O3931" s="1" t="s">
        <v>56</v>
      </c>
      <c r="P3931" s="1" t="s">
        <v>56</v>
      </c>
      <c r="Q3931" s="1" t="s">
        <v>56</v>
      </c>
      <c r="R3931" s="1" t="s">
        <v>56</v>
      </c>
      <c r="S3931" s="1" t="s">
        <v>389</v>
      </c>
      <c r="T3931" s="1" t="s">
        <v>56</v>
      </c>
      <c r="U3931" s="1" t="s">
        <v>56</v>
      </c>
      <c r="V3931" s="1" t="s">
        <v>56</v>
      </c>
      <c r="W3931" s="1" t="s">
        <v>56</v>
      </c>
      <c r="X3931" s="1" t="s">
        <v>56</v>
      </c>
      <c r="Y3931" s="1" t="s">
        <v>87</v>
      </c>
      <c r="Z3931" s="1" t="s">
        <v>5941</v>
      </c>
      <c r="AA3931" s="1" t="s">
        <v>56</v>
      </c>
      <c r="AB3931" s="1" t="s">
        <v>56</v>
      </c>
      <c r="AC3931" s="1" t="s">
        <v>56</v>
      </c>
      <c r="AD3931" s="1" t="s">
        <v>1940</v>
      </c>
      <c r="AE3931" s="1" t="s">
        <v>56</v>
      </c>
      <c r="AF3931" s="1" t="s">
        <v>140</v>
      </c>
      <c r="AG3931">
        <v>14</v>
      </c>
      <c r="AH3931">
        <v>303</v>
      </c>
      <c r="AI3931" s="1" t="s">
        <v>3626</v>
      </c>
      <c r="AJ3931" s="1" t="s">
        <v>79</v>
      </c>
      <c r="AK3931">
        <v>7</v>
      </c>
      <c r="AL3931">
        <v>0</v>
      </c>
      <c r="AM3931">
        <v>7</v>
      </c>
      <c r="AN3931">
        <v>2</v>
      </c>
      <c r="AO3931">
        <v>4676</v>
      </c>
      <c r="AP3931" s="1" t="s">
        <v>80</v>
      </c>
      <c r="AQ3931">
        <v>0</v>
      </c>
      <c r="AR3931">
        <v>4</v>
      </c>
      <c r="AS3931">
        <v>0</v>
      </c>
      <c r="AT3931" s="1" t="s">
        <v>56</v>
      </c>
      <c r="AU3931" s="1" t="s">
        <v>15395</v>
      </c>
      <c r="AV3931" s="1" t="s">
        <v>15396</v>
      </c>
      <c r="AW3931">
        <v>16</v>
      </c>
      <c r="AX3931" s="1" t="s">
        <v>59</v>
      </c>
      <c r="AY3931">
        <v>0</v>
      </c>
      <c r="AZ3931">
        <v>0</v>
      </c>
      <c r="BA3931">
        <v>1</v>
      </c>
    </row>
    <row r="3932" spans="1:53" x14ac:dyDescent="0.25">
      <c r="A3932">
        <v>9955611719074</v>
      </c>
      <c r="B3932">
        <v>27320</v>
      </c>
      <c r="C3932">
        <v>110</v>
      </c>
      <c r="D3932">
        <v>3</v>
      </c>
      <c r="E3932" s="1" t="s">
        <v>15397</v>
      </c>
      <c r="F3932">
        <v>0</v>
      </c>
      <c r="G3932" s="1" t="s">
        <v>15398</v>
      </c>
      <c r="H3932">
        <v>16</v>
      </c>
      <c r="I3932" s="1" t="s">
        <v>56</v>
      </c>
      <c r="J3932" s="1" t="s">
        <v>56</v>
      </c>
      <c r="K3932" s="1" t="s">
        <v>56</v>
      </c>
      <c r="L3932" s="1" t="s">
        <v>72</v>
      </c>
      <c r="M3932" s="1" t="s">
        <v>90</v>
      </c>
      <c r="N3932" s="1" t="s">
        <v>56</v>
      </c>
      <c r="O3932" s="1" t="s">
        <v>210</v>
      </c>
      <c r="P3932" s="1" t="s">
        <v>56</v>
      </c>
      <c r="Q3932" s="1" t="s">
        <v>59</v>
      </c>
      <c r="R3932" s="1" t="s">
        <v>56</v>
      </c>
      <c r="S3932" s="1" t="s">
        <v>56</v>
      </c>
      <c r="T3932" s="1" t="s">
        <v>101</v>
      </c>
      <c r="U3932" s="1" t="s">
        <v>56</v>
      </c>
      <c r="V3932" s="1" t="s">
        <v>56</v>
      </c>
      <c r="W3932" s="1" t="s">
        <v>56</v>
      </c>
      <c r="X3932" s="1" t="s">
        <v>56</v>
      </c>
      <c r="Y3932" s="1" t="s">
        <v>15399</v>
      </c>
      <c r="Z3932" s="1" t="s">
        <v>2692</v>
      </c>
      <c r="AA3932" s="1" t="s">
        <v>56</v>
      </c>
      <c r="AB3932" s="1" t="s">
        <v>56</v>
      </c>
      <c r="AC3932" s="1" t="s">
        <v>56</v>
      </c>
      <c r="AD3932" s="1" t="s">
        <v>1688</v>
      </c>
      <c r="AE3932" s="1" t="s">
        <v>56</v>
      </c>
      <c r="AF3932" s="1" t="s">
        <v>140</v>
      </c>
      <c r="AG3932">
        <v>16</v>
      </c>
      <c r="AH3932">
        <v>607</v>
      </c>
      <c r="AI3932" s="1" t="s">
        <v>2206</v>
      </c>
      <c r="AJ3932" s="1" t="s">
        <v>241</v>
      </c>
      <c r="AK3932">
        <v>6</v>
      </c>
      <c r="AL3932">
        <v>0</v>
      </c>
      <c r="AM3932">
        <v>10</v>
      </c>
      <c r="AN3932">
        <v>3</v>
      </c>
      <c r="AO3932">
        <v>2656</v>
      </c>
      <c r="AP3932" s="1" t="s">
        <v>80</v>
      </c>
      <c r="AQ3932">
        <v>0</v>
      </c>
      <c r="AR3932">
        <v>5</v>
      </c>
      <c r="AS3932">
        <v>0</v>
      </c>
      <c r="AT3932" s="1" t="s">
        <v>56</v>
      </c>
      <c r="AU3932" s="1" t="s">
        <v>1668</v>
      </c>
      <c r="AV3932" s="1" t="s">
        <v>3752</v>
      </c>
      <c r="AW3932">
        <v>38</v>
      </c>
      <c r="AX3932" s="1" t="s">
        <v>56</v>
      </c>
      <c r="AY3932">
        <v>0</v>
      </c>
      <c r="AZ3932">
        <v>0</v>
      </c>
      <c r="BA3932">
        <v>1</v>
      </c>
    </row>
    <row r="3933" spans="1:53" x14ac:dyDescent="0.25">
      <c r="A3933">
        <v>9955611723033</v>
      </c>
      <c r="B3933">
        <v>27360</v>
      </c>
      <c r="C3933">
        <v>98</v>
      </c>
      <c r="D3933">
        <v>7</v>
      </c>
      <c r="E3933" s="1" t="s">
        <v>15400</v>
      </c>
      <c r="F3933">
        <v>0</v>
      </c>
      <c r="G3933" s="1" t="s">
        <v>15401</v>
      </c>
      <c r="H3933">
        <v>18</v>
      </c>
      <c r="I3933" s="1" t="s">
        <v>62</v>
      </c>
      <c r="J3933" s="1" t="s">
        <v>97</v>
      </c>
      <c r="K3933" s="1" t="s">
        <v>97</v>
      </c>
      <c r="L3933" s="1" t="s">
        <v>97</v>
      </c>
      <c r="M3933" s="1" t="s">
        <v>56</v>
      </c>
      <c r="N3933" s="1" t="s">
        <v>59</v>
      </c>
      <c r="O3933" s="1" t="s">
        <v>98</v>
      </c>
      <c r="P3933" s="1" t="s">
        <v>56</v>
      </c>
      <c r="Q3933" s="1" t="s">
        <v>56</v>
      </c>
      <c r="R3933" s="1" t="s">
        <v>56</v>
      </c>
      <c r="S3933" s="1" t="s">
        <v>56</v>
      </c>
      <c r="T3933" s="1" t="s">
        <v>56</v>
      </c>
      <c r="U3933" s="1" t="s">
        <v>56</v>
      </c>
      <c r="V3933" s="1" t="s">
        <v>56</v>
      </c>
      <c r="W3933" s="1" t="s">
        <v>56</v>
      </c>
      <c r="X3933" s="1" t="s">
        <v>15402</v>
      </c>
      <c r="Y3933" s="1" t="s">
        <v>1145</v>
      </c>
      <c r="Z3933" s="1" t="s">
        <v>254</v>
      </c>
      <c r="AA3933" s="1" t="s">
        <v>56</v>
      </c>
      <c r="AB3933" s="1" t="s">
        <v>56</v>
      </c>
      <c r="AC3933" s="1" t="s">
        <v>56</v>
      </c>
      <c r="AD3933" s="1" t="s">
        <v>456</v>
      </c>
      <c r="AE3933" s="1" t="s">
        <v>8894</v>
      </c>
      <c r="AF3933" s="1" t="s">
        <v>114</v>
      </c>
      <c r="AG3933">
        <v>18</v>
      </c>
      <c r="AH3933">
        <v>333</v>
      </c>
      <c r="AI3933" s="1" t="s">
        <v>12100</v>
      </c>
      <c r="AJ3933" s="1" t="s">
        <v>179</v>
      </c>
      <c r="AK3933">
        <v>8</v>
      </c>
      <c r="AL3933">
        <v>2</v>
      </c>
      <c r="AM3933">
        <v>28</v>
      </c>
      <c r="AN3933">
        <v>3</v>
      </c>
      <c r="AO3933">
        <v>3838</v>
      </c>
      <c r="AP3933" s="1" t="s">
        <v>80</v>
      </c>
      <c r="AQ3933">
        <v>0</v>
      </c>
      <c r="AR3933">
        <v>5</v>
      </c>
      <c r="AS3933">
        <v>2</v>
      </c>
      <c r="AT3933" s="1" t="s">
        <v>723</v>
      </c>
      <c r="AU3933" s="1" t="s">
        <v>11520</v>
      </c>
      <c r="AV3933" s="1" t="s">
        <v>4338</v>
      </c>
      <c r="AW3933">
        <v>22</v>
      </c>
      <c r="AX3933" s="1" t="s">
        <v>167</v>
      </c>
      <c r="AY3933">
        <v>1</v>
      </c>
      <c r="AZ3933">
        <v>1</v>
      </c>
      <c r="BA3933">
        <v>1</v>
      </c>
    </row>
    <row r="3934" spans="1:53" x14ac:dyDescent="0.25">
      <c r="A3934">
        <v>9955611723112</v>
      </c>
      <c r="B3934">
        <v>27332</v>
      </c>
      <c r="C3934">
        <v>143</v>
      </c>
      <c r="D3934">
        <v>2</v>
      </c>
      <c r="E3934" s="1" t="s">
        <v>672</v>
      </c>
      <c r="F3934">
        <v>1</v>
      </c>
      <c r="G3934" s="1" t="s">
        <v>1567</v>
      </c>
      <c r="H3934">
        <v>11</v>
      </c>
      <c r="I3934" s="1" t="s">
        <v>167</v>
      </c>
      <c r="J3934" s="1" t="s">
        <v>55</v>
      </c>
      <c r="K3934" s="1" t="s">
        <v>56</v>
      </c>
      <c r="L3934" s="1" t="s">
        <v>56</v>
      </c>
      <c r="M3934" s="1" t="s">
        <v>56</v>
      </c>
      <c r="N3934" s="1" t="s">
        <v>79</v>
      </c>
      <c r="O3934" s="1" t="s">
        <v>72</v>
      </c>
      <c r="P3934" s="1" t="s">
        <v>55</v>
      </c>
      <c r="Q3934" s="1" t="s">
        <v>56</v>
      </c>
      <c r="R3934" s="1" t="s">
        <v>56</v>
      </c>
      <c r="S3934" s="1" t="s">
        <v>56</v>
      </c>
      <c r="T3934" s="1" t="s">
        <v>56</v>
      </c>
      <c r="U3934" s="1" t="s">
        <v>56</v>
      </c>
      <c r="V3934" s="1" t="s">
        <v>56</v>
      </c>
      <c r="W3934" s="1" t="s">
        <v>56</v>
      </c>
      <c r="X3934" s="1" t="s">
        <v>56</v>
      </c>
      <c r="Y3934" s="1" t="s">
        <v>56</v>
      </c>
      <c r="Z3934" s="1" t="s">
        <v>672</v>
      </c>
      <c r="AA3934" s="1" t="s">
        <v>56</v>
      </c>
      <c r="AB3934" s="1" t="s">
        <v>56</v>
      </c>
      <c r="AC3934" s="1" t="s">
        <v>56</v>
      </c>
      <c r="AD3934" s="1" t="s">
        <v>1019</v>
      </c>
      <c r="AE3934" s="1" t="s">
        <v>56</v>
      </c>
      <c r="AF3934" s="1" t="s">
        <v>251</v>
      </c>
      <c r="AG3934">
        <v>23</v>
      </c>
      <c r="AH3934">
        <v>569</v>
      </c>
      <c r="AI3934" s="1" t="s">
        <v>13005</v>
      </c>
      <c r="AJ3934" s="1" t="s">
        <v>90</v>
      </c>
      <c r="AK3934">
        <v>6</v>
      </c>
      <c r="AL3934">
        <v>1</v>
      </c>
      <c r="AM3934">
        <v>8</v>
      </c>
      <c r="AN3934">
        <v>3</v>
      </c>
      <c r="AO3934">
        <v>998</v>
      </c>
      <c r="AP3934" s="1" t="s">
        <v>80</v>
      </c>
      <c r="AQ3934">
        <v>0</v>
      </c>
      <c r="AR3934">
        <v>8</v>
      </c>
      <c r="AS3934">
        <v>2</v>
      </c>
      <c r="AT3934" s="1" t="s">
        <v>128</v>
      </c>
      <c r="AU3934" s="1" t="s">
        <v>847</v>
      </c>
      <c r="AV3934" s="1" t="s">
        <v>14847</v>
      </c>
      <c r="AW3934">
        <v>38</v>
      </c>
      <c r="AX3934" s="1" t="s">
        <v>56</v>
      </c>
      <c r="AY3934">
        <v>0</v>
      </c>
      <c r="AZ3934">
        <v>1</v>
      </c>
      <c r="BA3934">
        <v>1</v>
      </c>
    </row>
    <row r="3935" spans="1:53" x14ac:dyDescent="0.25">
      <c r="A3935">
        <v>9955611723516</v>
      </c>
      <c r="B3935">
        <v>27312</v>
      </c>
      <c r="C3935">
        <v>10</v>
      </c>
      <c r="D3935">
        <v>3</v>
      </c>
      <c r="E3935" s="1" t="s">
        <v>2546</v>
      </c>
      <c r="F3935">
        <v>0</v>
      </c>
      <c r="G3935" s="1" t="s">
        <v>3259</v>
      </c>
      <c r="H3935">
        <v>11</v>
      </c>
      <c r="I3935" s="1" t="s">
        <v>114</v>
      </c>
      <c r="J3935" s="1" t="s">
        <v>56</v>
      </c>
      <c r="K3935" s="1" t="s">
        <v>56</v>
      </c>
      <c r="L3935" s="1" t="s">
        <v>99</v>
      </c>
      <c r="M3935" s="1" t="s">
        <v>56</v>
      </c>
      <c r="N3935" s="1" t="s">
        <v>148</v>
      </c>
      <c r="O3935" s="1" t="s">
        <v>56</v>
      </c>
      <c r="P3935" s="1" t="s">
        <v>56</v>
      </c>
      <c r="Q3935" s="1" t="s">
        <v>56</v>
      </c>
      <c r="R3935" s="1" t="s">
        <v>56</v>
      </c>
      <c r="S3935" s="1" t="s">
        <v>56</v>
      </c>
      <c r="T3935" s="1" t="s">
        <v>56</v>
      </c>
      <c r="U3935" s="1" t="s">
        <v>56</v>
      </c>
      <c r="V3935" s="1" t="s">
        <v>56</v>
      </c>
      <c r="W3935" s="1" t="s">
        <v>56</v>
      </c>
      <c r="X3935" s="1" t="s">
        <v>56</v>
      </c>
      <c r="Y3935" s="1" t="s">
        <v>56</v>
      </c>
      <c r="Z3935" s="1" t="s">
        <v>2546</v>
      </c>
      <c r="AA3935" s="1" t="s">
        <v>56</v>
      </c>
      <c r="AB3935" s="1" t="s">
        <v>2003</v>
      </c>
      <c r="AC3935" s="1" t="s">
        <v>2003</v>
      </c>
      <c r="AD3935" s="1" t="s">
        <v>2546</v>
      </c>
      <c r="AE3935" s="1" t="s">
        <v>56</v>
      </c>
      <c r="AF3935" s="1" t="s">
        <v>251</v>
      </c>
      <c r="AG3935">
        <v>6</v>
      </c>
      <c r="AH3935">
        <v>215</v>
      </c>
      <c r="AI3935" s="1" t="s">
        <v>7311</v>
      </c>
      <c r="AJ3935" s="1" t="s">
        <v>56</v>
      </c>
      <c r="AK3935">
        <v>4</v>
      </c>
      <c r="AL3935">
        <v>0</v>
      </c>
      <c r="AM3935">
        <v>8</v>
      </c>
      <c r="AN3935">
        <v>1</v>
      </c>
      <c r="AO3935">
        <v>529</v>
      </c>
      <c r="AP3935" s="1" t="s">
        <v>80</v>
      </c>
      <c r="AQ3935">
        <v>0</v>
      </c>
      <c r="AR3935">
        <v>0</v>
      </c>
      <c r="AS3935">
        <v>0</v>
      </c>
      <c r="AT3935" s="1" t="s">
        <v>56</v>
      </c>
      <c r="AU3935" s="1" t="s">
        <v>6978</v>
      </c>
      <c r="AV3935" s="1" t="s">
        <v>15403</v>
      </c>
      <c r="AW3935">
        <v>38</v>
      </c>
      <c r="AX3935" s="1" t="s">
        <v>112</v>
      </c>
      <c r="AY3935">
        <v>0</v>
      </c>
      <c r="AZ3935">
        <v>0</v>
      </c>
      <c r="BA3935">
        <v>1</v>
      </c>
    </row>
    <row r="3936" spans="1:53" x14ac:dyDescent="0.25">
      <c r="A3936">
        <v>9955611726061</v>
      </c>
      <c r="B3936">
        <v>27330</v>
      </c>
      <c r="C3936">
        <v>43</v>
      </c>
      <c r="D3936">
        <v>3</v>
      </c>
      <c r="E3936" s="1" t="s">
        <v>2059</v>
      </c>
      <c r="F3936">
        <v>0</v>
      </c>
      <c r="G3936" s="1" t="s">
        <v>2674</v>
      </c>
      <c r="H3936">
        <v>11</v>
      </c>
      <c r="I3936" s="1" t="s">
        <v>90</v>
      </c>
      <c r="J3936" s="1" t="s">
        <v>56</v>
      </c>
      <c r="K3936" s="1" t="s">
        <v>56</v>
      </c>
      <c r="L3936" s="1" t="s">
        <v>57</v>
      </c>
      <c r="M3936" s="1" t="s">
        <v>56</v>
      </c>
      <c r="N3936" s="1" t="s">
        <v>56</v>
      </c>
      <c r="O3936" s="1" t="s">
        <v>158</v>
      </c>
      <c r="P3936" s="1" t="s">
        <v>56</v>
      </c>
      <c r="Q3936" s="1" t="s">
        <v>62</v>
      </c>
      <c r="R3936" s="1" t="s">
        <v>56</v>
      </c>
      <c r="S3936" s="1" t="s">
        <v>56</v>
      </c>
      <c r="T3936" s="1" t="s">
        <v>56</v>
      </c>
      <c r="U3936" s="1" t="s">
        <v>56</v>
      </c>
      <c r="V3936" s="1" t="s">
        <v>56</v>
      </c>
      <c r="W3936" s="1" t="s">
        <v>56</v>
      </c>
      <c r="X3936" s="1" t="s">
        <v>56</v>
      </c>
      <c r="Y3936" s="1" t="s">
        <v>10332</v>
      </c>
      <c r="Z3936" s="1" t="s">
        <v>388</v>
      </c>
      <c r="AA3936" s="1" t="s">
        <v>56</v>
      </c>
      <c r="AB3936" s="1" t="s">
        <v>10332</v>
      </c>
      <c r="AC3936" s="1" t="s">
        <v>56</v>
      </c>
      <c r="AD3936" s="1" t="s">
        <v>2059</v>
      </c>
      <c r="AE3936" s="1" t="s">
        <v>56</v>
      </c>
      <c r="AF3936" s="1" t="s">
        <v>188</v>
      </c>
      <c r="AG3936">
        <v>7</v>
      </c>
      <c r="AH3936">
        <v>112</v>
      </c>
      <c r="AI3936" s="1" t="s">
        <v>6018</v>
      </c>
      <c r="AJ3936" s="1" t="s">
        <v>99</v>
      </c>
      <c r="AK3936">
        <v>4</v>
      </c>
      <c r="AL3936">
        <v>0</v>
      </c>
      <c r="AM3936">
        <v>5</v>
      </c>
      <c r="AN3936">
        <v>2</v>
      </c>
      <c r="AO3936">
        <v>2734</v>
      </c>
      <c r="AP3936" s="1" t="s">
        <v>80</v>
      </c>
      <c r="AQ3936">
        <v>0</v>
      </c>
      <c r="AR3936">
        <v>0</v>
      </c>
      <c r="AS3936">
        <v>0</v>
      </c>
      <c r="AT3936" s="1" t="s">
        <v>56</v>
      </c>
      <c r="AU3936" s="1" t="s">
        <v>15404</v>
      </c>
      <c r="AV3936" s="1" t="s">
        <v>1187</v>
      </c>
      <c r="AW3936">
        <v>10</v>
      </c>
      <c r="AX3936" s="1" t="s">
        <v>56</v>
      </c>
      <c r="AY3936">
        <v>0</v>
      </c>
      <c r="AZ3936">
        <v>0</v>
      </c>
      <c r="BA3936">
        <v>0</v>
      </c>
    </row>
    <row r="3937" spans="1:53" x14ac:dyDescent="0.25">
      <c r="A3937">
        <v>9955611726490</v>
      </c>
      <c r="B3937">
        <v>27262</v>
      </c>
      <c r="C3937">
        <v>10</v>
      </c>
      <c r="D3937">
        <v>3</v>
      </c>
      <c r="E3937" s="1" t="s">
        <v>9366</v>
      </c>
      <c r="F3937">
        <v>1</v>
      </c>
      <c r="G3937" s="1" t="s">
        <v>8656</v>
      </c>
      <c r="H3937">
        <v>16</v>
      </c>
      <c r="I3937" s="1" t="s">
        <v>56</v>
      </c>
      <c r="J3937" s="1" t="s">
        <v>56</v>
      </c>
      <c r="K3937" s="1" t="s">
        <v>56</v>
      </c>
      <c r="L3937" s="1" t="s">
        <v>99</v>
      </c>
      <c r="M3937" s="1" t="s">
        <v>72</v>
      </c>
      <c r="N3937" s="1" t="s">
        <v>56</v>
      </c>
      <c r="O3937" s="1" t="s">
        <v>90</v>
      </c>
      <c r="P3937" s="1" t="s">
        <v>73</v>
      </c>
      <c r="Q3937" s="1" t="s">
        <v>198</v>
      </c>
      <c r="R3937" s="1" t="s">
        <v>56</v>
      </c>
      <c r="S3937" s="1" t="s">
        <v>56</v>
      </c>
      <c r="T3937" s="1" t="s">
        <v>56</v>
      </c>
      <c r="U3937" s="1" t="s">
        <v>56</v>
      </c>
      <c r="V3937" s="1" t="s">
        <v>167</v>
      </c>
      <c r="W3937" s="1" t="s">
        <v>56</v>
      </c>
      <c r="X3937" s="1" t="s">
        <v>56</v>
      </c>
      <c r="Y3937" s="1" t="s">
        <v>15405</v>
      </c>
      <c r="Z3937" s="1" t="s">
        <v>197</v>
      </c>
      <c r="AA3937" s="1" t="s">
        <v>56</v>
      </c>
      <c r="AB3937" s="1" t="s">
        <v>15405</v>
      </c>
      <c r="AC3937" s="1" t="s">
        <v>631</v>
      </c>
      <c r="AD3937" s="1" t="s">
        <v>15405</v>
      </c>
      <c r="AE3937" s="1" t="s">
        <v>197</v>
      </c>
      <c r="AF3937" s="1" t="s">
        <v>320</v>
      </c>
      <c r="AG3937">
        <v>8</v>
      </c>
      <c r="AH3937">
        <v>670</v>
      </c>
      <c r="AI3937" s="1" t="s">
        <v>14853</v>
      </c>
      <c r="AJ3937" s="1" t="s">
        <v>112</v>
      </c>
      <c r="AK3937">
        <v>7</v>
      </c>
      <c r="AL3937">
        <v>0</v>
      </c>
      <c r="AM3937">
        <v>13</v>
      </c>
      <c r="AN3937">
        <v>3</v>
      </c>
      <c r="AO3937">
        <v>2842</v>
      </c>
      <c r="AP3937" s="1" t="s">
        <v>80</v>
      </c>
      <c r="AQ3937">
        <v>0</v>
      </c>
      <c r="AR3937">
        <v>2</v>
      </c>
      <c r="AS3937">
        <v>2</v>
      </c>
      <c r="AT3937" s="1" t="s">
        <v>91</v>
      </c>
      <c r="AU3937" s="1" t="s">
        <v>13426</v>
      </c>
      <c r="AV3937" s="1" t="s">
        <v>7012</v>
      </c>
      <c r="AW3937">
        <v>23</v>
      </c>
      <c r="AX3937" s="1" t="s">
        <v>56</v>
      </c>
      <c r="AY3937">
        <v>0</v>
      </c>
      <c r="AZ3937">
        <v>1</v>
      </c>
      <c r="BA3937">
        <v>1</v>
      </c>
    </row>
    <row r="3938" spans="1:53" x14ac:dyDescent="0.25">
      <c r="A3938">
        <v>9955611729446</v>
      </c>
      <c r="B3938">
        <v>27302</v>
      </c>
      <c r="C3938">
        <v>53</v>
      </c>
      <c r="D3938">
        <v>4</v>
      </c>
      <c r="E3938" s="1" t="s">
        <v>944</v>
      </c>
      <c r="F3938">
        <v>0</v>
      </c>
      <c r="G3938" s="1" t="s">
        <v>4076</v>
      </c>
      <c r="H3938">
        <v>11</v>
      </c>
      <c r="I3938" s="1" t="s">
        <v>202</v>
      </c>
      <c r="J3938" s="1" t="s">
        <v>73</v>
      </c>
      <c r="K3938" s="1" t="s">
        <v>56</v>
      </c>
      <c r="L3938" s="1" t="s">
        <v>56</v>
      </c>
      <c r="M3938" s="1" t="s">
        <v>56</v>
      </c>
      <c r="N3938" s="1" t="s">
        <v>56</v>
      </c>
      <c r="O3938" s="1" t="s">
        <v>202</v>
      </c>
      <c r="P3938" s="1" t="s">
        <v>56</v>
      </c>
      <c r="Q3938" s="1" t="s">
        <v>56</v>
      </c>
      <c r="R3938" s="1" t="s">
        <v>56</v>
      </c>
      <c r="S3938" s="1" t="s">
        <v>56</v>
      </c>
      <c r="T3938" s="1" t="s">
        <v>56</v>
      </c>
      <c r="U3938" s="1" t="s">
        <v>149</v>
      </c>
      <c r="V3938" s="1" t="s">
        <v>56</v>
      </c>
      <c r="W3938" s="1" t="s">
        <v>56</v>
      </c>
      <c r="X3938" s="1" t="s">
        <v>56</v>
      </c>
      <c r="Y3938" s="1" t="s">
        <v>56</v>
      </c>
      <c r="Z3938" s="1" t="s">
        <v>944</v>
      </c>
      <c r="AA3938" s="1" t="s">
        <v>56</v>
      </c>
      <c r="AB3938" s="1" t="s">
        <v>492</v>
      </c>
      <c r="AC3938" s="1" t="s">
        <v>56</v>
      </c>
      <c r="AD3938" s="1" t="s">
        <v>9540</v>
      </c>
      <c r="AE3938" s="1" t="s">
        <v>56</v>
      </c>
      <c r="AF3938" s="1" t="s">
        <v>123</v>
      </c>
      <c r="AG3938">
        <v>7</v>
      </c>
      <c r="AH3938">
        <v>529</v>
      </c>
      <c r="AI3938" s="1" t="s">
        <v>4283</v>
      </c>
      <c r="AJ3938" s="1" t="s">
        <v>99</v>
      </c>
      <c r="AK3938">
        <v>5</v>
      </c>
      <c r="AL3938">
        <v>0</v>
      </c>
      <c r="AM3938">
        <v>5</v>
      </c>
      <c r="AN3938">
        <v>2</v>
      </c>
      <c r="AO3938">
        <v>999</v>
      </c>
      <c r="AP3938" s="1" t="s">
        <v>80</v>
      </c>
      <c r="AQ3938">
        <v>0</v>
      </c>
      <c r="AR3938">
        <v>1</v>
      </c>
      <c r="AS3938">
        <v>0</v>
      </c>
      <c r="AT3938" s="1" t="s">
        <v>56</v>
      </c>
      <c r="AU3938" s="1" t="s">
        <v>15406</v>
      </c>
      <c r="AV3938" s="1" t="s">
        <v>10546</v>
      </c>
      <c r="AW3938">
        <v>38</v>
      </c>
      <c r="AX3938" s="1" t="s">
        <v>56</v>
      </c>
      <c r="AY3938">
        <v>0</v>
      </c>
      <c r="AZ3938">
        <v>0</v>
      </c>
      <c r="BA3938">
        <v>0</v>
      </c>
    </row>
    <row r="3939" spans="1:53" x14ac:dyDescent="0.25">
      <c r="A3939">
        <v>9955611735241</v>
      </c>
      <c r="B3939">
        <v>27332</v>
      </c>
      <c r="C3939">
        <v>72</v>
      </c>
      <c r="D3939">
        <v>1</v>
      </c>
      <c r="E3939" s="1" t="s">
        <v>10275</v>
      </c>
      <c r="F3939">
        <v>0</v>
      </c>
      <c r="G3939" s="1" t="s">
        <v>10275</v>
      </c>
      <c r="H3939">
        <v>16</v>
      </c>
      <c r="I3939" s="1" t="s">
        <v>99</v>
      </c>
      <c r="J3939" s="1" t="s">
        <v>56</v>
      </c>
      <c r="K3939" s="1" t="s">
        <v>56</v>
      </c>
      <c r="L3939" s="1" t="s">
        <v>56</v>
      </c>
      <c r="M3939" s="1" t="s">
        <v>414</v>
      </c>
      <c r="N3939" s="1" t="s">
        <v>56</v>
      </c>
      <c r="O3939" s="1" t="s">
        <v>56</v>
      </c>
      <c r="P3939" s="1" t="s">
        <v>157</v>
      </c>
      <c r="Q3939" s="1" t="s">
        <v>179</v>
      </c>
      <c r="R3939" s="1" t="s">
        <v>56</v>
      </c>
      <c r="S3939" s="1" t="s">
        <v>56</v>
      </c>
      <c r="T3939" s="1" t="s">
        <v>56</v>
      </c>
      <c r="U3939" s="1" t="s">
        <v>56</v>
      </c>
      <c r="V3939" s="1" t="s">
        <v>56</v>
      </c>
      <c r="W3939" s="1" t="s">
        <v>56</v>
      </c>
      <c r="X3939" s="1" t="s">
        <v>56</v>
      </c>
      <c r="Y3939" s="1" t="s">
        <v>14689</v>
      </c>
      <c r="Z3939" s="1" t="s">
        <v>3606</v>
      </c>
      <c r="AA3939" s="1" t="s">
        <v>56</v>
      </c>
      <c r="AB3939" s="1" t="s">
        <v>10275</v>
      </c>
      <c r="AC3939" s="1" t="s">
        <v>56</v>
      </c>
      <c r="AD3939" s="1" t="s">
        <v>10275</v>
      </c>
      <c r="AE3939" s="1" t="s">
        <v>56</v>
      </c>
      <c r="AF3939" s="1" t="s">
        <v>123</v>
      </c>
      <c r="AG3939">
        <v>1</v>
      </c>
      <c r="AH3939">
        <v>72</v>
      </c>
      <c r="AI3939" s="1" t="s">
        <v>5220</v>
      </c>
      <c r="AJ3939" s="1" t="s">
        <v>639</v>
      </c>
      <c r="AK3939">
        <v>4</v>
      </c>
      <c r="AL3939">
        <v>0</v>
      </c>
      <c r="AM3939">
        <v>5</v>
      </c>
      <c r="AN3939">
        <v>2</v>
      </c>
      <c r="AO3939">
        <v>2823</v>
      </c>
      <c r="AP3939" s="1" t="s">
        <v>80</v>
      </c>
      <c r="AQ3939">
        <v>0</v>
      </c>
      <c r="AR3939">
        <v>0</v>
      </c>
      <c r="AS3939">
        <v>0</v>
      </c>
      <c r="AT3939" s="1" t="s">
        <v>56</v>
      </c>
      <c r="AU3939" s="1" t="s">
        <v>15407</v>
      </c>
      <c r="AV3939" s="1" t="s">
        <v>214</v>
      </c>
      <c r="AW3939">
        <v>28</v>
      </c>
      <c r="AX3939" s="1" t="s">
        <v>56</v>
      </c>
      <c r="AY3939">
        <v>0</v>
      </c>
      <c r="AZ3939">
        <v>0</v>
      </c>
      <c r="BA3939">
        <v>1</v>
      </c>
    </row>
    <row r="3940" spans="1:53" x14ac:dyDescent="0.25">
      <c r="A3940">
        <v>9955611735836</v>
      </c>
      <c r="B3940">
        <v>27330</v>
      </c>
      <c r="C3940">
        <v>19</v>
      </c>
      <c r="D3940">
        <v>12</v>
      </c>
      <c r="E3940" s="1" t="s">
        <v>15408</v>
      </c>
      <c r="F3940">
        <v>1</v>
      </c>
      <c r="G3940" s="1" t="s">
        <v>15409</v>
      </c>
      <c r="H3940">
        <v>16</v>
      </c>
      <c r="I3940" s="1" t="s">
        <v>112</v>
      </c>
      <c r="J3940" s="1" t="s">
        <v>60</v>
      </c>
      <c r="K3940" s="1" t="s">
        <v>56</v>
      </c>
      <c r="L3940" s="1" t="s">
        <v>60</v>
      </c>
      <c r="M3940" s="1" t="s">
        <v>96</v>
      </c>
      <c r="N3940" s="1" t="s">
        <v>65</v>
      </c>
      <c r="O3940" s="1" t="s">
        <v>56</v>
      </c>
      <c r="P3940" s="1" t="s">
        <v>56</v>
      </c>
      <c r="Q3940" s="1" t="s">
        <v>99</v>
      </c>
      <c r="R3940" s="1" t="s">
        <v>264</v>
      </c>
      <c r="S3940" s="1" t="s">
        <v>56</v>
      </c>
      <c r="T3940" s="1" t="s">
        <v>56</v>
      </c>
      <c r="U3940" s="1" t="s">
        <v>101</v>
      </c>
      <c r="V3940" s="1" t="s">
        <v>56</v>
      </c>
      <c r="W3940" s="1" t="s">
        <v>132</v>
      </c>
      <c r="X3940" s="1" t="s">
        <v>56</v>
      </c>
      <c r="Y3940" s="1" t="s">
        <v>15410</v>
      </c>
      <c r="Z3940" s="1" t="s">
        <v>828</v>
      </c>
      <c r="AA3940" s="1" t="s">
        <v>56</v>
      </c>
      <c r="AB3940" s="1" t="s">
        <v>56</v>
      </c>
      <c r="AC3940" s="1" t="s">
        <v>56</v>
      </c>
      <c r="AD3940" s="1" t="s">
        <v>12204</v>
      </c>
      <c r="AE3940" s="1" t="s">
        <v>56</v>
      </c>
      <c r="AF3940" s="1" t="s">
        <v>140</v>
      </c>
      <c r="AG3940">
        <v>22</v>
      </c>
      <c r="AH3940">
        <v>676</v>
      </c>
      <c r="AI3940" s="1" t="s">
        <v>2287</v>
      </c>
      <c r="AJ3940" s="1" t="s">
        <v>142</v>
      </c>
      <c r="AK3940">
        <v>13</v>
      </c>
      <c r="AL3940">
        <v>2</v>
      </c>
      <c r="AM3940">
        <v>33</v>
      </c>
      <c r="AN3940">
        <v>4</v>
      </c>
      <c r="AO3940">
        <v>2823</v>
      </c>
      <c r="AP3940" s="1" t="s">
        <v>80</v>
      </c>
      <c r="AQ3940">
        <v>1</v>
      </c>
      <c r="AR3940">
        <v>10</v>
      </c>
      <c r="AS3940">
        <v>4</v>
      </c>
      <c r="AT3940" s="1" t="s">
        <v>723</v>
      </c>
      <c r="AU3940" s="1" t="s">
        <v>1347</v>
      </c>
      <c r="AV3940" s="1" t="s">
        <v>8541</v>
      </c>
      <c r="AW3940">
        <v>25</v>
      </c>
      <c r="AX3940" s="1" t="s">
        <v>114</v>
      </c>
      <c r="AY3940">
        <v>0</v>
      </c>
      <c r="AZ3940">
        <v>1</v>
      </c>
      <c r="BA3940">
        <v>1</v>
      </c>
    </row>
    <row r="3941" spans="1:53" x14ac:dyDescent="0.25">
      <c r="A3941">
        <v>9955611736466</v>
      </c>
      <c r="B3941">
        <v>27360</v>
      </c>
      <c r="C3941">
        <v>42</v>
      </c>
      <c r="D3941">
        <v>3</v>
      </c>
      <c r="E3941" s="1" t="s">
        <v>15411</v>
      </c>
      <c r="F3941">
        <v>0</v>
      </c>
      <c r="G3941" s="1" t="s">
        <v>15412</v>
      </c>
      <c r="H3941">
        <v>16</v>
      </c>
      <c r="I3941" s="1" t="s">
        <v>62</v>
      </c>
      <c r="J3941" s="1" t="s">
        <v>65</v>
      </c>
      <c r="K3941" s="1" t="s">
        <v>72</v>
      </c>
      <c r="L3941" s="1" t="s">
        <v>256</v>
      </c>
      <c r="M3941" s="1" t="s">
        <v>55</v>
      </c>
      <c r="N3941" s="1" t="s">
        <v>56</v>
      </c>
      <c r="O3941" s="1" t="s">
        <v>97</v>
      </c>
      <c r="P3941" s="1" t="s">
        <v>65</v>
      </c>
      <c r="Q3941" s="1" t="s">
        <v>56</v>
      </c>
      <c r="R3941" s="1" t="s">
        <v>56</v>
      </c>
      <c r="S3941" s="1" t="s">
        <v>56</v>
      </c>
      <c r="T3941" s="1" t="s">
        <v>56</v>
      </c>
      <c r="U3941" s="1" t="s">
        <v>56</v>
      </c>
      <c r="V3941" s="1" t="s">
        <v>101</v>
      </c>
      <c r="W3941" s="1" t="s">
        <v>56</v>
      </c>
      <c r="X3941" s="1" t="s">
        <v>56</v>
      </c>
      <c r="Y3941" s="1" t="s">
        <v>15413</v>
      </c>
      <c r="Z3941" s="1" t="s">
        <v>307</v>
      </c>
      <c r="AA3941" s="1" t="s">
        <v>56</v>
      </c>
      <c r="AB3941" s="1" t="s">
        <v>3421</v>
      </c>
      <c r="AC3941" s="1" t="s">
        <v>56</v>
      </c>
      <c r="AD3941" s="1" t="s">
        <v>3421</v>
      </c>
      <c r="AE3941" s="1" t="s">
        <v>15414</v>
      </c>
      <c r="AF3941" s="1" t="s">
        <v>119</v>
      </c>
      <c r="AG3941">
        <v>16</v>
      </c>
      <c r="AH3941">
        <v>532</v>
      </c>
      <c r="AI3941" s="1" t="s">
        <v>1095</v>
      </c>
      <c r="AJ3941" s="1" t="s">
        <v>72</v>
      </c>
      <c r="AK3941">
        <v>11</v>
      </c>
      <c r="AL3941">
        <v>0</v>
      </c>
      <c r="AM3941">
        <v>18</v>
      </c>
      <c r="AN3941">
        <v>3</v>
      </c>
      <c r="AO3941">
        <v>2842</v>
      </c>
      <c r="AP3941" s="1" t="s">
        <v>80</v>
      </c>
      <c r="AQ3941">
        <v>0</v>
      </c>
      <c r="AR3941">
        <v>5</v>
      </c>
      <c r="AS3941">
        <v>0</v>
      </c>
      <c r="AT3941" s="1" t="s">
        <v>56</v>
      </c>
      <c r="AU3941" s="1" t="s">
        <v>14155</v>
      </c>
      <c r="AV3941" s="1" t="s">
        <v>2103</v>
      </c>
      <c r="AW3941">
        <v>20</v>
      </c>
      <c r="AX3941" s="1" t="s">
        <v>56</v>
      </c>
      <c r="AY3941">
        <v>0</v>
      </c>
      <c r="AZ3941">
        <v>0</v>
      </c>
      <c r="BA3941">
        <v>1</v>
      </c>
    </row>
    <row r="3942" spans="1:53" x14ac:dyDescent="0.25">
      <c r="A3942">
        <v>9955611741426</v>
      </c>
      <c r="B3942">
        <v>27317</v>
      </c>
      <c r="C3942">
        <v>7</v>
      </c>
      <c r="D3942">
        <v>2</v>
      </c>
      <c r="E3942" s="1" t="s">
        <v>15415</v>
      </c>
      <c r="F3942">
        <v>0</v>
      </c>
      <c r="G3942" s="1" t="s">
        <v>4400</v>
      </c>
      <c r="H3942">
        <v>16</v>
      </c>
      <c r="I3942" s="1" t="s">
        <v>59</v>
      </c>
      <c r="J3942" s="1" t="s">
        <v>96</v>
      </c>
      <c r="K3942" s="1" t="s">
        <v>56</v>
      </c>
      <c r="L3942" s="1" t="s">
        <v>56</v>
      </c>
      <c r="M3942" s="1" t="s">
        <v>256</v>
      </c>
      <c r="N3942" s="1" t="s">
        <v>56</v>
      </c>
      <c r="O3942" s="1" t="s">
        <v>73</v>
      </c>
      <c r="P3942" s="1" t="s">
        <v>65</v>
      </c>
      <c r="Q3942" s="1" t="s">
        <v>133</v>
      </c>
      <c r="R3942" s="1" t="s">
        <v>56</v>
      </c>
      <c r="S3942" s="1" t="s">
        <v>56</v>
      </c>
      <c r="T3942" s="1" t="s">
        <v>56</v>
      </c>
      <c r="U3942" s="1" t="s">
        <v>55</v>
      </c>
      <c r="V3942" s="1" t="s">
        <v>56</v>
      </c>
      <c r="W3942" s="1" t="s">
        <v>56</v>
      </c>
      <c r="X3942" s="1" t="s">
        <v>56</v>
      </c>
      <c r="Y3942" s="1" t="s">
        <v>219</v>
      </c>
      <c r="Z3942" s="1" t="s">
        <v>10588</v>
      </c>
      <c r="AA3942" s="1" t="s">
        <v>56</v>
      </c>
      <c r="AB3942" s="1" t="s">
        <v>15416</v>
      </c>
      <c r="AC3942" s="1" t="s">
        <v>15416</v>
      </c>
      <c r="AD3942" s="1" t="s">
        <v>15415</v>
      </c>
      <c r="AE3942" s="1" t="s">
        <v>56</v>
      </c>
      <c r="AF3942" s="1" t="s">
        <v>289</v>
      </c>
      <c r="AG3942">
        <v>4</v>
      </c>
      <c r="AH3942">
        <v>107</v>
      </c>
      <c r="AI3942" s="1" t="s">
        <v>3679</v>
      </c>
      <c r="AJ3942" s="1" t="s">
        <v>120</v>
      </c>
      <c r="AK3942">
        <v>7</v>
      </c>
      <c r="AL3942">
        <v>1</v>
      </c>
      <c r="AM3942">
        <v>13</v>
      </c>
      <c r="AN3942">
        <v>2</v>
      </c>
      <c r="AO3942">
        <v>2970</v>
      </c>
      <c r="AP3942" s="1" t="s">
        <v>80</v>
      </c>
      <c r="AQ3942">
        <v>0</v>
      </c>
      <c r="AR3942">
        <v>0</v>
      </c>
      <c r="AS3942">
        <v>0</v>
      </c>
      <c r="AT3942" s="1" t="s">
        <v>56</v>
      </c>
      <c r="AU3942" s="1" t="s">
        <v>15417</v>
      </c>
      <c r="AV3942" s="1" t="s">
        <v>12757</v>
      </c>
      <c r="AW3942">
        <v>29</v>
      </c>
      <c r="AX3942" s="1" t="s">
        <v>56</v>
      </c>
      <c r="AY3942">
        <v>0</v>
      </c>
      <c r="AZ3942">
        <v>0</v>
      </c>
      <c r="BA3942">
        <v>1</v>
      </c>
    </row>
    <row r="3943" spans="1:53" x14ac:dyDescent="0.25">
      <c r="A3943">
        <v>9955611742531</v>
      </c>
      <c r="B3943">
        <v>27332</v>
      </c>
      <c r="C3943">
        <v>4</v>
      </c>
      <c r="D3943">
        <v>2</v>
      </c>
      <c r="E3943" s="1" t="s">
        <v>15418</v>
      </c>
      <c r="F3943">
        <v>0</v>
      </c>
      <c r="G3943" s="1" t="s">
        <v>10851</v>
      </c>
      <c r="H3943">
        <v>11</v>
      </c>
      <c r="I3943" s="1" t="s">
        <v>74</v>
      </c>
      <c r="J3943" s="1" t="s">
        <v>56</v>
      </c>
      <c r="K3943" s="1" t="s">
        <v>56</v>
      </c>
      <c r="L3943" s="1" t="s">
        <v>90</v>
      </c>
      <c r="M3943" s="1" t="s">
        <v>56</v>
      </c>
      <c r="N3943" s="1" t="s">
        <v>256</v>
      </c>
      <c r="O3943" s="1" t="s">
        <v>56</v>
      </c>
      <c r="P3943" s="1" t="s">
        <v>120</v>
      </c>
      <c r="Q3943" s="1" t="s">
        <v>56</v>
      </c>
      <c r="R3943" s="1" t="s">
        <v>56</v>
      </c>
      <c r="S3943" s="1" t="s">
        <v>56</v>
      </c>
      <c r="T3943" s="1" t="s">
        <v>56</v>
      </c>
      <c r="U3943" s="1" t="s">
        <v>56</v>
      </c>
      <c r="V3943" s="1" t="s">
        <v>56</v>
      </c>
      <c r="W3943" s="1" t="s">
        <v>56</v>
      </c>
      <c r="X3943" s="1" t="s">
        <v>56</v>
      </c>
      <c r="Y3943" s="1" t="s">
        <v>56</v>
      </c>
      <c r="Z3943" s="1" t="s">
        <v>15419</v>
      </c>
      <c r="AA3943" s="1" t="s">
        <v>723</v>
      </c>
      <c r="AB3943" s="1" t="s">
        <v>723</v>
      </c>
      <c r="AC3943" s="1" t="s">
        <v>723</v>
      </c>
      <c r="AD3943" s="1" t="s">
        <v>15418</v>
      </c>
      <c r="AE3943" s="1" t="s">
        <v>56</v>
      </c>
      <c r="AF3943" s="1" t="s">
        <v>99</v>
      </c>
      <c r="AG3943">
        <v>1</v>
      </c>
      <c r="AH3943">
        <v>418</v>
      </c>
      <c r="AI3943" s="1" t="s">
        <v>6239</v>
      </c>
      <c r="AJ3943" s="1" t="s">
        <v>95</v>
      </c>
      <c r="AK3943">
        <v>4</v>
      </c>
      <c r="AL3943">
        <v>0</v>
      </c>
      <c r="AM3943">
        <v>7</v>
      </c>
      <c r="AN3943">
        <v>2</v>
      </c>
      <c r="AO3943">
        <v>5568</v>
      </c>
      <c r="AP3943" s="1" t="s">
        <v>80</v>
      </c>
      <c r="AQ3943">
        <v>0</v>
      </c>
      <c r="AR3943">
        <v>0</v>
      </c>
      <c r="AS3943">
        <v>0</v>
      </c>
      <c r="AT3943" s="1" t="s">
        <v>56</v>
      </c>
      <c r="AU3943" s="1" t="s">
        <v>3185</v>
      </c>
      <c r="AV3943" s="1" t="s">
        <v>13163</v>
      </c>
      <c r="AW3943">
        <v>25</v>
      </c>
      <c r="AX3943" s="1" t="s">
        <v>56</v>
      </c>
      <c r="AY3943">
        <v>0</v>
      </c>
      <c r="AZ3943">
        <v>0</v>
      </c>
      <c r="BA3943">
        <v>1</v>
      </c>
    </row>
    <row r="3944" spans="1:53" x14ac:dyDescent="0.25">
      <c r="A3944">
        <v>9955611743756</v>
      </c>
      <c r="B3944">
        <v>27360</v>
      </c>
      <c r="C3944">
        <v>84</v>
      </c>
      <c r="D3944">
        <v>6</v>
      </c>
      <c r="E3944" s="1" t="s">
        <v>15420</v>
      </c>
      <c r="F3944">
        <v>0</v>
      </c>
      <c r="G3944" s="1" t="s">
        <v>15421</v>
      </c>
      <c r="H3944">
        <v>11</v>
      </c>
      <c r="I3944" s="1" t="s">
        <v>148</v>
      </c>
      <c r="J3944" s="1" t="s">
        <v>15422</v>
      </c>
      <c r="K3944" s="1" t="s">
        <v>56</v>
      </c>
      <c r="L3944" s="1" t="s">
        <v>256</v>
      </c>
      <c r="M3944" s="1" t="s">
        <v>148</v>
      </c>
      <c r="N3944" s="1" t="s">
        <v>56</v>
      </c>
      <c r="O3944" s="1" t="s">
        <v>60</v>
      </c>
      <c r="P3944" s="1" t="s">
        <v>97</v>
      </c>
      <c r="Q3944" s="1" t="s">
        <v>256</v>
      </c>
      <c r="R3944" s="1" t="s">
        <v>56</v>
      </c>
      <c r="S3944" s="1" t="s">
        <v>56</v>
      </c>
      <c r="T3944" s="1" t="s">
        <v>97</v>
      </c>
      <c r="U3944" s="1" t="s">
        <v>56</v>
      </c>
      <c r="V3944" s="1" t="s">
        <v>15423</v>
      </c>
      <c r="W3944" s="1" t="s">
        <v>148</v>
      </c>
      <c r="X3944" s="1" t="s">
        <v>3602</v>
      </c>
      <c r="Y3944" s="1" t="s">
        <v>654</v>
      </c>
      <c r="Z3944" s="1" t="s">
        <v>15424</v>
      </c>
      <c r="AA3944" s="1" t="s">
        <v>56</v>
      </c>
      <c r="AB3944" s="1" t="s">
        <v>15425</v>
      </c>
      <c r="AC3944" s="1" t="s">
        <v>56</v>
      </c>
      <c r="AD3944" s="1" t="s">
        <v>15426</v>
      </c>
      <c r="AE3944" s="1" t="s">
        <v>56</v>
      </c>
      <c r="AF3944" s="1" t="s">
        <v>212</v>
      </c>
      <c r="AG3944">
        <v>15</v>
      </c>
      <c r="AH3944">
        <v>613</v>
      </c>
      <c r="AI3944" s="1" t="s">
        <v>10271</v>
      </c>
      <c r="AJ3944" s="1" t="s">
        <v>148</v>
      </c>
      <c r="AK3944">
        <v>15</v>
      </c>
      <c r="AL3944">
        <v>2</v>
      </c>
      <c r="AM3944">
        <v>25</v>
      </c>
      <c r="AN3944">
        <v>4</v>
      </c>
      <c r="AO3944">
        <v>2656</v>
      </c>
      <c r="AP3944" s="1" t="s">
        <v>66</v>
      </c>
      <c r="AQ3944">
        <v>0</v>
      </c>
      <c r="AR3944">
        <v>4</v>
      </c>
      <c r="AS3944">
        <v>2</v>
      </c>
      <c r="AT3944" s="1" t="s">
        <v>81</v>
      </c>
      <c r="AU3944" s="1" t="s">
        <v>2804</v>
      </c>
      <c r="AV3944" s="1" t="s">
        <v>15427</v>
      </c>
      <c r="AW3944">
        <v>25</v>
      </c>
      <c r="AX3944" s="1" t="s">
        <v>142</v>
      </c>
      <c r="AY3944">
        <v>0</v>
      </c>
      <c r="AZ3944">
        <v>1</v>
      </c>
      <c r="BA3944">
        <v>1</v>
      </c>
    </row>
    <row r="3945" spans="1:53" x14ac:dyDescent="0.25">
      <c r="A3945">
        <v>9955611743767</v>
      </c>
      <c r="B3945">
        <v>27360</v>
      </c>
      <c r="C3945">
        <v>10</v>
      </c>
      <c r="D3945">
        <v>5</v>
      </c>
      <c r="E3945" s="1" t="s">
        <v>15428</v>
      </c>
      <c r="F3945">
        <v>0</v>
      </c>
      <c r="G3945" s="1" t="s">
        <v>15429</v>
      </c>
      <c r="H3945">
        <v>11</v>
      </c>
      <c r="I3945" s="1" t="s">
        <v>157</v>
      </c>
      <c r="J3945" s="1" t="s">
        <v>101</v>
      </c>
      <c r="K3945" s="1" t="s">
        <v>56</v>
      </c>
      <c r="L3945" s="1" t="s">
        <v>56</v>
      </c>
      <c r="M3945" s="1" t="s">
        <v>133</v>
      </c>
      <c r="N3945" s="1" t="s">
        <v>56</v>
      </c>
      <c r="O3945" s="1" t="s">
        <v>157</v>
      </c>
      <c r="P3945" s="1" t="s">
        <v>167</v>
      </c>
      <c r="Q3945" s="1" t="s">
        <v>96</v>
      </c>
      <c r="R3945" s="1" t="s">
        <v>56</v>
      </c>
      <c r="S3945" s="1" t="s">
        <v>56</v>
      </c>
      <c r="T3945" s="1" t="s">
        <v>56</v>
      </c>
      <c r="U3945" s="1" t="s">
        <v>132</v>
      </c>
      <c r="V3945" s="1" t="s">
        <v>56</v>
      </c>
      <c r="W3945" s="1" t="s">
        <v>246</v>
      </c>
      <c r="X3945" s="1" t="s">
        <v>56</v>
      </c>
      <c r="Y3945" s="1" t="s">
        <v>56</v>
      </c>
      <c r="Z3945" s="1" t="s">
        <v>15428</v>
      </c>
      <c r="AA3945" s="1" t="s">
        <v>56</v>
      </c>
      <c r="AB3945" s="1" t="s">
        <v>15430</v>
      </c>
      <c r="AC3945" s="1" t="s">
        <v>642</v>
      </c>
      <c r="AD3945" s="1" t="s">
        <v>15430</v>
      </c>
      <c r="AE3945" s="1" t="s">
        <v>56</v>
      </c>
      <c r="AF3945" s="1" t="s">
        <v>210</v>
      </c>
      <c r="AG3945">
        <v>15</v>
      </c>
      <c r="AH3945">
        <v>480</v>
      </c>
      <c r="AI3945" s="1" t="s">
        <v>353</v>
      </c>
      <c r="AJ3945" s="1" t="s">
        <v>62</v>
      </c>
      <c r="AK3945">
        <v>8</v>
      </c>
      <c r="AL3945">
        <v>1</v>
      </c>
      <c r="AM3945">
        <v>13</v>
      </c>
      <c r="AN3945">
        <v>2</v>
      </c>
      <c r="AO3945">
        <v>4554</v>
      </c>
      <c r="AP3945" s="1" t="s">
        <v>80</v>
      </c>
      <c r="AQ3945">
        <v>0</v>
      </c>
      <c r="AR3945">
        <v>4</v>
      </c>
      <c r="AS3945">
        <v>2</v>
      </c>
      <c r="AT3945" s="1" t="s">
        <v>81</v>
      </c>
      <c r="AU3945" s="1" t="s">
        <v>5023</v>
      </c>
      <c r="AV3945" s="1" t="s">
        <v>118</v>
      </c>
      <c r="AW3945">
        <v>25</v>
      </c>
      <c r="AX3945" s="1" t="s">
        <v>71</v>
      </c>
      <c r="AY3945">
        <v>0</v>
      </c>
      <c r="AZ3945">
        <v>1</v>
      </c>
      <c r="BA3945">
        <v>1</v>
      </c>
    </row>
    <row r="3946" spans="1:53" x14ac:dyDescent="0.25">
      <c r="A3946">
        <v>9955611746120</v>
      </c>
      <c r="B3946">
        <v>27312</v>
      </c>
      <c r="C3946">
        <v>332</v>
      </c>
      <c r="D3946">
        <v>1</v>
      </c>
      <c r="E3946" s="1" t="s">
        <v>12338</v>
      </c>
      <c r="F3946">
        <v>0</v>
      </c>
      <c r="G3946" s="1" t="s">
        <v>12338</v>
      </c>
      <c r="H3946">
        <v>11</v>
      </c>
      <c r="I3946" s="1" t="s">
        <v>56</v>
      </c>
      <c r="J3946" s="1" t="s">
        <v>56</v>
      </c>
      <c r="K3946" s="1" t="s">
        <v>56</v>
      </c>
      <c r="L3946" s="1" t="s">
        <v>56</v>
      </c>
      <c r="M3946" s="1" t="s">
        <v>56</v>
      </c>
      <c r="N3946" s="1" t="s">
        <v>132</v>
      </c>
      <c r="O3946" s="1" t="s">
        <v>62</v>
      </c>
      <c r="P3946" s="1" t="s">
        <v>56</v>
      </c>
      <c r="Q3946" s="1" t="s">
        <v>56</v>
      </c>
      <c r="R3946" s="1" t="s">
        <v>56</v>
      </c>
      <c r="S3946" s="1" t="s">
        <v>56</v>
      </c>
      <c r="T3946" s="1" t="s">
        <v>56</v>
      </c>
      <c r="U3946" s="1" t="s">
        <v>56</v>
      </c>
      <c r="V3946" s="1" t="s">
        <v>56</v>
      </c>
      <c r="W3946" s="1" t="s">
        <v>56</v>
      </c>
      <c r="X3946" s="1" t="s">
        <v>56</v>
      </c>
      <c r="Y3946" s="1" t="s">
        <v>56</v>
      </c>
      <c r="Z3946" s="1" t="s">
        <v>12338</v>
      </c>
      <c r="AA3946" s="1" t="s">
        <v>56</v>
      </c>
      <c r="AB3946" s="1" t="s">
        <v>56</v>
      </c>
      <c r="AC3946" s="1" t="s">
        <v>56</v>
      </c>
      <c r="AD3946" s="1" t="s">
        <v>56</v>
      </c>
      <c r="AE3946" s="1" t="s">
        <v>12338</v>
      </c>
      <c r="AF3946" s="1" t="s">
        <v>326</v>
      </c>
      <c r="AG3946">
        <v>17</v>
      </c>
      <c r="AH3946">
        <v>511</v>
      </c>
      <c r="AI3946" s="1" t="s">
        <v>15431</v>
      </c>
      <c r="AJ3946" s="1" t="s">
        <v>56</v>
      </c>
      <c r="AK3946">
        <v>2</v>
      </c>
      <c r="AL3946">
        <v>0</v>
      </c>
      <c r="AM3946">
        <v>4</v>
      </c>
      <c r="AN3946">
        <v>1</v>
      </c>
      <c r="AO3946">
        <v>999</v>
      </c>
      <c r="AP3946" s="1" t="s">
        <v>80</v>
      </c>
      <c r="AQ3946">
        <v>0</v>
      </c>
      <c r="AR3946">
        <v>9</v>
      </c>
      <c r="AS3946">
        <v>1</v>
      </c>
      <c r="AT3946" s="1" t="s">
        <v>409</v>
      </c>
      <c r="AU3946" s="1" t="s">
        <v>14045</v>
      </c>
      <c r="AV3946" s="1" t="s">
        <v>5143</v>
      </c>
      <c r="AW3946">
        <v>4</v>
      </c>
      <c r="AX3946" s="1" t="s">
        <v>15432</v>
      </c>
      <c r="AY3946">
        <v>0</v>
      </c>
      <c r="AZ3946">
        <v>0</v>
      </c>
      <c r="BA3946">
        <v>1</v>
      </c>
    </row>
    <row r="3947" spans="1:53" x14ac:dyDescent="0.25">
      <c r="A3947">
        <v>9955611746142</v>
      </c>
      <c r="B3947">
        <v>27332</v>
      </c>
      <c r="C3947">
        <v>177</v>
      </c>
      <c r="D3947">
        <v>4</v>
      </c>
      <c r="E3947" s="1" t="s">
        <v>15433</v>
      </c>
      <c r="F3947">
        <v>0</v>
      </c>
      <c r="G3947" s="1" t="s">
        <v>1195</v>
      </c>
      <c r="H3947">
        <v>11</v>
      </c>
      <c r="I3947" s="1" t="s">
        <v>56</v>
      </c>
      <c r="J3947" s="1" t="s">
        <v>56</v>
      </c>
      <c r="K3947" s="1" t="s">
        <v>56</v>
      </c>
      <c r="L3947" s="1" t="s">
        <v>167</v>
      </c>
      <c r="M3947" s="1" t="s">
        <v>320</v>
      </c>
      <c r="N3947" s="1" t="s">
        <v>56</v>
      </c>
      <c r="O3947" s="1" t="s">
        <v>56</v>
      </c>
      <c r="P3947" s="1" t="s">
        <v>56</v>
      </c>
      <c r="Q3947" s="1" t="s">
        <v>62</v>
      </c>
      <c r="R3947" s="1" t="s">
        <v>56</v>
      </c>
      <c r="S3947" s="1" t="s">
        <v>56</v>
      </c>
      <c r="T3947" s="1" t="s">
        <v>56</v>
      </c>
      <c r="U3947" s="1" t="s">
        <v>56</v>
      </c>
      <c r="V3947" s="1" t="s">
        <v>56</v>
      </c>
      <c r="W3947" s="1" t="s">
        <v>414</v>
      </c>
      <c r="X3947" s="1" t="s">
        <v>56</v>
      </c>
      <c r="Y3947" s="1" t="s">
        <v>56</v>
      </c>
      <c r="Z3947" s="1" t="s">
        <v>15433</v>
      </c>
      <c r="AA3947" s="1" t="s">
        <v>56</v>
      </c>
      <c r="AB3947" s="1" t="s">
        <v>56</v>
      </c>
      <c r="AC3947" s="1" t="s">
        <v>56</v>
      </c>
      <c r="AD3947" s="1" t="s">
        <v>208</v>
      </c>
      <c r="AE3947" s="1" t="s">
        <v>56</v>
      </c>
      <c r="AF3947" s="1" t="s">
        <v>88</v>
      </c>
      <c r="AG3947">
        <v>19</v>
      </c>
      <c r="AH3947">
        <v>636</v>
      </c>
      <c r="AI3947" s="1" t="s">
        <v>4415</v>
      </c>
      <c r="AJ3947" s="1" t="s">
        <v>241</v>
      </c>
      <c r="AK3947">
        <v>5</v>
      </c>
      <c r="AL3947">
        <v>0</v>
      </c>
      <c r="AM3947">
        <v>8</v>
      </c>
      <c r="AN3947">
        <v>1</v>
      </c>
      <c r="AO3947">
        <v>534</v>
      </c>
      <c r="AP3947" s="1" t="s">
        <v>80</v>
      </c>
      <c r="AQ3947">
        <v>0</v>
      </c>
      <c r="AR3947">
        <v>9</v>
      </c>
      <c r="AS3947">
        <v>1</v>
      </c>
      <c r="AT3947" s="1" t="s">
        <v>409</v>
      </c>
      <c r="AU3947" s="1" t="s">
        <v>8329</v>
      </c>
      <c r="AV3947" s="1" t="s">
        <v>7360</v>
      </c>
      <c r="AW3947">
        <v>38</v>
      </c>
      <c r="AX3947" s="1" t="s">
        <v>56</v>
      </c>
      <c r="AY3947">
        <v>0</v>
      </c>
      <c r="AZ3947">
        <v>0</v>
      </c>
      <c r="BA3947">
        <v>1</v>
      </c>
    </row>
    <row r="3948" spans="1:53" x14ac:dyDescent="0.25">
      <c r="A3948">
        <v>9955611746582</v>
      </c>
      <c r="B3948">
        <v>27330</v>
      </c>
      <c r="C3948">
        <v>174</v>
      </c>
      <c r="D3948">
        <v>2</v>
      </c>
      <c r="E3948" s="1" t="s">
        <v>15434</v>
      </c>
      <c r="F3948">
        <v>0</v>
      </c>
      <c r="G3948" s="1" t="s">
        <v>15435</v>
      </c>
      <c r="H3948">
        <v>11</v>
      </c>
      <c r="I3948" s="1" t="s">
        <v>158</v>
      </c>
      <c r="J3948" s="1" t="s">
        <v>56</v>
      </c>
      <c r="K3948" s="1" t="s">
        <v>56</v>
      </c>
      <c r="L3948" s="1" t="s">
        <v>73</v>
      </c>
      <c r="M3948" s="1" t="s">
        <v>56</v>
      </c>
      <c r="N3948" s="1" t="s">
        <v>56</v>
      </c>
      <c r="O3948" s="1" t="s">
        <v>56</v>
      </c>
      <c r="P3948" s="1" t="s">
        <v>56</v>
      </c>
      <c r="Q3948" s="1" t="s">
        <v>289</v>
      </c>
      <c r="R3948" s="1" t="s">
        <v>56</v>
      </c>
      <c r="S3948" s="1" t="s">
        <v>56</v>
      </c>
      <c r="T3948" s="1" t="s">
        <v>56</v>
      </c>
      <c r="U3948" s="1" t="s">
        <v>90</v>
      </c>
      <c r="V3948" s="1" t="s">
        <v>56</v>
      </c>
      <c r="W3948" s="1" t="s">
        <v>56</v>
      </c>
      <c r="X3948" s="1" t="s">
        <v>56</v>
      </c>
      <c r="Y3948" s="1" t="s">
        <v>56</v>
      </c>
      <c r="Z3948" s="1" t="s">
        <v>15436</v>
      </c>
      <c r="AA3948" s="1" t="s">
        <v>225</v>
      </c>
      <c r="AB3948" s="1" t="s">
        <v>56</v>
      </c>
      <c r="AC3948" s="1" t="s">
        <v>56</v>
      </c>
      <c r="AD3948" s="1" t="s">
        <v>15436</v>
      </c>
      <c r="AE3948" s="1" t="s">
        <v>56</v>
      </c>
      <c r="AF3948" s="1" t="s">
        <v>389</v>
      </c>
      <c r="AG3948">
        <v>7</v>
      </c>
      <c r="AH3948">
        <v>306</v>
      </c>
      <c r="AI3948" s="1" t="s">
        <v>1567</v>
      </c>
      <c r="AJ3948" s="1" t="s">
        <v>79</v>
      </c>
      <c r="AK3948">
        <v>4</v>
      </c>
      <c r="AL3948">
        <v>1</v>
      </c>
      <c r="AM3948">
        <v>5</v>
      </c>
      <c r="AN3948">
        <v>2</v>
      </c>
      <c r="AO3948">
        <v>998</v>
      </c>
      <c r="AP3948" s="1" t="s">
        <v>80</v>
      </c>
      <c r="AQ3948">
        <v>0</v>
      </c>
      <c r="AR3948">
        <v>1</v>
      </c>
      <c r="AS3948">
        <v>0</v>
      </c>
      <c r="AT3948" s="1" t="s">
        <v>56</v>
      </c>
      <c r="AU3948" s="1" t="s">
        <v>3817</v>
      </c>
      <c r="AV3948" s="1" t="s">
        <v>7428</v>
      </c>
      <c r="AW3948">
        <v>15</v>
      </c>
      <c r="AX3948" s="1" t="s">
        <v>56</v>
      </c>
      <c r="AY3948">
        <v>1</v>
      </c>
      <c r="AZ3948">
        <v>0</v>
      </c>
      <c r="BA3948">
        <v>1</v>
      </c>
    </row>
    <row r="3949" spans="1:53" x14ac:dyDescent="0.25">
      <c r="A3949">
        <v>9955611747615</v>
      </c>
      <c r="B3949">
        <v>27358</v>
      </c>
      <c r="C3949">
        <v>349</v>
      </c>
      <c r="D3949">
        <v>1</v>
      </c>
      <c r="E3949" s="1" t="s">
        <v>4819</v>
      </c>
      <c r="F3949">
        <v>0</v>
      </c>
      <c r="G3949" s="1" t="s">
        <v>4819</v>
      </c>
      <c r="H3949">
        <v>11</v>
      </c>
      <c r="I3949" s="1" t="s">
        <v>56</v>
      </c>
      <c r="J3949" s="1" t="s">
        <v>56</v>
      </c>
      <c r="K3949" s="1" t="s">
        <v>114</v>
      </c>
      <c r="L3949" s="1" t="s">
        <v>158</v>
      </c>
      <c r="M3949" s="1" t="s">
        <v>62</v>
      </c>
      <c r="N3949" s="1" t="s">
        <v>56</v>
      </c>
      <c r="O3949" s="1" t="s">
        <v>56</v>
      </c>
      <c r="P3949" s="1" t="s">
        <v>56</v>
      </c>
      <c r="Q3949" s="1" t="s">
        <v>56</v>
      </c>
      <c r="R3949" s="1" t="s">
        <v>56</v>
      </c>
      <c r="S3949" s="1" t="s">
        <v>56</v>
      </c>
      <c r="T3949" s="1" t="s">
        <v>56</v>
      </c>
      <c r="U3949" s="1" t="s">
        <v>56</v>
      </c>
      <c r="V3949" s="1" t="s">
        <v>56</v>
      </c>
      <c r="W3949" s="1" t="s">
        <v>56</v>
      </c>
      <c r="X3949" s="1" t="s">
        <v>56</v>
      </c>
      <c r="Y3949" s="1" t="s">
        <v>56</v>
      </c>
      <c r="Z3949" s="1" t="s">
        <v>4819</v>
      </c>
      <c r="AA3949" s="1" t="s">
        <v>56</v>
      </c>
      <c r="AB3949" s="1" t="s">
        <v>56</v>
      </c>
      <c r="AC3949" s="1" t="s">
        <v>56</v>
      </c>
      <c r="AD3949" s="1" t="s">
        <v>56</v>
      </c>
      <c r="AE3949" s="1" t="s">
        <v>56</v>
      </c>
      <c r="AF3949" s="1" t="s">
        <v>63</v>
      </c>
      <c r="AG3949">
        <v>15</v>
      </c>
      <c r="AH3949">
        <v>349</v>
      </c>
      <c r="AI3949" s="1" t="s">
        <v>4719</v>
      </c>
      <c r="AJ3949" s="1" t="s">
        <v>56</v>
      </c>
      <c r="AK3949">
        <v>3</v>
      </c>
      <c r="AL3949">
        <v>0</v>
      </c>
      <c r="AM3949">
        <v>3</v>
      </c>
      <c r="AN3949">
        <v>1</v>
      </c>
      <c r="AO3949">
        <v>4676</v>
      </c>
      <c r="AP3949" s="1" t="s">
        <v>80</v>
      </c>
      <c r="AQ3949">
        <v>0</v>
      </c>
      <c r="AR3949">
        <v>5</v>
      </c>
      <c r="AS3949">
        <v>0</v>
      </c>
      <c r="AT3949" s="1" t="s">
        <v>56</v>
      </c>
      <c r="AU3949" s="1" t="s">
        <v>15287</v>
      </c>
      <c r="AV3949" s="1" t="s">
        <v>4719</v>
      </c>
      <c r="AW3949">
        <v>16</v>
      </c>
      <c r="AX3949" s="1" t="s">
        <v>56</v>
      </c>
      <c r="AY3949">
        <v>0</v>
      </c>
      <c r="AZ3949">
        <v>0</v>
      </c>
      <c r="BA3949">
        <v>1</v>
      </c>
    </row>
    <row r="3950" spans="1:53" x14ac:dyDescent="0.25">
      <c r="A3950">
        <v>9955611749123</v>
      </c>
      <c r="B3950">
        <v>27317</v>
      </c>
      <c r="C3950">
        <v>321</v>
      </c>
      <c r="D3950">
        <v>1</v>
      </c>
      <c r="E3950" s="1" t="s">
        <v>6207</v>
      </c>
      <c r="F3950">
        <v>0</v>
      </c>
      <c r="G3950" s="1" t="s">
        <v>6207</v>
      </c>
      <c r="H3950">
        <v>11</v>
      </c>
      <c r="I3950" s="1" t="s">
        <v>477</v>
      </c>
      <c r="J3950" s="1" t="s">
        <v>56</v>
      </c>
      <c r="K3950" s="1" t="s">
        <v>56</v>
      </c>
      <c r="L3950" s="1" t="s">
        <v>198</v>
      </c>
      <c r="M3950" s="1" t="s">
        <v>56</v>
      </c>
      <c r="N3950" s="1" t="s">
        <v>56</v>
      </c>
      <c r="O3950" s="1" t="s">
        <v>198</v>
      </c>
      <c r="P3950" s="1" t="s">
        <v>56</v>
      </c>
      <c r="Q3950" s="1" t="s">
        <v>56</v>
      </c>
      <c r="R3950" s="1" t="s">
        <v>56</v>
      </c>
      <c r="S3950" s="1" t="s">
        <v>56</v>
      </c>
      <c r="T3950" s="1" t="s">
        <v>56</v>
      </c>
      <c r="U3950" s="1" t="s">
        <v>56</v>
      </c>
      <c r="V3950" s="1" t="s">
        <v>56</v>
      </c>
      <c r="W3950" s="1" t="s">
        <v>56</v>
      </c>
      <c r="X3950" s="1" t="s">
        <v>56</v>
      </c>
      <c r="Y3950" s="1" t="s">
        <v>56</v>
      </c>
      <c r="Z3950" s="1" t="s">
        <v>6207</v>
      </c>
      <c r="AA3950" s="1" t="s">
        <v>56</v>
      </c>
      <c r="AB3950" s="1" t="s">
        <v>56</v>
      </c>
      <c r="AC3950" s="1" t="s">
        <v>56</v>
      </c>
      <c r="AD3950" s="1" t="s">
        <v>56</v>
      </c>
      <c r="AE3950" s="1" t="s">
        <v>6207</v>
      </c>
      <c r="AF3950" s="1" t="s">
        <v>326</v>
      </c>
      <c r="AG3950">
        <v>14</v>
      </c>
      <c r="AH3950">
        <v>321</v>
      </c>
      <c r="AI3950" s="1" t="s">
        <v>8091</v>
      </c>
      <c r="AJ3950" s="1" t="s">
        <v>56</v>
      </c>
      <c r="AK3950">
        <v>3</v>
      </c>
      <c r="AL3950">
        <v>0</v>
      </c>
      <c r="AM3950">
        <v>4</v>
      </c>
      <c r="AN3950">
        <v>1</v>
      </c>
      <c r="AO3950">
        <v>4676</v>
      </c>
      <c r="AP3950" s="1" t="s">
        <v>80</v>
      </c>
      <c r="AQ3950">
        <v>0</v>
      </c>
      <c r="AR3950">
        <v>4</v>
      </c>
      <c r="AS3950">
        <v>0</v>
      </c>
      <c r="AT3950" s="1" t="s">
        <v>56</v>
      </c>
      <c r="AU3950" s="1" t="s">
        <v>11682</v>
      </c>
      <c r="AV3950" s="1" t="s">
        <v>8091</v>
      </c>
      <c r="AW3950">
        <v>38</v>
      </c>
      <c r="AX3950" s="1" t="s">
        <v>56</v>
      </c>
      <c r="AY3950">
        <v>0</v>
      </c>
      <c r="AZ3950">
        <v>0</v>
      </c>
      <c r="BA3950">
        <v>1</v>
      </c>
    </row>
    <row r="3951" spans="1:53" x14ac:dyDescent="0.25">
      <c r="A3951">
        <v>9955611758101</v>
      </c>
      <c r="B3951">
        <v>27405</v>
      </c>
      <c r="C3951">
        <v>152</v>
      </c>
      <c r="D3951">
        <v>1</v>
      </c>
      <c r="E3951" s="1" t="s">
        <v>998</v>
      </c>
      <c r="F3951">
        <v>0</v>
      </c>
      <c r="G3951" s="1" t="s">
        <v>998</v>
      </c>
      <c r="H3951">
        <v>11</v>
      </c>
      <c r="I3951" s="1" t="s">
        <v>56</v>
      </c>
      <c r="J3951" s="1" t="s">
        <v>56</v>
      </c>
      <c r="K3951" s="1" t="s">
        <v>56</v>
      </c>
      <c r="L3951" s="1" t="s">
        <v>56</v>
      </c>
      <c r="M3951" s="1" t="s">
        <v>56</v>
      </c>
      <c r="N3951" s="1" t="s">
        <v>56</v>
      </c>
      <c r="O3951" s="1" t="s">
        <v>56</v>
      </c>
      <c r="P3951" s="1" t="s">
        <v>56</v>
      </c>
      <c r="Q3951" s="1" t="s">
        <v>86</v>
      </c>
      <c r="R3951" s="1" t="s">
        <v>56</v>
      </c>
      <c r="S3951" s="1" t="s">
        <v>56</v>
      </c>
      <c r="T3951" s="1" t="s">
        <v>56</v>
      </c>
      <c r="U3951" s="1" t="s">
        <v>56</v>
      </c>
      <c r="V3951" s="1" t="s">
        <v>56</v>
      </c>
      <c r="W3951" s="1" t="s">
        <v>56</v>
      </c>
      <c r="X3951" s="1" t="s">
        <v>56</v>
      </c>
      <c r="Y3951" s="1" t="s">
        <v>56</v>
      </c>
      <c r="Z3951" s="1" t="s">
        <v>998</v>
      </c>
      <c r="AA3951" s="1" t="s">
        <v>56</v>
      </c>
      <c r="AB3951" s="1" t="s">
        <v>56</v>
      </c>
      <c r="AC3951" s="1" t="s">
        <v>56</v>
      </c>
      <c r="AD3951" s="1" t="s">
        <v>998</v>
      </c>
      <c r="AE3951" s="1" t="s">
        <v>56</v>
      </c>
      <c r="AF3951" s="1" t="s">
        <v>212</v>
      </c>
      <c r="AG3951">
        <v>4</v>
      </c>
      <c r="AH3951">
        <v>152</v>
      </c>
      <c r="AI3951" s="1" t="s">
        <v>2304</v>
      </c>
      <c r="AJ3951" s="1" t="s">
        <v>58</v>
      </c>
      <c r="AK3951">
        <v>1</v>
      </c>
      <c r="AL3951">
        <v>0</v>
      </c>
      <c r="AM3951">
        <v>1</v>
      </c>
      <c r="AN3951">
        <v>1</v>
      </c>
      <c r="AO3951">
        <v>4676</v>
      </c>
      <c r="AP3951" s="1" t="s">
        <v>80</v>
      </c>
      <c r="AQ3951">
        <v>0</v>
      </c>
      <c r="AR3951">
        <v>0</v>
      </c>
      <c r="AS3951">
        <v>0</v>
      </c>
      <c r="AT3951" s="1" t="s">
        <v>56</v>
      </c>
      <c r="AU3951" s="1" t="s">
        <v>91</v>
      </c>
      <c r="AV3951" s="1" t="s">
        <v>259</v>
      </c>
      <c r="AW3951">
        <v>46</v>
      </c>
      <c r="AX3951" s="1" t="s">
        <v>56</v>
      </c>
      <c r="AY3951">
        <v>0</v>
      </c>
      <c r="AZ3951">
        <v>0</v>
      </c>
      <c r="BA3951">
        <v>1</v>
      </c>
    </row>
    <row r="3952" spans="1:53" x14ac:dyDescent="0.25">
      <c r="A3952">
        <v>9955611758462</v>
      </c>
      <c r="B3952">
        <v>27407</v>
      </c>
      <c r="C3952">
        <v>278</v>
      </c>
      <c r="D3952">
        <v>4</v>
      </c>
      <c r="E3952" s="1" t="s">
        <v>7867</v>
      </c>
      <c r="F3952">
        <v>0</v>
      </c>
      <c r="G3952" s="1" t="s">
        <v>7869</v>
      </c>
      <c r="H3952">
        <v>16</v>
      </c>
      <c r="I3952" s="1" t="s">
        <v>96</v>
      </c>
      <c r="J3952" s="1" t="s">
        <v>56</v>
      </c>
      <c r="K3952" s="1" t="s">
        <v>56</v>
      </c>
      <c r="L3952" s="1" t="s">
        <v>56</v>
      </c>
      <c r="M3952" s="1" t="s">
        <v>88</v>
      </c>
      <c r="N3952" s="1" t="s">
        <v>167</v>
      </c>
      <c r="O3952" s="1" t="s">
        <v>56</v>
      </c>
      <c r="P3952" s="1" t="s">
        <v>55</v>
      </c>
      <c r="Q3952" s="1" t="s">
        <v>56</v>
      </c>
      <c r="R3952" s="1" t="s">
        <v>56</v>
      </c>
      <c r="S3952" s="1" t="s">
        <v>56</v>
      </c>
      <c r="T3952" s="1" t="s">
        <v>56</v>
      </c>
      <c r="U3952" s="1" t="s">
        <v>56</v>
      </c>
      <c r="V3952" s="1" t="s">
        <v>15437</v>
      </c>
      <c r="W3952" s="1" t="s">
        <v>377</v>
      </c>
      <c r="X3952" s="1" t="s">
        <v>56</v>
      </c>
      <c r="Y3952" s="1" t="s">
        <v>15438</v>
      </c>
      <c r="Z3952" s="1" t="s">
        <v>1553</v>
      </c>
      <c r="AA3952" s="1" t="s">
        <v>56</v>
      </c>
      <c r="AB3952" s="1" t="s">
        <v>56</v>
      </c>
      <c r="AC3952" s="1" t="s">
        <v>56</v>
      </c>
      <c r="AD3952" s="1" t="s">
        <v>56</v>
      </c>
      <c r="AE3952" s="1" t="s">
        <v>56</v>
      </c>
      <c r="AF3952" s="1" t="s">
        <v>161</v>
      </c>
      <c r="AG3952">
        <v>21</v>
      </c>
      <c r="AH3952">
        <v>543</v>
      </c>
      <c r="AI3952" s="1" t="s">
        <v>15439</v>
      </c>
      <c r="AJ3952" s="1" t="s">
        <v>157</v>
      </c>
      <c r="AK3952">
        <v>6</v>
      </c>
      <c r="AL3952">
        <v>0</v>
      </c>
      <c r="AM3952">
        <v>8</v>
      </c>
      <c r="AN3952">
        <v>3</v>
      </c>
      <c r="AO3952">
        <v>3005</v>
      </c>
      <c r="AP3952" s="1" t="s">
        <v>80</v>
      </c>
      <c r="AQ3952">
        <v>0</v>
      </c>
      <c r="AR3952">
        <v>9</v>
      </c>
      <c r="AS3952">
        <v>2</v>
      </c>
      <c r="AT3952" s="1" t="s">
        <v>284</v>
      </c>
      <c r="AU3952" s="1" t="s">
        <v>12050</v>
      </c>
      <c r="AV3952" s="1" t="s">
        <v>5701</v>
      </c>
      <c r="AW3952">
        <v>4</v>
      </c>
      <c r="AX3952" s="1" t="s">
        <v>56</v>
      </c>
      <c r="AY3952">
        <v>0</v>
      </c>
      <c r="AZ3952">
        <v>1</v>
      </c>
      <c r="BA3952">
        <v>1</v>
      </c>
    </row>
    <row r="3953" spans="1:53" x14ac:dyDescent="0.25">
      <c r="A3953">
        <v>9955611766270</v>
      </c>
      <c r="B3953">
        <v>27410</v>
      </c>
      <c r="C3953">
        <v>139</v>
      </c>
      <c r="D3953">
        <v>2</v>
      </c>
      <c r="E3953" s="1" t="s">
        <v>1218</v>
      </c>
      <c r="F3953">
        <v>0</v>
      </c>
      <c r="G3953" s="1" t="s">
        <v>1220</v>
      </c>
      <c r="H3953">
        <v>16</v>
      </c>
      <c r="I3953" s="1" t="s">
        <v>98</v>
      </c>
      <c r="J3953" s="1" t="s">
        <v>56</v>
      </c>
      <c r="K3953" s="1" t="s">
        <v>123</v>
      </c>
      <c r="L3953" s="1" t="s">
        <v>56</v>
      </c>
      <c r="M3953" s="1" t="s">
        <v>639</v>
      </c>
      <c r="N3953" s="1" t="s">
        <v>56</v>
      </c>
      <c r="O3953" s="1" t="s">
        <v>56</v>
      </c>
      <c r="P3953" s="1" t="s">
        <v>56</v>
      </c>
      <c r="Q3953" s="1" t="s">
        <v>56</v>
      </c>
      <c r="R3953" s="1" t="s">
        <v>56</v>
      </c>
      <c r="S3953" s="1" t="s">
        <v>56</v>
      </c>
      <c r="T3953" s="1" t="s">
        <v>56</v>
      </c>
      <c r="U3953" s="1" t="s">
        <v>56</v>
      </c>
      <c r="V3953" s="1" t="s">
        <v>56</v>
      </c>
      <c r="W3953" s="1" t="s">
        <v>56</v>
      </c>
      <c r="X3953" s="1" t="s">
        <v>56</v>
      </c>
      <c r="Y3953" s="1" t="s">
        <v>7536</v>
      </c>
      <c r="Z3953" s="1" t="s">
        <v>113</v>
      </c>
      <c r="AA3953" s="1" t="s">
        <v>56</v>
      </c>
      <c r="AB3953" s="1" t="s">
        <v>56</v>
      </c>
      <c r="AC3953" s="1" t="s">
        <v>56</v>
      </c>
      <c r="AD3953" s="1" t="s">
        <v>1731</v>
      </c>
      <c r="AE3953" s="1" t="s">
        <v>126</v>
      </c>
      <c r="AF3953" s="1" t="s">
        <v>562</v>
      </c>
      <c r="AG3953">
        <v>11</v>
      </c>
      <c r="AH3953">
        <v>568</v>
      </c>
      <c r="AI3953" s="1" t="s">
        <v>1408</v>
      </c>
      <c r="AJ3953" s="1" t="s">
        <v>61</v>
      </c>
      <c r="AK3953">
        <v>3</v>
      </c>
      <c r="AL3953">
        <v>0</v>
      </c>
      <c r="AM3953">
        <v>6</v>
      </c>
      <c r="AN3953">
        <v>3</v>
      </c>
      <c r="AO3953">
        <v>2970</v>
      </c>
      <c r="AP3953" s="1" t="s">
        <v>80</v>
      </c>
      <c r="AQ3953">
        <v>0</v>
      </c>
      <c r="AR3953">
        <v>7</v>
      </c>
      <c r="AS3953">
        <v>1</v>
      </c>
      <c r="AT3953" s="1" t="s">
        <v>457</v>
      </c>
      <c r="AU3953" s="1" t="s">
        <v>6176</v>
      </c>
      <c r="AV3953" s="1" t="s">
        <v>12110</v>
      </c>
      <c r="AW3953">
        <v>30</v>
      </c>
      <c r="AX3953" s="1" t="s">
        <v>56</v>
      </c>
      <c r="AY3953">
        <v>0</v>
      </c>
      <c r="AZ3953">
        <v>0</v>
      </c>
      <c r="BA3953">
        <v>1</v>
      </c>
    </row>
    <row r="3954" spans="1:53" x14ac:dyDescent="0.25">
      <c r="A3954">
        <v>9955611767891</v>
      </c>
      <c r="B3954">
        <v>27410</v>
      </c>
      <c r="C3954">
        <v>342</v>
      </c>
      <c r="D3954">
        <v>1</v>
      </c>
      <c r="E3954" s="1" t="s">
        <v>543</v>
      </c>
      <c r="F3954">
        <v>0</v>
      </c>
      <c r="G3954" s="1" t="s">
        <v>543</v>
      </c>
      <c r="H3954">
        <v>11</v>
      </c>
      <c r="I3954" s="1" t="s">
        <v>56</v>
      </c>
      <c r="J3954" s="1" t="s">
        <v>56</v>
      </c>
      <c r="K3954" s="1" t="s">
        <v>56</v>
      </c>
      <c r="L3954" s="1" t="s">
        <v>73</v>
      </c>
      <c r="M3954" s="1" t="s">
        <v>56</v>
      </c>
      <c r="N3954" s="1" t="s">
        <v>56</v>
      </c>
      <c r="O3954" s="1" t="s">
        <v>56</v>
      </c>
      <c r="P3954" s="1" t="s">
        <v>56</v>
      </c>
      <c r="Q3954" s="1" t="s">
        <v>56</v>
      </c>
      <c r="R3954" s="1" t="s">
        <v>56</v>
      </c>
      <c r="S3954" s="1" t="s">
        <v>56</v>
      </c>
      <c r="T3954" s="1" t="s">
        <v>56</v>
      </c>
      <c r="U3954" s="1" t="s">
        <v>56</v>
      </c>
      <c r="V3954" s="1" t="s">
        <v>56</v>
      </c>
      <c r="W3954" s="1" t="s">
        <v>56</v>
      </c>
      <c r="X3954" s="1" t="s">
        <v>56</v>
      </c>
      <c r="Y3954" s="1" t="s">
        <v>56</v>
      </c>
      <c r="Z3954" s="1" t="s">
        <v>543</v>
      </c>
      <c r="AA3954" s="1" t="s">
        <v>56</v>
      </c>
      <c r="AB3954" s="1" t="s">
        <v>56</v>
      </c>
      <c r="AC3954" s="1" t="s">
        <v>56</v>
      </c>
      <c r="AD3954" s="1" t="s">
        <v>56</v>
      </c>
      <c r="AE3954" s="1" t="s">
        <v>56</v>
      </c>
      <c r="AF3954" s="1" t="s">
        <v>326</v>
      </c>
      <c r="AG3954">
        <v>17</v>
      </c>
      <c r="AH3954">
        <v>342</v>
      </c>
      <c r="AI3954" s="1" t="s">
        <v>215</v>
      </c>
      <c r="AJ3954" s="1" t="s">
        <v>56</v>
      </c>
      <c r="AK3954">
        <v>2</v>
      </c>
      <c r="AL3954">
        <v>0</v>
      </c>
      <c r="AM3954">
        <v>2</v>
      </c>
      <c r="AN3954">
        <v>1</v>
      </c>
      <c r="AO3954">
        <v>4676</v>
      </c>
      <c r="AP3954" s="1" t="s">
        <v>80</v>
      </c>
      <c r="AQ3954">
        <v>0</v>
      </c>
      <c r="AR3954">
        <v>5</v>
      </c>
      <c r="AS3954">
        <v>0</v>
      </c>
      <c r="AT3954" s="1" t="s">
        <v>56</v>
      </c>
      <c r="AU3954" s="1" t="s">
        <v>9682</v>
      </c>
      <c r="AV3954" s="1" t="s">
        <v>215</v>
      </c>
      <c r="AW3954">
        <v>14</v>
      </c>
      <c r="AX3954" s="1" t="s">
        <v>15440</v>
      </c>
      <c r="AY3954">
        <v>0</v>
      </c>
      <c r="AZ3954">
        <v>0</v>
      </c>
      <c r="BA3954">
        <v>0</v>
      </c>
    </row>
    <row r="3955" spans="1:53" x14ac:dyDescent="0.25">
      <c r="A3955">
        <v>9955611767901</v>
      </c>
      <c r="B3955">
        <v>27410</v>
      </c>
      <c r="C3955">
        <v>351</v>
      </c>
      <c r="D3955">
        <v>1</v>
      </c>
      <c r="E3955" s="1" t="s">
        <v>2913</v>
      </c>
      <c r="F3955">
        <v>0</v>
      </c>
      <c r="G3955" s="1" t="s">
        <v>2913</v>
      </c>
      <c r="H3955">
        <v>11</v>
      </c>
      <c r="I3955" s="1" t="s">
        <v>56</v>
      </c>
      <c r="J3955" s="1" t="s">
        <v>56</v>
      </c>
      <c r="K3955" s="1" t="s">
        <v>56</v>
      </c>
      <c r="L3955" s="1" t="s">
        <v>72</v>
      </c>
      <c r="M3955" s="1" t="s">
        <v>389</v>
      </c>
      <c r="N3955" s="1" t="s">
        <v>56</v>
      </c>
      <c r="O3955" s="1" t="s">
        <v>56</v>
      </c>
      <c r="P3955" s="1" t="s">
        <v>198</v>
      </c>
      <c r="Q3955" s="1" t="s">
        <v>56</v>
      </c>
      <c r="R3955" s="1" t="s">
        <v>56</v>
      </c>
      <c r="S3955" s="1" t="s">
        <v>56</v>
      </c>
      <c r="T3955" s="1" t="s">
        <v>56</v>
      </c>
      <c r="U3955" s="1" t="s">
        <v>56</v>
      </c>
      <c r="V3955" s="1" t="s">
        <v>56</v>
      </c>
      <c r="W3955" s="1" t="s">
        <v>389</v>
      </c>
      <c r="X3955" s="1" t="s">
        <v>56</v>
      </c>
      <c r="Y3955" s="1" t="s">
        <v>113</v>
      </c>
      <c r="Z3955" s="1" t="s">
        <v>1016</v>
      </c>
      <c r="AA3955" s="1" t="s">
        <v>56</v>
      </c>
      <c r="AB3955" s="1" t="s">
        <v>56</v>
      </c>
      <c r="AC3955" s="1" t="s">
        <v>56</v>
      </c>
      <c r="AD3955" s="1" t="s">
        <v>56</v>
      </c>
      <c r="AE3955" s="1" t="s">
        <v>56</v>
      </c>
      <c r="AF3955" s="1" t="s">
        <v>308</v>
      </c>
      <c r="AG3955">
        <v>17</v>
      </c>
      <c r="AH3955">
        <v>351</v>
      </c>
      <c r="AI3955" s="1" t="s">
        <v>1118</v>
      </c>
      <c r="AJ3955" s="1" t="s">
        <v>56</v>
      </c>
      <c r="AK3955">
        <v>3</v>
      </c>
      <c r="AL3955">
        <v>0</v>
      </c>
      <c r="AM3955">
        <v>3</v>
      </c>
      <c r="AN3955">
        <v>2</v>
      </c>
      <c r="AO3955">
        <v>4676</v>
      </c>
      <c r="AP3955" s="1" t="s">
        <v>66</v>
      </c>
      <c r="AQ3955">
        <v>0</v>
      </c>
      <c r="AR3955">
        <v>5</v>
      </c>
      <c r="AS3955">
        <v>0</v>
      </c>
      <c r="AT3955" s="1" t="s">
        <v>56</v>
      </c>
      <c r="AU3955" s="1" t="s">
        <v>8748</v>
      </c>
      <c r="AV3955" s="1" t="s">
        <v>1120</v>
      </c>
      <c r="AW3955">
        <v>14</v>
      </c>
      <c r="AX3955" s="1" t="s">
        <v>56</v>
      </c>
      <c r="AY3955">
        <v>0</v>
      </c>
      <c r="AZ3955">
        <v>0</v>
      </c>
      <c r="BA3955">
        <v>1</v>
      </c>
    </row>
    <row r="3956" spans="1:53" x14ac:dyDescent="0.25">
      <c r="A3956">
        <v>9955611768946</v>
      </c>
      <c r="B3956">
        <v>27410</v>
      </c>
      <c r="C3956">
        <v>35</v>
      </c>
      <c r="D3956">
        <v>6</v>
      </c>
      <c r="E3956" s="1" t="s">
        <v>12506</v>
      </c>
      <c r="F3956">
        <v>0</v>
      </c>
      <c r="G3956" s="1" t="s">
        <v>15441</v>
      </c>
      <c r="H3956">
        <v>11</v>
      </c>
      <c r="I3956" s="1" t="s">
        <v>98</v>
      </c>
      <c r="J3956" s="1" t="s">
        <v>56</v>
      </c>
      <c r="K3956" s="1" t="s">
        <v>61</v>
      </c>
      <c r="L3956" s="1" t="s">
        <v>157</v>
      </c>
      <c r="M3956" s="1" t="s">
        <v>98</v>
      </c>
      <c r="N3956" s="1" t="s">
        <v>62</v>
      </c>
      <c r="O3956" s="1" t="s">
        <v>264</v>
      </c>
      <c r="P3956" s="1" t="s">
        <v>56</v>
      </c>
      <c r="Q3956" s="1" t="s">
        <v>56</v>
      </c>
      <c r="R3956" s="1" t="s">
        <v>56</v>
      </c>
      <c r="S3956" s="1" t="s">
        <v>56</v>
      </c>
      <c r="T3956" s="1" t="s">
        <v>56</v>
      </c>
      <c r="U3956" s="1" t="s">
        <v>56</v>
      </c>
      <c r="V3956" s="1" t="s">
        <v>56</v>
      </c>
      <c r="W3956" s="1" t="s">
        <v>157</v>
      </c>
      <c r="X3956" s="1" t="s">
        <v>56</v>
      </c>
      <c r="Y3956" s="1" t="s">
        <v>8174</v>
      </c>
      <c r="Z3956" s="1" t="s">
        <v>7717</v>
      </c>
      <c r="AA3956" s="1" t="s">
        <v>15442</v>
      </c>
      <c r="AB3956" s="1" t="s">
        <v>2019</v>
      </c>
      <c r="AC3956" s="1" t="s">
        <v>56</v>
      </c>
      <c r="AD3956" s="1" t="s">
        <v>12506</v>
      </c>
      <c r="AE3956" s="1" t="s">
        <v>56</v>
      </c>
      <c r="AF3956" s="1" t="s">
        <v>212</v>
      </c>
      <c r="AG3956">
        <v>1</v>
      </c>
      <c r="AH3956">
        <v>163</v>
      </c>
      <c r="AI3956" s="1" t="s">
        <v>12903</v>
      </c>
      <c r="AJ3956" s="1" t="s">
        <v>132</v>
      </c>
      <c r="AK3956">
        <v>7</v>
      </c>
      <c r="AL3956">
        <v>0</v>
      </c>
      <c r="AM3956">
        <v>10</v>
      </c>
      <c r="AN3956">
        <v>5</v>
      </c>
      <c r="AO3956">
        <v>4676</v>
      </c>
      <c r="AP3956" s="1" t="s">
        <v>80</v>
      </c>
      <c r="AQ3956">
        <v>0</v>
      </c>
      <c r="AR3956">
        <v>0</v>
      </c>
      <c r="AS3956">
        <v>0</v>
      </c>
      <c r="AT3956" s="1" t="s">
        <v>56</v>
      </c>
      <c r="AU3956" s="1" t="s">
        <v>838</v>
      </c>
      <c r="AV3956" s="1" t="s">
        <v>5813</v>
      </c>
      <c r="AW3956">
        <v>6</v>
      </c>
      <c r="AX3956" s="1" t="s">
        <v>56</v>
      </c>
      <c r="AY3956">
        <v>0</v>
      </c>
      <c r="AZ3956">
        <v>0</v>
      </c>
      <c r="BA3956">
        <v>1</v>
      </c>
    </row>
    <row r="3957" spans="1:53" x14ac:dyDescent="0.25">
      <c r="A3957">
        <v>9955611777384</v>
      </c>
      <c r="B3957">
        <v>27410</v>
      </c>
      <c r="C3957">
        <v>5</v>
      </c>
      <c r="D3957">
        <v>5</v>
      </c>
      <c r="E3957" s="1" t="s">
        <v>1164</v>
      </c>
      <c r="F3957">
        <v>0</v>
      </c>
      <c r="G3957" s="1" t="s">
        <v>7156</v>
      </c>
      <c r="H3957">
        <v>11</v>
      </c>
      <c r="I3957" s="1" t="s">
        <v>72</v>
      </c>
      <c r="J3957" s="1" t="s">
        <v>56</v>
      </c>
      <c r="K3957" s="1" t="s">
        <v>56</v>
      </c>
      <c r="L3957" s="1" t="s">
        <v>90</v>
      </c>
      <c r="M3957" s="1" t="s">
        <v>377</v>
      </c>
      <c r="N3957" s="1" t="s">
        <v>264</v>
      </c>
      <c r="O3957" s="1" t="s">
        <v>56</v>
      </c>
      <c r="P3957" s="1" t="s">
        <v>56</v>
      </c>
      <c r="Q3957" s="1" t="s">
        <v>157</v>
      </c>
      <c r="R3957" s="1" t="s">
        <v>56</v>
      </c>
      <c r="S3957" s="1" t="s">
        <v>56</v>
      </c>
      <c r="T3957" s="1" t="s">
        <v>56</v>
      </c>
      <c r="U3957" s="1" t="s">
        <v>56</v>
      </c>
      <c r="V3957" s="1" t="s">
        <v>56</v>
      </c>
      <c r="W3957" s="1" t="s">
        <v>56</v>
      </c>
      <c r="X3957" s="1" t="s">
        <v>56</v>
      </c>
      <c r="Y3957" s="1" t="s">
        <v>1046</v>
      </c>
      <c r="Z3957" s="1" t="s">
        <v>15443</v>
      </c>
      <c r="AA3957" s="1" t="s">
        <v>56</v>
      </c>
      <c r="AB3957" s="1" t="s">
        <v>15444</v>
      </c>
      <c r="AC3957" s="1" t="s">
        <v>9612</v>
      </c>
      <c r="AD3957" s="1" t="s">
        <v>15445</v>
      </c>
      <c r="AE3957" s="1" t="s">
        <v>56</v>
      </c>
      <c r="AF3957" s="1" t="s">
        <v>119</v>
      </c>
      <c r="AG3957">
        <v>14</v>
      </c>
      <c r="AH3957">
        <v>292</v>
      </c>
      <c r="AI3957" s="1" t="s">
        <v>11409</v>
      </c>
      <c r="AJ3957" s="1" t="s">
        <v>73</v>
      </c>
      <c r="AK3957">
        <v>7</v>
      </c>
      <c r="AL3957">
        <v>3</v>
      </c>
      <c r="AM3957">
        <v>14</v>
      </c>
      <c r="AN3957">
        <v>2</v>
      </c>
      <c r="AO3957">
        <v>4676</v>
      </c>
      <c r="AP3957" s="1" t="s">
        <v>80</v>
      </c>
      <c r="AQ3957">
        <v>0</v>
      </c>
      <c r="AR3957">
        <v>4</v>
      </c>
      <c r="AS3957">
        <v>2</v>
      </c>
      <c r="AT3957" s="1" t="s">
        <v>81</v>
      </c>
      <c r="AU3957" s="1" t="s">
        <v>15446</v>
      </c>
      <c r="AV3957" s="1" t="s">
        <v>827</v>
      </c>
      <c r="AW3957">
        <v>1</v>
      </c>
      <c r="AX3957" s="1" t="s">
        <v>73</v>
      </c>
      <c r="AY3957">
        <v>0</v>
      </c>
      <c r="AZ3957">
        <v>1</v>
      </c>
      <c r="BA3957">
        <v>1</v>
      </c>
    </row>
    <row r="3958" spans="1:53" x14ac:dyDescent="0.25">
      <c r="A3958">
        <v>9955611777676</v>
      </c>
      <c r="B3958">
        <v>27403</v>
      </c>
      <c r="C3958">
        <v>89</v>
      </c>
      <c r="D3958">
        <v>4</v>
      </c>
      <c r="E3958" s="1" t="s">
        <v>7018</v>
      </c>
      <c r="F3958">
        <v>0</v>
      </c>
      <c r="G3958" s="1" t="s">
        <v>2067</v>
      </c>
      <c r="H3958">
        <v>18</v>
      </c>
      <c r="I3958" s="1" t="s">
        <v>167</v>
      </c>
      <c r="J3958" s="1" t="s">
        <v>142</v>
      </c>
      <c r="K3958" s="1" t="s">
        <v>56</v>
      </c>
      <c r="L3958" s="1" t="s">
        <v>90</v>
      </c>
      <c r="M3958" s="1" t="s">
        <v>56</v>
      </c>
      <c r="N3958" s="1" t="s">
        <v>56</v>
      </c>
      <c r="O3958" s="1" t="s">
        <v>56</v>
      </c>
      <c r="P3958" s="1" t="s">
        <v>56</v>
      </c>
      <c r="Q3958" s="1" t="s">
        <v>198</v>
      </c>
      <c r="R3958" s="1" t="s">
        <v>56</v>
      </c>
      <c r="S3958" s="1" t="s">
        <v>56</v>
      </c>
      <c r="T3958" s="1" t="s">
        <v>60</v>
      </c>
      <c r="U3958" s="1" t="s">
        <v>56</v>
      </c>
      <c r="V3958" s="1" t="s">
        <v>56</v>
      </c>
      <c r="W3958" s="1" t="s">
        <v>56</v>
      </c>
      <c r="X3958" s="1" t="s">
        <v>1812</v>
      </c>
      <c r="Y3958" s="1" t="s">
        <v>56</v>
      </c>
      <c r="Z3958" s="1" t="s">
        <v>113</v>
      </c>
      <c r="AA3958" s="1" t="s">
        <v>56</v>
      </c>
      <c r="AB3958" s="1" t="s">
        <v>81</v>
      </c>
      <c r="AC3958" s="1" t="s">
        <v>56</v>
      </c>
      <c r="AD3958" s="1" t="s">
        <v>208</v>
      </c>
      <c r="AE3958" s="1" t="s">
        <v>56</v>
      </c>
      <c r="AF3958" s="1" t="s">
        <v>120</v>
      </c>
      <c r="AG3958">
        <v>7</v>
      </c>
      <c r="AH3958">
        <v>257</v>
      </c>
      <c r="AI3958" s="1" t="s">
        <v>10628</v>
      </c>
      <c r="AJ3958" s="1" t="s">
        <v>377</v>
      </c>
      <c r="AK3958">
        <v>8</v>
      </c>
      <c r="AL3958">
        <v>0</v>
      </c>
      <c r="AM3958">
        <v>11</v>
      </c>
      <c r="AN3958">
        <v>2</v>
      </c>
      <c r="AO3958">
        <v>3944</v>
      </c>
      <c r="AP3958" s="1" t="s">
        <v>80</v>
      </c>
      <c r="AQ3958">
        <v>0</v>
      </c>
      <c r="AR3958">
        <v>1</v>
      </c>
      <c r="AS3958">
        <v>1</v>
      </c>
      <c r="AT3958" s="1" t="s">
        <v>91</v>
      </c>
      <c r="AU3958" s="1" t="s">
        <v>622</v>
      </c>
      <c r="AV3958" s="1" t="s">
        <v>15447</v>
      </c>
      <c r="AW3958">
        <v>8</v>
      </c>
      <c r="AX3958" s="1" t="s">
        <v>158</v>
      </c>
      <c r="AY3958">
        <v>0</v>
      </c>
      <c r="AZ3958">
        <v>0</v>
      </c>
      <c r="BA3958">
        <v>1</v>
      </c>
    </row>
    <row r="3959" spans="1:53" x14ac:dyDescent="0.25">
      <c r="A3959">
        <v>9955611777935</v>
      </c>
      <c r="B3959">
        <v>27409</v>
      </c>
      <c r="C3959">
        <v>13</v>
      </c>
      <c r="D3959">
        <v>13</v>
      </c>
      <c r="E3959" s="1" t="s">
        <v>15448</v>
      </c>
      <c r="F3959">
        <v>1</v>
      </c>
      <c r="G3959" s="1" t="s">
        <v>15449</v>
      </c>
      <c r="H3959">
        <v>11</v>
      </c>
      <c r="I3959" s="1" t="s">
        <v>55</v>
      </c>
      <c r="J3959" s="1" t="s">
        <v>61</v>
      </c>
      <c r="K3959" s="1" t="s">
        <v>101</v>
      </c>
      <c r="L3959" s="1" t="s">
        <v>256</v>
      </c>
      <c r="M3959" s="1" t="s">
        <v>264</v>
      </c>
      <c r="N3959" s="1" t="s">
        <v>264</v>
      </c>
      <c r="O3959" s="1" t="s">
        <v>256</v>
      </c>
      <c r="P3959" s="1" t="s">
        <v>96</v>
      </c>
      <c r="Q3959" s="1" t="s">
        <v>96</v>
      </c>
      <c r="R3959" s="1" t="s">
        <v>132</v>
      </c>
      <c r="S3959" s="1" t="s">
        <v>264</v>
      </c>
      <c r="T3959" s="1" t="s">
        <v>60</v>
      </c>
      <c r="U3959" s="1" t="s">
        <v>60</v>
      </c>
      <c r="V3959" s="1" t="s">
        <v>15450</v>
      </c>
      <c r="W3959" s="1" t="s">
        <v>132</v>
      </c>
      <c r="X3959" s="1" t="s">
        <v>14172</v>
      </c>
      <c r="Y3959" s="1" t="s">
        <v>9537</v>
      </c>
      <c r="Z3959" s="1" t="s">
        <v>15451</v>
      </c>
      <c r="AA3959" s="1" t="s">
        <v>56</v>
      </c>
      <c r="AB3959" s="1" t="s">
        <v>15452</v>
      </c>
      <c r="AC3959" s="1" t="s">
        <v>4085</v>
      </c>
      <c r="AD3959" s="1" t="s">
        <v>15453</v>
      </c>
      <c r="AE3959" s="1" t="s">
        <v>56</v>
      </c>
      <c r="AF3959" s="1" t="s">
        <v>120</v>
      </c>
      <c r="AG3959">
        <v>18</v>
      </c>
      <c r="AH3959">
        <v>386</v>
      </c>
      <c r="AI3959" s="1" t="s">
        <v>3116</v>
      </c>
      <c r="AJ3959" s="1" t="s">
        <v>289</v>
      </c>
      <c r="AK3959">
        <v>26</v>
      </c>
      <c r="AL3959">
        <v>1</v>
      </c>
      <c r="AM3959">
        <v>80</v>
      </c>
      <c r="AN3959">
        <v>4</v>
      </c>
      <c r="AO3959">
        <v>3838</v>
      </c>
      <c r="AP3959" s="1" t="s">
        <v>80</v>
      </c>
      <c r="AQ3959">
        <v>0</v>
      </c>
      <c r="AR3959">
        <v>6</v>
      </c>
      <c r="AS3959">
        <v>3</v>
      </c>
      <c r="AT3959" s="1" t="s">
        <v>81</v>
      </c>
      <c r="AU3959" s="1" t="s">
        <v>15454</v>
      </c>
      <c r="AV3959" s="1" t="s">
        <v>15455</v>
      </c>
      <c r="AW3959">
        <v>6</v>
      </c>
      <c r="AX3959" s="1" t="s">
        <v>149</v>
      </c>
      <c r="AY3959">
        <v>0</v>
      </c>
      <c r="AZ3959">
        <v>1</v>
      </c>
      <c r="BA3959">
        <v>1</v>
      </c>
    </row>
    <row r="3960" spans="1:53" x14ac:dyDescent="0.25">
      <c r="A3960">
        <v>9955611780047</v>
      </c>
      <c r="B3960">
        <v>27403</v>
      </c>
      <c r="C3960">
        <v>42</v>
      </c>
      <c r="D3960">
        <v>1</v>
      </c>
      <c r="E3960" s="1" t="s">
        <v>3885</v>
      </c>
      <c r="F3960">
        <v>0</v>
      </c>
      <c r="G3960" s="1" t="s">
        <v>3885</v>
      </c>
      <c r="H3960">
        <v>11</v>
      </c>
      <c r="I3960" s="1" t="s">
        <v>90</v>
      </c>
      <c r="J3960" s="1" t="s">
        <v>56</v>
      </c>
      <c r="K3960" s="1" t="s">
        <v>56</v>
      </c>
      <c r="L3960" s="1" t="s">
        <v>198</v>
      </c>
      <c r="M3960" s="1" t="s">
        <v>120</v>
      </c>
      <c r="N3960" s="1" t="s">
        <v>98</v>
      </c>
      <c r="O3960" s="1" t="s">
        <v>56</v>
      </c>
      <c r="P3960" s="1" t="s">
        <v>56</v>
      </c>
      <c r="Q3960" s="1" t="s">
        <v>56</v>
      </c>
      <c r="R3960" s="1" t="s">
        <v>56</v>
      </c>
      <c r="S3960" s="1" t="s">
        <v>56</v>
      </c>
      <c r="T3960" s="1" t="s">
        <v>56</v>
      </c>
      <c r="U3960" s="1" t="s">
        <v>56</v>
      </c>
      <c r="V3960" s="1" t="s">
        <v>56</v>
      </c>
      <c r="W3960" s="1" t="s">
        <v>56</v>
      </c>
      <c r="X3960" s="1" t="s">
        <v>56</v>
      </c>
      <c r="Y3960" s="1" t="s">
        <v>2004</v>
      </c>
      <c r="Z3960" s="1" t="s">
        <v>15456</v>
      </c>
      <c r="AA3960" s="1" t="s">
        <v>56</v>
      </c>
      <c r="AB3960" s="1" t="s">
        <v>3885</v>
      </c>
      <c r="AC3960" s="1" t="s">
        <v>56</v>
      </c>
      <c r="AD3960" s="1" t="s">
        <v>3885</v>
      </c>
      <c r="AE3960" s="1" t="s">
        <v>56</v>
      </c>
      <c r="AF3960" s="1" t="s">
        <v>167</v>
      </c>
      <c r="AG3960">
        <v>4</v>
      </c>
      <c r="AH3960">
        <v>619</v>
      </c>
      <c r="AI3960" s="1" t="s">
        <v>11745</v>
      </c>
      <c r="AJ3960" s="1" t="s">
        <v>120</v>
      </c>
      <c r="AK3960">
        <v>4</v>
      </c>
      <c r="AL3960">
        <v>0</v>
      </c>
      <c r="AM3960">
        <v>6</v>
      </c>
      <c r="AN3960">
        <v>2</v>
      </c>
      <c r="AO3960">
        <v>4676</v>
      </c>
      <c r="AP3960" s="1" t="s">
        <v>80</v>
      </c>
      <c r="AQ3960">
        <v>0</v>
      </c>
      <c r="AR3960">
        <v>2</v>
      </c>
      <c r="AS3960">
        <v>0</v>
      </c>
      <c r="AT3960" s="1" t="s">
        <v>56</v>
      </c>
      <c r="AU3960" s="1" t="s">
        <v>15457</v>
      </c>
      <c r="AV3960" s="1" t="s">
        <v>7020</v>
      </c>
      <c r="AW3960">
        <v>25</v>
      </c>
      <c r="AX3960" s="1" t="s">
        <v>56</v>
      </c>
      <c r="AY3960">
        <v>0</v>
      </c>
      <c r="AZ3960">
        <v>0</v>
      </c>
      <c r="BA3960">
        <v>1</v>
      </c>
    </row>
    <row r="3961" spans="1:53" x14ac:dyDescent="0.25">
      <c r="A3961">
        <v>9955611781693</v>
      </c>
      <c r="B3961">
        <v>27407</v>
      </c>
      <c r="C3961">
        <v>47</v>
      </c>
      <c r="D3961">
        <v>5</v>
      </c>
      <c r="E3961" s="1" t="s">
        <v>15458</v>
      </c>
      <c r="F3961">
        <v>0</v>
      </c>
      <c r="G3961" s="1" t="s">
        <v>15459</v>
      </c>
      <c r="H3961">
        <v>11</v>
      </c>
      <c r="I3961" s="1" t="s">
        <v>56</v>
      </c>
      <c r="J3961" s="1" t="s">
        <v>56</v>
      </c>
      <c r="K3961" s="1" t="s">
        <v>77</v>
      </c>
      <c r="L3961" s="1" t="s">
        <v>112</v>
      </c>
      <c r="M3961" s="1" t="s">
        <v>56</v>
      </c>
      <c r="N3961" s="1" t="s">
        <v>56</v>
      </c>
      <c r="O3961" s="1" t="s">
        <v>56</v>
      </c>
      <c r="P3961" s="1" t="s">
        <v>56</v>
      </c>
      <c r="Q3961" s="1" t="s">
        <v>56</v>
      </c>
      <c r="R3961" s="1" t="s">
        <v>56</v>
      </c>
      <c r="S3961" s="1" t="s">
        <v>56</v>
      </c>
      <c r="T3961" s="1" t="s">
        <v>264</v>
      </c>
      <c r="U3961" s="1" t="s">
        <v>73</v>
      </c>
      <c r="V3961" s="1" t="s">
        <v>56</v>
      </c>
      <c r="W3961" s="1" t="s">
        <v>56</v>
      </c>
      <c r="X3961" s="1" t="s">
        <v>56</v>
      </c>
      <c r="Y3961" s="1" t="s">
        <v>56</v>
      </c>
      <c r="Z3961" s="1" t="s">
        <v>15458</v>
      </c>
      <c r="AA3961" s="1" t="s">
        <v>56</v>
      </c>
      <c r="AB3961" s="1" t="s">
        <v>2406</v>
      </c>
      <c r="AC3961" s="1" t="s">
        <v>56</v>
      </c>
      <c r="AD3961" s="1" t="s">
        <v>2406</v>
      </c>
      <c r="AE3961" s="1" t="s">
        <v>56</v>
      </c>
      <c r="AF3961" s="1" t="s">
        <v>56</v>
      </c>
      <c r="AG3961">
        <v>7</v>
      </c>
      <c r="AH3961">
        <v>380</v>
      </c>
      <c r="AI3961" s="1" t="s">
        <v>259</v>
      </c>
      <c r="AJ3961" s="1" t="s">
        <v>202</v>
      </c>
      <c r="AK3961">
        <v>7</v>
      </c>
      <c r="AL3961">
        <v>0</v>
      </c>
      <c r="AM3961">
        <v>11</v>
      </c>
      <c r="AN3961">
        <v>2</v>
      </c>
      <c r="AO3961">
        <v>4676</v>
      </c>
      <c r="AP3961" s="1" t="s">
        <v>80</v>
      </c>
      <c r="AQ3961">
        <v>0</v>
      </c>
      <c r="AR3961">
        <v>1</v>
      </c>
      <c r="AS3961">
        <v>0</v>
      </c>
      <c r="AT3961" s="1" t="s">
        <v>56</v>
      </c>
      <c r="AU3961" s="1" t="s">
        <v>15460</v>
      </c>
      <c r="AV3961" s="1" t="s">
        <v>8128</v>
      </c>
      <c r="AW3961">
        <v>25</v>
      </c>
      <c r="AX3961" s="1" t="s">
        <v>56</v>
      </c>
      <c r="AY3961">
        <v>0</v>
      </c>
      <c r="AZ3961">
        <v>0</v>
      </c>
      <c r="BA3961">
        <v>0</v>
      </c>
    </row>
    <row r="3962" spans="1:53" x14ac:dyDescent="0.25">
      <c r="A3962">
        <v>9955611782164</v>
      </c>
      <c r="B3962">
        <v>27455</v>
      </c>
      <c r="C3962">
        <v>2</v>
      </c>
      <c r="D3962">
        <v>22</v>
      </c>
      <c r="E3962" s="1" t="s">
        <v>15461</v>
      </c>
      <c r="F3962">
        <v>1</v>
      </c>
      <c r="G3962" s="1" t="s">
        <v>15462</v>
      </c>
      <c r="H3962">
        <v>16</v>
      </c>
      <c r="I3962" s="1" t="s">
        <v>414</v>
      </c>
      <c r="J3962" s="1" t="s">
        <v>73</v>
      </c>
      <c r="K3962" s="1" t="s">
        <v>56</v>
      </c>
      <c r="L3962" s="1" t="s">
        <v>90</v>
      </c>
      <c r="M3962" s="1" t="s">
        <v>56</v>
      </c>
      <c r="N3962" s="1" t="s">
        <v>132</v>
      </c>
      <c r="O3962" s="1" t="s">
        <v>97</v>
      </c>
      <c r="P3962" s="1" t="s">
        <v>90</v>
      </c>
      <c r="Q3962" s="1" t="s">
        <v>73</v>
      </c>
      <c r="R3962" s="1" t="s">
        <v>56</v>
      </c>
      <c r="S3962" s="1" t="s">
        <v>56</v>
      </c>
      <c r="T3962" s="1" t="s">
        <v>15463</v>
      </c>
      <c r="U3962" s="1" t="s">
        <v>15464</v>
      </c>
      <c r="V3962" s="1" t="s">
        <v>56</v>
      </c>
      <c r="W3962" s="1" t="s">
        <v>132</v>
      </c>
      <c r="X3962" s="1" t="s">
        <v>87</v>
      </c>
      <c r="Y3962" s="1" t="s">
        <v>15465</v>
      </c>
      <c r="Z3962" s="1" t="s">
        <v>15466</v>
      </c>
      <c r="AA3962" s="1" t="s">
        <v>14761</v>
      </c>
      <c r="AB3962" s="1" t="s">
        <v>11404</v>
      </c>
      <c r="AC3962" s="1" t="s">
        <v>6207</v>
      </c>
      <c r="AD3962" s="1" t="s">
        <v>15467</v>
      </c>
      <c r="AE3962" s="1" t="s">
        <v>337</v>
      </c>
      <c r="AF3962" s="1" t="s">
        <v>320</v>
      </c>
      <c r="AG3962">
        <v>25</v>
      </c>
      <c r="AH3962">
        <v>488</v>
      </c>
      <c r="AI3962" s="1" t="s">
        <v>7510</v>
      </c>
      <c r="AJ3962" s="1" t="s">
        <v>55</v>
      </c>
      <c r="AK3962">
        <v>12</v>
      </c>
      <c r="AL3962">
        <v>5</v>
      </c>
      <c r="AM3962">
        <v>52</v>
      </c>
      <c r="AN3962">
        <v>8</v>
      </c>
      <c r="AO3962">
        <v>2970</v>
      </c>
      <c r="AP3962" s="1" t="s">
        <v>80</v>
      </c>
      <c r="AQ3962">
        <v>0</v>
      </c>
      <c r="AR3962">
        <v>9</v>
      </c>
      <c r="AS3962">
        <v>8</v>
      </c>
      <c r="AT3962" s="1" t="s">
        <v>2667</v>
      </c>
      <c r="AU3962" s="1" t="s">
        <v>1244</v>
      </c>
      <c r="AV3962" s="1" t="s">
        <v>1183</v>
      </c>
      <c r="AW3962">
        <v>16</v>
      </c>
      <c r="AX3962" s="1" t="s">
        <v>56</v>
      </c>
      <c r="AY3962">
        <v>0</v>
      </c>
      <c r="AZ3962">
        <v>2</v>
      </c>
      <c r="BA3962">
        <v>1</v>
      </c>
    </row>
    <row r="3963" spans="1:53" x14ac:dyDescent="0.25">
      <c r="A3963">
        <v>9955611783424</v>
      </c>
      <c r="B3963">
        <v>27410</v>
      </c>
      <c r="C3963">
        <v>285</v>
      </c>
      <c r="D3963">
        <v>1</v>
      </c>
      <c r="E3963" s="1" t="s">
        <v>6649</v>
      </c>
      <c r="F3963">
        <v>0</v>
      </c>
      <c r="G3963" s="1" t="s">
        <v>6649</v>
      </c>
      <c r="H3963">
        <v>11</v>
      </c>
      <c r="I3963" s="1" t="s">
        <v>56</v>
      </c>
      <c r="J3963" s="1" t="s">
        <v>56</v>
      </c>
      <c r="K3963" s="1" t="s">
        <v>56</v>
      </c>
      <c r="L3963" s="1" t="s">
        <v>56</v>
      </c>
      <c r="M3963" s="1" t="s">
        <v>289</v>
      </c>
      <c r="N3963" s="1" t="s">
        <v>77</v>
      </c>
      <c r="O3963" s="1" t="s">
        <v>56</v>
      </c>
      <c r="P3963" s="1" t="s">
        <v>56</v>
      </c>
      <c r="Q3963" s="1" t="s">
        <v>56</v>
      </c>
      <c r="R3963" s="1" t="s">
        <v>56</v>
      </c>
      <c r="S3963" s="1" t="s">
        <v>56</v>
      </c>
      <c r="T3963" s="1" t="s">
        <v>56</v>
      </c>
      <c r="U3963" s="1" t="s">
        <v>56</v>
      </c>
      <c r="V3963" s="1" t="s">
        <v>56</v>
      </c>
      <c r="W3963" s="1" t="s">
        <v>77</v>
      </c>
      <c r="X3963" s="1" t="s">
        <v>56</v>
      </c>
      <c r="Y3963" s="1" t="s">
        <v>56</v>
      </c>
      <c r="Z3963" s="1" t="s">
        <v>6649</v>
      </c>
      <c r="AA3963" s="1" t="s">
        <v>56</v>
      </c>
      <c r="AB3963" s="1" t="s">
        <v>56</v>
      </c>
      <c r="AC3963" s="1" t="s">
        <v>56</v>
      </c>
      <c r="AD3963" s="1" t="s">
        <v>56</v>
      </c>
      <c r="AE3963" s="1" t="s">
        <v>56</v>
      </c>
      <c r="AF3963" s="1" t="s">
        <v>77</v>
      </c>
      <c r="AG3963">
        <v>9</v>
      </c>
      <c r="AH3963">
        <v>657</v>
      </c>
      <c r="AI3963" s="1" t="s">
        <v>12623</v>
      </c>
      <c r="AJ3963" s="1" t="s">
        <v>179</v>
      </c>
      <c r="AK3963">
        <v>2</v>
      </c>
      <c r="AL3963">
        <v>0</v>
      </c>
      <c r="AM3963">
        <v>2</v>
      </c>
      <c r="AN3963">
        <v>1</v>
      </c>
      <c r="AO3963">
        <v>4676</v>
      </c>
      <c r="AP3963" s="1" t="s">
        <v>80</v>
      </c>
      <c r="AQ3963">
        <v>0</v>
      </c>
      <c r="AR3963">
        <v>2</v>
      </c>
      <c r="AS3963">
        <v>0</v>
      </c>
      <c r="AT3963" s="1" t="s">
        <v>56</v>
      </c>
      <c r="AU3963" s="1" t="s">
        <v>15468</v>
      </c>
      <c r="AV3963" s="1" t="s">
        <v>2803</v>
      </c>
      <c r="AW3963">
        <v>1</v>
      </c>
      <c r="AX3963" s="1" t="s">
        <v>56</v>
      </c>
      <c r="AY3963">
        <v>0</v>
      </c>
      <c r="AZ3963">
        <v>0</v>
      </c>
      <c r="BA3963">
        <v>1</v>
      </c>
    </row>
    <row r="3964" spans="1:53" x14ac:dyDescent="0.25">
      <c r="A3964">
        <v>9955611783705</v>
      </c>
      <c r="B3964">
        <v>27410</v>
      </c>
      <c r="C3964">
        <v>171</v>
      </c>
      <c r="D3964">
        <v>3</v>
      </c>
      <c r="E3964" s="1" t="s">
        <v>15469</v>
      </c>
      <c r="F3964">
        <v>0</v>
      </c>
      <c r="G3964" s="1" t="s">
        <v>15470</v>
      </c>
      <c r="H3964">
        <v>11</v>
      </c>
      <c r="I3964" s="1" t="s">
        <v>377</v>
      </c>
      <c r="J3964" s="1" t="s">
        <v>56</v>
      </c>
      <c r="K3964" s="1" t="s">
        <v>56</v>
      </c>
      <c r="L3964" s="1" t="s">
        <v>56</v>
      </c>
      <c r="M3964" s="1" t="s">
        <v>112</v>
      </c>
      <c r="N3964" s="1" t="s">
        <v>157</v>
      </c>
      <c r="O3964" s="1" t="s">
        <v>56</v>
      </c>
      <c r="P3964" s="1" t="s">
        <v>56</v>
      </c>
      <c r="Q3964" s="1" t="s">
        <v>58</v>
      </c>
      <c r="R3964" s="1" t="s">
        <v>56</v>
      </c>
      <c r="S3964" s="1" t="s">
        <v>56</v>
      </c>
      <c r="T3964" s="1" t="s">
        <v>56</v>
      </c>
      <c r="U3964" s="1" t="s">
        <v>56</v>
      </c>
      <c r="V3964" s="1" t="s">
        <v>101</v>
      </c>
      <c r="W3964" s="1" t="s">
        <v>56</v>
      </c>
      <c r="X3964" s="1" t="s">
        <v>56</v>
      </c>
      <c r="Y3964" s="1" t="s">
        <v>2467</v>
      </c>
      <c r="Z3964" s="1" t="s">
        <v>2736</v>
      </c>
      <c r="AA3964" s="1" t="s">
        <v>56</v>
      </c>
      <c r="AB3964" s="1" t="s">
        <v>56</v>
      </c>
      <c r="AC3964" s="1" t="s">
        <v>56</v>
      </c>
      <c r="AD3964" s="1" t="s">
        <v>7536</v>
      </c>
      <c r="AE3964" s="1" t="s">
        <v>56</v>
      </c>
      <c r="AF3964" s="1" t="s">
        <v>562</v>
      </c>
      <c r="AG3964">
        <v>9</v>
      </c>
      <c r="AH3964">
        <v>259</v>
      </c>
      <c r="AI3964" s="1" t="s">
        <v>283</v>
      </c>
      <c r="AJ3964" s="1" t="s">
        <v>61</v>
      </c>
      <c r="AK3964">
        <v>6</v>
      </c>
      <c r="AL3964">
        <v>0</v>
      </c>
      <c r="AM3964">
        <v>7</v>
      </c>
      <c r="AN3964">
        <v>3</v>
      </c>
      <c r="AO3964">
        <v>4676</v>
      </c>
      <c r="AP3964" s="1" t="s">
        <v>80</v>
      </c>
      <c r="AQ3964">
        <v>0</v>
      </c>
      <c r="AR3964">
        <v>0</v>
      </c>
      <c r="AS3964">
        <v>0</v>
      </c>
      <c r="AT3964" s="1" t="s">
        <v>56</v>
      </c>
      <c r="AU3964" s="1" t="s">
        <v>9327</v>
      </c>
      <c r="AV3964" s="1" t="s">
        <v>11821</v>
      </c>
      <c r="AW3964">
        <v>4</v>
      </c>
      <c r="AX3964" s="1" t="s">
        <v>56</v>
      </c>
      <c r="AY3964">
        <v>1</v>
      </c>
      <c r="AZ3964">
        <v>0</v>
      </c>
      <c r="BA3964">
        <v>1</v>
      </c>
    </row>
    <row r="3965" spans="1:53" x14ac:dyDescent="0.25">
      <c r="A3965">
        <v>9955611785440</v>
      </c>
      <c r="B3965">
        <v>27410</v>
      </c>
      <c r="C3965">
        <v>33</v>
      </c>
      <c r="D3965">
        <v>4</v>
      </c>
      <c r="E3965" s="1" t="s">
        <v>15471</v>
      </c>
      <c r="F3965">
        <v>0</v>
      </c>
      <c r="G3965" s="1" t="s">
        <v>9975</v>
      </c>
      <c r="H3965">
        <v>11</v>
      </c>
      <c r="I3965" s="1" t="s">
        <v>808</v>
      </c>
      <c r="J3965" s="1" t="s">
        <v>99</v>
      </c>
      <c r="K3965" s="1" t="s">
        <v>61</v>
      </c>
      <c r="L3965" s="1" t="s">
        <v>56</v>
      </c>
      <c r="M3965" s="1" t="s">
        <v>56</v>
      </c>
      <c r="N3965" s="1" t="s">
        <v>56</v>
      </c>
      <c r="O3965" s="1" t="s">
        <v>56</v>
      </c>
      <c r="P3965" s="1" t="s">
        <v>56</v>
      </c>
      <c r="Q3965" s="1" t="s">
        <v>56</v>
      </c>
      <c r="R3965" s="1" t="s">
        <v>56</v>
      </c>
      <c r="S3965" s="1" t="s">
        <v>56</v>
      </c>
      <c r="T3965" s="1" t="s">
        <v>56</v>
      </c>
      <c r="U3965" s="1" t="s">
        <v>56</v>
      </c>
      <c r="V3965" s="1" t="s">
        <v>56</v>
      </c>
      <c r="W3965" s="1" t="s">
        <v>56</v>
      </c>
      <c r="X3965" s="1" t="s">
        <v>56</v>
      </c>
      <c r="Y3965" s="1" t="s">
        <v>56</v>
      </c>
      <c r="Z3965" s="1" t="s">
        <v>15471</v>
      </c>
      <c r="AA3965" s="1" t="s">
        <v>56</v>
      </c>
      <c r="AB3965" s="1" t="s">
        <v>2949</v>
      </c>
      <c r="AC3965" s="1" t="s">
        <v>56</v>
      </c>
      <c r="AD3965" s="1" t="s">
        <v>15472</v>
      </c>
      <c r="AE3965" s="1" t="s">
        <v>3052</v>
      </c>
      <c r="AF3965" s="1" t="s">
        <v>440</v>
      </c>
      <c r="AG3965">
        <v>19</v>
      </c>
      <c r="AH3965">
        <v>702</v>
      </c>
      <c r="AI3965" s="1" t="s">
        <v>1120</v>
      </c>
      <c r="AJ3965" s="1" t="s">
        <v>59</v>
      </c>
      <c r="AK3965">
        <v>4</v>
      </c>
      <c r="AL3965">
        <v>0</v>
      </c>
      <c r="AM3965">
        <v>13</v>
      </c>
      <c r="AN3965">
        <v>1</v>
      </c>
      <c r="AO3965">
        <v>4676</v>
      </c>
      <c r="AP3965" s="1" t="s">
        <v>80</v>
      </c>
      <c r="AQ3965">
        <v>0</v>
      </c>
      <c r="AR3965">
        <v>8</v>
      </c>
      <c r="AS3965">
        <v>1</v>
      </c>
      <c r="AT3965" s="1" t="s">
        <v>852</v>
      </c>
      <c r="AU3965" s="1" t="s">
        <v>13254</v>
      </c>
      <c r="AV3965" s="1" t="s">
        <v>1160</v>
      </c>
      <c r="AW3965">
        <v>4</v>
      </c>
      <c r="AX3965" s="1" t="s">
        <v>56</v>
      </c>
      <c r="AY3965">
        <v>0</v>
      </c>
      <c r="AZ3965">
        <v>0</v>
      </c>
      <c r="BA3965">
        <v>1</v>
      </c>
    </row>
    <row r="3966" spans="1:53" x14ac:dyDescent="0.25">
      <c r="A3966">
        <v>9955611786834</v>
      </c>
      <c r="B3966">
        <v>27455</v>
      </c>
      <c r="C3966">
        <v>5</v>
      </c>
      <c r="D3966">
        <v>2</v>
      </c>
      <c r="E3966" s="1" t="s">
        <v>15473</v>
      </c>
      <c r="F3966">
        <v>0</v>
      </c>
      <c r="G3966" s="1" t="s">
        <v>12771</v>
      </c>
      <c r="H3966">
        <v>11</v>
      </c>
      <c r="I3966" s="1" t="s">
        <v>57</v>
      </c>
      <c r="J3966" s="1" t="s">
        <v>56</v>
      </c>
      <c r="K3966" s="1" t="s">
        <v>56</v>
      </c>
      <c r="L3966" s="1" t="s">
        <v>56</v>
      </c>
      <c r="M3966" s="1" t="s">
        <v>56</v>
      </c>
      <c r="N3966" s="1" t="s">
        <v>56</v>
      </c>
      <c r="O3966" s="1" t="s">
        <v>56</v>
      </c>
      <c r="P3966" s="1" t="s">
        <v>142</v>
      </c>
      <c r="Q3966" s="1" t="s">
        <v>56</v>
      </c>
      <c r="R3966" s="1" t="s">
        <v>481</v>
      </c>
      <c r="S3966" s="1" t="s">
        <v>56</v>
      </c>
      <c r="T3966" s="1" t="s">
        <v>56</v>
      </c>
      <c r="U3966" s="1" t="s">
        <v>56</v>
      </c>
      <c r="V3966" s="1" t="s">
        <v>56</v>
      </c>
      <c r="W3966" s="1" t="s">
        <v>56</v>
      </c>
      <c r="X3966" s="1" t="s">
        <v>56</v>
      </c>
      <c r="Y3966" s="1" t="s">
        <v>56</v>
      </c>
      <c r="Z3966" s="1" t="s">
        <v>15473</v>
      </c>
      <c r="AA3966" s="1" t="s">
        <v>56</v>
      </c>
      <c r="AB3966" s="1" t="s">
        <v>4528</v>
      </c>
      <c r="AC3966" s="1" t="s">
        <v>4528</v>
      </c>
      <c r="AD3966" s="1" t="s">
        <v>15473</v>
      </c>
      <c r="AE3966" s="1" t="s">
        <v>56</v>
      </c>
      <c r="AF3966" s="1" t="s">
        <v>269</v>
      </c>
      <c r="AG3966">
        <v>4</v>
      </c>
      <c r="AH3966">
        <v>110</v>
      </c>
      <c r="AI3966" s="1" t="s">
        <v>1455</v>
      </c>
      <c r="AJ3966" s="1" t="s">
        <v>65</v>
      </c>
      <c r="AK3966">
        <v>4</v>
      </c>
      <c r="AL3966">
        <v>0</v>
      </c>
      <c r="AM3966">
        <v>4</v>
      </c>
      <c r="AN3966">
        <v>1</v>
      </c>
      <c r="AO3966">
        <v>4676</v>
      </c>
      <c r="AP3966" s="1" t="s">
        <v>80</v>
      </c>
      <c r="AQ3966">
        <v>0</v>
      </c>
      <c r="AR3966">
        <v>0</v>
      </c>
      <c r="AS3966">
        <v>0</v>
      </c>
      <c r="AT3966" s="1" t="s">
        <v>56</v>
      </c>
      <c r="AU3966" s="1" t="s">
        <v>15474</v>
      </c>
      <c r="AV3966" s="1" t="s">
        <v>15475</v>
      </c>
      <c r="AW3966">
        <v>4</v>
      </c>
      <c r="AX3966" s="1" t="s">
        <v>56</v>
      </c>
      <c r="AY3966">
        <v>0</v>
      </c>
      <c r="AZ3966">
        <v>0</v>
      </c>
      <c r="BA3966">
        <v>1</v>
      </c>
    </row>
    <row r="3967" spans="1:53" x14ac:dyDescent="0.25">
      <c r="A3967">
        <v>9955611787183</v>
      </c>
      <c r="B3967">
        <v>27455</v>
      </c>
      <c r="C3967">
        <v>12</v>
      </c>
      <c r="D3967">
        <v>3</v>
      </c>
      <c r="E3967" s="1" t="s">
        <v>15476</v>
      </c>
      <c r="F3967">
        <v>0</v>
      </c>
      <c r="G3967" s="1" t="s">
        <v>2415</v>
      </c>
      <c r="H3967">
        <v>16</v>
      </c>
      <c r="I3967" s="1" t="s">
        <v>90</v>
      </c>
      <c r="J3967" s="1" t="s">
        <v>56</v>
      </c>
      <c r="K3967" s="1" t="s">
        <v>149</v>
      </c>
      <c r="L3967" s="1" t="s">
        <v>60</v>
      </c>
      <c r="M3967" s="1" t="s">
        <v>167</v>
      </c>
      <c r="N3967" s="1" t="s">
        <v>56</v>
      </c>
      <c r="O3967" s="1" t="s">
        <v>56</v>
      </c>
      <c r="P3967" s="1" t="s">
        <v>97</v>
      </c>
      <c r="Q3967" s="1" t="s">
        <v>55</v>
      </c>
      <c r="R3967" s="1" t="s">
        <v>111</v>
      </c>
      <c r="S3967" s="1" t="s">
        <v>56</v>
      </c>
      <c r="T3967" s="1" t="s">
        <v>56</v>
      </c>
      <c r="U3967" s="1" t="s">
        <v>56</v>
      </c>
      <c r="V3967" s="1" t="s">
        <v>56</v>
      </c>
      <c r="W3967" s="1" t="s">
        <v>56</v>
      </c>
      <c r="X3967" s="1" t="s">
        <v>56</v>
      </c>
      <c r="Y3967" s="1" t="s">
        <v>392</v>
      </c>
      <c r="Z3967" s="1" t="s">
        <v>599</v>
      </c>
      <c r="AA3967" s="1" t="s">
        <v>3997</v>
      </c>
      <c r="AB3967" s="1" t="s">
        <v>6479</v>
      </c>
      <c r="AC3967" s="1" t="s">
        <v>3997</v>
      </c>
      <c r="AD3967" s="1" t="s">
        <v>15476</v>
      </c>
      <c r="AE3967" s="1" t="s">
        <v>56</v>
      </c>
      <c r="AF3967" s="1" t="s">
        <v>77</v>
      </c>
      <c r="AG3967">
        <v>19</v>
      </c>
      <c r="AH3967">
        <v>551</v>
      </c>
      <c r="AI3967" s="1" t="s">
        <v>5935</v>
      </c>
      <c r="AJ3967" s="1" t="s">
        <v>112</v>
      </c>
      <c r="AK3967">
        <v>8</v>
      </c>
      <c r="AL3967">
        <v>3</v>
      </c>
      <c r="AM3967">
        <v>9</v>
      </c>
      <c r="AN3967">
        <v>4</v>
      </c>
      <c r="AO3967">
        <v>2970</v>
      </c>
      <c r="AP3967" s="1" t="s">
        <v>66</v>
      </c>
      <c r="AQ3967">
        <v>0</v>
      </c>
      <c r="AR3967">
        <v>10</v>
      </c>
      <c r="AS3967">
        <v>1</v>
      </c>
      <c r="AT3967" s="1" t="s">
        <v>387</v>
      </c>
      <c r="AU3967" s="1" t="s">
        <v>1531</v>
      </c>
      <c r="AV3967" s="1" t="s">
        <v>15477</v>
      </c>
      <c r="AW3967">
        <v>3</v>
      </c>
      <c r="AX3967" s="1" t="s">
        <v>56</v>
      </c>
      <c r="AY3967">
        <v>1</v>
      </c>
      <c r="AZ3967">
        <v>0</v>
      </c>
      <c r="BA3967">
        <v>1</v>
      </c>
    </row>
    <row r="3968" spans="1:53" x14ac:dyDescent="0.25">
      <c r="A3968">
        <v>9955611788151</v>
      </c>
      <c r="B3968">
        <v>27406</v>
      </c>
      <c r="C3968">
        <v>25</v>
      </c>
      <c r="D3968">
        <v>5</v>
      </c>
      <c r="E3968" s="1" t="s">
        <v>15478</v>
      </c>
      <c r="F3968">
        <v>1</v>
      </c>
      <c r="G3968" s="1" t="s">
        <v>15479</v>
      </c>
      <c r="H3968">
        <v>11</v>
      </c>
      <c r="I3968" s="1" t="s">
        <v>56</v>
      </c>
      <c r="J3968" s="1" t="s">
        <v>61</v>
      </c>
      <c r="K3968" s="1" t="s">
        <v>56</v>
      </c>
      <c r="L3968" s="1" t="s">
        <v>148</v>
      </c>
      <c r="M3968" s="1" t="s">
        <v>639</v>
      </c>
      <c r="N3968" s="1" t="s">
        <v>56</v>
      </c>
      <c r="O3968" s="1" t="s">
        <v>56</v>
      </c>
      <c r="P3968" s="1" t="s">
        <v>377</v>
      </c>
      <c r="Q3968" s="1" t="s">
        <v>56</v>
      </c>
      <c r="R3968" s="1" t="s">
        <v>56</v>
      </c>
      <c r="S3968" s="1" t="s">
        <v>56</v>
      </c>
      <c r="T3968" s="1" t="s">
        <v>56</v>
      </c>
      <c r="U3968" s="1" t="s">
        <v>56</v>
      </c>
      <c r="V3968" s="1" t="s">
        <v>56</v>
      </c>
      <c r="W3968" s="1" t="s">
        <v>123</v>
      </c>
      <c r="X3968" s="1" t="s">
        <v>56</v>
      </c>
      <c r="Y3968" s="1" t="s">
        <v>56</v>
      </c>
      <c r="Z3968" s="1" t="s">
        <v>15478</v>
      </c>
      <c r="AA3968" s="1" t="s">
        <v>56</v>
      </c>
      <c r="AB3968" s="1" t="s">
        <v>292</v>
      </c>
      <c r="AC3968" s="1" t="s">
        <v>56</v>
      </c>
      <c r="AD3968" s="1" t="s">
        <v>2496</v>
      </c>
      <c r="AE3968" s="1" t="s">
        <v>56</v>
      </c>
      <c r="AF3968" s="1" t="s">
        <v>326</v>
      </c>
      <c r="AG3968">
        <v>17</v>
      </c>
      <c r="AH3968">
        <v>306</v>
      </c>
      <c r="AI3968" s="1" t="s">
        <v>3422</v>
      </c>
      <c r="AJ3968" s="1" t="s">
        <v>96</v>
      </c>
      <c r="AK3968">
        <v>8</v>
      </c>
      <c r="AL3968">
        <v>0</v>
      </c>
      <c r="AM3968">
        <v>11</v>
      </c>
      <c r="AN3968">
        <v>2</v>
      </c>
      <c r="AO3968">
        <v>4723</v>
      </c>
      <c r="AP3968" s="1" t="s">
        <v>80</v>
      </c>
      <c r="AQ3968">
        <v>0</v>
      </c>
      <c r="AR3968">
        <v>5</v>
      </c>
      <c r="AS3968">
        <v>1</v>
      </c>
      <c r="AT3968" s="1" t="s">
        <v>254</v>
      </c>
      <c r="AU3968" s="1" t="s">
        <v>11167</v>
      </c>
      <c r="AV3968" s="1" t="s">
        <v>2164</v>
      </c>
      <c r="AW3968">
        <v>24</v>
      </c>
      <c r="AX3968" s="1" t="s">
        <v>149</v>
      </c>
      <c r="AY3968">
        <v>0</v>
      </c>
      <c r="AZ3968">
        <v>0</v>
      </c>
      <c r="BA3968">
        <v>1</v>
      </c>
    </row>
    <row r="3969" spans="1:53" x14ac:dyDescent="0.25">
      <c r="A3969">
        <v>9955611789851</v>
      </c>
      <c r="B3969">
        <v>27410</v>
      </c>
      <c r="C3969">
        <v>329</v>
      </c>
      <c r="D3969">
        <v>1</v>
      </c>
      <c r="E3969" s="1" t="s">
        <v>1154</v>
      </c>
      <c r="F3969">
        <v>1</v>
      </c>
      <c r="G3969" s="1" t="s">
        <v>1154</v>
      </c>
      <c r="H3969">
        <v>11</v>
      </c>
      <c r="I3969" s="1" t="s">
        <v>414</v>
      </c>
      <c r="J3969" s="1" t="s">
        <v>56</v>
      </c>
      <c r="K3969" s="1" t="s">
        <v>56</v>
      </c>
      <c r="L3969" s="1" t="s">
        <v>198</v>
      </c>
      <c r="M3969" s="1" t="s">
        <v>56</v>
      </c>
      <c r="N3969" s="1" t="s">
        <v>246</v>
      </c>
      <c r="O3969" s="1" t="s">
        <v>56</v>
      </c>
      <c r="P3969" s="1" t="s">
        <v>56</v>
      </c>
      <c r="Q3969" s="1" t="s">
        <v>56</v>
      </c>
      <c r="R3969" s="1" t="s">
        <v>56</v>
      </c>
      <c r="S3969" s="1" t="s">
        <v>56</v>
      </c>
      <c r="T3969" s="1" t="s">
        <v>56</v>
      </c>
      <c r="U3969" s="1" t="s">
        <v>56</v>
      </c>
      <c r="V3969" s="1" t="s">
        <v>56</v>
      </c>
      <c r="W3969" s="1" t="s">
        <v>56</v>
      </c>
      <c r="X3969" s="1" t="s">
        <v>56</v>
      </c>
      <c r="Y3969" s="1" t="s">
        <v>56</v>
      </c>
      <c r="Z3969" s="1" t="s">
        <v>1154</v>
      </c>
      <c r="AA3969" s="1" t="s">
        <v>56</v>
      </c>
      <c r="AB3969" s="1" t="s">
        <v>56</v>
      </c>
      <c r="AC3969" s="1" t="s">
        <v>56</v>
      </c>
      <c r="AD3969" s="1" t="s">
        <v>56</v>
      </c>
      <c r="AE3969" s="1" t="s">
        <v>1154</v>
      </c>
      <c r="AF3969" s="1" t="s">
        <v>111</v>
      </c>
      <c r="AG3969">
        <v>24</v>
      </c>
      <c r="AH3969">
        <v>677</v>
      </c>
      <c r="AI3969" s="1" t="s">
        <v>9576</v>
      </c>
      <c r="AJ3969" s="1" t="s">
        <v>112</v>
      </c>
      <c r="AK3969">
        <v>3</v>
      </c>
      <c r="AL3969">
        <v>0</v>
      </c>
      <c r="AM3969">
        <v>3</v>
      </c>
      <c r="AN3969">
        <v>1</v>
      </c>
      <c r="AO3969">
        <v>4676</v>
      </c>
      <c r="AP3969" s="1" t="s">
        <v>80</v>
      </c>
      <c r="AQ3969">
        <v>0</v>
      </c>
      <c r="AR3969">
        <v>8</v>
      </c>
      <c r="AS3969">
        <v>0</v>
      </c>
      <c r="AT3969" s="1" t="s">
        <v>56</v>
      </c>
      <c r="AU3969" s="1" t="s">
        <v>15480</v>
      </c>
      <c r="AV3969" s="1" t="s">
        <v>6321</v>
      </c>
      <c r="AW3969">
        <v>1</v>
      </c>
      <c r="AX3969" s="1" t="s">
        <v>56</v>
      </c>
      <c r="AY3969">
        <v>1</v>
      </c>
      <c r="AZ3969">
        <v>0</v>
      </c>
      <c r="BA3969">
        <v>1</v>
      </c>
    </row>
    <row r="3970" spans="1:53" x14ac:dyDescent="0.25">
      <c r="A3970">
        <v>9955611793032</v>
      </c>
      <c r="B3970">
        <v>27408</v>
      </c>
      <c r="C3970">
        <v>261</v>
      </c>
      <c r="D3970">
        <v>1</v>
      </c>
      <c r="E3970" s="1" t="s">
        <v>5840</v>
      </c>
      <c r="F3970">
        <v>0</v>
      </c>
      <c r="G3970" s="1" t="s">
        <v>5840</v>
      </c>
      <c r="H3970">
        <v>11</v>
      </c>
      <c r="I3970" s="1" t="s">
        <v>56</v>
      </c>
      <c r="J3970" s="1" t="s">
        <v>56</v>
      </c>
      <c r="K3970" s="1" t="s">
        <v>56</v>
      </c>
      <c r="L3970" s="1" t="s">
        <v>56</v>
      </c>
      <c r="M3970" s="1" t="s">
        <v>56</v>
      </c>
      <c r="N3970" s="1" t="s">
        <v>123</v>
      </c>
      <c r="O3970" s="1" t="s">
        <v>422</v>
      </c>
      <c r="P3970" s="1" t="s">
        <v>56</v>
      </c>
      <c r="Q3970" s="1" t="s">
        <v>56</v>
      </c>
      <c r="R3970" s="1" t="s">
        <v>56</v>
      </c>
      <c r="S3970" s="1" t="s">
        <v>56</v>
      </c>
      <c r="T3970" s="1" t="s">
        <v>56</v>
      </c>
      <c r="U3970" s="1" t="s">
        <v>56</v>
      </c>
      <c r="V3970" s="1" t="s">
        <v>56</v>
      </c>
      <c r="W3970" s="1" t="s">
        <v>56</v>
      </c>
      <c r="X3970" s="1" t="s">
        <v>56</v>
      </c>
      <c r="Y3970" s="1" t="s">
        <v>56</v>
      </c>
      <c r="Z3970" s="1" t="s">
        <v>5840</v>
      </c>
      <c r="AA3970" s="1" t="s">
        <v>56</v>
      </c>
      <c r="AB3970" s="1" t="s">
        <v>56</v>
      </c>
      <c r="AC3970" s="1" t="s">
        <v>56</v>
      </c>
      <c r="AD3970" s="1" t="s">
        <v>56</v>
      </c>
      <c r="AE3970" s="1" t="s">
        <v>56</v>
      </c>
      <c r="AF3970" s="1" t="s">
        <v>123</v>
      </c>
      <c r="AG3970">
        <v>7</v>
      </c>
      <c r="AH3970">
        <v>625</v>
      </c>
      <c r="AI3970" s="1" t="s">
        <v>8782</v>
      </c>
      <c r="AJ3970" s="1" t="s">
        <v>58</v>
      </c>
      <c r="AK3970">
        <v>2</v>
      </c>
      <c r="AL3970">
        <v>0</v>
      </c>
      <c r="AM3970">
        <v>2</v>
      </c>
      <c r="AN3970">
        <v>1</v>
      </c>
      <c r="AO3970">
        <v>4676</v>
      </c>
      <c r="AP3970" s="1" t="s">
        <v>80</v>
      </c>
      <c r="AQ3970">
        <v>0</v>
      </c>
      <c r="AR3970">
        <v>3</v>
      </c>
      <c r="AS3970">
        <v>0</v>
      </c>
      <c r="AT3970" s="1" t="s">
        <v>56</v>
      </c>
      <c r="AU3970" s="1" t="s">
        <v>7050</v>
      </c>
      <c r="AV3970" s="1" t="s">
        <v>10641</v>
      </c>
      <c r="AW3970">
        <v>28</v>
      </c>
      <c r="AX3970" s="1" t="s">
        <v>56</v>
      </c>
      <c r="AY3970">
        <v>0</v>
      </c>
      <c r="AZ3970">
        <v>0</v>
      </c>
      <c r="BA3970">
        <v>1</v>
      </c>
    </row>
    <row r="3971" spans="1:53" x14ac:dyDescent="0.25">
      <c r="A3971">
        <v>9955611794541</v>
      </c>
      <c r="B3971">
        <v>27407</v>
      </c>
      <c r="C3971">
        <v>106</v>
      </c>
      <c r="D3971">
        <v>6</v>
      </c>
      <c r="E3971" s="1" t="s">
        <v>15481</v>
      </c>
      <c r="F3971">
        <v>1</v>
      </c>
      <c r="G3971" s="1" t="s">
        <v>15482</v>
      </c>
      <c r="H3971">
        <v>11</v>
      </c>
      <c r="I3971" s="1" t="s">
        <v>256</v>
      </c>
      <c r="J3971" s="1" t="s">
        <v>101</v>
      </c>
      <c r="K3971" s="1" t="s">
        <v>56</v>
      </c>
      <c r="L3971" s="1" t="s">
        <v>148</v>
      </c>
      <c r="M3971" s="1" t="s">
        <v>55</v>
      </c>
      <c r="N3971" s="1" t="s">
        <v>157</v>
      </c>
      <c r="O3971" s="1" t="s">
        <v>256</v>
      </c>
      <c r="P3971" s="1" t="s">
        <v>132</v>
      </c>
      <c r="Q3971" s="1" t="s">
        <v>56</v>
      </c>
      <c r="R3971" s="1" t="s">
        <v>56</v>
      </c>
      <c r="S3971" s="1" t="s">
        <v>56</v>
      </c>
      <c r="T3971" s="1" t="s">
        <v>56</v>
      </c>
      <c r="U3971" s="1" t="s">
        <v>56</v>
      </c>
      <c r="V3971" s="1" t="s">
        <v>56</v>
      </c>
      <c r="W3971" s="1" t="s">
        <v>256</v>
      </c>
      <c r="X3971" s="1" t="s">
        <v>56</v>
      </c>
      <c r="Y3971" s="1" t="s">
        <v>56</v>
      </c>
      <c r="Z3971" s="1" t="s">
        <v>15481</v>
      </c>
      <c r="AA3971" s="1" t="s">
        <v>56</v>
      </c>
      <c r="AB3971" s="1" t="s">
        <v>56</v>
      </c>
      <c r="AC3971" s="1" t="s">
        <v>56</v>
      </c>
      <c r="AD3971" s="1" t="s">
        <v>12471</v>
      </c>
      <c r="AE3971" s="1" t="s">
        <v>5203</v>
      </c>
      <c r="AF3971" s="1" t="s">
        <v>301</v>
      </c>
      <c r="AG3971">
        <v>17</v>
      </c>
      <c r="AH3971">
        <v>321</v>
      </c>
      <c r="AI3971" s="1" t="s">
        <v>3679</v>
      </c>
      <c r="AJ3971" s="1" t="s">
        <v>149</v>
      </c>
      <c r="AK3971">
        <v>9</v>
      </c>
      <c r="AL3971">
        <v>1</v>
      </c>
      <c r="AM3971">
        <v>22</v>
      </c>
      <c r="AN3971">
        <v>2</v>
      </c>
      <c r="AO3971">
        <v>4676</v>
      </c>
      <c r="AP3971" s="1" t="s">
        <v>80</v>
      </c>
      <c r="AQ3971">
        <v>0</v>
      </c>
      <c r="AR3971">
        <v>8</v>
      </c>
      <c r="AS3971">
        <v>1</v>
      </c>
      <c r="AT3971" s="1" t="s">
        <v>852</v>
      </c>
      <c r="AU3971" s="1" t="s">
        <v>1685</v>
      </c>
      <c r="AV3971" s="1" t="s">
        <v>1317</v>
      </c>
      <c r="AW3971">
        <v>10</v>
      </c>
      <c r="AX3971" s="1" t="s">
        <v>98</v>
      </c>
      <c r="AY3971">
        <v>0</v>
      </c>
      <c r="AZ3971">
        <v>0</v>
      </c>
      <c r="BA3971">
        <v>1</v>
      </c>
    </row>
    <row r="3972" spans="1:53" x14ac:dyDescent="0.25">
      <c r="A3972">
        <v>9955611796057</v>
      </c>
      <c r="B3972">
        <v>27406</v>
      </c>
      <c r="C3972">
        <v>104</v>
      </c>
      <c r="D3972">
        <v>10</v>
      </c>
      <c r="E3972" s="1" t="s">
        <v>15483</v>
      </c>
      <c r="F3972">
        <v>0</v>
      </c>
      <c r="G3972" s="1" t="s">
        <v>15484</v>
      </c>
      <c r="H3972">
        <v>11</v>
      </c>
      <c r="I3972" s="1" t="s">
        <v>96</v>
      </c>
      <c r="J3972" s="1" t="s">
        <v>61</v>
      </c>
      <c r="K3972" s="1" t="s">
        <v>101</v>
      </c>
      <c r="L3972" s="1" t="s">
        <v>55</v>
      </c>
      <c r="M3972" s="1" t="s">
        <v>55</v>
      </c>
      <c r="N3972" s="1" t="s">
        <v>179</v>
      </c>
      <c r="O3972" s="1" t="s">
        <v>96</v>
      </c>
      <c r="P3972" s="1" t="s">
        <v>97</v>
      </c>
      <c r="Q3972" s="1" t="s">
        <v>56</v>
      </c>
      <c r="R3972" s="1" t="s">
        <v>56</v>
      </c>
      <c r="S3972" s="1" t="s">
        <v>101</v>
      </c>
      <c r="T3972" s="1" t="s">
        <v>101</v>
      </c>
      <c r="U3972" s="1" t="s">
        <v>56</v>
      </c>
      <c r="V3972" s="1" t="s">
        <v>60</v>
      </c>
      <c r="W3972" s="1" t="s">
        <v>62</v>
      </c>
      <c r="X3972" s="1" t="s">
        <v>56</v>
      </c>
      <c r="Y3972" s="1" t="s">
        <v>889</v>
      </c>
      <c r="Z3972" s="1" t="s">
        <v>15485</v>
      </c>
      <c r="AA3972" s="1" t="s">
        <v>56</v>
      </c>
      <c r="AB3972" s="1" t="s">
        <v>56</v>
      </c>
      <c r="AC3972" s="1" t="s">
        <v>56</v>
      </c>
      <c r="AD3972" s="1" t="s">
        <v>15486</v>
      </c>
      <c r="AE3972" s="1" t="s">
        <v>13753</v>
      </c>
      <c r="AF3972" s="1" t="s">
        <v>481</v>
      </c>
      <c r="AG3972">
        <v>20</v>
      </c>
      <c r="AH3972">
        <v>408</v>
      </c>
      <c r="AI3972" s="1" t="s">
        <v>4222</v>
      </c>
      <c r="AJ3972" s="1" t="s">
        <v>148</v>
      </c>
      <c r="AK3972">
        <v>16</v>
      </c>
      <c r="AL3972">
        <v>1</v>
      </c>
      <c r="AM3972">
        <v>30</v>
      </c>
      <c r="AN3972">
        <v>4</v>
      </c>
      <c r="AO3972">
        <v>4676</v>
      </c>
      <c r="AP3972" s="1" t="s">
        <v>80</v>
      </c>
      <c r="AQ3972">
        <v>0</v>
      </c>
      <c r="AR3972">
        <v>5</v>
      </c>
      <c r="AS3972">
        <v>2</v>
      </c>
      <c r="AT3972" s="1" t="s">
        <v>723</v>
      </c>
      <c r="AU3972" s="1" t="s">
        <v>15487</v>
      </c>
      <c r="AV3972" s="1" t="s">
        <v>847</v>
      </c>
      <c r="AW3972">
        <v>15</v>
      </c>
      <c r="AX3972" s="1" t="s">
        <v>60</v>
      </c>
      <c r="AY3972">
        <v>0</v>
      </c>
      <c r="AZ3972">
        <v>1</v>
      </c>
      <c r="BA3972">
        <v>1</v>
      </c>
    </row>
    <row r="3973" spans="1:53" x14ac:dyDescent="0.25">
      <c r="A3973">
        <v>9955611797184</v>
      </c>
      <c r="B3973">
        <v>27407</v>
      </c>
      <c r="C3973">
        <v>167</v>
      </c>
      <c r="D3973">
        <v>3</v>
      </c>
      <c r="E3973" s="1" t="s">
        <v>3562</v>
      </c>
      <c r="F3973">
        <v>0</v>
      </c>
      <c r="G3973" s="1" t="s">
        <v>12087</v>
      </c>
      <c r="H3973">
        <v>11</v>
      </c>
      <c r="I3973" s="1" t="s">
        <v>148</v>
      </c>
      <c r="J3973" s="1" t="s">
        <v>56</v>
      </c>
      <c r="K3973" s="1" t="s">
        <v>264</v>
      </c>
      <c r="L3973" s="1" t="s">
        <v>148</v>
      </c>
      <c r="M3973" s="1" t="s">
        <v>56</v>
      </c>
      <c r="N3973" s="1" t="s">
        <v>639</v>
      </c>
      <c r="O3973" s="1" t="s">
        <v>56</v>
      </c>
      <c r="P3973" s="1" t="s">
        <v>56</v>
      </c>
      <c r="Q3973" s="1" t="s">
        <v>56</v>
      </c>
      <c r="R3973" s="1" t="s">
        <v>56</v>
      </c>
      <c r="S3973" s="1" t="s">
        <v>56</v>
      </c>
      <c r="T3973" s="1" t="s">
        <v>56</v>
      </c>
      <c r="U3973" s="1" t="s">
        <v>157</v>
      </c>
      <c r="V3973" s="1" t="s">
        <v>56</v>
      </c>
      <c r="W3973" s="1" t="s">
        <v>639</v>
      </c>
      <c r="X3973" s="1" t="s">
        <v>2920</v>
      </c>
      <c r="Y3973" s="1" t="s">
        <v>424</v>
      </c>
      <c r="Z3973" s="1" t="s">
        <v>8642</v>
      </c>
      <c r="AA3973" s="1" t="s">
        <v>56</v>
      </c>
      <c r="AB3973" s="1" t="s">
        <v>56</v>
      </c>
      <c r="AC3973" s="1" t="s">
        <v>56</v>
      </c>
      <c r="AD3973" s="1" t="s">
        <v>3347</v>
      </c>
      <c r="AE3973" s="1" t="s">
        <v>56</v>
      </c>
      <c r="AF3973" s="1" t="s">
        <v>77</v>
      </c>
      <c r="AG3973">
        <v>6</v>
      </c>
      <c r="AH3973">
        <v>657</v>
      </c>
      <c r="AI3973" s="1" t="s">
        <v>2803</v>
      </c>
      <c r="AJ3973" s="1" t="s">
        <v>241</v>
      </c>
      <c r="AK3973">
        <v>6</v>
      </c>
      <c r="AL3973">
        <v>0</v>
      </c>
      <c r="AM3973">
        <v>8</v>
      </c>
      <c r="AN3973">
        <v>3</v>
      </c>
      <c r="AO3973">
        <v>4676</v>
      </c>
      <c r="AP3973" s="1" t="s">
        <v>80</v>
      </c>
      <c r="AQ3973">
        <v>0</v>
      </c>
      <c r="AR3973">
        <v>2</v>
      </c>
      <c r="AS3973">
        <v>0</v>
      </c>
      <c r="AT3973" s="1" t="s">
        <v>56</v>
      </c>
      <c r="AU3973" s="1" t="s">
        <v>4553</v>
      </c>
      <c r="AV3973" s="1" t="s">
        <v>15488</v>
      </c>
      <c r="AW3973">
        <v>10</v>
      </c>
      <c r="AX3973" s="1" t="s">
        <v>56</v>
      </c>
      <c r="AY3973">
        <v>1</v>
      </c>
      <c r="AZ3973">
        <v>0</v>
      </c>
      <c r="BA3973">
        <v>1</v>
      </c>
    </row>
    <row r="3974" spans="1:53" x14ac:dyDescent="0.25">
      <c r="A3974">
        <v>9955611798376</v>
      </c>
      <c r="B3974">
        <v>27410</v>
      </c>
      <c r="C3974">
        <v>328</v>
      </c>
      <c r="D3974">
        <v>1</v>
      </c>
      <c r="E3974" s="1" t="s">
        <v>599</v>
      </c>
      <c r="F3974">
        <v>0</v>
      </c>
      <c r="G3974" s="1" t="s">
        <v>599</v>
      </c>
      <c r="H3974">
        <v>11</v>
      </c>
      <c r="I3974" s="1" t="s">
        <v>86</v>
      </c>
      <c r="J3974" s="1" t="s">
        <v>56</v>
      </c>
      <c r="K3974" s="1" t="s">
        <v>56</v>
      </c>
      <c r="L3974" s="1" t="s">
        <v>56</v>
      </c>
      <c r="M3974" s="1" t="s">
        <v>56</v>
      </c>
      <c r="N3974" s="1" t="s">
        <v>56</v>
      </c>
      <c r="O3974" s="1" t="s">
        <v>56</v>
      </c>
      <c r="P3974" s="1" t="s">
        <v>56</v>
      </c>
      <c r="Q3974" s="1" t="s">
        <v>56</v>
      </c>
      <c r="R3974" s="1" t="s">
        <v>56</v>
      </c>
      <c r="S3974" s="1" t="s">
        <v>56</v>
      </c>
      <c r="T3974" s="1" t="s">
        <v>56</v>
      </c>
      <c r="U3974" s="1" t="s">
        <v>56</v>
      </c>
      <c r="V3974" s="1" t="s">
        <v>56</v>
      </c>
      <c r="W3974" s="1" t="s">
        <v>56</v>
      </c>
      <c r="X3974" s="1" t="s">
        <v>56</v>
      </c>
      <c r="Y3974" s="1" t="s">
        <v>56</v>
      </c>
      <c r="Z3974" s="1" t="s">
        <v>599</v>
      </c>
      <c r="AA3974" s="1" t="s">
        <v>56</v>
      </c>
      <c r="AB3974" s="1" t="s">
        <v>56</v>
      </c>
      <c r="AC3974" s="1" t="s">
        <v>56</v>
      </c>
      <c r="AD3974" s="1" t="s">
        <v>56</v>
      </c>
      <c r="AE3974" s="1" t="s">
        <v>599</v>
      </c>
      <c r="AF3974" s="1" t="s">
        <v>713</v>
      </c>
      <c r="AG3974">
        <v>5</v>
      </c>
      <c r="AH3974">
        <v>328</v>
      </c>
      <c r="AI3974" s="1" t="s">
        <v>4840</v>
      </c>
      <c r="AJ3974" s="1" t="s">
        <v>56</v>
      </c>
      <c r="AK3974">
        <v>1</v>
      </c>
      <c r="AL3974">
        <v>0</v>
      </c>
      <c r="AM3974">
        <v>2</v>
      </c>
      <c r="AN3974">
        <v>1</v>
      </c>
      <c r="AO3974">
        <v>4676</v>
      </c>
      <c r="AP3974" s="1" t="s">
        <v>80</v>
      </c>
      <c r="AQ3974">
        <v>0</v>
      </c>
      <c r="AR3974">
        <v>0</v>
      </c>
      <c r="AS3974">
        <v>0</v>
      </c>
      <c r="AT3974" s="1" t="s">
        <v>56</v>
      </c>
      <c r="AU3974" s="1" t="s">
        <v>91</v>
      </c>
      <c r="AV3974" s="1" t="s">
        <v>4840</v>
      </c>
      <c r="AW3974">
        <v>8</v>
      </c>
      <c r="AX3974" s="1" t="s">
        <v>56</v>
      </c>
      <c r="AY3974">
        <v>0</v>
      </c>
      <c r="AZ3974">
        <v>0</v>
      </c>
      <c r="BA3974">
        <v>1</v>
      </c>
    </row>
    <row r="3975" spans="1:53" x14ac:dyDescent="0.25">
      <c r="A3975">
        <v>9955611799986</v>
      </c>
      <c r="B3975">
        <v>27455</v>
      </c>
      <c r="C3975">
        <v>12</v>
      </c>
      <c r="D3975">
        <v>14</v>
      </c>
      <c r="E3975" s="1" t="s">
        <v>15489</v>
      </c>
      <c r="F3975">
        <v>0</v>
      </c>
      <c r="G3975" s="1" t="s">
        <v>15490</v>
      </c>
      <c r="H3975">
        <v>11</v>
      </c>
      <c r="I3975" s="1" t="s">
        <v>157</v>
      </c>
      <c r="J3975" s="1" t="s">
        <v>56</v>
      </c>
      <c r="K3975" s="1" t="s">
        <v>56</v>
      </c>
      <c r="L3975" s="1" t="s">
        <v>133</v>
      </c>
      <c r="M3975" s="1" t="s">
        <v>132</v>
      </c>
      <c r="N3975" s="1" t="s">
        <v>96</v>
      </c>
      <c r="O3975" s="1" t="s">
        <v>241</v>
      </c>
      <c r="P3975" s="1" t="s">
        <v>167</v>
      </c>
      <c r="Q3975" s="1" t="s">
        <v>55</v>
      </c>
      <c r="R3975" s="1" t="s">
        <v>56</v>
      </c>
      <c r="S3975" s="1" t="s">
        <v>56</v>
      </c>
      <c r="T3975" s="1" t="s">
        <v>56</v>
      </c>
      <c r="U3975" s="1" t="s">
        <v>97</v>
      </c>
      <c r="V3975" s="1" t="s">
        <v>56</v>
      </c>
      <c r="W3975" s="1" t="s">
        <v>56</v>
      </c>
      <c r="X3975" s="1" t="s">
        <v>387</v>
      </c>
      <c r="Y3975" s="1" t="s">
        <v>15491</v>
      </c>
      <c r="Z3975" s="1" t="s">
        <v>15492</v>
      </c>
      <c r="AA3975" s="1" t="s">
        <v>56</v>
      </c>
      <c r="AB3975" s="1" t="s">
        <v>15493</v>
      </c>
      <c r="AC3975" s="1" t="s">
        <v>14983</v>
      </c>
      <c r="AD3975" s="1" t="s">
        <v>15494</v>
      </c>
      <c r="AE3975" s="1" t="s">
        <v>56</v>
      </c>
      <c r="AF3975" s="1" t="s">
        <v>264</v>
      </c>
      <c r="AG3975">
        <v>16</v>
      </c>
      <c r="AH3975">
        <v>676</v>
      </c>
      <c r="AI3975" s="1" t="s">
        <v>3855</v>
      </c>
      <c r="AJ3975" s="1" t="s">
        <v>74</v>
      </c>
      <c r="AK3975">
        <v>16</v>
      </c>
      <c r="AL3975">
        <v>1</v>
      </c>
      <c r="AM3975">
        <v>42</v>
      </c>
      <c r="AN3975">
        <v>3</v>
      </c>
      <c r="AO3975">
        <v>4676</v>
      </c>
      <c r="AP3975" s="1" t="s">
        <v>80</v>
      </c>
      <c r="AQ3975">
        <v>0</v>
      </c>
      <c r="AR3975">
        <v>6</v>
      </c>
      <c r="AS3975">
        <v>3</v>
      </c>
      <c r="AT3975" s="1" t="s">
        <v>81</v>
      </c>
      <c r="AU3975" s="1" t="s">
        <v>15495</v>
      </c>
      <c r="AV3975" s="1" t="s">
        <v>11035</v>
      </c>
      <c r="AW3975">
        <v>3</v>
      </c>
      <c r="AX3975" s="1" t="s">
        <v>15496</v>
      </c>
      <c r="AY3975">
        <v>0</v>
      </c>
      <c r="AZ3975">
        <v>1</v>
      </c>
      <c r="BA3975">
        <v>0</v>
      </c>
    </row>
    <row r="3976" spans="1:53" x14ac:dyDescent="0.25">
      <c r="A3976">
        <v>9955611801740</v>
      </c>
      <c r="B3976">
        <v>27403</v>
      </c>
      <c r="C3976">
        <v>130</v>
      </c>
      <c r="D3976">
        <v>9</v>
      </c>
      <c r="E3976" s="1" t="s">
        <v>13783</v>
      </c>
      <c r="F3976">
        <v>1</v>
      </c>
      <c r="G3976" s="1" t="s">
        <v>15497</v>
      </c>
      <c r="H3976">
        <v>16</v>
      </c>
      <c r="I3976" s="1" t="s">
        <v>148</v>
      </c>
      <c r="J3976" s="1" t="s">
        <v>60</v>
      </c>
      <c r="K3976" s="1" t="s">
        <v>60</v>
      </c>
      <c r="L3976" s="1" t="s">
        <v>90</v>
      </c>
      <c r="M3976" s="1" t="s">
        <v>639</v>
      </c>
      <c r="N3976" s="1" t="s">
        <v>97</v>
      </c>
      <c r="O3976" s="1" t="s">
        <v>15498</v>
      </c>
      <c r="P3976" s="1" t="s">
        <v>97</v>
      </c>
      <c r="Q3976" s="1" t="s">
        <v>56</v>
      </c>
      <c r="R3976" s="1" t="s">
        <v>56</v>
      </c>
      <c r="S3976" s="1" t="s">
        <v>56</v>
      </c>
      <c r="T3976" s="1" t="s">
        <v>56</v>
      </c>
      <c r="U3976" s="1" t="s">
        <v>60</v>
      </c>
      <c r="V3976" s="1" t="s">
        <v>56</v>
      </c>
      <c r="W3976" s="1" t="s">
        <v>167</v>
      </c>
      <c r="X3976" s="1" t="s">
        <v>56</v>
      </c>
      <c r="Y3976" s="1" t="s">
        <v>15499</v>
      </c>
      <c r="Z3976" s="1" t="s">
        <v>7707</v>
      </c>
      <c r="AA3976" s="1" t="s">
        <v>3123</v>
      </c>
      <c r="AB3976" s="1" t="s">
        <v>56</v>
      </c>
      <c r="AC3976" s="1" t="s">
        <v>56</v>
      </c>
      <c r="AD3976" s="1" t="s">
        <v>2168</v>
      </c>
      <c r="AE3976" s="1" t="s">
        <v>56</v>
      </c>
      <c r="AF3976" s="1" t="s">
        <v>120</v>
      </c>
      <c r="AG3976">
        <v>22</v>
      </c>
      <c r="AH3976">
        <v>676</v>
      </c>
      <c r="AI3976" s="1" t="s">
        <v>4802</v>
      </c>
      <c r="AJ3976" s="1" t="s">
        <v>58</v>
      </c>
      <c r="AK3976">
        <v>12</v>
      </c>
      <c r="AL3976">
        <v>2</v>
      </c>
      <c r="AM3976">
        <v>20</v>
      </c>
      <c r="AN3976">
        <v>4</v>
      </c>
      <c r="AO3976">
        <v>2970</v>
      </c>
      <c r="AP3976" s="1" t="s">
        <v>80</v>
      </c>
      <c r="AQ3976">
        <v>0</v>
      </c>
      <c r="AR3976">
        <v>8</v>
      </c>
      <c r="AS3976">
        <v>2</v>
      </c>
      <c r="AT3976" s="1" t="s">
        <v>128</v>
      </c>
      <c r="AU3976" s="1" t="s">
        <v>15500</v>
      </c>
      <c r="AV3976" s="1" t="s">
        <v>15501</v>
      </c>
      <c r="AW3976">
        <v>8</v>
      </c>
      <c r="AX3976" s="1" t="s">
        <v>241</v>
      </c>
      <c r="AY3976">
        <v>0</v>
      </c>
      <c r="AZ3976">
        <v>1</v>
      </c>
      <c r="BA3976">
        <v>1</v>
      </c>
    </row>
    <row r="3977" spans="1:53" x14ac:dyDescent="0.25">
      <c r="A3977">
        <v>9955611802097</v>
      </c>
      <c r="B3977">
        <v>27455</v>
      </c>
      <c r="C3977">
        <v>19</v>
      </c>
      <c r="D3977">
        <v>20</v>
      </c>
      <c r="E3977" s="1" t="s">
        <v>15502</v>
      </c>
      <c r="F3977">
        <v>1</v>
      </c>
      <c r="G3977" s="1" t="s">
        <v>15503</v>
      </c>
      <c r="H3977">
        <v>11</v>
      </c>
      <c r="I3977" s="1" t="s">
        <v>179</v>
      </c>
      <c r="J3977" s="1" t="s">
        <v>132</v>
      </c>
      <c r="K3977" s="1" t="s">
        <v>101</v>
      </c>
      <c r="L3977" s="1" t="s">
        <v>99</v>
      </c>
      <c r="M3977" s="1" t="s">
        <v>132</v>
      </c>
      <c r="N3977" s="1" t="s">
        <v>65</v>
      </c>
      <c r="O3977" s="1" t="s">
        <v>264</v>
      </c>
      <c r="P3977" s="1" t="s">
        <v>149</v>
      </c>
      <c r="Q3977" s="1" t="s">
        <v>56</v>
      </c>
      <c r="R3977" s="1" t="s">
        <v>56</v>
      </c>
      <c r="S3977" s="1" t="s">
        <v>56</v>
      </c>
      <c r="T3977" s="1" t="s">
        <v>15504</v>
      </c>
      <c r="U3977" s="1" t="s">
        <v>60</v>
      </c>
      <c r="V3977" s="1" t="s">
        <v>15505</v>
      </c>
      <c r="W3977" s="1" t="s">
        <v>60</v>
      </c>
      <c r="X3977" s="1" t="s">
        <v>56</v>
      </c>
      <c r="Y3977" s="1" t="s">
        <v>56</v>
      </c>
      <c r="Z3977" s="1" t="s">
        <v>15506</v>
      </c>
      <c r="AA3977" s="1" t="s">
        <v>15507</v>
      </c>
      <c r="AB3977" s="1" t="s">
        <v>15508</v>
      </c>
      <c r="AC3977" s="1" t="s">
        <v>7536</v>
      </c>
      <c r="AD3977" s="1" t="s">
        <v>15509</v>
      </c>
      <c r="AE3977" s="1" t="s">
        <v>2517</v>
      </c>
      <c r="AF3977" s="1" t="s">
        <v>338</v>
      </c>
      <c r="AG3977">
        <v>30</v>
      </c>
      <c r="AH3977">
        <v>702</v>
      </c>
      <c r="AI3977" s="1" t="s">
        <v>1160</v>
      </c>
      <c r="AJ3977" s="1" t="s">
        <v>148</v>
      </c>
      <c r="AK3977">
        <v>16</v>
      </c>
      <c r="AL3977">
        <v>7</v>
      </c>
      <c r="AM3977">
        <v>81</v>
      </c>
      <c r="AN3977">
        <v>4</v>
      </c>
      <c r="AO3977">
        <v>4676</v>
      </c>
      <c r="AP3977" s="1" t="s">
        <v>80</v>
      </c>
      <c r="AQ3977">
        <v>1</v>
      </c>
      <c r="AR3977">
        <v>9</v>
      </c>
      <c r="AS3977">
        <v>5</v>
      </c>
      <c r="AT3977" s="1" t="s">
        <v>401</v>
      </c>
      <c r="AU3977" s="1" t="s">
        <v>2344</v>
      </c>
      <c r="AV3977" s="1" t="s">
        <v>5106</v>
      </c>
      <c r="AW3977">
        <v>11</v>
      </c>
      <c r="AX3977" s="1" t="s">
        <v>167</v>
      </c>
      <c r="AY3977">
        <v>0</v>
      </c>
      <c r="AZ3977">
        <v>1</v>
      </c>
      <c r="BA3977">
        <v>1</v>
      </c>
    </row>
    <row r="3978" spans="1:53" x14ac:dyDescent="0.25">
      <c r="A3978">
        <v>9955611802154</v>
      </c>
      <c r="B3978">
        <v>27401</v>
      </c>
      <c r="C3978">
        <v>5</v>
      </c>
      <c r="D3978">
        <v>26</v>
      </c>
      <c r="E3978" s="1" t="s">
        <v>15510</v>
      </c>
      <c r="F3978">
        <v>1</v>
      </c>
      <c r="G3978" s="1" t="s">
        <v>82</v>
      </c>
      <c r="H3978">
        <v>11</v>
      </c>
      <c r="I3978" s="1" t="s">
        <v>377</v>
      </c>
      <c r="J3978" s="1" t="s">
        <v>132</v>
      </c>
      <c r="K3978" s="1" t="s">
        <v>96</v>
      </c>
      <c r="L3978" s="1" t="s">
        <v>98</v>
      </c>
      <c r="M3978" s="1" t="s">
        <v>101</v>
      </c>
      <c r="N3978" s="1" t="s">
        <v>56</v>
      </c>
      <c r="O3978" s="1" t="s">
        <v>149</v>
      </c>
      <c r="P3978" s="1" t="s">
        <v>149</v>
      </c>
      <c r="Q3978" s="1" t="s">
        <v>56</v>
      </c>
      <c r="R3978" s="1" t="s">
        <v>56</v>
      </c>
      <c r="S3978" s="1" t="s">
        <v>132</v>
      </c>
      <c r="T3978" s="1" t="s">
        <v>132</v>
      </c>
      <c r="U3978" s="1" t="s">
        <v>97</v>
      </c>
      <c r="V3978" s="1" t="s">
        <v>15511</v>
      </c>
      <c r="W3978" s="1" t="s">
        <v>56</v>
      </c>
      <c r="X3978" s="1" t="s">
        <v>2287</v>
      </c>
      <c r="Y3978" s="1" t="s">
        <v>15512</v>
      </c>
      <c r="Z3978" s="1" t="s">
        <v>15513</v>
      </c>
      <c r="AA3978" s="1" t="s">
        <v>56</v>
      </c>
      <c r="AB3978" s="1" t="s">
        <v>15514</v>
      </c>
      <c r="AC3978" s="1" t="s">
        <v>3246</v>
      </c>
      <c r="AD3978" s="1" t="s">
        <v>15515</v>
      </c>
      <c r="AE3978" s="1" t="s">
        <v>11947</v>
      </c>
      <c r="AF3978" s="1" t="s">
        <v>142</v>
      </c>
      <c r="AG3978">
        <v>20</v>
      </c>
      <c r="AH3978">
        <v>678</v>
      </c>
      <c r="AI3978" s="1" t="s">
        <v>3325</v>
      </c>
      <c r="AJ3978" s="1" t="s">
        <v>246</v>
      </c>
      <c r="AK3978">
        <v>20</v>
      </c>
      <c r="AL3978">
        <v>5</v>
      </c>
      <c r="AM3978">
        <v>56</v>
      </c>
      <c r="AN3978">
        <v>5</v>
      </c>
      <c r="AO3978">
        <v>4676</v>
      </c>
      <c r="AP3978" s="1" t="s">
        <v>80</v>
      </c>
      <c r="AQ3978">
        <v>0</v>
      </c>
      <c r="AR3978">
        <v>7</v>
      </c>
      <c r="AS3978">
        <v>6</v>
      </c>
      <c r="AT3978" s="1" t="s">
        <v>9318</v>
      </c>
      <c r="AU3978" s="1" t="s">
        <v>3461</v>
      </c>
      <c r="AV3978" s="1" t="s">
        <v>15516</v>
      </c>
      <c r="AW3978">
        <v>46</v>
      </c>
      <c r="AX3978" s="1" t="s">
        <v>60</v>
      </c>
      <c r="AY3978">
        <v>1</v>
      </c>
      <c r="AZ3978">
        <v>1</v>
      </c>
      <c r="BA3978">
        <v>0</v>
      </c>
    </row>
    <row r="3979" spans="1:53" x14ac:dyDescent="0.25">
      <c r="A3979">
        <v>9955611804527</v>
      </c>
      <c r="B3979">
        <v>27406</v>
      </c>
      <c r="C3979">
        <v>362</v>
      </c>
      <c r="D3979">
        <v>1</v>
      </c>
      <c r="E3979" s="1" t="s">
        <v>392</v>
      </c>
      <c r="F3979">
        <v>0</v>
      </c>
      <c r="G3979" s="1" t="s">
        <v>392</v>
      </c>
      <c r="H3979">
        <v>11</v>
      </c>
      <c r="I3979" s="1" t="s">
        <v>111</v>
      </c>
      <c r="J3979" s="1" t="s">
        <v>56</v>
      </c>
      <c r="K3979" s="1" t="s">
        <v>56</v>
      </c>
      <c r="L3979" s="1" t="s">
        <v>72</v>
      </c>
      <c r="M3979" s="1" t="s">
        <v>56</v>
      </c>
      <c r="N3979" s="1" t="s">
        <v>158</v>
      </c>
      <c r="O3979" s="1" t="s">
        <v>56</v>
      </c>
      <c r="P3979" s="1" t="s">
        <v>56</v>
      </c>
      <c r="Q3979" s="1" t="s">
        <v>56</v>
      </c>
      <c r="R3979" s="1" t="s">
        <v>56</v>
      </c>
      <c r="S3979" s="1" t="s">
        <v>56</v>
      </c>
      <c r="T3979" s="1" t="s">
        <v>56</v>
      </c>
      <c r="U3979" s="1" t="s">
        <v>241</v>
      </c>
      <c r="V3979" s="1" t="s">
        <v>56</v>
      </c>
      <c r="W3979" s="1" t="s">
        <v>158</v>
      </c>
      <c r="X3979" s="1" t="s">
        <v>56</v>
      </c>
      <c r="Y3979" s="1" t="s">
        <v>56</v>
      </c>
      <c r="Z3979" s="1" t="s">
        <v>392</v>
      </c>
      <c r="AA3979" s="1" t="s">
        <v>56</v>
      </c>
      <c r="AB3979" s="1" t="s">
        <v>56</v>
      </c>
      <c r="AC3979" s="1" t="s">
        <v>56</v>
      </c>
      <c r="AD3979" s="1" t="s">
        <v>56</v>
      </c>
      <c r="AE3979" s="1" t="s">
        <v>56</v>
      </c>
      <c r="AF3979" s="1" t="s">
        <v>703</v>
      </c>
      <c r="AG3979">
        <v>16</v>
      </c>
      <c r="AH3979">
        <v>669</v>
      </c>
      <c r="AI3979" s="1" t="s">
        <v>11600</v>
      </c>
      <c r="AJ3979" s="1" t="s">
        <v>167</v>
      </c>
      <c r="AK3979">
        <v>4</v>
      </c>
      <c r="AL3979">
        <v>0</v>
      </c>
      <c r="AM3979">
        <v>5</v>
      </c>
      <c r="AN3979">
        <v>1</v>
      </c>
      <c r="AO3979">
        <v>4676</v>
      </c>
      <c r="AP3979" s="1" t="s">
        <v>80</v>
      </c>
      <c r="AQ3979">
        <v>0</v>
      </c>
      <c r="AR3979">
        <v>7</v>
      </c>
      <c r="AS3979">
        <v>1</v>
      </c>
      <c r="AT3979" s="1" t="s">
        <v>457</v>
      </c>
      <c r="AU3979" s="1" t="s">
        <v>15517</v>
      </c>
      <c r="AV3979" s="1" t="s">
        <v>12092</v>
      </c>
      <c r="AW3979">
        <v>10</v>
      </c>
      <c r="AX3979" s="1" t="s">
        <v>56</v>
      </c>
      <c r="AY3979">
        <v>0</v>
      </c>
      <c r="AZ3979">
        <v>0</v>
      </c>
      <c r="BA3979">
        <v>1</v>
      </c>
    </row>
    <row r="3980" spans="1:53" x14ac:dyDescent="0.25">
      <c r="A3980">
        <v>9955611805834</v>
      </c>
      <c r="B3980">
        <v>27410</v>
      </c>
      <c r="C3980">
        <v>196</v>
      </c>
      <c r="D3980">
        <v>2</v>
      </c>
      <c r="E3980" s="1" t="s">
        <v>1226</v>
      </c>
      <c r="F3980">
        <v>0</v>
      </c>
      <c r="G3980" s="1" t="s">
        <v>502</v>
      </c>
      <c r="H3980">
        <v>11</v>
      </c>
      <c r="I3980" s="1" t="s">
        <v>56</v>
      </c>
      <c r="J3980" s="1" t="s">
        <v>158</v>
      </c>
      <c r="K3980" s="1" t="s">
        <v>56</v>
      </c>
      <c r="L3980" s="1" t="s">
        <v>133</v>
      </c>
      <c r="M3980" s="1" t="s">
        <v>56</v>
      </c>
      <c r="N3980" s="1" t="s">
        <v>56</v>
      </c>
      <c r="O3980" s="1" t="s">
        <v>481</v>
      </c>
      <c r="P3980" s="1" t="s">
        <v>56</v>
      </c>
      <c r="Q3980" s="1" t="s">
        <v>56</v>
      </c>
      <c r="R3980" s="1" t="s">
        <v>56</v>
      </c>
      <c r="S3980" s="1" t="s">
        <v>56</v>
      </c>
      <c r="T3980" s="1" t="s">
        <v>56</v>
      </c>
      <c r="U3980" s="1" t="s">
        <v>56</v>
      </c>
      <c r="V3980" s="1" t="s">
        <v>56</v>
      </c>
      <c r="W3980" s="1" t="s">
        <v>56</v>
      </c>
      <c r="X3980" s="1" t="s">
        <v>56</v>
      </c>
      <c r="Y3980" s="1" t="s">
        <v>56</v>
      </c>
      <c r="Z3980" s="1" t="s">
        <v>1226</v>
      </c>
      <c r="AA3980" s="1" t="s">
        <v>56</v>
      </c>
      <c r="AB3980" s="1" t="s">
        <v>56</v>
      </c>
      <c r="AC3980" s="1" t="s">
        <v>56</v>
      </c>
      <c r="AD3980" s="1" t="s">
        <v>56</v>
      </c>
      <c r="AE3980" s="1" t="s">
        <v>56</v>
      </c>
      <c r="AF3980" s="1" t="s">
        <v>88</v>
      </c>
      <c r="AG3980">
        <v>7</v>
      </c>
      <c r="AH3980">
        <v>426</v>
      </c>
      <c r="AI3980" s="1" t="s">
        <v>3829</v>
      </c>
      <c r="AJ3980" s="1" t="s">
        <v>264</v>
      </c>
      <c r="AK3980">
        <v>3</v>
      </c>
      <c r="AL3980">
        <v>0</v>
      </c>
      <c r="AM3980">
        <v>3</v>
      </c>
      <c r="AN3980">
        <v>1</v>
      </c>
      <c r="AO3980">
        <v>4676</v>
      </c>
      <c r="AP3980" s="1" t="s">
        <v>80</v>
      </c>
      <c r="AQ3980">
        <v>0</v>
      </c>
      <c r="AR3980">
        <v>3</v>
      </c>
      <c r="AS3980">
        <v>0</v>
      </c>
      <c r="AT3980" s="1" t="s">
        <v>56</v>
      </c>
      <c r="AU3980" s="1" t="s">
        <v>2777</v>
      </c>
      <c r="AV3980" s="1" t="s">
        <v>1375</v>
      </c>
      <c r="AW3980">
        <v>4</v>
      </c>
      <c r="AX3980" s="1" t="s">
        <v>56</v>
      </c>
      <c r="AY3980">
        <v>0</v>
      </c>
      <c r="AZ3980">
        <v>0</v>
      </c>
      <c r="BA3980">
        <v>0</v>
      </c>
    </row>
    <row r="3981" spans="1:53" x14ac:dyDescent="0.25">
      <c r="A3981">
        <v>9955611811165</v>
      </c>
      <c r="B3981">
        <v>27410</v>
      </c>
      <c r="C3981">
        <v>9</v>
      </c>
      <c r="D3981">
        <v>5</v>
      </c>
      <c r="E3981" s="1" t="s">
        <v>15518</v>
      </c>
      <c r="F3981">
        <v>1</v>
      </c>
      <c r="G3981" s="1" t="s">
        <v>2571</v>
      </c>
      <c r="H3981">
        <v>11</v>
      </c>
      <c r="I3981" s="1" t="s">
        <v>90</v>
      </c>
      <c r="J3981" s="1" t="s">
        <v>97</v>
      </c>
      <c r="K3981" s="1" t="s">
        <v>56</v>
      </c>
      <c r="L3981" s="1" t="s">
        <v>56</v>
      </c>
      <c r="M3981" s="1" t="s">
        <v>55</v>
      </c>
      <c r="N3981" s="1" t="s">
        <v>56</v>
      </c>
      <c r="O3981" s="1" t="s">
        <v>56</v>
      </c>
      <c r="P3981" s="1" t="s">
        <v>56</v>
      </c>
      <c r="Q3981" s="1" t="s">
        <v>338</v>
      </c>
      <c r="R3981" s="1" t="s">
        <v>56</v>
      </c>
      <c r="S3981" s="1" t="s">
        <v>56</v>
      </c>
      <c r="T3981" s="1" t="s">
        <v>132</v>
      </c>
      <c r="U3981" s="1" t="s">
        <v>56</v>
      </c>
      <c r="V3981" s="1" t="s">
        <v>56</v>
      </c>
      <c r="W3981" s="1" t="s">
        <v>56</v>
      </c>
      <c r="X3981" s="1" t="s">
        <v>56</v>
      </c>
      <c r="Y3981" s="1" t="s">
        <v>15519</v>
      </c>
      <c r="Z3981" s="1" t="s">
        <v>2916</v>
      </c>
      <c r="AA3981" s="1" t="s">
        <v>56</v>
      </c>
      <c r="AB3981" s="1" t="s">
        <v>6523</v>
      </c>
      <c r="AC3981" s="1" t="s">
        <v>1187</v>
      </c>
      <c r="AD3981" s="1" t="s">
        <v>15518</v>
      </c>
      <c r="AE3981" s="1" t="s">
        <v>56</v>
      </c>
      <c r="AF3981" s="1" t="s">
        <v>389</v>
      </c>
      <c r="AG3981">
        <v>7</v>
      </c>
      <c r="AH3981">
        <v>166</v>
      </c>
      <c r="AI3981" s="1" t="s">
        <v>1059</v>
      </c>
      <c r="AJ3981" s="1" t="s">
        <v>142</v>
      </c>
      <c r="AK3981">
        <v>6</v>
      </c>
      <c r="AL3981">
        <v>2</v>
      </c>
      <c r="AM3981">
        <v>12</v>
      </c>
      <c r="AN3981">
        <v>2</v>
      </c>
      <c r="AO3981">
        <v>4676</v>
      </c>
      <c r="AP3981" s="1" t="s">
        <v>80</v>
      </c>
      <c r="AQ3981">
        <v>0</v>
      </c>
      <c r="AR3981">
        <v>1</v>
      </c>
      <c r="AS3981">
        <v>0</v>
      </c>
      <c r="AT3981" s="1" t="s">
        <v>56</v>
      </c>
      <c r="AU3981" s="1" t="s">
        <v>11414</v>
      </c>
      <c r="AV3981" s="1" t="s">
        <v>7307</v>
      </c>
      <c r="AW3981">
        <v>4</v>
      </c>
      <c r="AX3981" s="1" t="s">
        <v>56</v>
      </c>
      <c r="AY3981">
        <v>0</v>
      </c>
      <c r="AZ3981">
        <v>0</v>
      </c>
      <c r="BA3981">
        <v>1</v>
      </c>
    </row>
    <row r="3982" spans="1:53" x14ac:dyDescent="0.25">
      <c r="A3982">
        <v>9955611812540</v>
      </c>
      <c r="B3982">
        <v>27406</v>
      </c>
      <c r="C3982">
        <v>19</v>
      </c>
      <c r="D3982">
        <v>12</v>
      </c>
      <c r="E3982" s="1" t="s">
        <v>15520</v>
      </c>
      <c r="F3982">
        <v>0</v>
      </c>
      <c r="G3982" s="1" t="s">
        <v>15521</v>
      </c>
      <c r="H3982">
        <v>11</v>
      </c>
      <c r="I3982" s="1" t="s">
        <v>56</v>
      </c>
      <c r="J3982" s="1" t="s">
        <v>149</v>
      </c>
      <c r="K3982" s="1" t="s">
        <v>132</v>
      </c>
      <c r="L3982" s="1" t="s">
        <v>241</v>
      </c>
      <c r="M3982" s="1" t="s">
        <v>167</v>
      </c>
      <c r="N3982" s="1" t="s">
        <v>56</v>
      </c>
      <c r="O3982" s="1" t="s">
        <v>256</v>
      </c>
      <c r="P3982" s="1" t="s">
        <v>56</v>
      </c>
      <c r="Q3982" s="1" t="s">
        <v>96</v>
      </c>
      <c r="R3982" s="1" t="s">
        <v>98</v>
      </c>
      <c r="S3982" s="1" t="s">
        <v>73</v>
      </c>
      <c r="T3982" s="1" t="s">
        <v>56</v>
      </c>
      <c r="U3982" s="1" t="s">
        <v>264</v>
      </c>
      <c r="V3982" s="1" t="s">
        <v>56</v>
      </c>
      <c r="W3982" s="1" t="s">
        <v>56</v>
      </c>
      <c r="X3982" s="1" t="s">
        <v>56</v>
      </c>
      <c r="Y3982" s="1" t="s">
        <v>9187</v>
      </c>
      <c r="Z3982" s="1" t="s">
        <v>9184</v>
      </c>
      <c r="AA3982" s="1" t="s">
        <v>424</v>
      </c>
      <c r="AB3982" s="1" t="s">
        <v>15522</v>
      </c>
      <c r="AC3982" s="1" t="s">
        <v>15523</v>
      </c>
      <c r="AD3982" s="1" t="s">
        <v>15524</v>
      </c>
      <c r="AE3982" s="1" t="s">
        <v>56</v>
      </c>
      <c r="AF3982" s="1" t="s">
        <v>105</v>
      </c>
      <c r="AG3982">
        <v>19</v>
      </c>
      <c r="AH3982">
        <v>590</v>
      </c>
      <c r="AI3982" s="1" t="s">
        <v>14461</v>
      </c>
      <c r="AJ3982" s="1" t="s">
        <v>79</v>
      </c>
      <c r="AK3982">
        <v>15</v>
      </c>
      <c r="AL3982">
        <v>1</v>
      </c>
      <c r="AM3982">
        <v>36</v>
      </c>
      <c r="AN3982">
        <v>3</v>
      </c>
      <c r="AO3982">
        <v>4676</v>
      </c>
      <c r="AP3982" s="1" t="s">
        <v>80</v>
      </c>
      <c r="AQ3982">
        <v>0</v>
      </c>
      <c r="AR3982">
        <v>9</v>
      </c>
      <c r="AS3982">
        <v>3</v>
      </c>
      <c r="AT3982" s="1" t="s">
        <v>231</v>
      </c>
      <c r="AU3982" s="1" t="s">
        <v>5440</v>
      </c>
      <c r="AV3982" s="1" t="s">
        <v>5091</v>
      </c>
      <c r="AW3982">
        <v>7</v>
      </c>
      <c r="AX3982" s="1" t="s">
        <v>60</v>
      </c>
      <c r="AY3982">
        <v>0</v>
      </c>
      <c r="AZ3982">
        <v>1</v>
      </c>
      <c r="BA3982">
        <v>1</v>
      </c>
    </row>
    <row r="3983" spans="1:53" x14ac:dyDescent="0.25">
      <c r="A3983">
        <v>9955611813754</v>
      </c>
      <c r="B3983">
        <v>27410</v>
      </c>
      <c r="C3983">
        <v>78</v>
      </c>
      <c r="D3983">
        <v>2</v>
      </c>
      <c r="E3983" s="1" t="s">
        <v>15525</v>
      </c>
      <c r="F3983">
        <v>1</v>
      </c>
      <c r="G3983" s="1" t="s">
        <v>15526</v>
      </c>
      <c r="H3983">
        <v>11</v>
      </c>
      <c r="I3983" s="1" t="s">
        <v>639</v>
      </c>
      <c r="J3983" s="1" t="s">
        <v>149</v>
      </c>
      <c r="K3983" s="1" t="s">
        <v>56</v>
      </c>
      <c r="L3983" s="1" t="s">
        <v>58</v>
      </c>
      <c r="M3983" s="1" t="s">
        <v>56</v>
      </c>
      <c r="N3983" s="1" t="s">
        <v>377</v>
      </c>
      <c r="O3983" s="1" t="s">
        <v>56</v>
      </c>
      <c r="P3983" s="1" t="s">
        <v>56</v>
      </c>
      <c r="Q3983" s="1" t="s">
        <v>56</v>
      </c>
      <c r="R3983" s="1" t="s">
        <v>56</v>
      </c>
      <c r="S3983" s="1" t="s">
        <v>56</v>
      </c>
      <c r="T3983" s="1" t="s">
        <v>56</v>
      </c>
      <c r="U3983" s="1" t="s">
        <v>56</v>
      </c>
      <c r="V3983" s="1" t="s">
        <v>56</v>
      </c>
      <c r="W3983" s="1" t="s">
        <v>98</v>
      </c>
      <c r="X3983" s="1" t="s">
        <v>56</v>
      </c>
      <c r="Y3983" s="1" t="s">
        <v>11384</v>
      </c>
      <c r="Z3983" s="1" t="s">
        <v>15527</v>
      </c>
      <c r="AA3983" s="1" t="s">
        <v>56</v>
      </c>
      <c r="AB3983" s="1" t="s">
        <v>2399</v>
      </c>
      <c r="AC3983" s="1" t="s">
        <v>56</v>
      </c>
      <c r="AD3983" s="1" t="s">
        <v>15525</v>
      </c>
      <c r="AE3983" s="1" t="s">
        <v>56</v>
      </c>
      <c r="AF3983" s="1" t="s">
        <v>422</v>
      </c>
      <c r="AG3983">
        <v>2</v>
      </c>
      <c r="AH3983">
        <v>95</v>
      </c>
      <c r="AI3983" s="1" t="s">
        <v>5617</v>
      </c>
      <c r="AJ3983" s="1" t="s">
        <v>72</v>
      </c>
      <c r="AK3983">
        <v>4</v>
      </c>
      <c r="AL3983">
        <v>1</v>
      </c>
      <c r="AM3983">
        <v>10</v>
      </c>
      <c r="AN3983">
        <v>3</v>
      </c>
      <c r="AO3983">
        <v>4723</v>
      </c>
      <c r="AP3983" s="1" t="s">
        <v>80</v>
      </c>
      <c r="AQ3983">
        <v>0</v>
      </c>
      <c r="AR3983">
        <v>0</v>
      </c>
      <c r="AS3983">
        <v>0</v>
      </c>
      <c r="AT3983" s="1" t="s">
        <v>56</v>
      </c>
      <c r="AU3983" s="1" t="s">
        <v>8037</v>
      </c>
      <c r="AV3983" s="1" t="s">
        <v>15528</v>
      </c>
      <c r="AW3983">
        <v>5</v>
      </c>
      <c r="AX3983" s="1" t="s">
        <v>56</v>
      </c>
      <c r="AY3983">
        <v>0</v>
      </c>
      <c r="AZ3983">
        <v>0</v>
      </c>
      <c r="BA3983">
        <v>1</v>
      </c>
    </row>
    <row r="3984" spans="1:53" x14ac:dyDescent="0.25">
      <c r="A3984">
        <v>9955611814102</v>
      </c>
      <c r="B3984">
        <v>27455</v>
      </c>
      <c r="C3984">
        <v>157</v>
      </c>
      <c r="D3984">
        <v>1</v>
      </c>
      <c r="E3984" s="1" t="s">
        <v>624</v>
      </c>
      <c r="F3984">
        <v>0</v>
      </c>
      <c r="G3984" s="1" t="s">
        <v>624</v>
      </c>
      <c r="H3984">
        <v>11</v>
      </c>
      <c r="I3984" s="1" t="s">
        <v>140</v>
      </c>
      <c r="J3984" s="1" t="s">
        <v>56</v>
      </c>
      <c r="K3984" s="1" t="s">
        <v>481</v>
      </c>
      <c r="L3984" s="1" t="s">
        <v>56</v>
      </c>
      <c r="M3984" s="1" t="s">
        <v>56</v>
      </c>
      <c r="N3984" s="1" t="s">
        <v>56</v>
      </c>
      <c r="O3984" s="1" t="s">
        <v>56</v>
      </c>
      <c r="P3984" s="1" t="s">
        <v>56</v>
      </c>
      <c r="Q3984" s="1" t="s">
        <v>56</v>
      </c>
      <c r="R3984" s="1" t="s">
        <v>56</v>
      </c>
      <c r="S3984" s="1" t="s">
        <v>56</v>
      </c>
      <c r="T3984" s="1" t="s">
        <v>56</v>
      </c>
      <c r="U3984" s="1" t="s">
        <v>56</v>
      </c>
      <c r="V3984" s="1" t="s">
        <v>56</v>
      </c>
      <c r="W3984" s="1" t="s">
        <v>56</v>
      </c>
      <c r="X3984" s="1" t="s">
        <v>56</v>
      </c>
      <c r="Y3984" s="1" t="s">
        <v>56</v>
      </c>
      <c r="Z3984" s="1" t="s">
        <v>624</v>
      </c>
      <c r="AA3984" s="1" t="s">
        <v>56</v>
      </c>
      <c r="AB3984" s="1" t="s">
        <v>56</v>
      </c>
      <c r="AC3984" s="1" t="s">
        <v>56</v>
      </c>
      <c r="AD3984" s="1" t="s">
        <v>624</v>
      </c>
      <c r="AE3984" s="1" t="s">
        <v>56</v>
      </c>
      <c r="AF3984" s="1" t="s">
        <v>308</v>
      </c>
      <c r="AG3984">
        <v>6</v>
      </c>
      <c r="AH3984">
        <v>481</v>
      </c>
      <c r="AI3984" s="1" t="s">
        <v>3653</v>
      </c>
      <c r="AJ3984" s="1" t="s">
        <v>56</v>
      </c>
      <c r="AK3984">
        <v>2</v>
      </c>
      <c r="AL3984">
        <v>0</v>
      </c>
      <c r="AM3984">
        <v>2</v>
      </c>
      <c r="AN3984">
        <v>1</v>
      </c>
      <c r="AO3984">
        <v>4676</v>
      </c>
      <c r="AP3984" s="1" t="s">
        <v>80</v>
      </c>
      <c r="AQ3984">
        <v>0</v>
      </c>
      <c r="AR3984">
        <v>1</v>
      </c>
      <c r="AS3984">
        <v>0</v>
      </c>
      <c r="AT3984" s="1" t="s">
        <v>56</v>
      </c>
      <c r="AU3984" s="1" t="s">
        <v>2511</v>
      </c>
      <c r="AV3984" s="1" t="s">
        <v>8511</v>
      </c>
      <c r="AW3984">
        <v>15</v>
      </c>
      <c r="AX3984" s="1" t="s">
        <v>56</v>
      </c>
      <c r="AY3984">
        <v>1</v>
      </c>
      <c r="AZ3984">
        <v>0</v>
      </c>
      <c r="BA3984">
        <v>1</v>
      </c>
    </row>
    <row r="3985" spans="1:53" x14ac:dyDescent="0.25">
      <c r="A3985">
        <v>9955611815172</v>
      </c>
      <c r="B3985">
        <v>27408</v>
      </c>
      <c r="C3985">
        <v>12</v>
      </c>
      <c r="D3985">
        <v>3</v>
      </c>
      <c r="E3985" s="1" t="s">
        <v>15529</v>
      </c>
      <c r="F3985">
        <v>0</v>
      </c>
      <c r="G3985" s="1" t="s">
        <v>13690</v>
      </c>
      <c r="H3985">
        <v>11</v>
      </c>
      <c r="I3985" s="1" t="s">
        <v>481</v>
      </c>
      <c r="J3985" s="1" t="s">
        <v>61</v>
      </c>
      <c r="K3985" s="1" t="s">
        <v>149</v>
      </c>
      <c r="L3985" s="1" t="s">
        <v>158</v>
      </c>
      <c r="M3985" s="1" t="s">
        <v>56</v>
      </c>
      <c r="N3985" s="1" t="s">
        <v>56</v>
      </c>
      <c r="O3985" s="1" t="s">
        <v>167</v>
      </c>
      <c r="P3985" s="1" t="s">
        <v>56</v>
      </c>
      <c r="Q3985" s="1" t="s">
        <v>56</v>
      </c>
      <c r="R3985" s="1" t="s">
        <v>56</v>
      </c>
      <c r="S3985" s="1" t="s">
        <v>56</v>
      </c>
      <c r="T3985" s="1" t="s">
        <v>56</v>
      </c>
      <c r="U3985" s="1" t="s">
        <v>56</v>
      </c>
      <c r="V3985" s="1" t="s">
        <v>56</v>
      </c>
      <c r="W3985" s="1" t="s">
        <v>56</v>
      </c>
      <c r="X3985" s="1" t="s">
        <v>56</v>
      </c>
      <c r="Y3985" s="1" t="s">
        <v>708</v>
      </c>
      <c r="Z3985" s="1" t="s">
        <v>3538</v>
      </c>
      <c r="AA3985" s="1" t="s">
        <v>56</v>
      </c>
      <c r="AB3985" s="1" t="s">
        <v>2479</v>
      </c>
      <c r="AC3985" s="1" t="s">
        <v>782</v>
      </c>
      <c r="AD3985" s="1" t="s">
        <v>2479</v>
      </c>
      <c r="AE3985" s="1" t="s">
        <v>56</v>
      </c>
      <c r="AF3985" s="1" t="s">
        <v>161</v>
      </c>
      <c r="AG3985">
        <v>18</v>
      </c>
      <c r="AH3985">
        <v>470</v>
      </c>
      <c r="AI3985" s="1" t="s">
        <v>15530</v>
      </c>
      <c r="AJ3985" s="1" t="s">
        <v>56</v>
      </c>
      <c r="AK3985">
        <v>6</v>
      </c>
      <c r="AL3985">
        <v>0</v>
      </c>
      <c r="AM3985">
        <v>10</v>
      </c>
      <c r="AN3985">
        <v>2</v>
      </c>
      <c r="AO3985">
        <v>2970</v>
      </c>
      <c r="AP3985" s="1" t="s">
        <v>80</v>
      </c>
      <c r="AQ3985">
        <v>0</v>
      </c>
      <c r="AR3985">
        <v>6</v>
      </c>
      <c r="AS3985">
        <v>2</v>
      </c>
      <c r="AT3985" s="1" t="s">
        <v>231</v>
      </c>
      <c r="AU3985" s="1" t="s">
        <v>8961</v>
      </c>
      <c r="AV3985" s="1" t="s">
        <v>15531</v>
      </c>
      <c r="AW3985">
        <v>1</v>
      </c>
      <c r="AX3985" s="1" t="s">
        <v>56</v>
      </c>
      <c r="AY3985">
        <v>0</v>
      </c>
      <c r="AZ3985">
        <v>1</v>
      </c>
      <c r="BA3985">
        <v>1</v>
      </c>
    </row>
    <row r="3986" spans="1:53" x14ac:dyDescent="0.25">
      <c r="A3986">
        <v>9955611817051</v>
      </c>
      <c r="B3986">
        <v>27410</v>
      </c>
      <c r="C3986">
        <v>15</v>
      </c>
      <c r="D3986">
        <v>2</v>
      </c>
      <c r="E3986" s="1" t="s">
        <v>5874</v>
      </c>
      <c r="F3986">
        <v>0</v>
      </c>
      <c r="G3986" s="1" t="s">
        <v>4386</v>
      </c>
      <c r="H3986">
        <v>11</v>
      </c>
      <c r="I3986" s="1" t="s">
        <v>56</v>
      </c>
      <c r="J3986" s="1" t="s">
        <v>99</v>
      </c>
      <c r="K3986" s="1" t="s">
        <v>56</v>
      </c>
      <c r="L3986" s="1" t="s">
        <v>73</v>
      </c>
      <c r="M3986" s="1" t="s">
        <v>56</v>
      </c>
      <c r="N3986" s="1" t="s">
        <v>377</v>
      </c>
      <c r="O3986" s="1" t="s">
        <v>56</v>
      </c>
      <c r="P3986" s="1" t="s">
        <v>72</v>
      </c>
      <c r="Q3986" s="1" t="s">
        <v>99</v>
      </c>
      <c r="R3986" s="1" t="s">
        <v>56</v>
      </c>
      <c r="S3986" s="1" t="s">
        <v>56</v>
      </c>
      <c r="T3986" s="1" t="s">
        <v>56</v>
      </c>
      <c r="U3986" s="1" t="s">
        <v>56</v>
      </c>
      <c r="V3986" s="1" t="s">
        <v>56</v>
      </c>
      <c r="W3986" s="1" t="s">
        <v>56</v>
      </c>
      <c r="X3986" s="1" t="s">
        <v>56</v>
      </c>
      <c r="Y3986" s="1" t="s">
        <v>56</v>
      </c>
      <c r="Z3986" s="1" t="s">
        <v>5874</v>
      </c>
      <c r="AA3986" s="1" t="s">
        <v>56</v>
      </c>
      <c r="AB3986" s="1" t="s">
        <v>5611</v>
      </c>
      <c r="AC3986" s="1" t="s">
        <v>5611</v>
      </c>
      <c r="AD3986" s="1" t="s">
        <v>5874</v>
      </c>
      <c r="AE3986" s="1" t="s">
        <v>56</v>
      </c>
      <c r="AF3986" s="1" t="s">
        <v>79</v>
      </c>
      <c r="AG3986">
        <v>4</v>
      </c>
      <c r="AH3986">
        <v>174</v>
      </c>
      <c r="AI3986" s="1" t="s">
        <v>2154</v>
      </c>
      <c r="AJ3986" s="1" t="s">
        <v>202</v>
      </c>
      <c r="AK3986">
        <v>5</v>
      </c>
      <c r="AL3986">
        <v>1</v>
      </c>
      <c r="AM3986">
        <v>5</v>
      </c>
      <c r="AN3986">
        <v>1</v>
      </c>
      <c r="AO3986">
        <v>4676</v>
      </c>
      <c r="AP3986" s="1" t="s">
        <v>80</v>
      </c>
      <c r="AQ3986">
        <v>0</v>
      </c>
      <c r="AR3986">
        <v>0</v>
      </c>
      <c r="AS3986">
        <v>0</v>
      </c>
      <c r="AT3986" s="1" t="s">
        <v>56</v>
      </c>
      <c r="AU3986" s="1" t="s">
        <v>1752</v>
      </c>
      <c r="AV3986" s="1" t="s">
        <v>2154</v>
      </c>
      <c r="AW3986">
        <v>16</v>
      </c>
      <c r="AX3986" s="1" t="s">
        <v>56</v>
      </c>
      <c r="AY3986">
        <v>0</v>
      </c>
      <c r="AZ3986">
        <v>0</v>
      </c>
      <c r="BA3986">
        <v>0</v>
      </c>
    </row>
    <row r="3987" spans="1:53" x14ac:dyDescent="0.25">
      <c r="A3987">
        <v>9955611819132</v>
      </c>
      <c r="B3987">
        <v>27403</v>
      </c>
      <c r="C3987">
        <v>4</v>
      </c>
      <c r="D3987">
        <v>7</v>
      </c>
      <c r="E3987" s="1" t="s">
        <v>15532</v>
      </c>
      <c r="F3987">
        <v>1</v>
      </c>
      <c r="G3987" s="1" t="s">
        <v>7280</v>
      </c>
      <c r="H3987">
        <v>11</v>
      </c>
      <c r="I3987" s="1" t="s">
        <v>72</v>
      </c>
      <c r="J3987" s="1" t="s">
        <v>56</v>
      </c>
      <c r="K3987" s="1" t="s">
        <v>132</v>
      </c>
      <c r="L3987" s="1" t="s">
        <v>96</v>
      </c>
      <c r="M3987" s="1" t="s">
        <v>142</v>
      </c>
      <c r="N3987" s="1" t="s">
        <v>149</v>
      </c>
      <c r="O3987" s="1" t="s">
        <v>56</v>
      </c>
      <c r="P3987" s="1" t="s">
        <v>96</v>
      </c>
      <c r="Q3987" s="1" t="s">
        <v>56</v>
      </c>
      <c r="R3987" s="1" t="s">
        <v>56</v>
      </c>
      <c r="S3987" s="1" t="s">
        <v>56</v>
      </c>
      <c r="T3987" s="1" t="s">
        <v>56</v>
      </c>
      <c r="U3987" s="1" t="s">
        <v>56</v>
      </c>
      <c r="V3987" s="1" t="s">
        <v>56</v>
      </c>
      <c r="W3987" s="1" t="s">
        <v>56</v>
      </c>
      <c r="X3987" s="1" t="s">
        <v>56</v>
      </c>
      <c r="Y3987" s="1" t="s">
        <v>313</v>
      </c>
      <c r="Z3987" s="1" t="s">
        <v>298</v>
      </c>
      <c r="AA3987" s="1" t="s">
        <v>2073</v>
      </c>
      <c r="AB3987" s="1" t="s">
        <v>15532</v>
      </c>
      <c r="AC3987" s="1" t="s">
        <v>977</v>
      </c>
      <c r="AD3987" s="1" t="s">
        <v>15532</v>
      </c>
      <c r="AE3987" s="1" t="s">
        <v>56</v>
      </c>
      <c r="AF3987" s="1" t="s">
        <v>72</v>
      </c>
      <c r="AG3987">
        <v>5</v>
      </c>
      <c r="AH3987">
        <v>690</v>
      </c>
      <c r="AI3987" s="1" t="s">
        <v>5907</v>
      </c>
      <c r="AJ3987" s="1" t="s">
        <v>140</v>
      </c>
      <c r="AK3987">
        <v>6</v>
      </c>
      <c r="AL3987">
        <v>0</v>
      </c>
      <c r="AM3987">
        <v>10</v>
      </c>
      <c r="AN3987">
        <v>4</v>
      </c>
      <c r="AO3987">
        <v>4554</v>
      </c>
      <c r="AP3987" s="1" t="s">
        <v>80</v>
      </c>
      <c r="AQ3987">
        <v>0</v>
      </c>
      <c r="AR3987">
        <v>0</v>
      </c>
      <c r="AS3987">
        <v>0</v>
      </c>
      <c r="AT3987" s="1" t="s">
        <v>56</v>
      </c>
      <c r="AU3987" s="1" t="s">
        <v>323</v>
      </c>
      <c r="AV3987" s="1" t="s">
        <v>370</v>
      </c>
      <c r="AW3987">
        <v>22</v>
      </c>
      <c r="AX3987" s="1" t="s">
        <v>63</v>
      </c>
      <c r="AY3987">
        <v>1</v>
      </c>
      <c r="AZ3987">
        <v>0</v>
      </c>
      <c r="BA3987">
        <v>0</v>
      </c>
    </row>
    <row r="3988" spans="1:53" x14ac:dyDescent="0.25">
      <c r="A3988">
        <v>9955611819572</v>
      </c>
      <c r="B3988">
        <v>27410</v>
      </c>
      <c r="C3988">
        <v>181</v>
      </c>
      <c r="D3988">
        <v>2</v>
      </c>
      <c r="E3988" s="1" t="s">
        <v>2289</v>
      </c>
      <c r="F3988">
        <v>0</v>
      </c>
      <c r="G3988" s="1" t="s">
        <v>1815</v>
      </c>
      <c r="H3988">
        <v>18</v>
      </c>
      <c r="I3988" s="1" t="s">
        <v>56</v>
      </c>
      <c r="J3988" s="1" t="s">
        <v>56</v>
      </c>
      <c r="K3988" s="1" t="s">
        <v>256</v>
      </c>
      <c r="L3988" s="1" t="s">
        <v>56</v>
      </c>
      <c r="M3988" s="1" t="s">
        <v>56</v>
      </c>
      <c r="N3988" s="1" t="s">
        <v>56</v>
      </c>
      <c r="O3988" s="1" t="s">
        <v>188</v>
      </c>
      <c r="P3988" s="1" t="s">
        <v>56</v>
      </c>
      <c r="Q3988" s="1" t="s">
        <v>56</v>
      </c>
      <c r="R3988" s="1" t="s">
        <v>56</v>
      </c>
      <c r="S3988" s="1" t="s">
        <v>56</v>
      </c>
      <c r="T3988" s="1" t="s">
        <v>65</v>
      </c>
      <c r="U3988" s="1" t="s">
        <v>56</v>
      </c>
      <c r="V3988" s="1" t="s">
        <v>56</v>
      </c>
      <c r="W3988" s="1" t="s">
        <v>56</v>
      </c>
      <c r="X3988" s="1" t="s">
        <v>1315</v>
      </c>
      <c r="Y3988" s="1" t="s">
        <v>56</v>
      </c>
      <c r="Z3988" s="1" t="s">
        <v>4100</v>
      </c>
      <c r="AA3988" s="1" t="s">
        <v>56</v>
      </c>
      <c r="AB3988" s="1" t="s">
        <v>56</v>
      </c>
      <c r="AC3988" s="1" t="s">
        <v>56</v>
      </c>
      <c r="AD3988" s="1" t="s">
        <v>56</v>
      </c>
      <c r="AE3988" s="1" t="s">
        <v>56</v>
      </c>
      <c r="AF3988" s="1" t="s">
        <v>88</v>
      </c>
      <c r="AG3988">
        <v>15</v>
      </c>
      <c r="AH3988">
        <v>187</v>
      </c>
      <c r="AI3988" s="1" t="s">
        <v>2419</v>
      </c>
      <c r="AJ3988" s="1" t="s">
        <v>56</v>
      </c>
      <c r="AK3988">
        <v>4</v>
      </c>
      <c r="AL3988">
        <v>0</v>
      </c>
      <c r="AM3988">
        <v>5</v>
      </c>
      <c r="AN3988">
        <v>2</v>
      </c>
      <c r="AO3988">
        <v>3944</v>
      </c>
      <c r="AP3988" s="1" t="s">
        <v>80</v>
      </c>
      <c r="AQ3988">
        <v>0</v>
      </c>
      <c r="AR3988">
        <v>3</v>
      </c>
      <c r="AS3988">
        <v>0</v>
      </c>
      <c r="AT3988" s="1" t="s">
        <v>56</v>
      </c>
      <c r="AU3988" s="1" t="s">
        <v>6435</v>
      </c>
      <c r="AV3988" s="1" t="s">
        <v>2419</v>
      </c>
      <c r="AW3988">
        <v>4</v>
      </c>
      <c r="AX3988" s="1" t="s">
        <v>56</v>
      </c>
      <c r="AY3988">
        <v>0</v>
      </c>
      <c r="AZ3988">
        <v>0</v>
      </c>
      <c r="BA3988">
        <v>1</v>
      </c>
    </row>
    <row r="3989" spans="1:53" x14ac:dyDescent="0.25">
      <c r="A3989">
        <v>9955611819932</v>
      </c>
      <c r="B3989">
        <v>27405</v>
      </c>
      <c r="C3989">
        <v>16</v>
      </c>
      <c r="D3989">
        <v>7</v>
      </c>
      <c r="E3989" s="1" t="s">
        <v>1810</v>
      </c>
      <c r="F3989">
        <v>0</v>
      </c>
      <c r="G3989" s="1" t="s">
        <v>15475</v>
      </c>
      <c r="H3989">
        <v>11</v>
      </c>
      <c r="I3989" s="1" t="s">
        <v>60</v>
      </c>
      <c r="J3989" s="1" t="s">
        <v>56</v>
      </c>
      <c r="K3989" s="1" t="s">
        <v>59</v>
      </c>
      <c r="L3989" s="1" t="s">
        <v>56</v>
      </c>
      <c r="M3989" s="1" t="s">
        <v>61</v>
      </c>
      <c r="N3989" s="1" t="s">
        <v>56</v>
      </c>
      <c r="O3989" s="1" t="s">
        <v>56</v>
      </c>
      <c r="P3989" s="1" t="s">
        <v>56</v>
      </c>
      <c r="Q3989" s="1" t="s">
        <v>256</v>
      </c>
      <c r="R3989" s="1" t="s">
        <v>56</v>
      </c>
      <c r="S3989" s="1" t="s">
        <v>56</v>
      </c>
      <c r="T3989" s="1" t="s">
        <v>56</v>
      </c>
      <c r="U3989" s="1" t="s">
        <v>149</v>
      </c>
      <c r="V3989" s="1" t="s">
        <v>56</v>
      </c>
      <c r="W3989" s="1" t="s">
        <v>56</v>
      </c>
      <c r="X3989" s="1" t="s">
        <v>56</v>
      </c>
      <c r="Y3989" s="1" t="s">
        <v>56</v>
      </c>
      <c r="Z3989" s="1" t="s">
        <v>15533</v>
      </c>
      <c r="AA3989" s="1" t="s">
        <v>56</v>
      </c>
      <c r="AB3989" s="1" t="s">
        <v>11753</v>
      </c>
      <c r="AC3989" s="1" t="s">
        <v>56</v>
      </c>
      <c r="AD3989" s="1" t="s">
        <v>11753</v>
      </c>
      <c r="AE3989" s="1" t="s">
        <v>5784</v>
      </c>
      <c r="AF3989" s="1" t="s">
        <v>289</v>
      </c>
      <c r="AG3989">
        <v>19</v>
      </c>
      <c r="AH3989">
        <v>376</v>
      </c>
      <c r="AI3989" s="1" t="s">
        <v>3220</v>
      </c>
      <c r="AJ3989" s="1" t="s">
        <v>71</v>
      </c>
      <c r="AK3989">
        <v>10</v>
      </c>
      <c r="AL3989">
        <v>0</v>
      </c>
      <c r="AM3989">
        <v>21</v>
      </c>
      <c r="AN3989">
        <v>3</v>
      </c>
      <c r="AO3989">
        <v>4676</v>
      </c>
      <c r="AP3989" s="1" t="s">
        <v>80</v>
      </c>
      <c r="AQ3989">
        <v>0</v>
      </c>
      <c r="AR3989">
        <v>6</v>
      </c>
      <c r="AS3989">
        <v>0</v>
      </c>
      <c r="AT3989" s="1" t="s">
        <v>56</v>
      </c>
      <c r="AU3989" s="1" t="s">
        <v>15534</v>
      </c>
      <c r="AV3989" s="1" t="s">
        <v>1249</v>
      </c>
      <c r="AW3989">
        <v>24</v>
      </c>
      <c r="AX3989" s="1" t="s">
        <v>15535</v>
      </c>
      <c r="AY3989">
        <v>0</v>
      </c>
      <c r="AZ3989">
        <v>0</v>
      </c>
      <c r="BA3989">
        <v>0</v>
      </c>
    </row>
    <row r="3990" spans="1:53" x14ac:dyDescent="0.25">
      <c r="A3990">
        <v>9955611820323</v>
      </c>
      <c r="B3990">
        <v>27409</v>
      </c>
      <c r="C3990">
        <v>80</v>
      </c>
      <c r="D3990">
        <v>1</v>
      </c>
      <c r="E3990" s="1" t="s">
        <v>3212</v>
      </c>
      <c r="F3990">
        <v>0</v>
      </c>
      <c r="G3990" s="1" t="s">
        <v>3212</v>
      </c>
      <c r="H3990">
        <v>11</v>
      </c>
      <c r="I3990" s="1" t="s">
        <v>210</v>
      </c>
      <c r="J3990" s="1" t="s">
        <v>56</v>
      </c>
      <c r="K3990" s="1" t="s">
        <v>56</v>
      </c>
      <c r="L3990" s="1" t="s">
        <v>148</v>
      </c>
      <c r="M3990" s="1" t="s">
        <v>56</v>
      </c>
      <c r="N3990" s="1" t="s">
        <v>56</v>
      </c>
      <c r="O3990" s="1" t="s">
        <v>56</v>
      </c>
      <c r="P3990" s="1" t="s">
        <v>158</v>
      </c>
      <c r="Q3990" s="1" t="s">
        <v>56</v>
      </c>
      <c r="R3990" s="1" t="s">
        <v>56</v>
      </c>
      <c r="S3990" s="1" t="s">
        <v>56</v>
      </c>
      <c r="T3990" s="1" t="s">
        <v>56</v>
      </c>
      <c r="U3990" s="1" t="s">
        <v>56</v>
      </c>
      <c r="V3990" s="1" t="s">
        <v>56</v>
      </c>
      <c r="W3990" s="1" t="s">
        <v>56</v>
      </c>
      <c r="X3990" s="1" t="s">
        <v>56</v>
      </c>
      <c r="Y3990" s="1" t="s">
        <v>56</v>
      </c>
      <c r="Z3990" s="1" t="s">
        <v>3212</v>
      </c>
      <c r="AA3990" s="1" t="s">
        <v>56</v>
      </c>
      <c r="AB3990" s="1" t="s">
        <v>3212</v>
      </c>
      <c r="AC3990" s="1" t="s">
        <v>56</v>
      </c>
      <c r="AD3990" s="1" t="s">
        <v>3212</v>
      </c>
      <c r="AE3990" s="1" t="s">
        <v>56</v>
      </c>
      <c r="AF3990" s="1" t="s">
        <v>74</v>
      </c>
      <c r="AG3990">
        <v>6</v>
      </c>
      <c r="AH3990">
        <v>637</v>
      </c>
      <c r="AI3990" s="1" t="s">
        <v>4202</v>
      </c>
      <c r="AJ3990" s="1" t="s">
        <v>202</v>
      </c>
      <c r="AK3990">
        <v>3</v>
      </c>
      <c r="AL3990">
        <v>1</v>
      </c>
      <c r="AM3990">
        <v>4</v>
      </c>
      <c r="AN3990">
        <v>1</v>
      </c>
      <c r="AO3990">
        <v>4676</v>
      </c>
      <c r="AP3990" s="1" t="s">
        <v>80</v>
      </c>
      <c r="AQ3990">
        <v>0</v>
      </c>
      <c r="AR3990">
        <v>3</v>
      </c>
      <c r="AS3990">
        <v>0</v>
      </c>
      <c r="AT3990" s="1" t="s">
        <v>56</v>
      </c>
      <c r="AU3990" s="1" t="s">
        <v>10541</v>
      </c>
      <c r="AV3990" s="1" t="s">
        <v>6212</v>
      </c>
      <c r="AW3990">
        <v>16</v>
      </c>
      <c r="AX3990" s="1" t="s">
        <v>56</v>
      </c>
      <c r="AY3990">
        <v>0</v>
      </c>
      <c r="AZ3990">
        <v>0</v>
      </c>
      <c r="BA3990">
        <v>1</v>
      </c>
    </row>
    <row r="3991" spans="1:53" x14ac:dyDescent="0.25">
      <c r="A3991">
        <v>9955611823845</v>
      </c>
      <c r="B3991">
        <v>27408</v>
      </c>
      <c r="C3991">
        <v>45</v>
      </c>
      <c r="D3991">
        <v>10</v>
      </c>
      <c r="E3991" s="1" t="s">
        <v>15536</v>
      </c>
      <c r="F3991">
        <v>0</v>
      </c>
      <c r="G3991" s="1" t="s">
        <v>3988</v>
      </c>
      <c r="H3991">
        <v>16</v>
      </c>
      <c r="I3991" s="1" t="s">
        <v>241</v>
      </c>
      <c r="J3991" s="1" t="s">
        <v>56</v>
      </c>
      <c r="K3991" s="1" t="s">
        <v>56</v>
      </c>
      <c r="L3991" s="1" t="s">
        <v>167</v>
      </c>
      <c r="M3991" s="1" t="s">
        <v>55</v>
      </c>
      <c r="N3991" s="1" t="s">
        <v>97</v>
      </c>
      <c r="O3991" s="1" t="s">
        <v>56</v>
      </c>
      <c r="P3991" s="1" t="s">
        <v>56</v>
      </c>
      <c r="Q3991" s="1" t="s">
        <v>96</v>
      </c>
      <c r="R3991" s="1" t="s">
        <v>256</v>
      </c>
      <c r="S3991" s="1" t="s">
        <v>56</v>
      </c>
      <c r="T3991" s="1" t="s">
        <v>56</v>
      </c>
      <c r="U3991" s="1" t="s">
        <v>149</v>
      </c>
      <c r="V3991" s="1" t="s">
        <v>56</v>
      </c>
      <c r="W3991" s="1" t="s">
        <v>72</v>
      </c>
      <c r="X3991" s="1" t="s">
        <v>56</v>
      </c>
      <c r="Y3991" s="1" t="s">
        <v>15537</v>
      </c>
      <c r="Z3991" s="1" t="s">
        <v>8173</v>
      </c>
      <c r="AA3991" s="1" t="s">
        <v>56</v>
      </c>
      <c r="AB3991" s="1" t="s">
        <v>292</v>
      </c>
      <c r="AC3991" s="1" t="s">
        <v>56</v>
      </c>
      <c r="AD3991" s="1" t="s">
        <v>15538</v>
      </c>
      <c r="AE3991" s="1" t="s">
        <v>56</v>
      </c>
      <c r="AF3991" s="1" t="s">
        <v>703</v>
      </c>
      <c r="AG3991">
        <v>19</v>
      </c>
      <c r="AH3991">
        <v>552</v>
      </c>
      <c r="AI3991" s="1" t="s">
        <v>10450</v>
      </c>
      <c r="AJ3991" s="1" t="s">
        <v>132</v>
      </c>
      <c r="AK3991">
        <v>10</v>
      </c>
      <c r="AL3991">
        <v>0</v>
      </c>
      <c r="AM3991">
        <v>20</v>
      </c>
      <c r="AN3991">
        <v>6</v>
      </c>
      <c r="AO3991">
        <v>2970</v>
      </c>
      <c r="AP3991" s="1" t="s">
        <v>80</v>
      </c>
      <c r="AQ3991">
        <v>0</v>
      </c>
      <c r="AR3991">
        <v>9</v>
      </c>
      <c r="AS3991">
        <v>2</v>
      </c>
      <c r="AT3991" s="1" t="s">
        <v>284</v>
      </c>
      <c r="AU3991" s="1" t="s">
        <v>15539</v>
      </c>
      <c r="AV3991" s="1" t="s">
        <v>6382</v>
      </c>
      <c r="AW3991">
        <v>8</v>
      </c>
      <c r="AX3991" s="1" t="s">
        <v>414</v>
      </c>
      <c r="AY3991">
        <v>0</v>
      </c>
      <c r="AZ3991">
        <v>1</v>
      </c>
      <c r="BA3991">
        <v>1</v>
      </c>
    </row>
    <row r="3992" spans="1:53" x14ac:dyDescent="0.25">
      <c r="A3992">
        <v>9955611831530</v>
      </c>
      <c r="B3992">
        <v>27410</v>
      </c>
      <c r="C3992">
        <v>86</v>
      </c>
      <c r="D3992">
        <v>10</v>
      </c>
      <c r="E3992" s="1" t="s">
        <v>15540</v>
      </c>
      <c r="F3992">
        <v>0</v>
      </c>
      <c r="G3992" s="1" t="s">
        <v>15541</v>
      </c>
      <c r="H3992">
        <v>11</v>
      </c>
      <c r="I3992" s="1" t="s">
        <v>148</v>
      </c>
      <c r="J3992" s="1" t="s">
        <v>60</v>
      </c>
      <c r="K3992" s="1" t="s">
        <v>56</v>
      </c>
      <c r="L3992" s="1" t="s">
        <v>264</v>
      </c>
      <c r="M3992" s="1" t="s">
        <v>148</v>
      </c>
      <c r="N3992" s="1" t="s">
        <v>256</v>
      </c>
      <c r="O3992" s="1" t="s">
        <v>157</v>
      </c>
      <c r="P3992" s="1" t="s">
        <v>56</v>
      </c>
      <c r="Q3992" s="1" t="s">
        <v>56</v>
      </c>
      <c r="R3992" s="1" t="s">
        <v>56</v>
      </c>
      <c r="S3992" s="1" t="s">
        <v>56</v>
      </c>
      <c r="T3992" s="1" t="s">
        <v>56</v>
      </c>
      <c r="U3992" s="1" t="s">
        <v>61</v>
      </c>
      <c r="V3992" s="1" t="s">
        <v>56</v>
      </c>
      <c r="W3992" s="1" t="s">
        <v>56</v>
      </c>
      <c r="X3992" s="1" t="s">
        <v>56</v>
      </c>
      <c r="Y3992" s="1" t="s">
        <v>7542</v>
      </c>
      <c r="Z3992" s="1" t="s">
        <v>15542</v>
      </c>
      <c r="AA3992" s="1" t="s">
        <v>56</v>
      </c>
      <c r="AB3992" s="1" t="s">
        <v>5784</v>
      </c>
      <c r="AC3992" s="1" t="s">
        <v>56</v>
      </c>
      <c r="AD3992" s="1" t="s">
        <v>15543</v>
      </c>
      <c r="AE3992" s="1" t="s">
        <v>126</v>
      </c>
      <c r="AF3992" s="1" t="s">
        <v>269</v>
      </c>
      <c r="AG3992">
        <v>21</v>
      </c>
      <c r="AH3992">
        <v>701</v>
      </c>
      <c r="AI3992" s="1" t="s">
        <v>15544</v>
      </c>
      <c r="AJ3992" s="1" t="s">
        <v>73</v>
      </c>
      <c r="AK3992">
        <v>9</v>
      </c>
      <c r="AL3992">
        <v>1</v>
      </c>
      <c r="AM3992">
        <v>25</v>
      </c>
      <c r="AN3992">
        <v>2</v>
      </c>
      <c r="AO3992">
        <v>2970</v>
      </c>
      <c r="AP3992" s="1" t="s">
        <v>80</v>
      </c>
      <c r="AQ3992">
        <v>0</v>
      </c>
      <c r="AR3992">
        <v>10</v>
      </c>
      <c r="AS3992">
        <v>5</v>
      </c>
      <c r="AT3992" s="1" t="s">
        <v>81</v>
      </c>
      <c r="AU3992" s="1" t="s">
        <v>6730</v>
      </c>
      <c r="AV3992" s="1" t="s">
        <v>109</v>
      </c>
      <c r="AW3992">
        <v>1</v>
      </c>
      <c r="AX3992" s="1" t="s">
        <v>99</v>
      </c>
      <c r="AY3992">
        <v>1</v>
      </c>
      <c r="AZ3992">
        <v>1</v>
      </c>
      <c r="BA3992">
        <v>1</v>
      </c>
    </row>
    <row r="3993" spans="1:53" x14ac:dyDescent="0.25">
      <c r="A3993">
        <v>9955611834724</v>
      </c>
      <c r="B3993">
        <v>27403</v>
      </c>
      <c r="C3993">
        <v>65</v>
      </c>
      <c r="D3993">
        <v>2</v>
      </c>
      <c r="E3993" s="1" t="s">
        <v>15545</v>
      </c>
      <c r="F3993">
        <v>1</v>
      </c>
      <c r="G3993" s="1" t="s">
        <v>15546</v>
      </c>
      <c r="H3993">
        <v>11</v>
      </c>
      <c r="I3993" s="1" t="s">
        <v>99</v>
      </c>
      <c r="J3993" s="1" t="s">
        <v>56</v>
      </c>
      <c r="K3993" s="1" t="s">
        <v>56</v>
      </c>
      <c r="L3993" s="1" t="s">
        <v>264</v>
      </c>
      <c r="M3993" s="1" t="s">
        <v>58</v>
      </c>
      <c r="N3993" s="1" t="s">
        <v>56</v>
      </c>
      <c r="O3993" s="1" t="s">
        <v>56</v>
      </c>
      <c r="P3993" s="1" t="s">
        <v>56</v>
      </c>
      <c r="Q3993" s="1" t="s">
        <v>123</v>
      </c>
      <c r="R3993" s="1" t="s">
        <v>56</v>
      </c>
      <c r="S3993" s="1" t="s">
        <v>56</v>
      </c>
      <c r="T3993" s="1" t="s">
        <v>56</v>
      </c>
      <c r="U3993" s="1" t="s">
        <v>56</v>
      </c>
      <c r="V3993" s="1" t="s">
        <v>56</v>
      </c>
      <c r="W3993" s="1" t="s">
        <v>112</v>
      </c>
      <c r="X3993" s="1" t="s">
        <v>56</v>
      </c>
      <c r="Y3993" s="1" t="s">
        <v>56</v>
      </c>
      <c r="Z3993" s="1" t="s">
        <v>15545</v>
      </c>
      <c r="AA3993" s="1" t="s">
        <v>56</v>
      </c>
      <c r="AB3993" s="1" t="s">
        <v>15545</v>
      </c>
      <c r="AC3993" s="1" t="s">
        <v>56</v>
      </c>
      <c r="AD3993" s="1" t="s">
        <v>15545</v>
      </c>
      <c r="AE3993" s="1" t="s">
        <v>56</v>
      </c>
      <c r="AF3993" s="1" t="s">
        <v>210</v>
      </c>
      <c r="AG3993">
        <v>16</v>
      </c>
      <c r="AH3993">
        <v>73</v>
      </c>
      <c r="AI3993" s="1" t="s">
        <v>827</v>
      </c>
      <c r="AJ3993" s="1" t="s">
        <v>57</v>
      </c>
      <c r="AK3993">
        <v>4</v>
      </c>
      <c r="AL3993">
        <v>1</v>
      </c>
      <c r="AM3993">
        <v>5</v>
      </c>
      <c r="AN3993">
        <v>2</v>
      </c>
      <c r="AO3993">
        <v>4676</v>
      </c>
      <c r="AP3993" s="1" t="s">
        <v>80</v>
      </c>
      <c r="AQ3993">
        <v>0</v>
      </c>
      <c r="AR3993">
        <v>5</v>
      </c>
      <c r="AS3993">
        <v>1</v>
      </c>
      <c r="AT3993" s="1" t="s">
        <v>254</v>
      </c>
      <c r="AU3993" s="1" t="s">
        <v>85</v>
      </c>
      <c r="AV3993" s="1" t="s">
        <v>15547</v>
      </c>
      <c r="AW3993">
        <v>35</v>
      </c>
      <c r="AX3993" s="1" t="s">
        <v>56</v>
      </c>
      <c r="AY3993">
        <v>0</v>
      </c>
      <c r="AZ3993">
        <v>0</v>
      </c>
      <c r="BA3993">
        <v>1</v>
      </c>
    </row>
    <row r="3994" spans="1:53" x14ac:dyDescent="0.25">
      <c r="A3994">
        <v>9955611835332</v>
      </c>
      <c r="B3994">
        <v>27409</v>
      </c>
      <c r="C3994">
        <v>127</v>
      </c>
      <c r="D3994">
        <v>20</v>
      </c>
      <c r="E3994" s="1" t="s">
        <v>15548</v>
      </c>
      <c r="F3994">
        <v>1</v>
      </c>
      <c r="G3994" s="1" t="s">
        <v>4730</v>
      </c>
      <c r="H3994">
        <v>16</v>
      </c>
      <c r="I3994" s="1" t="s">
        <v>90</v>
      </c>
      <c r="J3994" s="1" t="s">
        <v>97</v>
      </c>
      <c r="K3994" s="1" t="s">
        <v>264</v>
      </c>
      <c r="L3994" s="1" t="s">
        <v>256</v>
      </c>
      <c r="M3994" s="1" t="s">
        <v>65</v>
      </c>
      <c r="N3994" s="1" t="s">
        <v>90</v>
      </c>
      <c r="O3994" s="1" t="s">
        <v>264</v>
      </c>
      <c r="P3994" s="1" t="s">
        <v>264</v>
      </c>
      <c r="Q3994" s="1" t="s">
        <v>15549</v>
      </c>
      <c r="R3994" s="1" t="s">
        <v>56</v>
      </c>
      <c r="S3994" s="1" t="s">
        <v>56</v>
      </c>
      <c r="T3994" s="1" t="s">
        <v>101</v>
      </c>
      <c r="U3994" s="1" t="s">
        <v>132</v>
      </c>
      <c r="V3994" s="1" t="s">
        <v>101</v>
      </c>
      <c r="W3994" s="1" t="s">
        <v>56</v>
      </c>
      <c r="X3994" s="1" t="s">
        <v>6257</v>
      </c>
      <c r="Y3994" s="1" t="s">
        <v>15550</v>
      </c>
      <c r="Z3994" s="1" t="s">
        <v>1710</v>
      </c>
      <c r="AA3994" s="1" t="s">
        <v>56</v>
      </c>
      <c r="AB3994" s="1" t="s">
        <v>56</v>
      </c>
      <c r="AC3994" s="1" t="s">
        <v>56</v>
      </c>
      <c r="AD3994" s="1" t="s">
        <v>15551</v>
      </c>
      <c r="AE3994" s="1" t="s">
        <v>3630</v>
      </c>
      <c r="AF3994" s="1" t="s">
        <v>320</v>
      </c>
      <c r="AG3994">
        <v>26</v>
      </c>
      <c r="AH3994">
        <v>699</v>
      </c>
      <c r="AI3994" s="1" t="s">
        <v>5418</v>
      </c>
      <c r="AJ3994" s="1" t="s">
        <v>112</v>
      </c>
      <c r="AK3994">
        <v>22</v>
      </c>
      <c r="AL3994">
        <v>7</v>
      </c>
      <c r="AM3994">
        <v>81</v>
      </c>
      <c r="AN3994">
        <v>5</v>
      </c>
      <c r="AO3994">
        <v>4676</v>
      </c>
      <c r="AP3994" s="1" t="s">
        <v>80</v>
      </c>
      <c r="AQ3994">
        <v>0</v>
      </c>
      <c r="AR3994">
        <v>11</v>
      </c>
      <c r="AS3994">
        <v>8</v>
      </c>
      <c r="AT3994" s="1" t="s">
        <v>550</v>
      </c>
      <c r="AU3994" s="1" t="s">
        <v>15552</v>
      </c>
      <c r="AV3994" s="1" t="s">
        <v>5880</v>
      </c>
      <c r="AW3994">
        <v>12</v>
      </c>
      <c r="AX3994" s="1" t="s">
        <v>99</v>
      </c>
      <c r="AY3994">
        <v>0</v>
      </c>
      <c r="AZ3994">
        <v>2</v>
      </c>
      <c r="BA3994">
        <v>1</v>
      </c>
    </row>
    <row r="3995" spans="1:53" x14ac:dyDescent="0.25">
      <c r="A3995">
        <v>9955611838032</v>
      </c>
      <c r="B3995">
        <v>27410</v>
      </c>
      <c r="C3995">
        <v>286</v>
      </c>
      <c r="D3995">
        <v>1</v>
      </c>
      <c r="E3995" s="1" t="s">
        <v>764</v>
      </c>
      <c r="F3995">
        <v>0</v>
      </c>
      <c r="G3995" s="1" t="s">
        <v>764</v>
      </c>
      <c r="H3995">
        <v>11</v>
      </c>
      <c r="I3995" s="1" t="s">
        <v>56</v>
      </c>
      <c r="J3995" s="1" t="s">
        <v>56</v>
      </c>
      <c r="K3995" s="1" t="s">
        <v>56</v>
      </c>
      <c r="L3995" s="1" t="s">
        <v>56</v>
      </c>
      <c r="M3995" s="1" t="s">
        <v>56</v>
      </c>
      <c r="N3995" s="1" t="s">
        <v>56</v>
      </c>
      <c r="O3995" s="1" t="s">
        <v>56</v>
      </c>
      <c r="P3995" s="1" t="s">
        <v>56</v>
      </c>
      <c r="Q3995" s="1" t="s">
        <v>56</v>
      </c>
      <c r="R3995" s="1" t="s">
        <v>56</v>
      </c>
      <c r="S3995" s="1" t="s">
        <v>56</v>
      </c>
      <c r="T3995" s="1" t="s">
        <v>1251</v>
      </c>
      <c r="U3995" s="1" t="s">
        <v>56</v>
      </c>
      <c r="V3995" s="1" t="s">
        <v>72</v>
      </c>
      <c r="W3995" s="1" t="s">
        <v>56</v>
      </c>
      <c r="X3995" s="1" t="s">
        <v>56</v>
      </c>
      <c r="Y3995" s="1" t="s">
        <v>56</v>
      </c>
      <c r="Z3995" s="1" t="s">
        <v>764</v>
      </c>
      <c r="AA3995" s="1" t="s">
        <v>56</v>
      </c>
      <c r="AB3995" s="1" t="s">
        <v>56</v>
      </c>
      <c r="AC3995" s="1" t="s">
        <v>56</v>
      </c>
      <c r="AD3995" s="1" t="s">
        <v>56</v>
      </c>
      <c r="AE3995" s="1" t="s">
        <v>56</v>
      </c>
      <c r="AF3995" s="1" t="s">
        <v>63</v>
      </c>
      <c r="AG3995">
        <v>5</v>
      </c>
      <c r="AH3995">
        <v>286</v>
      </c>
      <c r="AI3995" s="1" t="s">
        <v>2195</v>
      </c>
      <c r="AJ3995" s="1" t="s">
        <v>158</v>
      </c>
      <c r="AK3995">
        <v>3</v>
      </c>
      <c r="AL3995">
        <v>0</v>
      </c>
      <c r="AM3995">
        <v>6</v>
      </c>
      <c r="AN3995">
        <v>1</v>
      </c>
      <c r="AO3995">
        <v>4676</v>
      </c>
      <c r="AP3995" s="1" t="s">
        <v>80</v>
      </c>
      <c r="AQ3995">
        <v>0</v>
      </c>
      <c r="AR3995">
        <v>2</v>
      </c>
      <c r="AS3995">
        <v>0</v>
      </c>
      <c r="AT3995" s="1" t="s">
        <v>56</v>
      </c>
      <c r="AU3995" s="1" t="s">
        <v>15553</v>
      </c>
      <c r="AV3995" s="1" t="s">
        <v>2195</v>
      </c>
      <c r="AW3995">
        <v>4</v>
      </c>
      <c r="AX3995" s="1" t="s">
        <v>56</v>
      </c>
      <c r="AY3995">
        <v>0</v>
      </c>
      <c r="AZ3995">
        <v>0</v>
      </c>
      <c r="BA3995">
        <v>1</v>
      </c>
    </row>
    <row r="3996" spans="1:53" x14ac:dyDescent="0.25">
      <c r="A3996">
        <v>9955611838292</v>
      </c>
      <c r="B3996">
        <v>27410</v>
      </c>
      <c r="C3996">
        <v>280</v>
      </c>
      <c r="D3996">
        <v>2</v>
      </c>
      <c r="E3996" s="1" t="s">
        <v>7408</v>
      </c>
      <c r="F3996">
        <v>0</v>
      </c>
      <c r="G3996" s="1" t="s">
        <v>1291</v>
      </c>
      <c r="H3996">
        <v>16</v>
      </c>
      <c r="I3996" s="1" t="s">
        <v>1121</v>
      </c>
      <c r="J3996" s="1" t="s">
        <v>56</v>
      </c>
      <c r="K3996" s="1" t="s">
        <v>56</v>
      </c>
      <c r="L3996" s="1" t="s">
        <v>56</v>
      </c>
      <c r="M3996" s="1" t="s">
        <v>56</v>
      </c>
      <c r="N3996" s="1" t="s">
        <v>56</v>
      </c>
      <c r="O3996" s="1" t="s">
        <v>56</v>
      </c>
      <c r="P3996" s="1" t="s">
        <v>56</v>
      </c>
      <c r="Q3996" s="1" t="s">
        <v>56</v>
      </c>
      <c r="R3996" s="1" t="s">
        <v>56</v>
      </c>
      <c r="S3996" s="1" t="s">
        <v>56</v>
      </c>
      <c r="T3996" s="1" t="s">
        <v>56</v>
      </c>
      <c r="U3996" s="1" t="s">
        <v>56</v>
      </c>
      <c r="V3996" s="1" t="s">
        <v>72</v>
      </c>
      <c r="W3996" s="1" t="s">
        <v>56</v>
      </c>
      <c r="X3996" s="1" t="s">
        <v>56</v>
      </c>
      <c r="Y3996" s="1" t="s">
        <v>1928</v>
      </c>
      <c r="Z3996" s="1" t="s">
        <v>160</v>
      </c>
      <c r="AA3996" s="1" t="s">
        <v>56</v>
      </c>
      <c r="AB3996" s="1" t="s">
        <v>56</v>
      </c>
      <c r="AC3996" s="1" t="s">
        <v>56</v>
      </c>
      <c r="AD3996" s="1" t="s">
        <v>56</v>
      </c>
      <c r="AE3996" s="1" t="s">
        <v>1928</v>
      </c>
      <c r="AF3996" s="1" t="s">
        <v>63</v>
      </c>
      <c r="AG3996">
        <v>9</v>
      </c>
      <c r="AH3996">
        <v>542</v>
      </c>
      <c r="AI3996" s="1" t="s">
        <v>384</v>
      </c>
      <c r="AJ3996" s="1" t="s">
        <v>132</v>
      </c>
      <c r="AK3996">
        <v>2</v>
      </c>
      <c r="AL3996">
        <v>0</v>
      </c>
      <c r="AM3996">
        <v>4</v>
      </c>
      <c r="AN3996">
        <v>2</v>
      </c>
      <c r="AO3996">
        <v>2970</v>
      </c>
      <c r="AP3996" s="1" t="s">
        <v>80</v>
      </c>
      <c r="AQ3996">
        <v>0</v>
      </c>
      <c r="AR3996">
        <v>6</v>
      </c>
      <c r="AS3996">
        <v>1</v>
      </c>
      <c r="AT3996" s="1" t="s">
        <v>418</v>
      </c>
      <c r="AU3996" s="1" t="s">
        <v>5197</v>
      </c>
      <c r="AV3996" s="1" t="s">
        <v>15554</v>
      </c>
      <c r="AW3996">
        <v>4</v>
      </c>
      <c r="AX3996" s="1" t="s">
        <v>56</v>
      </c>
      <c r="AY3996">
        <v>0</v>
      </c>
      <c r="AZ3996">
        <v>0</v>
      </c>
      <c r="BA3996">
        <v>0</v>
      </c>
    </row>
    <row r="3997" spans="1:53" x14ac:dyDescent="0.25">
      <c r="A3997">
        <v>9955611842745</v>
      </c>
      <c r="B3997">
        <v>27403</v>
      </c>
      <c r="C3997">
        <v>64</v>
      </c>
      <c r="D3997">
        <v>1</v>
      </c>
      <c r="E3997" s="1" t="s">
        <v>7542</v>
      </c>
      <c r="F3997">
        <v>0</v>
      </c>
      <c r="G3997" s="1" t="s">
        <v>7542</v>
      </c>
      <c r="H3997">
        <v>11</v>
      </c>
      <c r="I3997" s="1" t="s">
        <v>56</v>
      </c>
      <c r="J3997" s="1" t="s">
        <v>56</v>
      </c>
      <c r="K3997" s="1" t="s">
        <v>56</v>
      </c>
      <c r="L3997" s="1" t="s">
        <v>56</v>
      </c>
      <c r="M3997" s="1" t="s">
        <v>56</v>
      </c>
      <c r="N3997" s="1" t="s">
        <v>56</v>
      </c>
      <c r="O3997" s="1" t="s">
        <v>56</v>
      </c>
      <c r="P3997" s="1" t="s">
        <v>56</v>
      </c>
      <c r="Q3997" s="1" t="s">
        <v>86</v>
      </c>
      <c r="R3997" s="1" t="s">
        <v>56</v>
      </c>
      <c r="S3997" s="1" t="s">
        <v>56</v>
      </c>
      <c r="T3997" s="1" t="s">
        <v>56</v>
      </c>
      <c r="U3997" s="1" t="s">
        <v>56</v>
      </c>
      <c r="V3997" s="1" t="s">
        <v>56</v>
      </c>
      <c r="W3997" s="1" t="s">
        <v>56</v>
      </c>
      <c r="X3997" s="1" t="s">
        <v>56</v>
      </c>
      <c r="Y3997" s="1" t="s">
        <v>56</v>
      </c>
      <c r="Z3997" s="1" t="s">
        <v>7542</v>
      </c>
      <c r="AA3997" s="1" t="s">
        <v>56</v>
      </c>
      <c r="AB3997" s="1" t="s">
        <v>7542</v>
      </c>
      <c r="AC3997" s="1" t="s">
        <v>56</v>
      </c>
      <c r="AD3997" s="1" t="s">
        <v>7542</v>
      </c>
      <c r="AE3997" s="1" t="s">
        <v>56</v>
      </c>
      <c r="AF3997" s="1" t="s">
        <v>477</v>
      </c>
      <c r="AG3997">
        <v>12</v>
      </c>
      <c r="AH3997">
        <v>473</v>
      </c>
      <c r="AI3997" s="1" t="s">
        <v>15555</v>
      </c>
      <c r="AJ3997" s="1" t="s">
        <v>57</v>
      </c>
      <c r="AK3997">
        <v>1</v>
      </c>
      <c r="AL3997">
        <v>0</v>
      </c>
      <c r="AM3997">
        <v>2</v>
      </c>
      <c r="AN3997">
        <v>1</v>
      </c>
      <c r="AO3997">
        <v>4676</v>
      </c>
      <c r="AP3997" s="1" t="s">
        <v>80</v>
      </c>
      <c r="AQ3997">
        <v>0</v>
      </c>
      <c r="AR3997">
        <v>8</v>
      </c>
      <c r="AS3997">
        <v>0</v>
      </c>
      <c r="AT3997" s="1" t="s">
        <v>56</v>
      </c>
      <c r="AU3997" s="1" t="s">
        <v>91</v>
      </c>
      <c r="AV3997" s="1" t="s">
        <v>9572</v>
      </c>
      <c r="AW3997">
        <v>8</v>
      </c>
      <c r="AX3997" s="1" t="s">
        <v>56</v>
      </c>
      <c r="AY3997">
        <v>1</v>
      </c>
      <c r="AZ3997">
        <v>0</v>
      </c>
      <c r="BA3997">
        <v>1</v>
      </c>
    </row>
    <row r="3998" spans="1:53" x14ac:dyDescent="0.25">
      <c r="A3998">
        <v>9955611846774</v>
      </c>
      <c r="B3998">
        <v>27587</v>
      </c>
      <c r="C3998">
        <v>19</v>
      </c>
      <c r="D3998">
        <v>3</v>
      </c>
      <c r="E3998" s="1" t="s">
        <v>15556</v>
      </c>
      <c r="F3998">
        <v>1</v>
      </c>
      <c r="G3998" s="1" t="s">
        <v>15557</v>
      </c>
      <c r="H3998">
        <v>16</v>
      </c>
      <c r="I3998" s="1" t="s">
        <v>167</v>
      </c>
      <c r="J3998" s="1" t="s">
        <v>72</v>
      </c>
      <c r="K3998" s="1" t="s">
        <v>56</v>
      </c>
      <c r="L3998" s="1" t="s">
        <v>703</v>
      </c>
      <c r="M3998" s="1" t="s">
        <v>56</v>
      </c>
      <c r="N3998" s="1" t="s">
        <v>56</v>
      </c>
      <c r="O3998" s="1" t="s">
        <v>96</v>
      </c>
      <c r="P3998" s="1" t="s">
        <v>56</v>
      </c>
      <c r="Q3998" s="1" t="s">
        <v>56</v>
      </c>
      <c r="R3998" s="1" t="s">
        <v>56</v>
      </c>
      <c r="S3998" s="1" t="s">
        <v>56</v>
      </c>
      <c r="T3998" s="1" t="s">
        <v>56</v>
      </c>
      <c r="U3998" s="1" t="s">
        <v>56</v>
      </c>
      <c r="V3998" s="1" t="s">
        <v>56</v>
      </c>
      <c r="W3998" s="1" t="s">
        <v>56</v>
      </c>
      <c r="X3998" s="1" t="s">
        <v>56</v>
      </c>
      <c r="Y3998" s="1" t="s">
        <v>12759</v>
      </c>
      <c r="Z3998" s="1" t="s">
        <v>920</v>
      </c>
      <c r="AA3998" s="1" t="s">
        <v>56</v>
      </c>
      <c r="AB3998" s="1" t="s">
        <v>5108</v>
      </c>
      <c r="AC3998" s="1" t="s">
        <v>5108</v>
      </c>
      <c r="AD3998" s="1" t="s">
        <v>5108</v>
      </c>
      <c r="AE3998" s="1" t="s">
        <v>56</v>
      </c>
      <c r="AF3998" s="1" t="s">
        <v>389</v>
      </c>
      <c r="AG3998">
        <v>17</v>
      </c>
      <c r="AH3998">
        <v>368</v>
      </c>
      <c r="AI3998" s="1" t="s">
        <v>8346</v>
      </c>
      <c r="AJ3998" s="1" t="s">
        <v>167</v>
      </c>
      <c r="AK3998">
        <v>5</v>
      </c>
      <c r="AL3998">
        <v>1</v>
      </c>
      <c r="AM3998">
        <v>11</v>
      </c>
      <c r="AN3998">
        <v>2</v>
      </c>
      <c r="AO3998">
        <v>2533</v>
      </c>
      <c r="AP3998" s="1" t="s">
        <v>80</v>
      </c>
      <c r="AQ3998">
        <v>0</v>
      </c>
      <c r="AR3998">
        <v>6</v>
      </c>
      <c r="AS3998">
        <v>1</v>
      </c>
      <c r="AT3998" s="1" t="s">
        <v>418</v>
      </c>
      <c r="AU3998" s="1" t="s">
        <v>5134</v>
      </c>
      <c r="AV3998" s="1" t="s">
        <v>11560</v>
      </c>
      <c r="AW3998">
        <v>3</v>
      </c>
      <c r="AX3998" s="1" t="s">
        <v>56</v>
      </c>
      <c r="AY3998">
        <v>0</v>
      </c>
      <c r="AZ3998">
        <v>0</v>
      </c>
      <c r="BA3998">
        <v>1</v>
      </c>
    </row>
    <row r="3999" spans="1:53" x14ac:dyDescent="0.25">
      <c r="A3999">
        <v>9955611847991</v>
      </c>
      <c r="B3999">
        <v>27589</v>
      </c>
      <c r="C3999">
        <v>33</v>
      </c>
      <c r="D3999">
        <v>4</v>
      </c>
      <c r="E3999" s="1" t="s">
        <v>10791</v>
      </c>
      <c r="F3999">
        <v>0</v>
      </c>
      <c r="G3999" s="1" t="s">
        <v>15558</v>
      </c>
      <c r="H3999">
        <v>18</v>
      </c>
      <c r="I3999" s="1" t="s">
        <v>65</v>
      </c>
      <c r="J3999" s="1" t="s">
        <v>56</v>
      </c>
      <c r="K3999" s="1" t="s">
        <v>56</v>
      </c>
      <c r="L3999" s="1" t="s">
        <v>59</v>
      </c>
      <c r="M3999" s="1" t="s">
        <v>55</v>
      </c>
      <c r="N3999" s="1" t="s">
        <v>56</v>
      </c>
      <c r="O3999" s="1" t="s">
        <v>56</v>
      </c>
      <c r="P3999" s="1" t="s">
        <v>246</v>
      </c>
      <c r="Q3999" s="1" t="s">
        <v>264</v>
      </c>
      <c r="R3999" s="1" t="s">
        <v>56</v>
      </c>
      <c r="S3999" s="1" t="s">
        <v>56</v>
      </c>
      <c r="T3999" s="1" t="s">
        <v>56</v>
      </c>
      <c r="U3999" s="1" t="s">
        <v>97</v>
      </c>
      <c r="V3999" s="1" t="s">
        <v>56</v>
      </c>
      <c r="W3999" s="1" t="s">
        <v>56</v>
      </c>
      <c r="X3999" s="1" t="s">
        <v>7979</v>
      </c>
      <c r="Y3999" s="1" t="s">
        <v>56</v>
      </c>
      <c r="Z3999" s="1" t="s">
        <v>809</v>
      </c>
      <c r="AA3999" s="1" t="s">
        <v>56</v>
      </c>
      <c r="AB3999" s="1" t="s">
        <v>5809</v>
      </c>
      <c r="AC3999" s="1" t="s">
        <v>56</v>
      </c>
      <c r="AD3999" s="1" t="s">
        <v>5809</v>
      </c>
      <c r="AE3999" s="1" t="s">
        <v>6141</v>
      </c>
      <c r="AF3999" s="1" t="s">
        <v>326</v>
      </c>
      <c r="AG3999">
        <v>17</v>
      </c>
      <c r="AH3999">
        <v>631</v>
      </c>
      <c r="AI3999" s="1" t="s">
        <v>5261</v>
      </c>
      <c r="AJ3999" s="1" t="s">
        <v>101</v>
      </c>
      <c r="AK3999">
        <v>7</v>
      </c>
      <c r="AL3999">
        <v>0</v>
      </c>
      <c r="AM3999">
        <v>12</v>
      </c>
      <c r="AN3999">
        <v>2</v>
      </c>
      <c r="AO3999">
        <v>3916</v>
      </c>
      <c r="AP3999" s="1" t="s">
        <v>80</v>
      </c>
      <c r="AQ3999">
        <v>0</v>
      </c>
      <c r="AR3999">
        <v>6</v>
      </c>
      <c r="AS3999">
        <v>1</v>
      </c>
      <c r="AT3999" s="1" t="s">
        <v>418</v>
      </c>
      <c r="AU3999" s="1" t="s">
        <v>7558</v>
      </c>
      <c r="AV3999" s="1" t="s">
        <v>7553</v>
      </c>
      <c r="AW3999">
        <v>42</v>
      </c>
      <c r="AX3999" s="1" t="s">
        <v>56</v>
      </c>
      <c r="AY3999">
        <v>0</v>
      </c>
      <c r="AZ3999">
        <v>0</v>
      </c>
      <c r="BA3999">
        <v>1</v>
      </c>
    </row>
    <row r="4000" spans="1:53" x14ac:dyDescent="0.25">
      <c r="A4000">
        <v>9955611848350</v>
      </c>
      <c r="B4000">
        <v>27511</v>
      </c>
      <c r="C4000">
        <v>96</v>
      </c>
      <c r="D4000">
        <v>2</v>
      </c>
      <c r="E4000" s="1" t="s">
        <v>307</v>
      </c>
      <c r="F4000">
        <v>0</v>
      </c>
      <c r="G4000" s="1" t="s">
        <v>113</v>
      </c>
      <c r="H4000">
        <v>11</v>
      </c>
      <c r="I4000" s="1" t="s">
        <v>56</v>
      </c>
      <c r="J4000" s="1" t="s">
        <v>98</v>
      </c>
      <c r="K4000" s="1" t="s">
        <v>269</v>
      </c>
      <c r="L4000" s="1" t="s">
        <v>56</v>
      </c>
      <c r="M4000" s="1" t="s">
        <v>56</v>
      </c>
      <c r="N4000" s="1" t="s">
        <v>56</v>
      </c>
      <c r="O4000" s="1" t="s">
        <v>56</v>
      </c>
      <c r="P4000" s="1" t="s">
        <v>56</v>
      </c>
      <c r="Q4000" s="1" t="s">
        <v>56</v>
      </c>
      <c r="R4000" s="1" t="s">
        <v>56</v>
      </c>
      <c r="S4000" s="1" t="s">
        <v>56</v>
      </c>
      <c r="T4000" s="1" t="s">
        <v>56</v>
      </c>
      <c r="U4000" s="1" t="s">
        <v>98</v>
      </c>
      <c r="V4000" s="1" t="s">
        <v>56</v>
      </c>
      <c r="W4000" s="1" t="s">
        <v>56</v>
      </c>
      <c r="X4000" s="1" t="s">
        <v>56</v>
      </c>
      <c r="Y4000" s="1" t="s">
        <v>56</v>
      </c>
      <c r="Z4000" s="1" t="s">
        <v>307</v>
      </c>
      <c r="AA4000" s="1" t="s">
        <v>56</v>
      </c>
      <c r="AB4000" s="1" t="s">
        <v>56</v>
      </c>
      <c r="AC4000" s="1" t="s">
        <v>56</v>
      </c>
      <c r="AD4000" s="1" t="s">
        <v>254</v>
      </c>
      <c r="AE4000" s="1" t="s">
        <v>56</v>
      </c>
      <c r="AF4000" s="1" t="s">
        <v>703</v>
      </c>
      <c r="AG4000">
        <v>6</v>
      </c>
      <c r="AH4000">
        <v>248</v>
      </c>
      <c r="AI4000" s="1" t="s">
        <v>1117</v>
      </c>
      <c r="AJ4000" s="1" t="s">
        <v>264</v>
      </c>
      <c r="AK4000">
        <v>3</v>
      </c>
      <c r="AL4000">
        <v>0</v>
      </c>
      <c r="AM4000">
        <v>5</v>
      </c>
      <c r="AN4000">
        <v>2</v>
      </c>
      <c r="AO4000">
        <v>998</v>
      </c>
      <c r="AP4000" s="1" t="s">
        <v>80</v>
      </c>
      <c r="AQ4000">
        <v>0</v>
      </c>
      <c r="AR4000">
        <v>1</v>
      </c>
      <c r="AS4000">
        <v>1</v>
      </c>
      <c r="AT4000" s="1" t="s">
        <v>91</v>
      </c>
      <c r="AU4000" s="1" t="s">
        <v>14106</v>
      </c>
      <c r="AV4000" s="1" t="s">
        <v>9234</v>
      </c>
      <c r="AW4000">
        <v>1</v>
      </c>
      <c r="AX4000" s="1" t="s">
        <v>56</v>
      </c>
      <c r="AY4000">
        <v>0</v>
      </c>
      <c r="AZ4000">
        <v>0</v>
      </c>
      <c r="BA4000">
        <v>0</v>
      </c>
    </row>
    <row r="4001" spans="1:53" x14ac:dyDescent="0.25">
      <c r="A4001">
        <v>9955611852713</v>
      </c>
      <c r="B4001">
        <v>27513</v>
      </c>
      <c r="C4001">
        <v>30</v>
      </c>
      <c r="D4001">
        <v>2</v>
      </c>
      <c r="E4001" s="1" t="s">
        <v>2360</v>
      </c>
      <c r="F4001">
        <v>0</v>
      </c>
      <c r="G4001" s="1" t="s">
        <v>8114</v>
      </c>
      <c r="H4001">
        <v>18</v>
      </c>
      <c r="I4001" s="1" t="s">
        <v>56</v>
      </c>
      <c r="J4001" s="1" t="s">
        <v>56</v>
      </c>
      <c r="K4001" s="1" t="s">
        <v>56</v>
      </c>
      <c r="L4001" s="1" t="s">
        <v>73</v>
      </c>
      <c r="M4001" s="1" t="s">
        <v>179</v>
      </c>
      <c r="N4001" s="1" t="s">
        <v>59</v>
      </c>
      <c r="O4001" s="1" t="s">
        <v>59</v>
      </c>
      <c r="P4001" s="1" t="s">
        <v>56</v>
      </c>
      <c r="Q4001" s="1" t="s">
        <v>56</v>
      </c>
      <c r="R4001" s="1" t="s">
        <v>56</v>
      </c>
      <c r="S4001" s="1" t="s">
        <v>56</v>
      </c>
      <c r="T4001" s="1" t="s">
        <v>56</v>
      </c>
      <c r="U4001" s="1" t="s">
        <v>73</v>
      </c>
      <c r="V4001" s="1" t="s">
        <v>56</v>
      </c>
      <c r="W4001" s="1" t="s">
        <v>56</v>
      </c>
      <c r="X4001" s="1" t="s">
        <v>7041</v>
      </c>
      <c r="Y4001" s="1" t="s">
        <v>56</v>
      </c>
      <c r="Z4001" s="1" t="s">
        <v>2314</v>
      </c>
      <c r="AA4001" s="1" t="s">
        <v>56</v>
      </c>
      <c r="AB4001" s="1" t="s">
        <v>3687</v>
      </c>
      <c r="AC4001" s="1" t="s">
        <v>3687</v>
      </c>
      <c r="AD4001" s="1" t="s">
        <v>3687</v>
      </c>
      <c r="AE4001" s="1" t="s">
        <v>56</v>
      </c>
      <c r="AF4001" s="1" t="s">
        <v>703</v>
      </c>
      <c r="AG4001">
        <v>8</v>
      </c>
      <c r="AH4001">
        <v>232</v>
      </c>
      <c r="AI4001" s="1" t="s">
        <v>152</v>
      </c>
      <c r="AJ4001" s="1" t="s">
        <v>90</v>
      </c>
      <c r="AK4001">
        <v>6</v>
      </c>
      <c r="AL4001">
        <v>0</v>
      </c>
      <c r="AM4001">
        <v>9</v>
      </c>
      <c r="AN4001">
        <v>2</v>
      </c>
      <c r="AO4001">
        <v>3916</v>
      </c>
      <c r="AP4001" s="1" t="s">
        <v>80</v>
      </c>
      <c r="AQ4001">
        <v>0</v>
      </c>
      <c r="AR4001">
        <v>2</v>
      </c>
      <c r="AS4001">
        <v>1</v>
      </c>
      <c r="AT4001" s="1" t="s">
        <v>81</v>
      </c>
      <c r="AU4001" s="1" t="s">
        <v>4646</v>
      </c>
      <c r="AV4001" s="1" t="s">
        <v>12948</v>
      </c>
      <c r="AW4001">
        <v>3</v>
      </c>
      <c r="AX4001" s="1" t="s">
        <v>56</v>
      </c>
      <c r="AY4001">
        <v>0</v>
      </c>
      <c r="AZ4001">
        <v>0</v>
      </c>
      <c r="BA4001">
        <v>2</v>
      </c>
    </row>
    <row r="4002" spans="1:53" x14ac:dyDescent="0.25">
      <c r="A4002">
        <v>9955611858777</v>
      </c>
      <c r="B4002">
        <v>27516</v>
      </c>
      <c r="C4002">
        <v>207</v>
      </c>
      <c r="D4002">
        <v>1</v>
      </c>
      <c r="E4002" s="1" t="s">
        <v>15559</v>
      </c>
      <c r="F4002">
        <v>0</v>
      </c>
      <c r="G4002" s="1" t="s">
        <v>15559</v>
      </c>
      <c r="H4002">
        <v>11</v>
      </c>
      <c r="I4002" s="1" t="s">
        <v>56</v>
      </c>
      <c r="J4002" s="1" t="s">
        <v>132</v>
      </c>
      <c r="K4002" s="1" t="s">
        <v>56</v>
      </c>
      <c r="L4002" s="1" t="s">
        <v>56</v>
      </c>
      <c r="M4002" s="1" t="s">
        <v>289</v>
      </c>
      <c r="N4002" s="1" t="s">
        <v>198</v>
      </c>
      <c r="O4002" s="1" t="s">
        <v>56</v>
      </c>
      <c r="P4002" s="1" t="s">
        <v>112</v>
      </c>
      <c r="Q4002" s="1" t="s">
        <v>56</v>
      </c>
      <c r="R4002" s="1" t="s">
        <v>56</v>
      </c>
      <c r="S4002" s="1" t="s">
        <v>56</v>
      </c>
      <c r="T4002" s="1" t="s">
        <v>56</v>
      </c>
      <c r="U4002" s="1" t="s">
        <v>56</v>
      </c>
      <c r="V4002" s="1" t="s">
        <v>56</v>
      </c>
      <c r="W4002" s="1" t="s">
        <v>354</v>
      </c>
      <c r="X4002" s="1" t="s">
        <v>56</v>
      </c>
      <c r="Y4002" s="1" t="s">
        <v>56</v>
      </c>
      <c r="Z4002" s="1" t="s">
        <v>15559</v>
      </c>
      <c r="AA4002" s="1" t="s">
        <v>56</v>
      </c>
      <c r="AB4002" s="1" t="s">
        <v>56</v>
      </c>
      <c r="AC4002" s="1" t="s">
        <v>56</v>
      </c>
      <c r="AD4002" s="1" t="s">
        <v>56</v>
      </c>
      <c r="AE4002" s="1" t="s">
        <v>56</v>
      </c>
      <c r="AF4002" s="1" t="s">
        <v>741</v>
      </c>
      <c r="AG4002">
        <v>12</v>
      </c>
      <c r="AH4002">
        <v>207</v>
      </c>
      <c r="AI4002" s="1" t="s">
        <v>4333</v>
      </c>
      <c r="AJ4002" s="1" t="s">
        <v>56</v>
      </c>
      <c r="AK4002">
        <v>4</v>
      </c>
      <c r="AL4002">
        <v>0</v>
      </c>
      <c r="AM4002">
        <v>4</v>
      </c>
      <c r="AN4002">
        <v>1</v>
      </c>
      <c r="AO4002">
        <v>998</v>
      </c>
      <c r="AP4002" s="1" t="s">
        <v>80</v>
      </c>
      <c r="AQ4002">
        <v>0</v>
      </c>
      <c r="AR4002">
        <v>2</v>
      </c>
      <c r="AS4002">
        <v>0</v>
      </c>
      <c r="AT4002" s="1" t="s">
        <v>56</v>
      </c>
      <c r="AU4002" s="1" t="s">
        <v>15560</v>
      </c>
      <c r="AV4002" s="1" t="s">
        <v>4333</v>
      </c>
      <c r="AW4002">
        <v>8</v>
      </c>
      <c r="AX4002" s="1" t="s">
        <v>56</v>
      </c>
      <c r="AY4002">
        <v>0</v>
      </c>
      <c r="AZ4002">
        <v>0</v>
      </c>
      <c r="BA4002">
        <v>2</v>
      </c>
    </row>
    <row r="4003" spans="1:53" x14ac:dyDescent="0.25">
      <c r="A4003">
        <v>9955611861151</v>
      </c>
      <c r="B4003">
        <v>27562</v>
      </c>
      <c r="C4003">
        <v>252</v>
      </c>
      <c r="D4003">
        <v>1</v>
      </c>
      <c r="E4003" s="1" t="s">
        <v>1211</v>
      </c>
      <c r="F4003">
        <v>0</v>
      </c>
      <c r="G4003" s="1" t="s">
        <v>1211</v>
      </c>
      <c r="H4003">
        <v>11</v>
      </c>
      <c r="I4003" s="1" t="s">
        <v>56</v>
      </c>
      <c r="J4003" s="1" t="s">
        <v>56</v>
      </c>
      <c r="K4003" s="1" t="s">
        <v>56</v>
      </c>
      <c r="L4003" s="1" t="s">
        <v>56</v>
      </c>
      <c r="M4003" s="1" t="s">
        <v>56</v>
      </c>
      <c r="N4003" s="1" t="s">
        <v>56</v>
      </c>
      <c r="O4003" s="1" t="s">
        <v>62</v>
      </c>
      <c r="P4003" s="1" t="s">
        <v>741</v>
      </c>
      <c r="Q4003" s="1" t="s">
        <v>56</v>
      </c>
      <c r="R4003" s="1" t="s">
        <v>56</v>
      </c>
      <c r="S4003" s="1" t="s">
        <v>56</v>
      </c>
      <c r="T4003" s="1" t="s">
        <v>56</v>
      </c>
      <c r="U4003" s="1" t="s">
        <v>56</v>
      </c>
      <c r="V4003" s="1" t="s">
        <v>56</v>
      </c>
      <c r="W4003" s="1" t="s">
        <v>741</v>
      </c>
      <c r="X4003" s="1" t="s">
        <v>56</v>
      </c>
      <c r="Y4003" s="1" t="s">
        <v>56</v>
      </c>
      <c r="Z4003" s="1" t="s">
        <v>1211</v>
      </c>
      <c r="AA4003" s="1" t="s">
        <v>56</v>
      </c>
      <c r="AB4003" s="1" t="s">
        <v>56</v>
      </c>
      <c r="AC4003" s="1" t="s">
        <v>56</v>
      </c>
      <c r="AD4003" s="1" t="s">
        <v>56</v>
      </c>
      <c r="AE4003" s="1" t="s">
        <v>56</v>
      </c>
      <c r="AF4003" s="1" t="s">
        <v>301</v>
      </c>
      <c r="AG4003">
        <v>6</v>
      </c>
      <c r="AH4003">
        <v>252</v>
      </c>
      <c r="AI4003" s="1" t="s">
        <v>2714</v>
      </c>
      <c r="AJ4003" s="1" t="s">
        <v>90</v>
      </c>
      <c r="AK4003">
        <v>2</v>
      </c>
      <c r="AL4003">
        <v>0</v>
      </c>
      <c r="AM4003">
        <v>2</v>
      </c>
      <c r="AN4003">
        <v>1</v>
      </c>
      <c r="AO4003">
        <v>999</v>
      </c>
      <c r="AP4003" s="1" t="s">
        <v>80</v>
      </c>
      <c r="AQ4003">
        <v>0</v>
      </c>
      <c r="AR4003">
        <v>0</v>
      </c>
      <c r="AS4003">
        <v>0</v>
      </c>
      <c r="AT4003" s="1" t="s">
        <v>56</v>
      </c>
      <c r="AU4003" s="1" t="s">
        <v>14293</v>
      </c>
      <c r="AV4003" s="1" t="s">
        <v>2714</v>
      </c>
      <c r="AW4003">
        <v>33</v>
      </c>
      <c r="AX4003" s="1" t="s">
        <v>56</v>
      </c>
      <c r="AY4003">
        <v>0</v>
      </c>
      <c r="AZ4003">
        <v>0</v>
      </c>
      <c r="BA4003">
        <v>1</v>
      </c>
    </row>
    <row r="4004" spans="1:53" x14ac:dyDescent="0.25">
      <c r="A4004">
        <v>9955611862570</v>
      </c>
      <c r="B4004">
        <v>27513</v>
      </c>
      <c r="C4004">
        <v>334</v>
      </c>
      <c r="D4004">
        <v>1</v>
      </c>
      <c r="E4004" s="1" t="s">
        <v>936</v>
      </c>
      <c r="F4004">
        <v>0</v>
      </c>
      <c r="G4004" s="1" t="s">
        <v>936</v>
      </c>
      <c r="H4004">
        <v>11</v>
      </c>
      <c r="I4004" s="1" t="s">
        <v>56</v>
      </c>
      <c r="J4004" s="1" t="s">
        <v>56</v>
      </c>
      <c r="K4004" s="1" t="s">
        <v>210</v>
      </c>
      <c r="L4004" s="1" t="s">
        <v>229</v>
      </c>
      <c r="M4004" s="1" t="s">
        <v>56</v>
      </c>
      <c r="N4004" s="1" t="s">
        <v>56</v>
      </c>
      <c r="O4004" s="1" t="s">
        <v>56</v>
      </c>
      <c r="P4004" s="1" t="s">
        <v>56</v>
      </c>
      <c r="Q4004" s="1" t="s">
        <v>56</v>
      </c>
      <c r="R4004" s="1" t="s">
        <v>56</v>
      </c>
      <c r="S4004" s="1" t="s">
        <v>56</v>
      </c>
      <c r="T4004" s="1" t="s">
        <v>56</v>
      </c>
      <c r="U4004" s="1" t="s">
        <v>56</v>
      </c>
      <c r="V4004" s="1" t="s">
        <v>56</v>
      </c>
      <c r="W4004" s="1" t="s">
        <v>56</v>
      </c>
      <c r="X4004" s="1" t="s">
        <v>56</v>
      </c>
      <c r="Y4004" s="1" t="s">
        <v>56</v>
      </c>
      <c r="Z4004" s="1" t="s">
        <v>936</v>
      </c>
      <c r="AA4004" s="1" t="s">
        <v>56</v>
      </c>
      <c r="AB4004" s="1" t="s">
        <v>56</v>
      </c>
      <c r="AC4004" s="1" t="s">
        <v>56</v>
      </c>
      <c r="AD4004" s="1" t="s">
        <v>56</v>
      </c>
      <c r="AE4004" s="1" t="s">
        <v>56</v>
      </c>
      <c r="AF4004" s="1" t="s">
        <v>326</v>
      </c>
      <c r="AG4004">
        <v>21</v>
      </c>
      <c r="AH4004">
        <v>579</v>
      </c>
      <c r="AI4004" s="1" t="s">
        <v>4019</v>
      </c>
      <c r="AJ4004" s="1" t="s">
        <v>56</v>
      </c>
      <c r="AK4004">
        <v>2</v>
      </c>
      <c r="AL4004">
        <v>0</v>
      </c>
      <c r="AM4004">
        <v>2</v>
      </c>
      <c r="AN4004">
        <v>1</v>
      </c>
      <c r="AO4004">
        <v>529</v>
      </c>
      <c r="AP4004" s="1" t="s">
        <v>80</v>
      </c>
      <c r="AQ4004">
        <v>0</v>
      </c>
      <c r="AR4004">
        <v>9</v>
      </c>
      <c r="AS4004">
        <v>1</v>
      </c>
      <c r="AT4004" s="1" t="s">
        <v>409</v>
      </c>
      <c r="AU4004" s="1" t="s">
        <v>81</v>
      </c>
      <c r="AV4004" s="1" t="s">
        <v>4021</v>
      </c>
      <c r="AW4004">
        <v>8</v>
      </c>
      <c r="AX4004" s="1" t="s">
        <v>56</v>
      </c>
      <c r="AY4004">
        <v>0</v>
      </c>
      <c r="AZ4004">
        <v>0</v>
      </c>
      <c r="BA4004">
        <v>1</v>
      </c>
    </row>
    <row r="4005" spans="1:53" x14ac:dyDescent="0.25">
      <c r="A4005">
        <v>9955611867045</v>
      </c>
      <c r="B4005">
        <v>27511</v>
      </c>
      <c r="C4005">
        <v>68</v>
      </c>
      <c r="D4005">
        <v>18</v>
      </c>
      <c r="E4005" s="1" t="s">
        <v>15561</v>
      </c>
      <c r="F4005">
        <v>0</v>
      </c>
      <c r="G4005" s="1" t="s">
        <v>15562</v>
      </c>
      <c r="H4005">
        <v>11</v>
      </c>
      <c r="I4005" s="1" t="s">
        <v>167</v>
      </c>
      <c r="J4005" s="1" t="s">
        <v>132</v>
      </c>
      <c r="K4005" s="1" t="s">
        <v>56</v>
      </c>
      <c r="L4005" s="1" t="s">
        <v>65</v>
      </c>
      <c r="M4005" s="1" t="s">
        <v>73</v>
      </c>
      <c r="N4005" s="1" t="s">
        <v>56</v>
      </c>
      <c r="O4005" s="1" t="s">
        <v>61</v>
      </c>
      <c r="P4005" s="1" t="s">
        <v>264</v>
      </c>
      <c r="Q4005" s="1" t="s">
        <v>61</v>
      </c>
      <c r="R4005" s="1" t="s">
        <v>56</v>
      </c>
      <c r="S4005" s="1" t="s">
        <v>56</v>
      </c>
      <c r="T4005" s="1" t="s">
        <v>56</v>
      </c>
      <c r="U4005" s="1" t="s">
        <v>157</v>
      </c>
      <c r="V4005" s="1" t="s">
        <v>15563</v>
      </c>
      <c r="W4005" s="1" t="s">
        <v>56</v>
      </c>
      <c r="X4005" s="1" t="s">
        <v>56</v>
      </c>
      <c r="Y4005" s="1" t="s">
        <v>56</v>
      </c>
      <c r="Z4005" s="1" t="s">
        <v>15561</v>
      </c>
      <c r="AA4005" s="1" t="s">
        <v>56</v>
      </c>
      <c r="AB4005" s="1" t="s">
        <v>56</v>
      </c>
      <c r="AC4005" s="1" t="s">
        <v>56</v>
      </c>
      <c r="AD4005" s="1" t="s">
        <v>15564</v>
      </c>
      <c r="AE4005" s="1" t="s">
        <v>15565</v>
      </c>
      <c r="AF4005" s="1" t="s">
        <v>269</v>
      </c>
      <c r="AG4005">
        <v>28</v>
      </c>
      <c r="AH4005">
        <v>517</v>
      </c>
      <c r="AI4005" s="1" t="s">
        <v>5298</v>
      </c>
      <c r="AJ4005" s="1" t="s">
        <v>99</v>
      </c>
      <c r="AK4005">
        <v>18</v>
      </c>
      <c r="AL4005">
        <v>3</v>
      </c>
      <c r="AM4005">
        <v>38</v>
      </c>
      <c r="AN4005">
        <v>2</v>
      </c>
      <c r="AO4005">
        <v>529</v>
      </c>
      <c r="AP4005" s="1" t="s">
        <v>66</v>
      </c>
      <c r="AQ4005">
        <v>0</v>
      </c>
      <c r="AR4005">
        <v>10</v>
      </c>
      <c r="AS4005">
        <v>5</v>
      </c>
      <c r="AT4005" s="1" t="s">
        <v>81</v>
      </c>
      <c r="AU4005" s="1" t="s">
        <v>2762</v>
      </c>
      <c r="AV4005" s="1" t="s">
        <v>15566</v>
      </c>
      <c r="AW4005">
        <v>1</v>
      </c>
      <c r="AX4005" s="1" t="s">
        <v>120</v>
      </c>
      <c r="AY4005">
        <v>0</v>
      </c>
      <c r="AZ4005">
        <v>1</v>
      </c>
      <c r="BA4005">
        <v>1</v>
      </c>
    </row>
    <row r="4006" spans="1:53" x14ac:dyDescent="0.25">
      <c r="A4006">
        <v>9955611871174</v>
      </c>
      <c r="B4006">
        <v>27511</v>
      </c>
      <c r="C4006">
        <v>343</v>
      </c>
      <c r="D4006">
        <v>1</v>
      </c>
      <c r="E4006" s="1" t="s">
        <v>4691</v>
      </c>
      <c r="F4006">
        <v>0</v>
      </c>
      <c r="G4006" s="1" t="s">
        <v>4691</v>
      </c>
      <c r="H4006">
        <v>11</v>
      </c>
      <c r="I4006" s="1" t="s">
        <v>56</v>
      </c>
      <c r="J4006" s="1" t="s">
        <v>56</v>
      </c>
      <c r="K4006" s="1" t="s">
        <v>56</v>
      </c>
      <c r="L4006" s="1" t="s">
        <v>56</v>
      </c>
      <c r="M4006" s="1" t="s">
        <v>95</v>
      </c>
      <c r="N4006" s="1" t="s">
        <v>112</v>
      </c>
      <c r="O4006" s="1" t="s">
        <v>56</v>
      </c>
      <c r="P4006" s="1" t="s">
        <v>56</v>
      </c>
      <c r="Q4006" s="1" t="s">
        <v>639</v>
      </c>
      <c r="R4006" s="1" t="s">
        <v>56</v>
      </c>
      <c r="S4006" s="1" t="s">
        <v>56</v>
      </c>
      <c r="T4006" s="1" t="s">
        <v>56</v>
      </c>
      <c r="U4006" s="1" t="s">
        <v>97</v>
      </c>
      <c r="V4006" s="1" t="s">
        <v>56</v>
      </c>
      <c r="W4006" s="1" t="s">
        <v>56</v>
      </c>
      <c r="X4006" s="1" t="s">
        <v>56</v>
      </c>
      <c r="Y4006" s="1" t="s">
        <v>56</v>
      </c>
      <c r="Z4006" s="1" t="s">
        <v>4691</v>
      </c>
      <c r="AA4006" s="1" t="s">
        <v>56</v>
      </c>
      <c r="AB4006" s="1" t="s">
        <v>56</v>
      </c>
      <c r="AC4006" s="1" t="s">
        <v>56</v>
      </c>
      <c r="AD4006" s="1" t="s">
        <v>56</v>
      </c>
      <c r="AE4006" s="1" t="s">
        <v>56</v>
      </c>
      <c r="AF4006" s="1" t="s">
        <v>713</v>
      </c>
      <c r="AG4006">
        <v>20</v>
      </c>
      <c r="AH4006">
        <v>343</v>
      </c>
      <c r="AI4006" s="1" t="s">
        <v>1304</v>
      </c>
      <c r="AJ4006" s="1" t="s">
        <v>56</v>
      </c>
      <c r="AK4006">
        <v>4</v>
      </c>
      <c r="AL4006">
        <v>0</v>
      </c>
      <c r="AM4006">
        <v>4</v>
      </c>
      <c r="AN4006">
        <v>2</v>
      </c>
      <c r="AO4006">
        <v>998</v>
      </c>
      <c r="AP4006" s="1" t="s">
        <v>80</v>
      </c>
      <c r="AQ4006">
        <v>0</v>
      </c>
      <c r="AR4006">
        <v>6</v>
      </c>
      <c r="AS4006">
        <v>0</v>
      </c>
      <c r="AT4006" s="1" t="s">
        <v>56</v>
      </c>
      <c r="AU4006" s="1" t="s">
        <v>15567</v>
      </c>
      <c r="AV4006" s="1" t="s">
        <v>89</v>
      </c>
      <c r="AW4006">
        <v>1</v>
      </c>
      <c r="AX4006" s="1" t="s">
        <v>56</v>
      </c>
      <c r="AY4006">
        <v>0</v>
      </c>
      <c r="AZ4006">
        <v>0</v>
      </c>
      <c r="BA4006">
        <v>2</v>
      </c>
    </row>
    <row r="4007" spans="1:53" x14ac:dyDescent="0.25">
      <c r="A4007">
        <v>9955611885856</v>
      </c>
      <c r="B4007">
        <v>27607</v>
      </c>
      <c r="C4007">
        <v>307</v>
      </c>
      <c r="D4007">
        <v>3</v>
      </c>
      <c r="E4007" s="1" t="s">
        <v>15568</v>
      </c>
      <c r="F4007">
        <v>0</v>
      </c>
      <c r="G4007" s="1" t="s">
        <v>11742</v>
      </c>
      <c r="H4007">
        <v>11</v>
      </c>
      <c r="I4007" s="1" t="s">
        <v>73</v>
      </c>
      <c r="J4007" s="1" t="s">
        <v>256</v>
      </c>
      <c r="K4007" s="1" t="s">
        <v>56</v>
      </c>
      <c r="L4007" s="1" t="s">
        <v>56</v>
      </c>
      <c r="M4007" s="1" t="s">
        <v>56</v>
      </c>
      <c r="N4007" s="1" t="s">
        <v>56</v>
      </c>
      <c r="O4007" s="1" t="s">
        <v>56</v>
      </c>
      <c r="P4007" s="1" t="s">
        <v>71</v>
      </c>
      <c r="Q4007" s="1" t="s">
        <v>71</v>
      </c>
      <c r="R4007" s="1" t="s">
        <v>56</v>
      </c>
      <c r="S4007" s="1" t="s">
        <v>56</v>
      </c>
      <c r="T4007" s="1" t="s">
        <v>56</v>
      </c>
      <c r="U4007" s="1" t="s">
        <v>56</v>
      </c>
      <c r="V4007" s="1" t="s">
        <v>56</v>
      </c>
      <c r="W4007" s="1" t="s">
        <v>56</v>
      </c>
      <c r="X4007" s="1" t="s">
        <v>56</v>
      </c>
      <c r="Y4007" s="1" t="s">
        <v>56</v>
      </c>
      <c r="Z4007" s="1" t="s">
        <v>15568</v>
      </c>
      <c r="AA4007" s="1" t="s">
        <v>56</v>
      </c>
      <c r="AB4007" s="1" t="s">
        <v>56</v>
      </c>
      <c r="AC4007" s="1" t="s">
        <v>56</v>
      </c>
      <c r="AD4007" s="1" t="s">
        <v>56</v>
      </c>
      <c r="AE4007" s="1" t="s">
        <v>56</v>
      </c>
      <c r="AF4007" s="1" t="s">
        <v>88</v>
      </c>
      <c r="AG4007">
        <v>25</v>
      </c>
      <c r="AH4007">
        <v>678</v>
      </c>
      <c r="AI4007" s="1" t="s">
        <v>3687</v>
      </c>
      <c r="AJ4007" s="1" t="s">
        <v>72</v>
      </c>
      <c r="AK4007">
        <v>5</v>
      </c>
      <c r="AL4007">
        <v>0</v>
      </c>
      <c r="AM4007">
        <v>5</v>
      </c>
      <c r="AN4007">
        <v>2</v>
      </c>
      <c r="AO4007">
        <v>4732</v>
      </c>
      <c r="AP4007" s="1" t="s">
        <v>80</v>
      </c>
      <c r="AQ4007">
        <v>0</v>
      </c>
      <c r="AR4007">
        <v>10</v>
      </c>
      <c r="AS4007">
        <v>2</v>
      </c>
      <c r="AT4007" s="1" t="s">
        <v>254</v>
      </c>
      <c r="AU4007" s="1" t="s">
        <v>2912</v>
      </c>
      <c r="AV4007" s="1" t="s">
        <v>11810</v>
      </c>
      <c r="AW4007">
        <v>4</v>
      </c>
      <c r="AX4007" s="1" t="s">
        <v>198</v>
      </c>
      <c r="AY4007">
        <v>0</v>
      </c>
      <c r="AZ4007">
        <v>1</v>
      </c>
      <c r="BA4007">
        <v>1</v>
      </c>
    </row>
    <row r="4008" spans="1:53" x14ac:dyDescent="0.25">
      <c r="A4008">
        <v>9955611887476</v>
      </c>
      <c r="B4008">
        <v>27560</v>
      </c>
      <c r="C4008">
        <v>84</v>
      </c>
      <c r="D4008">
        <v>2</v>
      </c>
      <c r="E4008" s="1" t="s">
        <v>15569</v>
      </c>
      <c r="F4008">
        <v>0</v>
      </c>
      <c r="G4008" s="1" t="s">
        <v>15570</v>
      </c>
      <c r="H4008">
        <v>11</v>
      </c>
      <c r="I4008" s="1" t="s">
        <v>56</v>
      </c>
      <c r="J4008" s="1" t="s">
        <v>264</v>
      </c>
      <c r="K4008" s="1" t="s">
        <v>56</v>
      </c>
      <c r="L4008" s="1" t="s">
        <v>241</v>
      </c>
      <c r="M4008" s="1" t="s">
        <v>74</v>
      </c>
      <c r="N4008" s="1" t="s">
        <v>56</v>
      </c>
      <c r="O4008" s="1" t="s">
        <v>264</v>
      </c>
      <c r="P4008" s="1" t="s">
        <v>62</v>
      </c>
      <c r="Q4008" s="1" t="s">
        <v>56</v>
      </c>
      <c r="R4008" s="1" t="s">
        <v>56</v>
      </c>
      <c r="S4008" s="1" t="s">
        <v>56</v>
      </c>
      <c r="T4008" s="1" t="s">
        <v>56</v>
      </c>
      <c r="U4008" s="1" t="s">
        <v>56</v>
      </c>
      <c r="V4008" s="1" t="s">
        <v>56</v>
      </c>
      <c r="W4008" s="1" t="s">
        <v>56</v>
      </c>
      <c r="X4008" s="1" t="s">
        <v>56</v>
      </c>
      <c r="Y4008" s="1" t="s">
        <v>56</v>
      </c>
      <c r="Z4008" s="1" t="s">
        <v>15569</v>
      </c>
      <c r="AA4008" s="1" t="s">
        <v>56</v>
      </c>
      <c r="AB4008" s="1" t="s">
        <v>15571</v>
      </c>
      <c r="AC4008" s="1" t="s">
        <v>56</v>
      </c>
      <c r="AD4008" s="1" t="s">
        <v>15569</v>
      </c>
      <c r="AE4008" s="1" t="s">
        <v>56</v>
      </c>
      <c r="AF4008" s="1" t="s">
        <v>140</v>
      </c>
      <c r="AG4008">
        <v>6</v>
      </c>
      <c r="AH4008">
        <v>110</v>
      </c>
      <c r="AI4008" s="1" t="s">
        <v>1455</v>
      </c>
      <c r="AJ4008" s="1" t="s">
        <v>71</v>
      </c>
      <c r="AK4008">
        <v>5</v>
      </c>
      <c r="AL4008">
        <v>1</v>
      </c>
      <c r="AM4008">
        <v>10</v>
      </c>
      <c r="AN4008">
        <v>1</v>
      </c>
      <c r="AO4008">
        <v>3005</v>
      </c>
      <c r="AP4008" s="1" t="s">
        <v>80</v>
      </c>
      <c r="AQ4008">
        <v>0</v>
      </c>
      <c r="AR4008">
        <v>0</v>
      </c>
      <c r="AS4008">
        <v>0</v>
      </c>
      <c r="AT4008" s="1" t="s">
        <v>56</v>
      </c>
      <c r="AU4008" s="1" t="s">
        <v>11869</v>
      </c>
      <c r="AV4008" s="1" t="s">
        <v>1213</v>
      </c>
      <c r="AW4008">
        <v>4</v>
      </c>
      <c r="AX4008" s="1" t="s">
        <v>56</v>
      </c>
      <c r="AY4008">
        <v>0</v>
      </c>
      <c r="AZ4008">
        <v>0</v>
      </c>
      <c r="BA4008">
        <v>1</v>
      </c>
    </row>
    <row r="4009" spans="1:53" x14ac:dyDescent="0.25">
      <c r="A4009">
        <v>9955611887940</v>
      </c>
      <c r="B4009">
        <v>27513</v>
      </c>
      <c r="C4009">
        <v>53</v>
      </c>
      <c r="D4009">
        <v>8</v>
      </c>
      <c r="E4009" s="1" t="s">
        <v>15572</v>
      </c>
      <c r="F4009">
        <v>1</v>
      </c>
      <c r="G4009" s="1" t="s">
        <v>15573</v>
      </c>
      <c r="H4009">
        <v>16</v>
      </c>
      <c r="I4009" s="1" t="s">
        <v>90</v>
      </c>
      <c r="J4009" s="1" t="s">
        <v>56</v>
      </c>
      <c r="K4009" s="1" t="s">
        <v>56</v>
      </c>
      <c r="L4009" s="1" t="s">
        <v>256</v>
      </c>
      <c r="M4009" s="1" t="s">
        <v>72</v>
      </c>
      <c r="N4009" s="1" t="s">
        <v>112</v>
      </c>
      <c r="O4009" s="1" t="s">
        <v>97</v>
      </c>
      <c r="P4009" s="1" t="s">
        <v>149</v>
      </c>
      <c r="Q4009" s="1" t="s">
        <v>90</v>
      </c>
      <c r="R4009" s="1" t="s">
        <v>56</v>
      </c>
      <c r="S4009" s="1" t="s">
        <v>96</v>
      </c>
      <c r="T4009" s="1" t="s">
        <v>15574</v>
      </c>
      <c r="U4009" s="1" t="s">
        <v>96</v>
      </c>
      <c r="V4009" s="1" t="s">
        <v>101</v>
      </c>
      <c r="W4009" s="1" t="s">
        <v>149</v>
      </c>
      <c r="X4009" s="1" t="s">
        <v>56</v>
      </c>
      <c r="Y4009" s="1" t="s">
        <v>15575</v>
      </c>
      <c r="Z4009" s="1" t="s">
        <v>11285</v>
      </c>
      <c r="AA4009" s="1" t="s">
        <v>56</v>
      </c>
      <c r="AB4009" s="1" t="s">
        <v>408</v>
      </c>
      <c r="AC4009" s="1" t="s">
        <v>56</v>
      </c>
      <c r="AD4009" s="1" t="s">
        <v>15576</v>
      </c>
      <c r="AE4009" s="1" t="s">
        <v>2813</v>
      </c>
      <c r="AF4009" s="1" t="s">
        <v>301</v>
      </c>
      <c r="AG4009">
        <v>7</v>
      </c>
      <c r="AH4009">
        <v>589</v>
      </c>
      <c r="AI4009" s="1" t="s">
        <v>8565</v>
      </c>
      <c r="AJ4009" s="1" t="s">
        <v>97</v>
      </c>
      <c r="AK4009">
        <v>16</v>
      </c>
      <c r="AL4009">
        <v>1</v>
      </c>
      <c r="AM4009">
        <v>32</v>
      </c>
      <c r="AN4009">
        <v>3</v>
      </c>
      <c r="AO4009">
        <v>2734</v>
      </c>
      <c r="AP4009" s="1" t="s">
        <v>80</v>
      </c>
      <c r="AQ4009">
        <v>0</v>
      </c>
      <c r="AR4009">
        <v>4</v>
      </c>
      <c r="AS4009">
        <v>1</v>
      </c>
      <c r="AT4009" s="1" t="s">
        <v>128</v>
      </c>
      <c r="AU4009" s="1" t="s">
        <v>9276</v>
      </c>
      <c r="AV4009" s="1" t="s">
        <v>5579</v>
      </c>
      <c r="AW4009">
        <v>4</v>
      </c>
      <c r="AX4009" s="1" t="s">
        <v>56</v>
      </c>
      <c r="AY4009">
        <v>0</v>
      </c>
      <c r="AZ4009">
        <v>0</v>
      </c>
      <c r="BA4009">
        <v>1</v>
      </c>
    </row>
    <row r="4010" spans="1:53" x14ac:dyDescent="0.25">
      <c r="A4010">
        <v>9955611890085</v>
      </c>
      <c r="B4010">
        <v>27513</v>
      </c>
      <c r="C4010">
        <v>51</v>
      </c>
      <c r="D4010">
        <v>1</v>
      </c>
      <c r="E4010" s="1" t="s">
        <v>1277</v>
      </c>
      <c r="F4010">
        <v>0</v>
      </c>
      <c r="G4010" s="1" t="s">
        <v>1277</v>
      </c>
      <c r="H4010">
        <v>11</v>
      </c>
      <c r="I4010" s="1" t="s">
        <v>639</v>
      </c>
      <c r="J4010" s="1" t="s">
        <v>56</v>
      </c>
      <c r="K4010" s="1" t="s">
        <v>167</v>
      </c>
      <c r="L4010" s="1" t="s">
        <v>167</v>
      </c>
      <c r="M4010" s="1" t="s">
        <v>56</v>
      </c>
      <c r="N4010" s="1" t="s">
        <v>56</v>
      </c>
      <c r="O4010" s="1" t="s">
        <v>56</v>
      </c>
      <c r="P4010" s="1" t="s">
        <v>114</v>
      </c>
      <c r="Q4010" s="1" t="s">
        <v>56</v>
      </c>
      <c r="R4010" s="1" t="s">
        <v>56</v>
      </c>
      <c r="S4010" s="1" t="s">
        <v>56</v>
      </c>
      <c r="T4010" s="1" t="s">
        <v>56</v>
      </c>
      <c r="U4010" s="1" t="s">
        <v>56</v>
      </c>
      <c r="V4010" s="1" t="s">
        <v>56</v>
      </c>
      <c r="W4010" s="1" t="s">
        <v>56</v>
      </c>
      <c r="X4010" s="1" t="s">
        <v>56</v>
      </c>
      <c r="Y4010" s="1" t="s">
        <v>56</v>
      </c>
      <c r="Z4010" s="1" t="s">
        <v>1277</v>
      </c>
      <c r="AA4010" s="1" t="s">
        <v>56</v>
      </c>
      <c r="AB4010" s="1" t="s">
        <v>1277</v>
      </c>
      <c r="AC4010" s="1" t="s">
        <v>56</v>
      </c>
      <c r="AD4010" s="1" t="s">
        <v>1277</v>
      </c>
      <c r="AE4010" s="1" t="s">
        <v>56</v>
      </c>
      <c r="AF4010" s="1" t="s">
        <v>269</v>
      </c>
      <c r="AG4010">
        <v>0</v>
      </c>
      <c r="AH4010">
        <v>51</v>
      </c>
      <c r="AI4010" s="1" t="s">
        <v>1302</v>
      </c>
      <c r="AJ4010" s="1" t="s">
        <v>241</v>
      </c>
      <c r="AK4010">
        <v>4</v>
      </c>
      <c r="AL4010">
        <v>0</v>
      </c>
      <c r="AM4010">
        <v>4</v>
      </c>
      <c r="AN4010">
        <v>1</v>
      </c>
      <c r="AO4010">
        <v>529</v>
      </c>
      <c r="AP4010" s="1" t="s">
        <v>80</v>
      </c>
      <c r="AQ4010">
        <v>0</v>
      </c>
      <c r="AR4010">
        <v>0</v>
      </c>
      <c r="AS4010">
        <v>0</v>
      </c>
      <c r="AT4010" s="1" t="s">
        <v>56</v>
      </c>
      <c r="AU4010" s="1" t="s">
        <v>6297</v>
      </c>
      <c r="AV4010" s="1" t="s">
        <v>1695</v>
      </c>
      <c r="AW4010">
        <v>3</v>
      </c>
      <c r="AX4010" s="1" t="s">
        <v>56</v>
      </c>
      <c r="AY4010">
        <v>0</v>
      </c>
      <c r="AZ4010">
        <v>0</v>
      </c>
      <c r="BA4010">
        <v>1</v>
      </c>
    </row>
    <row r="4011" spans="1:53" x14ac:dyDescent="0.25">
      <c r="A4011">
        <v>9955611898232</v>
      </c>
      <c r="B4011">
        <v>27520</v>
      </c>
      <c r="C4011">
        <v>48</v>
      </c>
      <c r="D4011">
        <v>4</v>
      </c>
      <c r="E4011" s="1" t="s">
        <v>7435</v>
      </c>
      <c r="F4011">
        <v>0</v>
      </c>
      <c r="G4011" s="1" t="s">
        <v>15577</v>
      </c>
      <c r="H4011">
        <v>16</v>
      </c>
      <c r="I4011" s="1" t="s">
        <v>142</v>
      </c>
      <c r="J4011" s="1" t="s">
        <v>56</v>
      </c>
      <c r="K4011" s="1" t="s">
        <v>56</v>
      </c>
      <c r="L4011" s="1" t="s">
        <v>56</v>
      </c>
      <c r="M4011" s="1" t="s">
        <v>477</v>
      </c>
      <c r="N4011" s="1" t="s">
        <v>71</v>
      </c>
      <c r="O4011" s="1" t="s">
        <v>56</v>
      </c>
      <c r="P4011" s="1" t="s">
        <v>56</v>
      </c>
      <c r="Q4011" s="1" t="s">
        <v>56</v>
      </c>
      <c r="R4011" s="1" t="s">
        <v>56</v>
      </c>
      <c r="S4011" s="1" t="s">
        <v>56</v>
      </c>
      <c r="T4011" s="1" t="s">
        <v>56</v>
      </c>
      <c r="U4011" s="1" t="s">
        <v>56</v>
      </c>
      <c r="V4011" s="1" t="s">
        <v>56</v>
      </c>
      <c r="W4011" s="1" t="s">
        <v>56</v>
      </c>
      <c r="X4011" s="1" t="s">
        <v>56</v>
      </c>
      <c r="Y4011" s="1" t="s">
        <v>1082</v>
      </c>
      <c r="Z4011" s="1" t="s">
        <v>2676</v>
      </c>
      <c r="AA4011" s="1" t="s">
        <v>56</v>
      </c>
      <c r="AB4011" s="1" t="s">
        <v>2676</v>
      </c>
      <c r="AC4011" s="1" t="s">
        <v>56</v>
      </c>
      <c r="AD4011" s="1" t="s">
        <v>2649</v>
      </c>
      <c r="AE4011" s="1" t="s">
        <v>56</v>
      </c>
      <c r="AF4011" s="1" t="s">
        <v>251</v>
      </c>
      <c r="AG4011">
        <v>9</v>
      </c>
      <c r="AH4011">
        <v>229</v>
      </c>
      <c r="AI4011" s="1" t="s">
        <v>11755</v>
      </c>
      <c r="AJ4011" s="1" t="s">
        <v>96</v>
      </c>
      <c r="AK4011">
        <v>3</v>
      </c>
      <c r="AL4011">
        <v>0</v>
      </c>
      <c r="AM4011">
        <v>5</v>
      </c>
      <c r="AN4011">
        <v>3</v>
      </c>
      <c r="AO4011">
        <v>4126</v>
      </c>
      <c r="AP4011" s="1" t="s">
        <v>80</v>
      </c>
      <c r="AQ4011">
        <v>0</v>
      </c>
      <c r="AR4011">
        <v>2</v>
      </c>
      <c r="AS4011">
        <v>1</v>
      </c>
      <c r="AT4011" s="1" t="s">
        <v>81</v>
      </c>
      <c r="AU4011" s="1" t="s">
        <v>4851</v>
      </c>
      <c r="AV4011" s="1" t="s">
        <v>8684</v>
      </c>
      <c r="AW4011">
        <v>16</v>
      </c>
      <c r="AX4011" s="1" t="s">
        <v>97</v>
      </c>
      <c r="AY4011">
        <v>0</v>
      </c>
      <c r="AZ4011">
        <v>0</v>
      </c>
      <c r="BA4011">
        <v>1</v>
      </c>
    </row>
    <row r="4012" spans="1:53" x14ac:dyDescent="0.25">
      <c r="A4012">
        <v>9955611900571</v>
      </c>
      <c r="B4012">
        <v>27513</v>
      </c>
      <c r="C4012">
        <v>60</v>
      </c>
      <c r="D4012">
        <v>2</v>
      </c>
      <c r="E4012" s="1" t="s">
        <v>15578</v>
      </c>
      <c r="F4012">
        <v>0</v>
      </c>
      <c r="G4012" s="1" t="s">
        <v>15579</v>
      </c>
      <c r="H4012">
        <v>11</v>
      </c>
      <c r="I4012" s="1" t="s">
        <v>56</v>
      </c>
      <c r="J4012" s="1" t="s">
        <v>56</v>
      </c>
      <c r="K4012" s="1" t="s">
        <v>56</v>
      </c>
      <c r="L4012" s="1" t="s">
        <v>56</v>
      </c>
      <c r="M4012" s="1" t="s">
        <v>71</v>
      </c>
      <c r="N4012" s="1" t="s">
        <v>55</v>
      </c>
      <c r="O4012" s="1" t="s">
        <v>96</v>
      </c>
      <c r="P4012" s="1" t="s">
        <v>120</v>
      </c>
      <c r="Q4012" s="1" t="s">
        <v>65</v>
      </c>
      <c r="R4012" s="1" t="s">
        <v>56</v>
      </c>
      <c r="S4012" s="1" t="s">
        <v>56</v>
      </c>
      <c r="T4012" s="1" t="s">
        <v>56</v>
      </c>
      <c r="U4012" s="1" t="s">
        <v>56</v>
      </c>
      <c r="V4012" s="1" t="s">
        <v>56</v>
      </c>
      <c r="W4012" s="1" t="s">
        <v>55</v>
      </c>
      <c r="X4012" s="1" t="s">
        <v>56</v>
      </c>
      <c r="Y4012" s="1" t="s">
        <v>56</v>
      </c>
      <c r="Z4012" s="1" t="s">
        <v>15578</v>
      </c>
      <c r="AA4012" s="1" t="s">
        <v>56</v>
      </c>
      <c r="AB4012" s="1" t="s">
        <v>8466</v>
      </c>
      <c r="AC4012" s="1" t="s">
        <v>56</v>
      </c>
      <c r="AD4012" s="1" t="s">
        <v>15578</v>
      </c>
      <c r="AE4012" s="1" t="s">
        <v>56</v>
      </c>
      <c r="AF4012" s="1" t="s">
        <v>210</v>
      </c>
      <c r="AG4012">
        <v>18</v>
      </c>
      <c r="AH4012">
        <v>642</v>
      </c>
      <c r="AI4012" s="1" t="s">
        <v>8091</v>
      </c>
      <c r="AJ4012" s="1" t="s">
        <v>99</v>
      </c>
      <c r="AK4012">
        <v>6</v>
      </c>
      <c r="AL4012">
        <v>0</v>
      </c>
      <c r="AM4012">
        <v>8</v>
      </c>
      <c r="AN4012">
        <v>1</v>
      </c>
      <c r="AO4012">
        <v>529</v>
      </c>
      <c r="AP4012" s="1" t="s">
        <v>80</v>
      </c>
      <c r="AQ4012">
        <v>0</v>
      </c>
      <c r="AR4012">
        <v>4</v>
      </c>
      <c r="AS4012">
        <v>1</v>
      </c>
      <c r="AT4012" s="1" t="s">
        <v>128</v>
      </c>
      <c r="AU4012" s="1" t="s">
        <v>6151</v>
      </c>
      <c r="AV4012" s="1" t="s">
        <v>4282</v>
      </c>
      <c r="AW4012">
        <v>4</v>
      </c>
      <c r="AX4012" s="1" t="s">
        <v>56</v>
      </c>
      <c r="AY4012">
        <v>0</v>
      </c>
      <c r="AZ4012">
        <v>0</v>
      </c>
      <c r="BA4012">
        <v>1</v>
      </c>
    </row>
    <row r="4013" spans="1:53" x14ac:dyDescent="0.25">
      <c r="A4013">
        <v>9955611902201</v>
      </c>
      <c r="B4013">
        <v>27511</v>
      </c>
      <c r="C4013">
        <v>260</v>
      </c>
      <c r="D4013">
        <v>4</v>
      </c>
      <c r="E4013" s="1" t="s">
        <v>15580</v>
      </c>
      <c r="F4013">
        <v>1</v>
      </c>
      <c r="G4013" s="1" t="s">
        <v>15581</v>
      </c>
      <c r="H4013">
        <v>11</v>
      </c>
      <c r="I4013" s="1" t="s">
        <v>148</v>
      </c>
      <c r="J4013" s="1" t="s">
        <v>101</v>
      </c>
      <c r="K4013" s="1" t="s">
        <v>60</v>
      </c>
      <c r="L4013" s="1" t="s">
        <v>61</v>
      </c>
      <c r="M4013" s="1" t="s">
        <v>58</v>
      </c>
      <c r="N4013" s="1" t="s">
        <v>56</v>
      </c>
      <c r="O4013" s="1" t="s">
        <v>56</v>
      </c>
      <c r="P4013" s="1" t="s">
        <v>56</v>
      </c>
      <c r="Q4013" s="1" t="s">
        <v>56</v>
      </c>
      <c r="R4013" s="1" t="s">
        <v>56</v>
      </c>
      <c r="S4013" s="1" t="s">
        <v>56</v>
      </c>
      <c r="T4013" s="1" t="s">
        <v>56</v>
      </c>
      <c r="U4013" s="1" t="s">
        <v>56</v>
      </c>
      <c r="V4013" s="1" t="s">
        <v>56</v>
      </c>
      <c r="W4013" s="1" t="s">
        <v>148</v>
      </c>
      <c r="X4013" s="1" t="s">
        <v>56</v>
      </c>
      <c r="Y4013" s="1" t="s">
        <v>15582</v>
      </c>
      <c r="Z4013" s="1" t="s">
        <v>15583</v>
      </c>
      <c r="AA4013" s="1" t="s">
        <v>56</v>
      </c>
      <c r="AB4013" s="1" t="s">
        <v>56</v>
      </c>
      <c r="AC4013" s="1" t="s">
        <v>56</v>
      </c>
      <c r="AD4013" s="1" t="s">
        <v>56</v>
      </c>
      <c r="AE4013" s="1" t="s">
        <v>56</v>
      </c>
      <c r="AF4013" s="1" t="s">
        <v>114</v>
      </c>
      <c r="AG4013">
        <v>21</v>
      </c>
      <c r="AH4013">
        <v>415</v>
      </c>
      <c r="AI4013" s="1" t="s">
        <v>3013</v>
      </c>
      <c r="AJ4013" s="1" t="s">
        <v>71</v>
      </c>
      <c r="AK4013">
        <v>9</v>
      </c>
      <c r="AL4013">
        <v>0</v>
      </c>
      <c r="AM4013">
        <v>25</v>
      </c>
      <c r="AN4013">
        <v>4</v>
      </c>
      <c r="AO4013">
        <v>2533</v>
      </c>
      <c r="AP4013" s="1" t="s">
        <v>80</v>
      </c>
      <c r="AQ4013">
        <v>0</v>
      </c>
      <c r="AR4013">
        <v>9</v>
      </c>
      <c r="AS4013">
        <v>1</v>
      </c>
      <c r="AT4013" s="1" t="s">
        <v>409</v>
      </c>
      <c r="AU4013" s="1" t="s">
        <v>3110</v>
      </c>
      <c r="AV4013" s="1" t="s">
        <v>2805</v>
      </c>
      <c r="AW4013">
        <v>1</v>
      </c>
      <c r="AX4013" s="1" t="s">
        <v>943</v>
      </c>
      <c r="AY4013">
        <v>0</v>
      </c>
      <c r="AZ4013">
        <v>0</v>
      </c>
      <c r="BA4013">
        <v>1</v>
      </c>
    </row>
    <row r="4014" spans="1:53" x14ac:dyDescent="0.25">
      <c r="A4014">
        <v>9955611904791</v>
      </c>
      <c r="B4014">
        <v>27511</v>
      </c>
      <c r="C4014">
        <v>152</v>
      </c>
      <c r="D4014">
        <v>2</v>
      </c>
      <c r="E4014" s="1" t="s">
        <v>15584</v>
      </c>
      <c r="F4014">
        <v>0</v>
      </c>
      <c r="G4014" s="1" t="s">
        <v>4864</v>
      </c>
      <c r="H4014">
        <v>19</v>
      </c>
      <c r="I4014" s="1" t="s">
        <v>58</v>
      </c>
      <c r="J4014" s="1" t="s">
        <v>65</v>
      </c>
      <c r="K4014" s="1" t="s">
        <v>56</v>
      </c>
      <c r="L4014" s="1" t="s">
        <v>56</v>
      </c>
      <c r="M4014" s="1" t="s">
        <v>56</v>
      </c>
      <c r="N4014" s="1" t="s">
        <v>56</v>
      </c>
      <c r="O4014" s="1" t="s">
        <v>132</v>
      </c>
      <c r="P4014" s="1" t="s">
        <v>56</v>
      </c>
      <c r="Q4014" s="1" t="s">
        <v>56</v>
      </c>
      <c r="R4014" s="1" t="s">
        <v>477</v>
      </c>
      <c r="S4014" s="1" t="s">
        <v>56</v>
      </c>
      <c r="T4014" s="1" t="s">
        <v>56</v>
      </c>
      <c r="U4014" s="1" t="s">
        <v>256</v>
      </c>
      <c r="V4014" s="1" t="s">
        <v>149</v>
      </c>
      <c r="W4014" s="1" t="s">
        <v>56</v>
      </c>
      <c r="X4014" s="1" t="s">
        <v>56</v>
      </c>
      <c r="Y4014" s="1" t="s">
        <v>56</v>
      </c>
      <c r="Z4014" s="1" t="s">
        <v>1979</v>
      </c>
      <c r="AA4014" s="1" t="s">
        <v>10340</v>
      </c>
      <c r="AB4014" s="1" t="s">
        <v>56</v>
      </c>
      <c r="AC4014" s="1" t="s">
        <v>56</v>
      </c>
      <c r="AD4014" s="1" t="s">
        <v>1979</v>
      </c>
      <c r="AE4014" s="1" t="s">
        <v>10340</v>
      </c>
      <c r="AF4014" s="1" t="s">
        <v>477</v>
      </c>
      <c r="AG4014">
        <v>17</v>
      </c>
      <c r="AH4014">
        <v>613</v>
      </c>
      <c r="AI4014" s="1" t="s">
        <v>15585</v>
      </c>
      <c r="AJ4014" s="1" t="s">
        <v>158</v>
      </c>
      <c r="AK4014">
        <v>9</v>
      </c>
      <c r="AL4014">
        <v>0</v>
      </c>
      <c r="AM4014">
        <v>18</v>
      </c>
      <c r="AN4014">
        <v>2</v>
      </c>
      <c r="AO4014">
        <v>4126</v>
      </c>
      <c r="AP4014" s="1" t="s">
        <v>80</v>
      </c>
      <c r="AQ4014">
        <v>0</v>
      </c>
      <c r="AR4014">
        <v>8</v>
      </c>
      <c r="AS4014">
        <v>2</v>
      </c>
      <c r="AT4014" s="1" t="s">
        <v>128</v>
      </c>
      <c r="AU4014" s="1" t="s">
        <v>15586</v>
      </c>
      <c r="AV4014" s="1" t="s">
        <v>3079</v>
      </c>
      <c r="AW4014">
        <v>1</v>
      </c>
      <c r="AX4014" s="1" t="s">
        <v>56</v>
      </c>
      <c r="AY4014">
        <v>0</v>
      </c>
      <c r="AZ4014">
        <v>1</v>
      </c>
      <c r="BA4014">
        <v>1</v>
      </c>
    </row>
    <row r="4015" spans="1:53" x14ac:dyDescent="0.25">
      <c r="A4015">
        <v>9955611908210</v>
      </c>
      <c r="B4015">
        <v>27591</v>
      </c>
      <c r="C4015">
        <v>33</v>
      </c>
      <c r="D4015">
        <v>2</v>
      </c>
      <c r="E4015" s="1" t="s">
        <v>15587</v>
      </c>
      <c r="F4015">
        <v>1</v>
      </c>
      <c r="G4015" s="1" t="s">
        <v>15588</v>
      </c>
      <c r="H4015">
        <v>17</v>
      </c>
      <c r="I4015" s="1" t="s">
        <v>56</v>
      </c>
      <c r="J4015" s="1" t="s">
        <v>90</v>
      </c>
      <c r="K4015" s="1" t="s">
        <v>56</v>
      </c>
      <c r="L4015" s="1" t="s">
        <v>198</v>
      </c>
      <c r="M4015" s="1" t="s">
        <v>112</v>
      </c>
      <c r="N4015" s="1" t="s">
        <v>157</v>
      </c>
      <c r="O4015" s="1" t="s">
        <v>65</v>
      </c>
      <c r="P4015" s="1" t="s">
        <v>132</v>
      </c>
      <c r="Q4015" s="1" t="s">
        <v>56</v>
      </c>
      <c r="R4015" s="1" t="s">
        <v>56</v>
      </c>
      <c r="S4015" s="1" t="s">
        <v>56</v>
      </c>
      <c r="T4015" s="1" t="s">
        <v>56</v>
      </c>
      <c r="U4015" s="1" t="s">
        <v>264</v>
      </c>
      <c r="V4015" s="1" t="s">
        <v>56</v>
      </c>
      <c r="W4015" s="1" t="s">
        <v>56</v>
      </c>
      <c r="X4015" s="1" t="s">
        <v>5145</v>
      </c>
      <c r="Y4015" s="1" t="s">
        <v>56</v>
      </c>
      <c r="Z4015" s="1" t="s">
        <v>373</v>
      </c>
      <c r="AA4015" s="1" t="s">
        <v>7660</v>
      </c>
      <c r="AB4015" s="1" t="s">
        <v>15587</v>
      </c>
      <c r="AC4015" s="1" t="s">
        <v>56</v>
      </c>
      <c r="AD4015" s="1" t="s">
        <v>15587</v>
      </c>
      <c r="AE4015" s="1" t="s">
        <v>56</v>
      </c>
      <c r="AF4015" s="1" t="s">
        <v>202</v>
      </c>
      <c r="AG4015">
        <v>4</v>
      </c>
      <c r="AH4015">
        <v>89</v>
      </c>
      <c r="AI4015" s="1" t="s">
        <v>4190</v>
      </c>
      <c r="AJ4015" s="1" t="s">
        <v>246</v>
      </c>
      <c r="AK4015">
        <v>7</v>
      </c>
      <c r="AL4015">
        <v>1</v>
      </c>
      <c r="AM4015">
        <v>11</v>
      </c>
      <c r="AN4015">
        <v>3</v>
      </c>
      <c r="AO4015">
        <v>5568</v>
      </c>
      <c r="AP4015" s="1" t="s">
        <v>80</v>
      </c>
      <c r="AQ4015">
        <v>0</v>
      </c>
      <c r="AR4015">
        <v>0</v>
      </c>
      <c r="AS4015">
        <v>0</v>
      </c>
      <c r="AT4015" s="1" t="s">
        <v>56</v>
      </c>
      <c r="AU4015" s="1" t="s">
        <v>13426</v>
      </c>
      <c r="AV4015" s="1" t="s">
        <v>11912</v>
      </c>
      <c r="AW4015">
        <v>16</v>
      </c>
      <c r="AX4015" s="1" t="s">
        <v>56</v>
      </c>
      <c r="AY4015">
        <v>0</v>
      </c>
      <c r="AZ4015">
        <v>0</v>
      </c>
      <c r="BA4015">
        <v>1</v>
      </c>
    </row>
    <row r="4016" spans="1:53" x14ac:dyDescent="0.25">
      <c r="A4016">
        <v>9955611912303</v>
      </c>
      <c r="B4016">
        <v>27557</v>
      </c>
      <c r="C4016">
        <v>10</v>
      </c>
      <c r="D4016">
        <v>13</v>
      </c>
      <c r="E4016" s="1" t="s">
        <v>15589</v>
      </c>
      <c r="F4016">
        <v>1</v>
      </c>
      <c r="G4016" s="1" t="s">
        <v>15590</v>
      </c>
      <c r="H4016">
        <v>19</v>
      </c>
      <c r="I4016" s="1" t="s">
        <v>256</v>
      </c>
      <c r="J4016" s="1" t="s">
        <v>97</v>
      </c>
      <c r="K4016" s="1" t="s">
        <v>101</v>
      </c>
      <c r="L4016" s="1" t="s">
        <v>101</v>
      </c>
      <c r="M4016" s="1" t="s">
        <v>246</v>
      </c>
      <c r="N4016" s="1" t="s">
        <v>60</v>
      </c>
      <c r="O4016" s="1" t="s">
        <v>61</v>
      </c>
      <c r="P4016" s="1" t="s">
        <v>60</v>
      </c>
      <c r="Q4016" s="1" t="s">
        <v>198</v>
      </c>
      <c r="R4016" s="1" t="s">
        <v>56</v>
      </c>
      <c r="S4016" s="1" t="s">
        <v>56</v>
      </c>
      <c r="T4016" s="1" t="s">
        <v>56</v>
      </c>
      <c r="U4016" s="1" t="s">
        <v>56</v>
      </c>
      <c r="V4016" s="1" t="s">
        <v>101</v>
      </c>
      <c r="W4016" s="1" t="s">
        <v>56</v>
      </c>
      <c r="X4016" s="1" t="s">
        <v>56</v>
      </c>
      <c r="Y4016" s="1" t="s">
        <v>3861</v>
      </c>
      <c r="Z4016" s="1" t="s">
        <v>276</v>
      </c>
      <c r="AA4016" s="1" t="s">
        <v>15591</v>
      </c>
      <c r="AB4016" s="1" t="s">
        <v>636</v>
      </c>
      <c r="AC4016" s="1" t="s">
        <v>636</v>
      </c>
      <c r="AD4016" s="1" t="s">
        <v>15592</v>
      </c>
      <c r="AE4016" s="1" t="s">
        <v>15593</v>
      </c>
      <c r="AF4016" s="1" t="s">
        <v>123</v>
      </c>
      <c r="AG4016">
        <v>21</v>
      </c>
      <c r="AH4016">
        <v>572</v>
      </c>
      <c r="AI4016" s="1" t="s">
        <v>4016</v>
      </c>
      <c r="AJ4016" s="1" t="s">
        <v>58</v>
      </c>
      <c r="AK4016">
        <v>15</v>
      </c>
      <c r="AL4016">
        <v>5</v>
      </c>
      <c r="AM4016">
        <v>52</v>
      </c>
      <c r="AN4016">
        <v>4</v>
      </c>
      <c r="AO4016">
        <v>5088</v>
      </c>
      <c r="AP4016" s="1" t="s">
        <v>80</v>
      </c>
      <c r="AQ4016">
        <v>0</v>
      </c>
      <c r="AR4016">
        <v>10</v>
      </c>
      <c r="AS4016">
        <v>5</v>
      </c>
      <c r="AT4016" s="1" t="s">
        <v>81</v>
      </c>
      <c r="AU4016" s="1" t="s">
        <v>15594</v>
      </c>
      <c r="AV4016" s="1" t="s">
        <v>5166</v>
      </c>
      <c r="AW4016">
        <v>25</v>
      </c>
      <c r="AX4016" s="1" t="s">
        <v>61</v>
      </c>
      <c r="AY4016">
        <v>0</v>
      </c>
      <c r="AZ4016">
        <v>1</v>
      </c>
      <c r="BA4016">
        <v>1</v>
      </c>
    </row>
    <row r="4017" spans="1:53" x14ac:dyDescent="0.25">
      <c r="A4017">
        <v>9955611913160</v>
      </c>
      <c r="B4017">
        <v>27505</v>
      </c>
      <c r="C4017">
        <v>215</v>
      </c>
      <c r="D4017">
        <v>1</v>
      </c>
      <c r="E4017" s="1" t="s">
        <v>9294</v>
      </c>
      <c r="F4017">
        <v>0</v>
      </c>
      <c r="G4017" s="1" t="s">
        <v>9294</v>
      </c>
      <c r="H4017">
        <v>16</v>
      </c>
      <c r="I4017" s="1" t="s">
        <v>289</v>
      </c>
      <c r="J4017" s="1" t="s">
        <v>56</v>
      </c>
      <c r="K4017" s="1" t="s">
        <v>58</v>
      </c>
      <c r="L4017" s="1" t="s">
        <v>56</v>
      </c>
      <c r="M4017" s="1" t="s">
        <v>158</v>
      </c>
      <c r="N4017" s="1" t="s">
        <v>56</v>
      </c>
      <c r="O4017" s="1" t="s">
        <v>56</v>
      </c>
      <c r="P4017" s="1" t="s">
        <v>56</v>
      </c>
      <c r="Q4017" s="1" t="s">
        <v>56</v>
      </c>
      <c r="R4017" s="1" t="s">
        <v>56</v>
      </c>
      <c r="S4017" s="1" t="s">
        <v>56</v>
      </c>
      <c r="T4017" s="1" t="s">
        <v>56</v>
      </c>
      <c r="U4017" s="1" t="s">
        <v>56</v>
      </c>
      <c r="V4017" s="1" t="s">
        <v>56</v>
      </c>
      <c r="W4017" s="1" t="s">
        <v>56</v>
      </c>
      <c r="X4017" s="1" t="s">
        <v>56</v>
      </c>
      <c r="Y4017" s="1" t="s">
        <v>118</v>
      </c>
      <c r="Z4017" s="1" t="s">
        <v>9147</v>
      </c>
      <c r="AA4017" s="1" t="s">
        <v>56</v>
      </c>
      <c r="AB4017" s="1" t="s">
        <v>56</v>
      </c>
      <c r="AC4017" s="1" t="s">
        <v>56</v>
      </c>
      <c r="AD4017" s="1" t="s">
        <v>56</v>
      </c>
      <c r="AE4017" s="1" t="s">
        <v>56</v>
      </c>
      <c r="AF4017" s="1" t="s">
        <v>56</v>
      </c>
      <c r="AG4017">
        <v>3</v>
      </c>
      <c r="AH4017">
        <v>215</v>
      </c>
      <c r="AI4017" s="1" t="s">
        <v>4217</v>
      </c>
      <c r="AJ4017" s="1" t="s">
        <v>229</v>
      </c>
      <c r="AK4017">
        <v>3</v>
      </c>
      <c r="AL4017">
        <v>0</v>
      </c>
      <c r="AM4017">
        <v>5</v>
      </c>
      <c r="AN4017">
        <v>2</v>
      </c>
      <c r="AO4017">
        <v>2533</v>
      </c>
      <c r="AP4017" s="1" t="s">
        <v>80</v>
      </c>
      <c r="AQ4017">
        <v>0</v>
      </c>
      <c r="AR4017">
        <v>0</v>
      </c>
      <c r="AS4017">
        <v>0</v>
      </c>
      <c r="AT4017" s="1" t="s">
        <v>56</v>
      </c>
      <c r="AU4017" s="1" t="s">
        <v>12058</v>
      </c>
      <c r="AV4017" s="1" t="s">
        <v>2505</v>
      </c>
      <c r="AW4017">
        <v>38</v>
      </c>
      <c r="AX4017" s="1" t="s">
        <v>56</v>
      </c>
      <c r="AY4017">
        <v>0</v>
      </c>
      <c r="AZ4017">
        <v>0</v>
      </c>
      <c r="BA4017">
        <v>1</v>
      </c>
    </row>
    <row r="4018" spans="1:53" x14ac:dyDescent="0.25">
      <c r="A4018">
        <v>9955611920177</v>
      </c>
      <c r="B4018">
        <v>27516</v>
      </c>
      <c r="C4018">
        <v>226</v>
      </c>
      <c r="D4018">
        <v>1</v>
      </c>
      <c r="E4018" s="1" t="s">
        <v>997</v>
      </c>
      <c r="F4018">
        <v>0</v>
      </c>
      <c r="G4018" s="1" t="s">
        <v>997</v>
      </c>
      <c r="H4018">
        <v>11</v>
      </c>
      <c r="I4018" s="1" t="s">
        <v>79</v>
      </c>
      <c r="J4018" s="1" t="s">
        <v>56</v>
      </c>
      <c r="K4018" s="1" t="s">
        <v>56</v>
      </c>
      <c r="L4018" s="1" t="s">
        <v>338</v>
      </c>
      <c r="M4018" s="1" t="s">
        <v>56</v>
      </c>
      <c r="N4018" s="1" t="s">
        <v>56</v>
      </c>
      <c r="O4018" s="1" t="s">
        <v>56</v>
      </c>
      <c r="P4018" s="1" t="s">
        <v>56</v>
      </c>
      <c r="Q4018" s="1" t="s">
        <v>56</v>
      </c>
      <c r="R4018" s="1" t="s">
        <v>56</v>
      </c>
      <c r="S4018" s="1" t="s">
        <v>56</v>
      </c>
      <c r="T4018" s="1" t="s">
        <v>56</v>
      </c>
      <c r="U4018" s="1" t="s">
        <v>56</v>
      </c>
      <c r="V4018" s="1" t="s">
        <v>65</v>
      </c>
      <c r="W4018" s="1" t="s">
        <v>56</v>
      </c>
      <c r="X4018" s="1" t="s">
        <v>56</v>
      </c>
      <c r="Y4018" s="1" t="s">
        <v>56</v>
      </c>
      <c r="Z4018" s="1" t="s">
        <v>997</v>
      </c>
      <c r="AA4018" s="1" t="s">
        <v>56</v>
      </c>
      <c r="AB4018" s="1" t="s">
        <v>56</v>
      </c>
      <c r="AC4018" s="1" t="s">
        <v>56</v>
      </c>
      <c r="AD4018" s="1" t="s">
        <v>56</v>
      </c>
      <c r="AE4018" s="1" t="s">
        <v>56</v>
      </c>
      <c r="AF4018" s="1" t="s">
        <v>88</v>
      </c>
      <c r="AG4018">
        <v>10</v>
      </c>
      <c r="AH4018">
        <v>226</v>
      </c>
      <c r="AI4018" s="1" t="s">
        <v>3687</v>
      </c>
      <c r="AJ4018" s="1" t="s">
        <v>59</v>
      </c>
      <c r="AK4018">
        <v>3</v>
      </c>
      <c r="AL4018">
        <v>0</v>
      </c>
      <c r="AM4018">
        <v>6</v>
      </c>
      <c r="AN4018">
        <v>1</v>
      </c>
      <c r="AO4018">
        <v>998</v>
      </c>
      <c r="AP4018" s="1" t="s">
        <v>66</v>
      </c>
      <c r="AQ4018">
        <v>0</v>
      </c>
      <c r="AR4018">
        <v>2</v>
      </c>
      <c r="AS4018">
        <v>0</v>
      </c>
      <c r="AT4018" s="1" t="s">
        <v>56</v>
      </c>
      <c r="AU4018" s="1" t="s">
        <v>15595</v>
      </c>
      <c r="AV4018" s="1" t="s">
        <v>3687</v>
      </c>
      <c r="AW4018">
        <v>14</v>
      </c>
      <c r="AX4018" s="1" t="s">
        <v>56</v>
      </c>
      <c r="AY4018">
        <v>0</v>
      </c>
      <c r="AZ4018">
        <v>0</v>
      </c>
      <c r="BA4018">
        <v>1</v>
      </c>
    </row>
    <row r="4019" spans="1:53" x14ac:dyDescent="0.25">
      <c r="A4019">
        <v>9955611921394</v>
      </c>
      <c r="B4019">
        <v>27503</v>
      </c>
      <c r="C4019">
        <v>14</v>
      </c>
      <c r="D4019">
        <v>15</v>
      </c>
      <c r="E4019" s="1" t="s">
        <v>15596</v>
      </c>
      <c r="F4019">
        <v>0</v>
      </c>
      <c r="G4019" s="1" t="s">
        <v>15597</v>
      </c>
      <c r="H4019">
        <v>11</v>
      </c>
      <c r="I4019" s="1" t="s">
        <v>377</v>
      </c>
      <c r="J4019" s="1" t="s">
        <v>61</v>
      </c>
      <c r="K4019" s="1" t="s">
        <v>65</v>
      </c>
      <c r="L4019" s="1" t="s">
        <v>149</v>
      </c>
      <c r="M4019" s="1" t="s">
        <v>96</v>
      </c>
      <c r="N4019" s="1" t="s">
        <v>56</v>
      </c>
      <c r="O4019" s="1" t="s">
        <v>61</v>
      </c>
      <c r="P4019" s="1" t="s">
        <v>97</v>
      </c>
      <c r="Q4019" s="1" t="s">
        <v>241</v>
      </c>
      <c r="R4019" s="1" t="s">
        <v>56</v>
      </c>
      <c r="S4019" s="1" t="s">
        <v>56</v>
      </c>
      <c r="T4019" s="1" t="s">
        <v>101</v>
      </c>
      <c r="U4019" s="1" t="s">
        <v>60</v>
      </c>
      <c r="V4019" s="1" t="s">
        <v>15598</v>
      </c>
      <c r="W4019" s="1" t="s">
        <v>56</v>
      </c>
      <c r="X4019" s="1" t="s">
        <v>56</v>
      </c>
      <c r="Y4019" s="1" t="s">
        <v>56</v>
      </c>
      <c r="Z4019" s="1" t="s">
        <v>15599</v>
      </c>
      <c r="AA4019" s="1" t="s">
        <v>15600</v>
      </c>
      <c r="AB4019" s="1" t="s">
        <v>15601</v>
      </c>
      <c r="AC4019" s="1" t="s">
        <v>56</v>
      </c>
      <c r="AD4019" s="1" t="s">
        <v>15602</v>
      </c>
      <c r="AE4019" s="1" t="s">
        <v>15603</v>
      </c>
      <c r="AF4019" s="1" t="s">
        <v>111</v>
      </c>
      <c r="AG4019">
        <v>22</v>
      </c>
      <c r="AH4019">
        <v>653</v>
      </c>
      <c r="AI4019" s="1" t="s">
        <v>6369</v>
      </c>
      <c r="AJ4019" s="1" t="s">
        <v>198</v>
      </c>
      <c r="AK4019">
        <v>17</v>
      </c>
      <c r="AL4019">
        <v>1</v>
      </c>
      <c r="AM4019">
        <v>57</v>
      </c>
      <c r="AN4019">
        <v>4</v>
      </c>
      <c r="AO4019">
        <v>999</v>
      </c>
      <c r="AP4019" s="1" t="s">
        <v>80</v>
      </c>
      <c r="AQ4019">
        <v>0</v>
      </c>
      <c r="AR4019">
        <v>10</v>
      </c>
      <c r="AS4019">
        <v>5</v>
      </c>
      <c r="AT4019" s="1" t="s">
        <v>81</v>
      </c>
      <c r="AU4019" s="1" t="s">
        <v>9249</v>
      </c>
      <c r="AV4019" s="1" t="s">
        <v>15604</v>
      </c>
      <c r="AW4019">
        <v>6</v>
      </c>
      <c r="AX4019" s="1" t="s">
        <v>167</v>
      </c>
      <c r="AY4019">
        <v>0</v>
      </c>
      <c r="AZ4019">
        <v>1</v>
      </c>
      <c r="BA4019">
        <v>1</v>
      </c>
    </row>
    <row r="4020" spans="1:53" x14ac:dyDescent="0.25">
      <c r="A4020">
        <v>9955611927730</v>
      </c>
      <c r="B4020">
        <v>27516</v>
      </c>
      <c r="C4020">
        <v>1</v>
      </c>
      <c r="D4020">
        <v>34</v>
      </c>
      <c r="E4020" s="1" t="s">
        <v>15605</v>
      </c>
      <c r="F4020">
        <v>1</v>
      </c>
      <c r="G4020" s="1" t="s">
        <v>12291</v>
      </c>
      <c r="H4020">
        <v>16</v>
      </c>
      <c r="I4020" s="1" t="s">
        <v>112</v>
      </c>
      <c r="J4020" s="1" t="s">
        <v>61</v>
      </c>
      <c r="K4020" s="1" t="s">
        <v>256</v>
      </c>
      <c r="L4020" s="1" t="s">
        <v>97</v>
      </c>
      <c r="M4020" s="1" t="s">
        <v>101</v>
      </c>
      <c r="N4020" s="1" t="s">
        <v>60</v>
      </c>
      <c r="O4020" s="1" t="s">
        <v>97</v>
      </c>
      <c r="P4020" s="1" t="s">
        <v>241</v>
      </c>
      <c r="Q4020" s="1" t="s">
        <v>97</v>
      </c>
      <c r="R4020" s="1" t="s">
        <v>56</v>
      </c>
      <c r="S4020" s="1" t="s">
        <v>56</v>
      </c>
      <c r="T4020" s="1" t="s">
        <v>56</v>
      </c>
      <c r="U4020" s="1" t="s">
        <v>15606</v>
      </c>
      <c r="V4020" s="1" t="s">
        <v>56</v>
      </c>
      <c r="W4020" s="1" t="s">
        <v>56</v>
      </c>
      <c r="X4020" s="1" t="s">
        <v>56</v>
      </c>
      <c r="Y4020" s="1" t="s">
        <v>15607</v>
      </c>
      <c r="Z4020" s="1" t="s">
        <v>15608</v>
      </c>
      <c r="AA4020" s="1" t="s">
        <v>56</v>
      </c>
      <c r="AB4020" s="1" t="s">
        <v>15609</v>
      </c>
      <c r="AC4020" s="1" t="s">
        <v>56</v>
      </c>
      <c r="AD4020" s="1" t="s">
        <v>15610</v>
      </c>
      <c r="AE4020" s="1" t="s">
        <v>1208</v>
      </c>
      <c r="AF4020" s="1" t="s">
        <v>481</v>
      </c>
      <c r="AG4020">
        <v>16</v>
      </c>
      <c r="AH4020">
        <v>699</v>
      </c>
      <c r="AI4020" s="1" t="s">
        <v>9654</v>
      </c>
      <c r="AJ4020" s="1" t="s">
        <v>158</v>
      </c>
      <c r="AK4020">
        <v>18</v>
      </c>
      <c r="AL4020">
        <v>15</v>
      </c>
      <c r="AM4020">
        <v>117</v>
      </c>
      <c r="AN4020">
        <v>8</v>
      </c>
      <c r="AO4020">
        <v>2818</v>
      </c>
      <c r="AP4020" s="1" t="s">
        <v>80</v>
      </c>
      <c r="AQ4020">
        <v>0</v>
      </c>
      <c r="AR4020">
        <v>8</v>
      </c>
      <c r="AS4020">
        <v>5</v>
      </c>
      <c r="AT4020" s="1" t="s">
        <v>2768</v>
      </c>
      <c r="AU4020" s="1" t="s">
        <v>8127</v>
      </c>
      <c r="AV4020" s="1" t="s">
        <v>4617</v>
      </c>
      <c r="AW4020">
        <v>4</v>
      </c>
      <c r="AX4020" s="1" t="s">
        <v>246</v>
      </c>
      <c r="AY4020">
        <v>1</v>
      </c>
      <c r="AZ4020">
        <v>1</v>
      </c>
      <c r="BA4020">
        <v>1</v>
      </c>
    </row>
    <row r="4021" spans="1:53" x14ac:dyDescent="0.25">
      <c r="A4021">
        <v>9955611928483</v>
      </c>
      <c r="B4021">
        <v>27513</v>
      </c>
      <c r="C4021">
        <v>254</v>
      </c>
      <c r="D4021">
        <v>2</v>
      </c>
      <c r="E4021" s="1" t="s">
        <v>15611</v>
      </c>
      <c r="F4021">
        <v>0</v>
      </c>
      <c r="G4021" s="1" t="s">
        <v>15612</v>
      </c>
      <c r="H4021">
        <v>11</v>
      </c>
      <c r="I4021" s="1" t="s">
        <v>65</v>
      </c>
      <c r="J4021" s="1" t="s">
        <v>256</v>
      </c>
      <c r="K4021" s="1" t="s">
        <v>56</v>
      </c>
      <c r="L4021" s="1" t="s">
        <v>90</v>
      </c>
      <c r="M4021" s="1" t="s">
        <v>57</v>
      </c>
      <c r="N4021" s="1" t="s">
        <v>57</v>
      </c>
      <c r="O4021" s="1" t="s">
        <v>132</v>
      </c>
      <c r="P4021" s="1" t="s">
        <v>56</v>
      </c>
      <c r="Q4021" s="1" t="s">
        <v>56</v>
      </c>
      <c r="R4021" s="1" t="s">
        <v>56</v>
      </c>
      <c r="S4021" s="1" t="s">
        <v>56</v>
      </c>
      <c r="T4021" s="1" t="s">
        <v>56</v>
      </c>
      <c r="U4021" s="1" t="s">
        <v>56</v>
      </c>
      <c r="V4021" s="1" t="s">
        <v>61</v>
      </c>
      <c r="W4021" s="1" t="s">
        <v>56</v>
      </c>
      <c r="X4021" s="1" t="s">
        <v>56</v>
      </c>
      <c r="Y4021" s="1" t="s">
        <v>56</v>
      </c>
      <c r="Z4021" s="1" t="s">
        <v>15611</v>
      </c>
      <c r="AA4021" s="1" t="s">
        <v>56</v>
      </c>
      <c r="AB4021" s="1" t="s">
        <v>56</v>
      </c>
      <c r="AC4021" s="1" t="s">
        <v>56</v>
      </c>
      <c r="AD4021" s="1" t="s">
        <v>56</v>
      </c>
      <c r="AE4021" s="1" t="s">
        <v>2351</v>
      </c>
      <c r="AF4021" s="1" t="s">
        <v>212</v>
      </c>
      <c r="AG4021">
        <v>17</v>
      </c>
      <c r="AH4021">
        <v>333</v>
      </c>
      <c r="AI4021" s="1" t="s">
        <v>11689</v>
      </c>
      <c r="AJ4021" s="1" t="s">
        <v>132</v>
      </c>
      <c r="AK4021">
        <v>8</v>
      </c>
      <c r="AL4021">
        <v>0</v>
      </c>
      <c r="AM4021">
        <v>10</v>
      </c>
      <c r="AN4021">
        <v>1</v>
      </c>
      <c r="AO4021">
        <v>529</v>
      </c>
      <c r="AP4021" s="1" t="s">
        <v>66</v>
      </c>
      <c r="AQ4021">
        <v>0</v>
      </c>
      <c r="AR4021">
        <v>4</v>
      </c>
      <c r="AS4021">
        <v>0</v>
      </c>
      <c r="AT4021" s="1" t="s">
        <v>56</v>
      </c>
      <c r="AU4021" s="1" t="s">
        <v>11094</v>
      </c>
      <c r="AV4021" s="1" t="s">
        <v>11689</v>
      </c>
      <c r="AW4021">
        <v>29</v>
      </c>
      <c r="AX4021" s="1" t="s">
        <v>56</v>
      </c>
      <c r="AY4021">
        <v>0</v>
      </c>
      <c r="AZ4021">
        <v>0</v>
      </c>
      <c r="BA4021">
        <v>2</v>
      </c>
    </row>
    <row r="4022" spans="1:53" x14ac:dyDescent="0.25">
      <c r="A4022">
        <v>9955611935863</v>
      </c>
      <c r="B4022">
        <v>27513</v>
      </c>
      <c r="C4022">
        <v>215</v>
      </c>
      <c r="D4022">
        <v>1</v>
      </c>
      <c r="E4022" s="1" t="s">
        <v>3127</v>
      </c>
      <c r="F4022">
        <v>0</v>
      </c>
      <c r="G4022" s="1" t="s">
        <v>3127</v>
      </c>
      <c r="H4022">
        <v>11</v>
      </c>
      <c r="I4022" s="1" t="s">
        <v>56</v>
      </c>
      <c r="J4022" s="1" t="s">
        <v>56</v>
      </c>
      <c r="K4022" s="1" t="s">
        <v>56</v>
      </c>
      <c r="L4022" s="1" t="s">
        <v>56</v>
      </c>
      <c r="M4022" s="1" t="s">
        <v>56</v>
      </c>
      <c r="N4022" s="1" t="s">
        <v>56</v>
      </c>
      <c r="O4022" s="1" t="s">
        <v>56</v>
      </c>
      <c r="P4022" s="1" t="s">
        <v>56</v>
      </c>
      <c r="Q4022" s="1" t="s">
        <v>56</v>
      </c>
      <c r="R4022" s="1" t="s">
        <v>86</v>
      </c>
      <c r="S4022" s="1" t="s">
        <v>56</v>
      </c>
      <c r="T4022" s="1" t="s">
        <v>56</v>
      </c>
      <c r="U4022" s="1" t="s">
        <v>56</v>
      </c>
      <c r="V4022" s="1" t="s">
        <v>56</v>
      </c>
      <c r="W4022" s="1" t="s">
        <v>56</v>
      </c>
      <c r="X4022" s="1" t="s">
        <v>56</v>
      </c>
      <c r="Y4022" s="1" t="s">
        <v>56</v>
      </c>
      <c r="Z4022" s="1" t="s">
        <v>3127</v>
      </c>
      <c r="AA4022" s="1" t="s">
        <v>56</v>
      </c>
      <c r="AB4022" s="1" t="s">
        <v>56</v>
      </c>
      <c r="AC4022" s="1" t="s">
        <v>56</v>
      </c>
      <c r="AD4022" s="1" t="s">
        <v>56</v>
      </c>
      <c r="AE4022" s="1" t="s">
        <v>56</v>
      </c>
      <c r="AF4022" s="1" t="s">
        <v>77</v>
      </c>
      <c r="AG4022">
        <v>9</v>
      </c>
      <c r="AH4022">
        <v>215</v>
      </c>
      <c r="AI4022" s="1" t="s">
        <v>4217</v>
      </c>
      <c r="AJ4022" s="1" t="s">
        <v>57</v>
      </c>
      <c r="AK4022">
        <v>1</v>
      </c>
      <c r="AL4022">
        <v>0</v>
      </c>
      <c r="AM4022">
        <v>1</v>
      </c>
      <c r="AN4022">
        <v>1</v>
      </c>
      <c r="AO4022">
        <v>529</v>
      </c>
      <c r="AP4022" s="1" t="s">
        <v>80</v>
      </c>
      <c r="AQ4022">
        <v>0</v>
      </c>
      <c r="AR4022">
        <v>1</v>
      </c>
      <c r="AS4022">
        <v>0</v>
      </c>
      <c r="AT4022" s="1" t="s">
        <v>56</v>
      </c>
      <c r="AU4022" s="1" t="s">
        <v>91</v>
      </c>
      <c r="AV4022" s="1" t="s">
        <v>4217</v>
      </c>
      <c r="AW4022">
        <v>3</v>
      </c>
      <c r="AX4022" s="1" t="s">
        <v>56</v>
      </c>
      <c r="AY4022">
        <v>0</v>
      </c>
      <c r="AZ4022">
        <v>0</v>
      </c>
      <c r="BA4022">
        <v>1</v>
      </c>
    </row>
    <row r="4023" spans="1:53" x14ac:dyDescent="0.25">
      <c r="A4023">
        <v>9955611939575</v>
      </c>
      <c r="B4023">
        <v>27517</v>
      </c>
      <c r="C4023">
        <v>23</v>
      </c>
      <c r="D4023">
        <v>6</v>
      </c>
      <c r="E4023" s="1" t="s">
        <v>15613</v>
      </c>
      <c r="F4023">
        <v>0</v>
      </c>
      <c r="G4023" s="1" t="s">
        <v>15614</v>
      </c>
      <c r="H4023">
        <v>11</v>
      </c>
      <c r="I4023" s="1" t="s">
        <v>57</v>
      </c>
      <c r="J4023" s="1" t="s">
        <v>56</v>
      </c>
      <c r="K4023" s="1" t="s">
        <v>149</v>
      </c>
      <c r="L4023" s="1" t="s">
        <v>56</v>
      </c>
      <c r="M4023" s="1" t="s">
        <v>149</v>
      </c>
      <c r="N4023" s="1" t="s">
        <v>90</v>
      </c>
      <c r="O4023" s="1" t="s">
        <v>56</v>
      </c>
      <c r="P4023" s="1" t="s">
        <v>61</v>
      </c>
      <c r="Q4023" s="1" t="s">
        <v>56</v>
      </c>
      <c r="R4023" s="1" t="s">
        <v>99</v>
      </c>
      <c r="S4023" s="1" t="s">
        <v>56</v>
      </c>
      <c r="T4023" s="1" t="s">
        <v>90</v>
      </c>
      <c r="U4023" s="1" t="s">
        <v>60</v>
      </c>
      <c r="V4023" s="1" t="s">
        <v>97</v>
      </c>
      <c r="W4023" s="1" t="s">
        <v>149</v>
      </c>
      <c r="X4023" s="1" t="s">
        <v>56</v>
      </c>
      <c r="Y4023" s="1" t="s">
        <v>56</v>
      </c>
      <c r="Z4023" s="1" t="s">
        <v>15613</v>
      </c>
      <c r="AA4023" s="1" t="s">
        <v>56</v>
      </c>
      <c r="AB4023" s="1" t="s">
        <v>4528</v>
      </c>
      <c r="AC4023" s="1" t="s">
        <v>1455</v>
      </c>
      <c r="AD4023" s="1" t="s">
        <v>14720</v>
      </c>
      <c r="AE4023" s="1" t="s">
        <v>15030</v>
      </c>
      <c r="AF4023" s="1" t="s">
        <v>481</v>
      </c>
      <c r="AG4023">
        <v>21</v>
      </c>
      <c r="AH4023">
        <v>672</v>
      </c>
      <c r="AI4023" s="1" t="s">
        <v>1004</v>
      </c>
      <c r="AJ4023" s="1" t="s">
        <v>158</v>
      </c>
      <c r="AK4023">
        <v>13</v>
      </c>
      <c r="AL4023">
        <v>1</v>
      </c>
      <c r="AM4023">
        <v>28</v>
      </c>
      <c r="AN4023">
        <v>1</v>
      </c>
      <c r="AO4023">
        <v>4732</v>
      </c>
      <c r="AP4023" s="1" t="s">
        <v>80</v>
      </c>
      <c r="AQ4023">
        <v>0</v>
      </c>
      <c r="AR4023">
        <v>9</v>
      </c>
      <c r="AS4023">
        <v>4</v>
      </c>
      <c r="AT4023" s="1" t="s">
        <v>738</v>
      </c>
      <c r="AU4023" s="1" t="s">
        <v>458</v>
      </c>
      <c r="AV4023" s="1" t="s">
        <v>4581</v>
      </c>
      <c r="AW4023">
        <v>8</v>
      </c>
      <c r="AX4023" s="1" t="s">
        <v>56</v>
      </c>
      <c r="AY4023">
        <v>1</v>
      </c>
      <c r="AZ4023">
        <v>1</v>
      </c>
      <c r="BA4023">
        <v>1</v>
      </c>
    </row>
    <row r="4024" spans="1:53" x14ac:dyDescent="0.25">
      <c r="A4024">
        <v>9955611946177</v>
      </c>
      <c r="B4024">
        <v>27513</v>
      </c>
      <c r="C4024">
        <v>60</v>
      </c>
      <c r="D4024">
        <v>10</v>
      </c>
      <c r="E4024" s="1" t="s">
        <v>15615</v>
      </c>
      <c r="F4024">
        <v>0</v>
      </c>
      <c r="G4024" s="1" t="s">
        <v>1607</v>
      </c>
      <c r="H4024">
        <v>16</v>
      </c>
      <c r="I4024" s="1" t="s">
        <v>112</v>
      </c>
      <c r="J4024" s="1" t="s">
        <v>256</v>
      </c>
      <c r="K4024" s="1" t="s">
        <v>167</v>
      </c>
      <c r="L4024" s="1" t="s">
        <v>96</v>
      </c>
      <c r="M4024" s="1" t="s">
        <v>167</v>
      </c>
      <c r="N4024" s="1" t="s">
        <v>56</v>
      </c>
      <c r="O4024" s="1" t="s">
        <v>71</v>
      </c>
      <c r="P4024" s="1" t="s">
        <v>97</v>
      </c>
      <c r="Q4024" s="1" t="s">
        <v>56</v>
      </c>
      <c r="R4024" s="1" t="s">
        <v>56</v>
      </c>
      <c r="S4024" s="1" t="s">
        <v>56</v>
      </c>
      <c r="T4024" s="1" t="s">
        <v>56</v>
      </c>
      <c r="U4024" s="1" t="s">
        <v>56</v>
      </c>
      <c r="V4024" s="1" t="s">
        <v>56</v>
      </c>
      <c r="W4024" s="1" t="s">
        <v>167</v>
      </c>
      <c r="X4024" s="1" t="s">
        <v>56</v>
      </c>
      <c r="Y4024" s="1" t="s">
        <v>15616</v>
      </c>
      <c r="Z4024" s="1" t="s">
        <v>600</v>
      </c>
      <c r="AA4024" s="1" t="s">
        <v>56</v>
      </c>
      <c r="AB4024" s="1" t="s">
        <v>4528</v>
      </c>
      <c r="AC4024" s="1" t="s">
        <v>56</v>
      </c>
      <c r="AD4024" s="1" t="s">
        <v>15617</v>
      </c>
      <c r="AE4024" s="1" t="s">
        <v>954</v>
      </c>
      <c r="AF4024" s="1" t="s">
        <v>301</v>
      </c>
      <c r="AG4024">
        <v>18</v>
      </c>
      <c r="AH4024">
        <v>481</v>
      </c>
      <c r="AI4024" s="1" t="s">
        <v>12689</v>
      </c>
      <c r="AJ4024" s="1" t="s">
        <v>264</v>
      </c>
      <c r="AK4024">
        <v>10</v>
      </c>
      <c r="AL4024">
        <v>0</v>
      </c>
      <c r="AM4024">
        <v>24</v>
      </c>
      <c r="AN4024">
        <v>3</v>
      </c>
      <c r="AO4024">
        <v>2533</v>
      </c>
      <c r="AP4024" s="1" t="s">
        <v>80</v>
      </c>
      <c r="AQ4024">
        <v>0</v>
      </c>
      <c r="AR4024">
        <v>6</v>
      </c>
      <c r="AS4024">
        <v>1</v>
      </c>
      <c r="AT4024" s="1" t="s">
        <v>418</v>
      </c>
      <c r="AU4024" s="1" t="s">
        <v>4754</v>
      </c>
      <c r="AV4024" s="1" t="s">
        <v>15618</v>
      </c>
      <c r="AW4024">
        <v>3</v>
      </c>
      <c r="AX4024" s="1" t="s">
        <v>61</v>
      </c>
      <c r="AY4024">
        <v>0</v>
      </c>
      <c r="AZ4024">
        <v>0</v>
      </c>
      <c r="BA4024">
        <v>1</v>
      </c>
    </row>
    <row r="4025" spans="1:53" x14ac:dyDescent="0.25">
      <c r="A4025">
        <v>9955611948700</v>
      </c>
      <c r="B4025">
        <v>27526</v>
      </c>
      <c r="C4025">
        <v>187</v>
      </c>
      <c r="D4025">
        <v>2</v>
      </c>
      <c r="E4025" s="1" t="s">
        <v>2304</v>
      </c>
      <c r="F4025">
        <v>0</v>
      </c>
      <c r="G4025" s="1" t="s">
        <v>259</v>
      </c>
      <c r="H4025">
        <v>11</v>
      </c>
      <c r="I4025" s="1" t="s">
        <v>639</v>
      </c>
      <c r="J4025" s="1" t="s">
        <v>56</v>
      </c>
      <c r="K4025" s="1" t="s">
        <v>56</v>
      </c>
      <c r="L4025" s="1" t="s">
        <v>56</v>
      </c>
      <c r="M4025" s="1" t="s">
        <v>56</v>
      </c>
      <c r="N4025" s="1" t="s">
        <v>56</v>
      </c>
      <c r="O4025" s="1" t="s">
        <v>320</v>
      </c>
      <c r="P4025" s="1" t="s">
        <v>56</v>
      </c>
      <c r="Q4025" s="1" t="s">
        <v>56</v>
      </c>
      <c r="R4025" s="1" t="s">
        <v>56</v>
      </c>
      <c r="S4025" s="1" t="s">
        <v>56</v>
      </c>
      <c r="T4025" s="1" t="s">
        <v>56</v>
      </c>
      <c r="U4025" s="1" t="s">
        <v>56</v>
      </c>
      <c r="V4025" s="1" t="s">
        <v>264</v>
      </c>
      <c r="W4025" s="1" t="s">
        <v>56</v>
      </c>
      <c r="X4025" s="1" t="s">
        <v>56</v>
      </c>
      <c r="Y4025" s="1" t="s">
        <v>56</v>
      </c>
      <c r="Z4025" s="1" t="s">
        <v>2304</v>
      </c>
      <c r="AA4025" s="1" t="s">
        <v>56</v>
      </c>
      <c r="AB4025" s="1" t="s">
        <v>56</v>
      </c>
      <c r="AC4025" s="1" t="s">
        <v>56</v>
      </c>
      <c r="AD4025" s="1" t="s">
        <v>56</v>
      </c>
      <c r="AE4025" s="1" t="s">
        <v>56</v>
      </c>
      <c r="AF4025" s="1" t="s">
        <v>269</v>
      </c>
      <c r="AG4025">
        <v>21</v>
      </c>
      <c r="AH4025">
        <v>579</v>
      </c>
      <c r="AI4025" s="1" t="s">
        <v>962</v>
      </c>
      <c r="AJ4025" s="1" t="s">
        <v>99</v>
      </c>
      <c r="AK4025">
        <v>3</v>
      </c>
      <c r="AL4025">
        <v>0</v>
      </c>
      <c r="AM4025">
        <v>7</v>
      </c>
      <c r="AN4025">
        <v>1</v>
      </c>
      <c r="AO4025">
        <v>5088</v>
      </c>
      <c r="AP4025" s="1" t="s">
        <v>80</v>
      </c>
      <c r="AQ4025">
        <v>0</v>
      </c>
      <c r="AR4025">
        <v>5</v>
      </c>
      <c r="AS4025">
        <v>1</v>
      </c>
      <c r="AT4025" s="1" t="s">
        <v>254</v>
      </c>
      <c r="AU4025" s="1" t="s">
        <v>15619</v>
      </c>
      <c r="AV4025" s="1" t="s">
        <v>4021</v>
      </c>
      <c r="AW4025">
        <v>16</v>
      </c>
      <c r="AX4025" s="1" t="s">
        <v>56</v>
      </c>
      <c r="AY4025">
        <v>0</v>
      </c>
      <c r="AZ4025">
        <v>0</v>
      </c>
      <c r="BA4025">
        <v>1</v>
      </c>
    </row>
    <row r="4026" spans="1:53" x14ac:dyDescent="0.25">
      <c r="A4026">
        <v>9955611949622</v>
      </c>
      <c r="B4026">
        <v>27511</v>
      </c>
      <c r="C4026">
        <v>6</v>
      </c>
      <c r="D4026">
        <v>31</v>
      </c>
      <c r="E4026" s="1" t="s">
        <v>15620</v>
      </c>
      <c r="F4026">
        <v>1</v>
      </c>
      <c r="G4026" s="1" t="s">
        <v>15621</v>
      </c>
      <c r="H4026">
        <v>16</v>
      </c>
      <c r="I4026" s="1" t="s">
        <v>72</v>
      </c>
      <c r="J4026" s="1" t="s">
        <v>90</v>
      </c>
      <c r="K4026" s="1" t="s">
        <v>264</v>
      </c>
      <c r="L4026" s="1" t="s">
        <v>60</v>
      </c>
      <c r="M4026" s="1" t="s">
        <v>241</v>
      </c>
      <c r="N4026" s="1" t="s">
        <v>99</v>
      </c>
      <c r="O4026" s="1" t="s">
        <v>60</v>
      </c>
      <c r="P4026" s="1" t="s">
        <v>101</v>
      </c>
      <c r="Q4026" s="1" t="s">
        <v>56</v>
      </c>
      <c r="R4026" s="1" t="s">
        <v>56</v>
      </c>
      <c r="S4026" s="1" t="s">
        <v>56</v>
      </c>
      <c r="T4026" s="1" t="s">
        <v>56</v>
      </c>
      <c r="U4026" s="1" t="s">
        <v>61</v>
      </c>
      <c r="V4026" s="1" t="s">
        <v>56</v>
      </c>
      <c r="W4026" s="1" t="s">
        <v>65</v>
      </c>
      <c r="X4026" s="1" t="s">
        <v>56</v>
      </c>
      <c r="Y4026" s="1" t="s">
        <v>15622</v>
      </c>
      <c r="Z4026" s="1" t="s">
        <v>8438</v>
      </c>
      <c r="AA4026" s="1" t="s">
        <v>56</v>
      </c>
      <c r="AB4026" s="1" t="s">
        <v>15623</v>
      </c>
      <c r="AC4026" s="1" t="s">
        <v>7196</v>
      </c>
      <c r="AD4026" s="1" t="s">
        <v>15624</v>
      </c>
      <c r="AE4026" s="1" t="s">
        <v>2421</v>
      </c>
      <c r="AF4026" s="1" t="s">
        <v>269</v>
      </c>
      <c r="AG4026">
        <v>24</v>
      </c>
      <c r="AH4026">
        <v>586</v>
      </c>
      <c r="AI4026" s="1" t="s">
        <v>1418</v>
      </c>
      <c r="AJ4026" s="1" t="s">
        <v>167</v>
      </c>
      <c r="AK4026">
        <v>15</v>
      </c>
      <c r="AL4026">
        <v>4</v>
      </c>
      <c r="AM4026">
        <v>87</v>
      </c>
      <c r="AN4026">
        <v>4</v>
      </c>
      <c r="AO4026">
        <v>2734</v>
      </c>
      <c r="AP4026" s="1" t="s">
        <v>80</v>
      </c>
      <c r="AQ4026">
        <v>0</v>
      </c>
      <c r="AR4026">
        <v>9</v>
      </c>
      <c r="AS4026">
        <v>4</v>
      </c>
      <c r="AT4026" s="1" t="s">
        <v>738</v>
      </c>
      <c r="AU4026" s="1" t="s">
        <v>15625</v>
      </c>
      <c r="AV4026" s="1" t="s">
        <v>4603</v>
      </c>
      <c r="AW4026">
        <v>1</v>
      </c>
      <c r="AX4026" s="1" t="s">
        <v>158</v>
      </c>
      <c r="AY4026">
        <v>0</v>
      </c>
      <c r="AZ4026">
        <v>1</v>
      </c>
      <c r="BA4026">
        <v>1</v>
      </c>
    </row>
    <row r="4027" spans="1:53" x14ac:dyDescent="0.25">
      <c r="A4027">
        <v>9955611959025</v>
      </c>
      <c r="B4027">
        <v>27501</v>
      </c>
      <c r="C4027">
        <v>35</v>
      </c>
      <c r="D4027">
        <v>3</v>
      </c>
      <c r="E4027" s="1" t="s">
        <v>15626</v>
      </c>
      <c r="F4027">
        <v>0</v>
      </c>
      <c r="G4027" s="1" t="s">
        <v>5221</v>
      </c>
      <c r="H4027">
        <v>11</v>
      </c>
      <c r="I4027" s="1" t="s">
        <v>246</v>
      </c>
      <c r="J4027" s="1" t="s">
        <v>56</v>
      </c>
      <c r="K4027" s="1" t="s">
        <v>56</v>
      </c>
      <c r="L4027" s="1" t="s">
        <v>56</v>
      </c>
      <c r="M4027" s="1" t="s">
        <v>56</v>
      </c>
      <c r="N4027" s="1" t="s">
        <v>56</v>
      </c>
      <c r="O4027" s="1" t="s">
        <v>58</v>
      </c>
      <c r="P4027" s="1" t="s">
        <v>112</v>
      </c>
      <c r="Q4027" s="1" t="s">
        <v>56</v>
      </c>
      <c r="R4027" s="1" t="s">
        <v>56</v>
      </c>
      <c r="S4027" s="1" t="s">
        <v>56</v>
      </c>
      <c r="T4027" s="1" t="s">
        <v>56</v>
      </c>
      <c r="U4027" s="1" t="s">
        <v>157</v>
      </c>
      <c r="V4027" s="1" t="s">
        <v>56</v>
      </c>
      <c r="W4027" s="1" t="s">
        <v>112</v>
      </c>
      <c r="X4027" s="1" t="s">
        <v>56</v>
      </c>
      <c r="Y4027" s="1" t="s">
        <v>56</v>
      </c>
      <c r="Z4027" s="1" t="s">
        <v>2496</v>
      </c>
      <c r="AA4027" s="1" t="s">
        <v>1046</v>
      </c>
      <c r="AB4027" s="1" t="s">
        <v>75</v>
      </c>
      <c r="AC4027" s="1" t="s">
        <v>56</v>
      </c>
      <c r="AD4027" s="1" t="s">
        <v>75</v>
      </c>
      <c r="AE4027" s="1" t="s">
        <v>1046</v>
      </c>
      <c r="AF4027" s="1" t="s">
        <v>703</v>
      </c>
      <c r="AG4027">
        <v>22</v>
      </c>
      <c r="AH4027">
        <v>556</v>
      </c>
      <c r="AI4027" s="1" t="s">
        <v>14647</v>
      </c>
      <c r="AJ4027" s="1" t="s">
        <v>167</v>
      </c>
      <c r="AK4027">
        <v>4</v>
      </c>
      <c r="AL4027">
        <v>0</v>
      </c>
      <c r="AM4027">
        <v>6</v>
      </c>
      <c r="AN4027">
        <v>3</v>
      </c>
      <c r="AO4027">
        <v>4126</v>
      </c>
      <c r="AP4027" s="1" t="s">
        <v>80</v>
      </c>
      <c r="AQ4027">
        <v>0</v>
      </c>
      <c r="AR4027">
        <v>9</v>
      </c>
      <c r="AS4027">
        <v>3</v>
      </c>
      <c r="AT4027" s="1" t="s">
        <v>231</v>
      </c>
      <c r="AU4027" s="1" t="s">
        <v>15627</v>
      </c>
      <c r="AV4027" s="1" t="s">
        <v>15628</v>
      </c>
      <c r="AW4027">
        <v>38</v>
      </c>
      <c r="AX4027" s="1" t="s">
        <v>56</v>
      </c>
      <c r="AY4027">
        <v>0</v>
      </c>
      <c r="AZ4027">
        <v>1</v>
      </c>
      <c r="BA4027">
        <v>1</v>
      </c>
    </row>
    <row r="4028" spans="1:53" x14ac:dyDescent="0.25">
      <c r="A4028">
        <v>9955611962412</v>
      </c>
      <c r="B4028">
        <v>27597</v>
      </c>
      <c r="C4028">
        <v>86</v>
      </c>
      <c r="D4028">
        <v>7</v>
      </c>
      <c r="E4028" s="1" t="s">
        <v>15629</v>
      </c>
      <c r="F4028">
        <v>0</v>
      </c>
      <c r="G4028" s="1" t="s">
        <v>11118</v>
      </c>
      <c r="H4028">
        <v>16</v>
      </c>
      <c r="I4028" s="1" t="s">
        <v>71</v>
      </c>
      <c r="J4028" s="1" t="s">
        <v>101</v>
      </c>
      <c r="K4028" s="1" t="s">
        <v>56</v>
      </c>
      <c r="L4028" s="1" t="s">
        <v>167</v>
      </c>
      <c r="M4028" s="1" t="s">
        <v>59</v>
      </c>
      <c r="N4028" s="1" t="s">
        <v>65</v>
      </c>
      <c r="O4028" s="1" t="s">
        <v>97</v>
      </c>
      <c r="P4028" s="1" t="s">
        <v>60</v>
      </c>
      <c r="Q4028" s="1" t="s">
        <v>61</v>
      </c>
      <c r="R4028" s="1" t="s">
        <v>56</v>
      </c>
      <c r="S4028" s="1" t="s">
        <v>56</v>
      </c>
      <c r="T4028" s="1" t="s">
        <v>15630</v>
      </c>
      <c r="U4028" s="1" t="s">
        <v>73</v>
      </c>
      <c r="V4028" s="1" t="s">
        <v>56</v>
      </c>
      <c r="W4028" s="1" t="s">
        <v>56</v>
      </c>
      <c r="X4028" s="1" t="s">
        <v>254</v>
      </c>
      <c r="Y4028" s="1" t="s">
        <v>15631</v>
      </c>
      <c r="Z4028" s="1" t="s">
        <v>15632</v>
      </c>
      <c r="AA4028" s="1" t="s">
        <v>56</v>
      </c>
      <c r="AB4028" s="1" t="s">
        <v>15633</v>
      </c>
      <c r="AC4028" s="1" t="s">
        <v>56</v>
      </c>
      <c r="AD4028" s="1" t="s">
        <v>15633</v>
      </c>
      <c r="AE4028" s="1" t="s">
        <v>7023</v>
      </c>
      <c r="AF4028" s="1" t="s">
        <v>440</v>
      </c>
      <c r="AG4028">
        <v>19</v>
      </c>
      <c r="AH4028">
        <v>685</v>
      </c>
      <c r="AI4028" s="1" t="s">
        <v>13536</v>
      </c>
      <c r="AJ4028" s="1" t="s">
        <v>90</v>
      </c>
      <c r="AK4028">
        <v>11</v>
      </c>
      <c r="AL4028">
        <v>0</v>
      </c>
      <c r="AM4028">
        <v>21</v>
      </c>
      <c r="AN4028">
        <v>4</v>
      </c>
      <c r="AO4028">
        <v>2533</v>
      </c>
      <c r="AP4028" s="1" t="s">
        <v>80</v>
      </c>
      <c r="AQ4028">
        <v>0</v>
      </c>
      <c r="AR4028">
        <v>8</v>
      </c>
      <c r="AS4028">
        <v>1</v>
      </c>
      <c r="AT4028" s="1" t="s">
        <v>852</v>
      </c>
      <c r="AU4028" s="1" t="s">
        <v>1782</v>
      </c>
      <c r="AV4028" s="1" t="s">
        <v>3081</v>
      </c>
      <c r="AW4028">
        <v>16</v>
      </c>
      <c r="AX4028" s="1" t="s">
        <v>132</v>
      </c>
      <c r="AY4028">
        <v>0</v>
      </c>
      <c r="AZ4028">
        <v>0</v>
      </c>
      <c r="BA4028">
        <v>1</v>
      </c>
    </row>
    <row r="4029" spans="1:53" x14ac:dyDescent="0.25">
      <c r="A4029">
        <v>9955611964775</v>
      </c>
      <c r="B4029">
        <v>27613</v>
      </c>
      <c r="C4029">
        <v>95</v>
      </c>
      <c r="D4029">
        <v>2</v>
      </c>
      <c r="E4029" s="1" t="s">
        <v>4651</v>
      </c>
      <c r="F4029">
        <v>0</v>
      </c>
      <c r="G4029" s="1" t="s">
        <v>15634</v>
      </c>
      <c r="H4029">
        <v>11</v>
      </c>
      <c r="I4029" s="1" t="s">
        <v>477</v>
      </c>
      <c r="J4029" s="1" t="s">
        <v>56</v>
      </c>
      <c r="K4029" s="1" t="s">
        <v>56</v>
      </c>
      <c r="L4029" s="1" t="s">
        <v>56</v>
      </c>
      <c r="M4029" s="1" t="s">
        <v>56</v>
      </c>
      <c r="N4029" s="1" t="s">
        <v>56</v>
      </c>
      <c r="O4029" s="1" t="s">
        <v>57</v>
      </c>
      <c r="P4029" s="1" t="s">
        <v>58</v>
      </c>
      <c r="Q4029" s="1" t="s">
        <v>56</v>
      </c>
      <c r="R4029" s="1" t="s">
        <v>56</v>
      </c>
      <c r="S4029" s="1" t="s">
        <v>56</v>
      </c>
      <c r="T4029" s="1" t="s">
        <v>56</v>
      </c>
      <c r="U4029" s="1" t="s">
        <v>56</v>
      </c>
      <c r="V4029" s="1" t="s">
        <v>56</v>
      </c>
      <c r="W4029" s="1" t="s">
        <v>56</v>
      </c>
      <c r="X4029" s="1" t="s">
        <v>56</v>
      </c>
      <c r="Y4029" s="1" t="s">
        <v>56</v>
      </c>
      <c r="Z4029" s="1" t="s">
        <v>1834</v>
      </c>
      <c r="AA4029" s="1" t="s">
        <v>2461</v>
      </c>
      <c r="AB4029" s="1" t="s">
        <v>56</v>
      </c>
      <c r="AC4029" s="1" t="s">
        <v>56</v>
      </c>
      <c r="AD4029" s="1" t="s">
        <v>2461</v>
      </c>
      <c r="AE4029" s="1" t="s">
        <v>56</v>
      </c>
      <c r="AF4029" s="1" t="s">
        <v>440</v>
      </c>
      <c r="AG4029">
        <v>22</v>
      </c>
      <c r="AH4029">
        <v>405</v>
      </c>
      <c r="AI4029" s="1" t="s">
        <v>7309</v>
      </c>
      <c r="AJ4029" s="1" t="s">
        <v>256</v>
      </c>
      <c r="AK4029">
        <v>5</v>
      </c>
      <c r="AL4029">
        <v>0</v>
      </c>
      <c r="AM4029">
        <v>9</v>
      </c>
      <c r="AN4029">
        <v>2</v>
      </c>
      <c r="AO4029">
        <v>3</v>
      </c>
      <c r="AP4029" s="1" t="s">
        <v>80</v>
      </c>
      <c r="AQ4029">
        <v>1</v>
      </c>
      <c r="AR4029">
        <v>6</v>
      </c>
      <c r="AS4029">
        <v>1</v>
      </c>
      <c r="AT4029" s="1" t="s">
        <v>418</v>
      </c>
      <c r="AU4029" s="1" t="s">
        <v>9735</v>
      </c>
      <c r="AV4029" s="1" t="s">
        <v>15635</v>
      </c>
      <c r="AW4029">
        <v>15</v>
      </c>
      <c r="AX4029" s="1" t="s">
        <v>56</v>
      </c>
      <c r="AY4029">
        <v>0</v>
      </c>
      <c r="AZ4029">
        <v>0</v>
      </c>
      <c r="BA4029">
        <v>1</v>
      </c>
    </row>
    <row r="4030" spans="1:53" x14ac:dyDescent="0.25">
      <c r="A4030">
        <v>9955611965372</v>
      </c>
      <c r="B4030">
        <v>27511</v>
      </c>
      <c r="C4030">
        <v>145</v>
      </c>
      <c r="D4030">
        <v>2</v>
      </c>
      <c r="E4030" s="1" t="s">
        <v>2764</v>
      </c>
      <c r="F4030">
        <v>0</v>
      </c>
      <c r="G4030" s="1" t="s">
        <v>6091</v>
      </c>
      <c r="H4030">
        <v>16</v>
      </c>
      <c r="I4030" s="1" t="s">
        <v>65</v>
      </c>
      <c r="J4030" s="1" t="s">
        <v>56</v>
      </c>
      <c r="K4030" s="1" t="s">
        <v>56</v>
      </c>
      <c r="L4030" s="1" t="s">
        <v>56</v>
      </c>
      <c r="M4030" s="1" t="s">
        <v>79</v>
      </c>
      <c r="N4030" s="1" t="s">
        <v>59</v>
      </c>
      <c r="O4030" s="1" t="s">
        <v>56</v>
      </c>
      <c r="P4030" s="1" t="s">
        <v>56</v>
      </c>
      <c r="Q4030" s="1" t="s">
        <v>62</v>
      </c>
      <c r="R4030" s="1" t="s">
        <v>56</v>
      </c>
      <c r="S4030" s="1" t="s">
        <v>56</v>
      </c>
      <c r="T4030" s="1" t="s">
        <v>56</v>
      </c>
      <c r="U4030" s="1" t="s">
        <v>149</v>
      </c>
      <c r="V4030" s="1" t="s">
        <v>101</v>
      </c>
      <c r="W4030" s="1" t="s">
        <v>56</v>
      </c>
      <c r="X4030" s="1" t="s">
        <v>56</v>
      </c>
      <c r="Y4030" s="1" t="s">
        <v>9597</v>
      </c>
      <c r="Z4030" s="1" t="s">
        <v>455</v>
      </c>
      <c r="AA4030" s="1" t="s">
        <v>56</v>
      </c>
      <c r="AB4030" s="1" t="s">
        <v>56</v>
      </c>
      <c r="AC4030" s="1" t="s">
        <v>56</v>
      </c>
      <c r="AD4030" s="1" t="s">
        <v>9597</v>
      </c>
      <c r="AE4030" s="1" t="s">
        <v>56</v>
      </c>
      <c r="AF4030" s="1" t="s">
        <v>229</v>
      </c>
      <c r="AG4030">
        <v>14</v>
      </c>
      <c r="AH4030">
        <v>510</v>
      </c>
      <c r="AI4030" s="1" t="s">
        <v>3538</v>
      </c>
      <c r="AJ4030" s="1" t="s">
        <v>90</v>
      </c>
      <c r="AK4030">
        <v>7</v>
      </c>
      <c r="AL4030">
        <v>1</v>
      </c>
      <c r="AM4030">
        <v>8</v>
      </c>
      <c r="AN4030">
        <v>2</v>
      </c>
      <c r="AO4030">
        <v>3005</v>
      </c>
      <c r="AP4030" s="1" t="s">
        <v>80</v>
      </c>
      <c r="AQ4030">
        <v>0</v>
      </c>
      <c r="AR4030">
        <v>8</v>
      </c>
      <c r="AS4030">
        <v>1</v>
      </c>
      <c r="AT4030" s="1" t="s">
        <v>852</v>
      </c>
      <c r="AU4030" s="1" t="s">
        <v>3668</v>
      </c>
      <c r="AV4030" s="1" t="s">
        <v>1302</v>
      </c>
      <c r="AW4030">
        <v>3</v>
      </c>
      <c r="AX4030" s="1" t="s">
        <v>56</v>
      </c>
      <c r="AY4030">
        <v>0</v>
      </c>
      <c r="AZ4030">
        <v>0</v>
      </c>
      <c r="BA4030">
        <v>1</v>
      </c>
    </row>
    <row r="4031" spans="1:53" x14ac:dyDescent="0.25">
      <c r="A4031">
        <v>9955611965844</v>
      </c>
      <c r="B4031">
        <v>27511</v>
      </c>
      <c r="C4031">
        <v>92</v>
      </c>
      <c r="D4031">
        <v>2</v>
      </c>
      <c r="E4031" s="1" t="s">
        <v>15636</v>
      </c>
      <c r="F4031">
        <v>0</v>
      </c>
      <c r="G4031" s="1" t="s">
        <v>15637</v>
      </c>
      <c r="H4031">
        <v>11</v>
      </c>
      <c r="I4031" s="1" t="s">
        <v>56</v>
      </c>
      <c r="J4031" s="1" t="s">
        <v>56</v>
      </c>
      <c r="K4031" s="1" t="s">
        <v>56</v>
      </c>
      <c r="L4031" s="1" t="s">
        <v>142</v>
      </c>
      <c r="M4031" s="1" t="s">
        <v>56</v>
      </c>
      <c r="N4031" s="1" t="s">
        <v>56</v>
      </c>
      <c r="O4031" s="1" t="s">
        <v>703</v>
      </c>
      <c r="P4031" s="1" t="s">
        <v>56</v>
      </c>
      <c r="Q4031" s="1" t="s">
        <v>56</v>
      </c>
      <c r="R4031" s="1" t="s">
        <v>56</v>
      </c>
      <c r="S4031" s="1" t="s">
        <v>56</v>
      </c>
      <c r="T4031" s="1" t="s">
        <v>56</v>
      </c>
      <c r="U4031" s="1" t="s">
        <v>167</v>
      </c>
      <c r="V4031" s="1" t="s">
        <v>56</v>
      </c>
      <c r="W4031" s="1" t="s">
        <v>56</v>
      </c>
      <c r="X4031" s="1" t="s">
        <v>56</v>
      </c>
      <c r="Y4031" s="1" t="s">
        <v>189</v>
      </c>
      <c r="Z4031" s="1" t="s">
        <v>15638</v>
      </c>
      <c r="AA4031" s="1" t="s">
        <v>56</v>
      </c>
      <c r="AB4031" s="1" t="s">
        <v>56</v>
      </c>
      <c r="AC4031" s="1" t="s">
        <v>56</v>
      </c>
      <c r="AD4031" s="1" t="s">
        <v>15636</v>
      </c>
      <c r="AE4031" s="1" t="s">
        <v>56</v>
      </c>
      <c r="AF4031" s="1" t="s">
        <v>703</v>
      </c>
      <c r="AG4031">
        <v>9</v>
      </c>
      <c r="AH4031">
        <v>169</v>
      </c>
      <c r="AI4031" s="1" t="s">
        <v>980</v>
      </c>
      <c r="AJ4031" s="1" t="s">
        <v>149</v>
      </c>
      <c r="AK4031">
        <v>3</v>
      </c>
      <c r="AL4031">
        <v>0</v>
      </c>
      <c r="AM4031">
        <v>5</v>
      </c>
      <c r="AN4031">
        <v>2</v>
      </c>
      <c r="AO4031">
        <v>998</v>
      </c>
      <c r="AP4031" s="1" t="s">
        <v>80</v>
      </c>
      <c r="AQ4031">
        <v>0</v>
      </c>
      <c r="AR4031">
        <v>1</v>
      </c>
      <c r="AS4031">
        <v>0</v>
      </c>
      <c r="AT4031" s="1" t="s">
        <v>56</v>
      </c>
      <c r="AU4031" s="1" t="s">
        <v>3162</v>
      </c>
      <c r="AV4031" s="1" t="s">
        <v>2287</v>
      </c>
      <c r="AW4031">
        <v>1</v>
      </c>
      <c r="AX4031" s="1" t="s">
        <v>56</v>
      </c>
      <c r="AY4031">
        <v>0</v>
      </c>
      <c r="AZ4031">
        <v>0</v>
      </c>
      <c r="BA4031">
        <v>1</v>
      </c>
    </row>
    <row r="4032" spans="1:53" x14ac:dyDescent="0.25">
      <c r="A4032">
        <v>9955611968126</v>
      </c>
      <c r="B4032">
        <v>27545</v>
      </c>
      <c r="C4032">
        <v>293</v>
      </c>
      <c r="D4032">
        <v>1</v>
      </c>
      <c r="E4032" s="1" t="s">
        <v>15639</v>
      </c>
      <c r="F4032">
        <v>0</v>
      </c>
      <c r="G4032" s="1" t="s">
        <v>15639</v>
      </c>
      <c r="H4032">
        <v>11</v>
      </c>
      <c r="I4032" s="1" t="s">
        <v>289</v>
      </c>
      <c r="J4032" s="1" t="s">
        <v>56</v>
      </c>
      <c r="K4032" s="1" t="s">
        <v>56</v>
      </c>
      <c r="L4032" s="1" t="s">
        <v>179</v>
      </c>
      <c r="M4032" s="1" t="s">
        <v>142</v>
      </c>
      <c r="N4032" s="1" t="s">
        <v>56</v>
      </c>
      <c r="O4032" s="1" t="s">
        <v>56</v>
      </c>
      <c r="P4032" s="1" t="s">
        <v>56</v>
      </c>
      <c r="Q4032" s="1" t="s">
        <v>56</v>
      </c>
      <c r="R4032" s="1" t="s">
        <v>56</v>
      </c>
      <c r="S4032" s="1" t="s">
        <v>56</v>
      </c>
      <c r="T4032" s="1" t="s">
        <v>56</v>
      </c>
      <c r="U4032" s="1" t="s">
        <v>56</v>
      </c>
      <c r="V4032" s="1" t="s">
        <v>56</v>
      </c>
      <c r="W4032" s="1" t="s">
        <v>56</v>
      </c>
      <c r="X4032" s="1" t="s">
        <v>56</v>
      </c>
      <c r="Y4032" s="1" t="s">
        <v>1046</v>
      </c>
      <c r="Z4032" s="1" t="s">
        <v>11975</v>
      </c>
      <c r="AA4032" s="1" t="s">
        <v>56</v>
      </c>
      <c r="AB4032" s="1" t="s">
        <v>56</v>
      </c>
      <c r="AC4032" s="1" t="s">
        <v>56</v>
      </c>
      <c r="AD4032" s="1" t="s">
        <v>56</v>
      </c>
      <c r="AE4032" s="1" t="s">
        <v>56</v>
      </c>
      <c r="AF4032" s="1" t="s">
        <v>210</v>
      </c>
      <c r="AG4032">
        <v>14</v>
      </c>
      <c r="AH4032">
        <v>293</v>
      </c>
      <c r="AI4032" s="1" t="s">
        <v>2331</v>
      </c>
      <c r="AJ4032" s="1" t="s">
        <v>639</v>
      </c>
      <c r="AK4032">
        <v>4</v>
      </c>
      <c r="AL4032">
        <v>0</v>
      </c>
      <c r="AM4032">
        <v>8</v>
      </c>
      <c r="AN4032">
        <v>2</v>
      </c>
      <c r="AO4032">
        <v>998</v>
      </c>
      <c r="AP4032" s="1" t="s">
        <v>66</v>
      </c>
      <c r="AQ4032">
        <v>0</v>
      </c>
      <c r="AR4032">
        <v>2</v>
      </c>
      <c r="AS4032">
        <v>0</v>
      </c>
      <c r="AT4032" s="1" t="s">
        <v>56</v>
      </c>
      <c r="AU4032" s="1" t="s">
        <v>15640</v>
      </c>
      <c r="AV4032" s="1" t="s">
        <v>4702</v>
      </c>
      <c r="AW4032">
        <v>7</v>
      </c>
      <c r="AX4032" s="1" t="s">
        <v>56</v>
      </c>
      <c r="AY4032">
        <v>0</v>
      </c>
      <c r="AZ4032">
        <v>0</v>
      </c>
      <c r="BA4032">
        <v>2</v>
      </c>
    </row>
    <row r="4033" spans="1:53" x14ac:dyDescent="0.25">
      <c r="A4033">
        <v>9955611973382</v>
      </c>
      <c r="B4033">
        <v>27511</v>
      </c>
      <c r="C4033">
        <v>208</v>
      </c>
      <c r="D4033">
        <v>1</v>
      </c>
      <c r="E4033" s="1" t="s">
        <v>1033</v>
      </c>
      <c r="F4033">
        <v>0</v>
      </c>
      <c r="G4033" s="1" t="s">
        <v>1033</v>
      </c>
      <c r="H4033">
        <v>11</v>
      </c>
      <c r="I4033" s="1" t="s">
        <v>86</v>
      </c>
      <c r="J4033" s="1" t="s">
        <v>56</v>
      </c>
      <c r="K4033" s="1" t="s">
        <v>56</v>
      </c>
      <c r="L4033" s="1" t="s">
        <v>56</v>
      </c>
      <c r="M4033" s="1" t="s">
        <v>56</v>
      </c>
      <c r="N4033" s="1" t="s">
        <v>56</v>
      </c>
      <c r="O4033" s="1" t="s">
        <v>56</v>
      </c>
      <c r="P4033" s="1" t="s">
        <v>56</v>
      </c>
      <c r="Q4033" s="1" t="s">
        <v>56</v>
      </c>
      <c r="R4033" s="1" t="s">
        <v>56</v>
      </c>
      <c r="S4033" s="1" t="s">
        <v>56</v>
      </c>
      <c r="T4033" s="1" t="s">
        <v>56</v>
      </c>
      <c r="U4033" s="1" t="s">
        <v>56</v>
      </c>
      <c r="V4033" s="1" t="s">
        <v>56</v>
      </c>
      <c r="W4033" s="1" t="s">
        <v>56</v>
      </c>
      <c r="X4033" s="1" t="s">
        <v>56</v>
      </c>
      <c r="Y4033" s="1" t="s">
        <v>56</v>
      </c>
      <c r="Z4033" s="1" t="s">
        <v>1033</v>
      </c>
      <c r="AA4033" s="1" t="s">
        <v>56</v>
      </c>
      <c r="AB4033" s="1" t="s">
        <v>56</v>
      </c>
      <c r="AC4033" s="1" t="s">
        <v>56</v>
      </c>
      <c r="AD4033" s="1" t="s">
        <v>56</v>
      </c>
      <c r="AE4033" s="1" t="s">
        <v>56</v>
      </c>
      <c r="AF4033" s="1" t="s">
        <v>119</v>
      </c>
      <c r="AG4033">
        <v>12</v>
      </c>
      <c r="AH4033">
        <v>208</v>
      </c>
      <c r="AI4033" s="1" t="s">
        <v>6835</v>
      </c>
      <c r="AJ4033" s="1" t="s">
        <v>639</v>
      </c>
      <c r="AK4033">
        <v>1</v>
      </c>
      <c r="AL4033">
        <v>1</v>
      </c>
      <c r="AM4033">
        <v>4</v>
      </c>
      <c r="AN4033">
        <v>1</v>
      </c>
      <c r="AO4033">
        <v>529</v>
      </c>
      <c r="AP4033" s="1" t="s">
        <v>80</v>
      </c>
      <c r="AQ4033">
        <v>0</v>
      </c>
      <c r="AR4033">
        <v>1</v>
      </c>
      <c r="AS4033">
        <v>0</v>
      </c>
      <c r="AT4033" s="1" t="s">
        <v>56</v>
      </c>
      <c r="AU4033" s="1" t="s">
        <v>91</v>
      </c>
      <c r="AV4033" s="1" t="s">
        <v>647</v>
      </c>
      <c r="AW4033">
        <v>10</v>
      </c>
      <c r="AX4033" s="1" t="s">
        <v>56</v>
      </c>
      <c r="AY4033">
        <v>1</v>
      </c>
      <c r="AZ4033">
        <v>0</v>
      </c>
      <c r="BA4033">
        <v>1</v>
      </c>
    </row>
    <row r="4034" spans="1:53" x14ac:dyDescent="0.25">
      <c r="A4034">
        <v>9955611974080</v>
      </c>
      <c r="B4034">
        <v>27513</v>
      </c>
      <c r="C4034">
        <v>313</v>
      </c>
      <c r="D4034">
        <v>2</v>
      </c>
      <c r="E4034" s="1" t="s">
        <v>15436</v>
      </c>
      <c r="F4034">
        <v>0</v>
      </c>
      <c r="G4034" s="1" t="s">
        <v>15577</v>
      </c>
      <c r="H4034">
        <v>11</v>
      </c>
      <c r="I4034" s="1" t="s">
        <v>86</v>
      </c>
      <c r="J4034" s="1" t="s">
        <v>56</v>
      </c>
      <c r="K4034" s="1" t="s">
        <v>56</v>
      </c>
      <c r="L4034" s="1" t="s">
        <v>56</v>
      </c>
      <c r="M4034" s="1" t="s">
        <v>56</v>
      </c>
      <c r="N4034" s="1" t="s">
        <v>56</v>
      </c>
      <c r="O4034" s="1" t="s">
        <v>56</v>
      </c>
      <c r="P4034" s="1" t="s">
        <v>56</v>
      </c>
      <c r="Q4034" s="1" t="s">
        <v>56</v>
      </c>
      <c r="R4034" s="1" t="s">
        <v>56</v>
      </c>
      <c r="S4034" s="1" t="s">
        <v>56</v>
      </c>
      <c r="T4034" s="1" t="s">
        <v>56</v>
      </c>
      <c r="U4034" s="1" t="s">
        <v>56</v>
      </c>
      <c r="V4034" s="1" t="s">
        <v>56</v>
      </c>
      <c r="W4034" s="1" t="s">
        <v>56</v>
      </c>
      <c r="X4034" s="1" t="s">
        <v>56</v>
      </c>
      <c r="Y4034" s="1" t="s">
        <v>56</v>
      </c>
      <c r="Z4034" s="1" t="s">
        <v>15436</v>
      </c>
      <c r="AA4034" s="1" t="s">
        <v>56</v>
      </c>
      <c r="AB4034" s="1" t="s">
        <v>56</v>
      </c>
      <c r="AC4034" s="1" t="s">
        <v>56</v>
      </c>
      <c r="AD4034" s="1" t="s">
        <v>56</v>
      </c>
      <c r="AE4034" s="1" t="s">
        <v>6368</v>
      </c>
      <c r="AF4034" s="1" t="s">
        <v>63</v>
      </c>
      <c r="AG4034">
        <v>18</v>
      </c>
      <c r="AH4034">
        <v>369</v>
      </c>
      <c r="AI4034" s="1" t="s">
        <v>3280</v>
      </c>
      <c r="AJ4034" s="1" t="s">
        <v>148</v>
      </c>
      <c r="AK4034">
        <v>1</v>
      </c>
      <c r="AL4034">
        <v>0</v>
      </c>
      <c r="AM4034">
        <v>4</v>
      </c>
      <c r="AN4034">
        <v>1</v>
      </c>
      <c r="AO4034">
        <v>529</v>
      </c>
      <c r="AP4034" s="1" t="s">
        <v>80</v>
      </c>
      <c r="AQ4034">
        <v>0</v>
      </c>
      <c r="AR4034">
        <v>7</v>
      </c>
      <c r="AS4034">
        <v>1</v>
      </c>
      <c r="AT4034" s="1" t="s">
        <v>457</v>
      </c>
      <c r="AU4034" s="1" t="s">
        <v>91</v>
      </c>
      <c r="AV4034" s="1" t="s">
        <v>1658</v>
      </c>
      <c r="AW4034">
        <v>2</v>
      </c>
      <c r="AX4034" s="1" t="s">
        <v>56</v>
      </c>
      <c r="AY4034">
        <v>0</v>
      </c>
      <c r="AZ4034">
        <v>0</v>
      </c>
      <c r="BA4034">
        <v>1</v>
      </c>
    </row>
    <row r="4035" spans="1:53" x14ac:dyDescent="0.25">
      <c r="A4035">
        <v>9955611977995</v>
      </c>
      <c r="B4035">
        <v>27592</v>
      </c>
      <c r="C4035">
        <v>14</v>
      </c>
      <c r="D4035">
        <v>3</v>
      </c>
      <c r="E4035" s="1" t="s">
        <v>13334</v>
      </c>
      <c r="F4035">
        <v>0</v>
      </c>
      <c r="G4035" s="1" t="s">
        <v>2442</v>
      </c>
      <c r="H4035">
        <v>16</v>
      </c>
      <c r="I4035" s="1" t="s">
        <v>59</v>
      </c>
      <c r="J4035" s="1" t="s">
        <v>56</v>
      </c>
      <c r="K4035" s="1" t="s">
        <v>56</v>
      </c>
      <c r="L4035" s="1" t="s">
        <v>55</v>
      </c>
      <c r="M4035" s="1" t="s">
        <v>56</v>
      </c>
      <c r="N4035" s="1" t="s">
        <v>56</v>
      </c>
      <c r="O4035" s="1" t="s">
        <v>56</v>
      </c>
      <c r="P4035" s="1" t="s">
        <v>157</v>
      </c>
      <c r="Q4035" s="1" t="s">
        <v>289</v>
      </c>
      <c r="R4035" s="1" t="s">
        <v>56</v>
      </c>
      <c r="S4035" s="1" t="s">
        <v>56</v>
      </c>
      <c r="T4035" s="1" t="s">
        <v>56</v>
      </c>
      <c r="U4035" s="1" t="s">
        <v>56</v>
      </c>
      <c r="V4035" s="1" t="s">
        <v>56</v>
      </c>
      <c r="W4035" s="1" t="s">
        <v>56</v>
      </c>
      <c r="X4035" s="1" t="s">
        <v>56</v>
      </c>
      <c r="Y4035" s="1" t="s">
        <v>126</v>
      </c>
      <c r="Z4035" s="1" t="s">
        <v>15641</v>
      </c>
      <c r="AA4035" s="1" t="s">
        <v>56</v>
      </c>
      <c r="AB4035" s="1" t="s">
        <v>13334</v>
      </c>
      <c r="AC4035" s="1" t="s">
        <v>4676</v>
      </c>
      <c r="AD4035" s="1" t="s">
        <v>13334</v>
      </c>
      <c r="AE4035" s="1" t="s">
        <v>56</v>
      </c>
      <c r="AF4035" s="1" t="s">
        <v>179</v>
      </c>
      <c r="AG4035">
        <v>0</v>
      </c>
      <c r="AH4035">
        <v>35</v>
      </c>
      <c r="AI4035" s="1" t="s">
        <v>15642</v>
      </c>
      <c r="AJ4035" s="1" t="s">
        <v>114</v>
      </c>
      <c r="AK4035">
        <v>4</v>
      </c>
      <c r="AL4035">
        <v>0</v>
      </c>
      <c r="AM4035">
        <v>6</v>
      </c>
      <c r="AN4035">
        <v>3</v>
      </c>
      <c r="AO4035">
        <v>2533</v>
      </c>
      <c r="AP4035" s="1" t="s">
        <v>80</v>
      </c>
      <c r="AQ4035">
        <v>0</v>
      </c>
      <c r="AR4035">
        <v>0</v>
      </c>
      <c r="AS4035">
        <v>0</v>
      </c>
      <c r="AT4035" s="1" t="s">
        <v>56</v>
      </c>
      <c r="AU4035" s="1" t="s">
        <v>15643</v>
      </c>
      <c r="AV4035" s="1" t="s">
        <v>1332</v>
      </c>
      <c r="AW4035">
        <v>16</v>
      </c>
      <c r="AX4035" s="1" t="s">
        <v>56</v>
      </c>
      <c r="AY4035">
        <v>1</v>
      </c>
      <c r="AZ4035">
        <v>0</v>
      </c>
      <c r="BA4035">
        <v>0</v>
      </c>
    </row>
    <row r="4036" spans="1:53" x14ac:dyDescent="0.25">
      <c r="A4036">
        <v>9955611981031</v>
      </c>
      <c r="B4036">
        <v>27514</v>
      </c>
      <c r="C4036">
        <v>152</v>
      </c>
      <c r="D4036">
        <v>1</v>
      </c>
      <c r="E4036" s="1" t="s">
        <v>14204</v>
      </c>
      <c r="F4036">
        <v>0</v>
      </c>
      <c r="G4036" s="1" t="s">
        <v>14204</v>
      </c>
      <c r="H4036">
        <v>11</v>
      </c>
      <c r="I4036" s="1" t="s">
        <v>256</v>
      </c>
      <c r="J4036" s="1" t="s">
        <v>56</v>
      </c>
      <c r="K4036" s="1" t="s">
        <v>59</v>
      </c>
      <c r="L4036" s="1" t="s">
        <v>120</v>
      </c>
      <c r="M4036" s="1" t="s">
        <v>56</v>
      </c>
      <c r="N4036" s="1" t="s">
        <v>56</v>
      </c>
      <c r="O4036" s="1" t="s">
        <v>56</v>
      </c>
      <c r="P4036" s="1" t="s">
        <v>62</v>
      </c>
      <c r="Q4036" s="1" t="s">
        <v>56</v>
      </c>
      <c r="R4036" s="1" t="s">
        <v>56</v>
      </c>
      <c r="S4036" s="1" t="s">
        <v>56</v>
      </c>
      <c r="T4036" s="1" t="s">
        <v>56</v>
      </c>
      <c r="U4036" s="1" t="s">
        <v>56</v>
      </c>
      <c r="V4036" s="1" t="s">
        <v>56</v>
      </c>
      <c r="W4036" s="1" t="s">
        <v>56</v>
      </c>
      <c r="X4036" s="1" t="s">
        <v>56</v>
      </c>
      <c r="Y4036" s="1" t="s">
        <v>56</v>
      </c>
      <c r="Z4036" s="1" t="s">
        <v>14204</v>
      </c>
      <c r="AA4036" s="1" t="s">
        <v>56</v>
      </c>
      <c r="AB4036" s="1" t="s">
        <v>56</v>
      </c>
      <c r="AC4036" s="1" t="s">
        <v>56</v>
      </c>
      <c r="AD4036" s="1" t="s">
        <v>14204</v>
      </c>
      <c r="AE4036" s="1" t="s">
        <v>56</v>
      </c>
      <c r="AF4036" s="1" t="s">
        <v>63</v>
      </c>
      <c r="AG4036">
        <v>18</v>
      </c>
      <c r="AH4036">
        <v>489</v>
      </c>
      <c r="AI4036" s="1" t="s">
        <v>9910</v>
      </c>
      <c r="AJ4036" s="1" t="s">
        <v>56</v>
      </c>
      <c r="AK4036">
        <v>5</v>
      </c>
      <c r="AL4036">
        <v>0</v>
      </c>
      <c r="AM4036">
        <v>6</v>
      </c>
      <c r="AN4036">
        <v>1</v>
      </c>
      <c r="AO4036">
        <v>999</v>
      </c>
      <c r="AP4036" s="1" t="s">
        <v>80</v>
      </c>
      <c r="AQ4036">
        <v>0</v>
      </c>
      <c r="AR4036">
        <v>7</v>
      </c>
      <c r="AS4036">
        <v>1</v>
      </c>
      <c r="AT4036" s="1" t="s">
        <v>457</v>
      </c>
      <c r="AU4036" s="1" t="s">
        <v>8364</v>
      </c>
      <c r="AV4036" s="1" t="s">
        <v>2066</v>
      </c>
      <c r="AW4036">
        <v>8</v>
      </c>
      <c r="AX4036" s="1" t="s">
        <v>56</v>
      </c>
      <c r="AY4036">
        <v>0</v>
      </c>
      <c r="AZ4036">
        <v>0</v>
      </c>
      <c r="BA4036">
        <v>1</v>
      </c>
    </row>
    <row r="4037" spans="1:53" x14ac:dyDescent="0.25">
      <c r="A4037">
        <v>9955611987286</v>
      </c>
      <c r="B4037">
        <v>27511</v>
      </c>
      <c r="C4037">
        <v>169</v>
      </c>
      <c r="D4037">
        <v>1</v>
      </c>
      <c r="E4037" s="1" t="s">
        <v>1415</v>
      </c>
      <c r="F4037">
        <v>0</v>
      </c>
      <c r="G4037" s="1" t="s">
        <v>1415</v>
      </c>
      <c r="H4037">
        <v>11</v>
      </c>
      <c r="I4037" s="1" t="s">
        <v>56</v>
      </c>
      <c r="J4037" s="1" t="s">
        <v>56</v>
      </c>
      <c r="K4037" s="1" t="s">
        <v>56</v>
      </c>
      <c r="L4037" s="1" t="s">
        <v>56</v>
      </c>
      <c r="M4037" s="1" t="s">
        <v>212</v>
      </c>
      <c r="N4037" s="1" t="s">
        <v>95</v>
      </c>
      <c r="O4037" s="1" t="s">
        <v>56</v>
      </c>
      <c r="P4037" s="1" t="s">
        <v>56</v>
      </c>
      <c r="Q4037" s="1" t="s">
        <v>56</v>
      </c>
      <c r="R4037" s="1" t="s">
        <v>56</v>
      </c>
      <c r="S4037" s="1" t="s">
        <v>56</v>
      </c>
      <c r="T4037" s="1" t="s">
        <v>56</v>
      </c>
      <c r="U4037" s="1" t="s">
        <v>56</v>
      </c>
      <c r="V4037" s="1" t="s">
        <v>56</v>
      </c>
      <c r="W4037" s="1" t="s">
        <v>56</v>
      </c>
      <c r="X4037" s="1" t="s">
        <v>56</v>
      </c>
      <c r="Y4037" s="1" t="s">
        <v>56</v>
      </c>
      <c r="Z4037" s="1" t="s">
        <v>1415</v>
      </c>
      <c r="AA4037" s="1" t="s">
        <v>56</v>
      </c>
      <c r="AB4037" s="1" t="s">
        <v>56</v>
      </c>
      <c r="AC4037" s="1" t="s">
        <v>56</v>
      </c>
      <c r="AD4037" s="1" t="s">
        <v>1415</v>
      </c>
      <c r="AE4037" s="1" t="s">
        <v>56</v>
      </c>
      <c r="AF4037" s="1" t="s">
        <v>320</v>
      </c>
      <c r="AG4037">
        <v>10</v>
      </c>
      <c r="AH4037">
        <v>169</v>
      </c>
      <c r="AI4037" s="1" t="s">
        <v>2364</v>
      </c>
      <c r="AJ4037" s="1" t="s">
        <v>56</v>
      </c>
      <c r="AK4037">
        <v>2</v>
      </c>
      <c r="AL4037">
        <v>0</v>
      </c>
      <c r="AM4037">
        <v>2</v>
      </c>
      <c r="AN4037">
        <v>1</v>
      </c>
      <c r="AO4037">
        <v>529</v>
      </c>
      <c r="AP4037" s="1" t="s">
        <v>80</v>
      </c>
      <c r="AQ4037">
        <v>0</v>
      </c>
      <c r="AR4037">
        <v>1</v>
      </c>
      <c r="AS4037">
        <v>0</v>
      </c>
      <c r="AT4037" s="1" t="s">
        <v>56</v>
      </c>
      <c r="AU4037" s="1" t="s">
        <v>858</v>
      </c>
      <c r="AV4037" s="1" t="s">
        <v>2364</v>
      </c>
      <c r="AW4037">
        <v>1</v>
      </c>
      <c r="AX4037" s="1" t="s">
        <v>56</v>
      </c>
      <c r="AY4037">
        <v>0</v>
      </c>
      <c r="AZ4037">
        <v>0</v>
      </c>
      <c r="BA4037">
        <v>1</v>
      </c>
    </row>
    <row r="4038" spans="1:53" x14ac:dyDescent="0.25">
      <c r="A4038">
        <v>9955611990594</v>
      </c>
      <c r="B4038">
        <v>27545</v>
      </c>
      <c r="C4038">
        <v>15</v>
      </c>
      <c r="D4038">
        <v>8</v>
      </c>
      <c r="E4038" s="1" t="s">
        <v>15644</v>
      </c>
      <c r="F4038">
        <v>1</v>
      </c>
      <c r="G4038" s="1" t="s">
        <v>15645</v>
      </c>
      <c r="H4038">
        <v>16</v>
      </c>
      <c r="I4038" s="1" t="s">
        <v>133</v>
      </c>
      <c r="J4038" s="1" t="s">
        <v>56</v>
      </c>
      <c r="K4038" s="1" t="s">
        <v>96</v>
      </c>
      <c r="L4038" s="1" t="s">
        <v>246</v>
      </c>
      <c r="M4038" s="1" t="s">
        <v>56</v>
      </c>
      <c r="N4038" s="1" t="s">
        <v>264</v>
      </c>
      <c r="O4038" s="1" t="s">
        <v>56</v>
      </c>
      <c r="P4038" s="1" t="s">
        <v>65</v>
      </c>
      <c r="Q4038" s="1" t="s">
        <v>96</v>
      </c>
      <c r="R4038" s="1" t="s">
        <v>56</v>
      </c>
      <c r="S4038" s="1" t="s">
        <v>56</v>
      </c>
      <c r="T4038" s="1" t="s">
        <v>97</v>
      </c>
      <c r="U4038" s="1" t="s">
        <v>132</v>
      </c>
      <c r="V4038" s="1" t="s">
        <v>56</v>
      </c>
      <c r="W4038" s="1" t="s">
        <v>56</v>
      </c>
      <c r="X4038" s="1" t="s">
        <v>56</v>
      </c>
      <c r="Y4038" s="1" t="s">
        <v>15646</v>
      </c>
      <c r="Z4038" s="1" t="s">
        <v>2164</v>
      </c>
      <c r="AA4038" s="1" t="s">
        <v>56</v>
      </c>
      <c r="AB4038" s="1" t="s">
        <v>1795</v>
      </c>
      <c r="AC4038" s="1" t="s">
        <v>1569</v>
      </c>
      <c r="AD4038" s="1" t="s">
        <v>1795</v>
      </c>
      <c r="AE4038" s="1" t="s">
        <v>56</v>
      </c>
      <c r="AF4038" s="1" t="s">
        <v>229</v>
      </c>
      <c r="AG4038">
        <v>20</v>
      </c>
      <c r="AH4038">
        <v>623</v>
      </c>
      <c r="AI4038" s="1" t="s">
        <v>15541</v>
      </c>
      <c r="AJ4038" s="1" t="s">
        <v>142</v>
      </c>
      <c r="AK4038">
        <v>14</v>
      </c>
      <c r="AL4038">
        <v>1</v>
      </c>
      <c r="AM4038">
        <v>29</v>
      </c>
      <c r="AN4038">
        <v>3</v>
      </c>
      <c r="AO4038">
        <v>2533</v>
      </c>
      <c r="AP4038" s="1" t="s">
        <v>80</v>
      </c>
      <c r="AQ4038">
        <v>0</v>
      </c>
      <c r="AR4038">
        <v>8</v>
      </c>
      <c r="AS4038">
        <v>3</v>
      </c>
      <c r="AT4038" s="1" t="s">
        <v>178</v>
      </c>
      <c r="AU4038" s="1" t="s">
        <v>6016</v>
      </c>
      <c r="AV4038" s="1" t="s">
        <v>8027</v>
      </c>
      <c r="AW4038">
        <v>6</v>
      </c>
      <c r="AX4038" s="1" t="s">
        <v>56</v>
      </c>
      <c r="AY4038">
        <v>0</v>
      </c>
      <c r="AZ4038">
        <v>1</v>
      </c>
      <c r="BA4038">
        <v>1</v>
      </c>
    </row>
    <row r="4039" spans="1:53" x14ac:dyDescent="0.25">
      <c r="A4039">
        <v>9955611997683</v>
      </c>
      <c r="B4039">
        <v>27574</v>
      </c>
      <c r="C4039">
        <v>14</v>
      </c>
      <c r="D4039">
        <v>12</v>
      </c>
      <c r="E4039" s="1" t="s">
        <v>15647</v>
      </c>
      <c r="F4039">
        <v>0</v>
      </c>
      <c r="G4039" s="1" t="s">
        <v>6126</v>
      </c>
      <c r="H4039">
        <v>11</v>
      </c>
      <c r="I4039" s="1" t="s">
        <v>198</v>
      </c>
      <c r="J4039" s="1" t="s">
        <v>96</v>
      </c>
      <c r="K4039" s="1" t="s">
        <v>61</v>
      </c>
      <c r="L4039" s="1" t="s">
        <v>132</v>
      </c>
      <c r="M4039" s="1" t="s">
        <v>157</v>
      </c>
      <c r="N4039" s="1" t="s">
        <v>112</v>
      </c>
      <c r="O4039" s="1" t="s">
        <v>56</v>
      </c>
      <c r="P4039" s="1" t="s">
        <v>56</v>
      </c>
      <c r="Q4039" s="1" t="s">
        <v>56</v>
      </c>
      <c r="R4039" s="1" t="s">
        <v>56</v>
      </c>
      <c r="S4039" s="1" t="s">
        <v>56</v>
      </c>
      <c r="T4039" s="1" t="s">
        <v>56</v>
      </c>
      <c r="U4039" s="1" t="s">
        <v>101</v>
      </c>
      <c r="V4039" s="1" t="s">
        <v>101</v>
      </c>
      <c r="W4039" s="1" t="s">
        <v>56</v>
      </c>
      <c r="X4039" s="1" t="s">
        <v>56</v>
      </c>
      <c r="Y4039" s="1" t="s">
        <v>3638</v>
      </c>
      <c r="Z4039" s="1" t="s">
        <v>15648</v>
      </c>
      <c r="AA4039" s="1" t="s">
        <v>282</v>
      </c>
      <c r="AB4039" s="1" t="s">
        <v>15649</v>
      </c>
      <c r="AC4039" s="1" t="s">
        <v>357</v>
      </c>
      <c r="AD4039" s="1" t="s">
        <v>15650</v>
      </c>
      <c r="AE4039" s="1" t="s">
        <v>56</v>
      </c>
      <c r="AF4039" s="1" t="s">
        <v>338</v>
      </c>
      <c r="AG4039">
        <v>8</v>
      </c>
      <c r="AH4039">
        <v>480</v>
      </c>
      <c r="AI4039" s="1" t="s">
        <v>723</v>
      </c>
      <c r="AJ4039" s="1" t="s">
        <v>241</v>
      </c>
      <c r="AK4039">
        <v>11</v>
      </c>
      <c r="AL4039">
        <v>0</v>
      </c>
      <c r="AM4039">
        <v>23</v>
      </c>
      <c r="AN4039">
        <v>4</v>
      </c>
      <c r="AO4039">
        <v>999</v>
      </c>
      <c r="AP4039" s="1" t="s">
        <v>80</v>
      </c>
      <c r="AQ4039">
        <v>1</v>
      </c>
      <c r="AR4039">
        <v>2</v>
      </c>
      <c r="AS4039">
        <v>1</v>
      </c>
      <c r="AT4039" s="1" t="s">
        <v>81</v>
      </c>
      <c r="AU4039" s="1" t="s">
        <v>3833</v>
      </c>
      <c r="AV4039" s="1" t="s">
        <v>8698</v>
      </c>
      <c r="AW4039">
        <v>0</v>
      </c>
      <c r="AX4039" s="1" t="s">
        <v>112</v>
      </c>
      <c r="AY4039">
        <v>1</v>
      </c>
      <c r="AZ4039">
        <v>0</v>
      </c>
      <c r="BA4039">
        <v>0</v>
      </c>
    </row>
    <row r="4040" spans="1:53" x14ac:dyDescent="0.25">
      <c r="A4040">
        <v>9955611997841</v>
      </c>
      <c r="B4040">
        <v>27513</v>
      </c>
      <c r="C4040">
        <v>265</v>
      </c>
      <c r="D4040">
        <v>1</v>
      </c>
      <c r="E4040" s="1" t="s">
        <v>3007</v>
      </c>
      <c r="F4040">
        <v>0</v>
      </c>
      <c r="G4040" s="1" t="s">
        <v>3007</v>
      </c>
      <c r="H4040">
        <v>11</v>
      </c>
      <c r="I4040" s="1" t="s">
        <v>269</v>
      </c>
      <c r="J4040" s="1" t="s">
        <v>56</v>
      </c>
      <c r="K4040" s="1" t="s">
        <v>56</v>
      </c>
      <c r="L4040" s="1" t="s">
        <v>56</v>
      </c>
      <c r="M4040" s="1" t="s">
        <v>56</v>
      </c>
      <c r="N4040" s="1" t="s">
        <v>56</v>
      </c>
      <c r="O4040" s="1" t="s">
        <v>120</v>
      </c>
      <c r="P4040" s="1" t="s">
        <v>56</v>
      </c>
      <c r="Q4040" s="1" t="s">
        <v>56</v>
      </c>
      <c r="R4040" s="1" t="s">
        <v>56</v>
      </c>
      <c r="S4040" s="1" t="s">
        <v>56</v>
      </c>
      <c r="T4040" s="1" t="s">
        <v>56</v>
      </c>
      <c r="U4040" s="1" t="s">
        <v>56</v>
      </c>
      <c r="V4040" s="1" t="s">
        <v>56</v>
      </c>
      <c r="W4040" s="1" t="s">
        <v>56</v>
      </c>
      <c r="X4040" s="1" t="s">
        <v>56</v>
      </c>
      <c r="Y4040" s="1" t="s">
        <v>56</v>
      </c>
      <c r="Z4040" s="1" t="s">
        <v>3007</v>
      </c>
      <c r="AA4040" s="1" t="s">
        <v>56</v>
      </c>
      <c r="AB4040" s="1" t="s">
        <v>56</v>
      </c>
      <c r="AC4040" s="1" t="s">
        <v>56</v>
      </c>
      <c r="AD4040" s="1" t="s">
        <v>56</v>
      </c>
      <c r="AE4040" s="1" t="s">
        <v>56</v>
      </c>
      <c r="AF4040" s="1" t="s">
        <v>481</v>
      </c>
      <c r="AG4040">
        <v>9</v>
      </c>
      <c r="AH4040">
        <v>265</v>
      </c>
      <c r="AI4040" s="1" t="s">
        <v>2320</v>
      </c>
      <c r="AJ4040" s="1" t="s">
        <v>133</v>
      </c>
      <c r="AK4040">
        <v>2</v>
      </c>
      <c r="AL4040">
        <v>0</v>
      </c>
      <c r="AM4040">
        <v>3</v>
      </c>
      <c r="AN4040">
        <v>1</v>
      </c>
      <c r="AO4040">
        <v>529</v>
      </c>
      <c r="AP4040" s="1" t="s">
        <v>66</v>
      </c>
      <c r="AQ4040">
        <v>0</v>
      </c>
      <c r="AR4040">
        <v>1</v>
      </c>
      <c r="AS4040">
        <v>0</v>
      </c>
      <c r="AT4040" s="1" t="s">
        <v>56</v>
      </c>
      <c r="AU4040" s="1" t="s">
        <v>14246</v>
      </c>
      <c r="AV4040" s="1" t="s">
        <v>2320</v>
      </c>
      <c r="AW4040">
        <v>4</v>
      </c>
      <c r="AX4040" s="1" t="s">
        <v>56</v>
      </c>
      <c r="AY4040">
        <v>0</v>
      </c>
      <c r="AZ4040">
        <v>0</v>
      </c>
      <c r="BA4040">
        <v>1</v>
      </c>
    </row>
    <row r="4041" spans="1:53" x14ac:dyDescent="0.25">
      <c r="A4041">
        <v>9955612000942</v>
      </c>
      <c r="B4041">
        <v>27569</v>
      </c>
      <c r="C4041">
        <v>13</v>
      </c>
      <c r="D4041">
        <v>22</v>
      </c>
      <c r="E4041" s="1" t="s">
        <v>15651</v>
      </c>
      <c r="F4041">
        <v>1</v>
      </c>
      <c r="G4041" s="1" t="s">
        <v>15652</v>
      </c>
      <c r="H4041">
        <v>16</v>
      </c>
      <c r="I4041" s="1" t="s">
        <v>72</v>
      </c>
      <c r="J4041" s="1" t="s">
        <v>132</v>
      </c>
      <c r="K4041" s="1" t="s">
        <v>132</v>
      </c>
      <c r="L4041" s="1" t="s">
        <v>149</v>
      </c>
      <c r="M4041" s="1" t="s">
        <v>148</v>
      </c>
      <c r="N4041" s="1" t="s">
        <v>60</v>
      </c>
      <c r="O4041" s="1" t="s">
        <v>65</v>
      </c>
      <c r="P4041" s="1" t="s">
        <v>72</v>
      </c>
      <c r="Q4041" s="1" t="s">
        <v>132</v>
      </c>
      <c r="R4041" s="1" t="s">
        <v>56</v>
      </c>
      <c r="S4041" s="1" t="s">
        <v>56</v>
      </c>
      <c r="T4041" s="1" t="s">
        <v>60</v>
      </c>
      <c r="U4041" s="1" t="s">
        <v>97</v>
      </c>
      <c r="V4041" s="1" t="s">
        <v>15653</v>
      </c>
      <c r="W4041" s="1" t="s">
        <v>61</v>
      </c>
      <c r="X4041" s="1" t="s">
        <v>56</v>
      </c>
      <c r="Y4041" s="1" t="s">
        <v>15654</v>
      </c>
      <c r="Z4041" s="1" t="s">
        <v>1080</v>
      </c>
      <c r="AA4041" s="1" t="s">
        <v>15655</v>
      </c>
      <c r="AB4041" s="1" t="s">
        <v>15656</v>
      </c>
      <c r="AC4041" s="1" t="s">
        <v>15657</v>
      </c>
      <c r="AD4041" s="1" t="s">
        <v>15658</v>
      </c>
      <c r="AE4041" s="1" t="s">
        <v>1187</v>
      </c>
      <c r="AF4041" s="1" t="s">
        <v>161</v>
      </c>
      <c r="AG4041">
        <v>16</v>
      </c>
      <c r="AH4041">
        <v>687</v>
      </c>
      <c r="AI4041" s="1" t="s">
        <v>2709</v>
      </c>
      <c r="AJ4041" s="1" t="s">
        <v>149</v>
      </c>
      <c r="AK4041">
        <v>24</v>
      </c>
      <c r="AL4041">
        <v>2</v>
      </c>
      <c r="AM4041">
        <v>80</v>
      </c>
      <c r="AN4041">
        <v>6</v>
      </c>
      <c r="AO4041">
        <v>2734</v>
      </c>
      <c r="AP4041" s="1" t="s">
        <v>80</v>
      </c>
      <c r="AQ4041">
        <v>0</v>
      </c>
      <c r="AR4041">
        <v>10</v>
      </c>
      <c r="AS4041">
        <v>7</v>
      </c>
      <c r="AT4041" s="1" t="s">
        <v>932</v>
      </c>
      <c r="AU4041" s="1" t="s">
        <v>4511</v>
      </c>
      <c r="AV4041" s="1" t="s">
        <v>5896</v>
      </c>
      <c r="AW4041">
        <v>38</v>
      </c>
      <c r="AX4041" s="1" t="s">
        <v>61</v>
      </c>
      <c r="AY4041">
        <v>1</v>
      </c>
      <c r="AZ4041">
        <v>1</v>
      </c>
      <c r="BA4041">
        <v>1</v>
      </c>
    </row>
    <row r="4042" spans="1:53" x14ac:dyDescent="0.25">
      <c r="A4042">
        <v>9955612009154</v>
      </c>
      <c r="B4042">
        <v>27510</v>
      </c>
      <c r="C4042">
        <v>32</v>
      </c>
      <c r="D4042">
        <v>2</v>
      </c>
      <c r="E4042" s="1" t="s">
        <v>1391</v>
      </c>
      <c r="F4042">
        <v>0</v>
      </c>
      <c r="G4042" s="1" t="s">
        <v>803</v>
      </c>
      <c r="H4042">
        <v>11</v>
      </c>
      <c r="I4042" s="1" t="s">
        <v>105</v>
      </c>
      <c r="J4042" s="1" t="s">
        <v>56</v>
      </c>
      <c r="K4042" s="1" t="s">
        <v>56</v>
      </c>
      <c r="L4042" s="1" t="s">
        <v>56</v>
      </c>
      <c r="M4042" s="1" t="s">
        <v>56</v>
      </c>
      <c r="N4042" s="1" t="s">
        <v>119</v>
      </c>
      <c r="O4042" s="1" t="s">
        <v>56</v>
      </c>
      <c r="P4042" s="1" t="s">
        <v>56</v>
      </c>
      <c r="Q4042" s="1" t="s">
        <v>56</v>
      </c>
      <c r="R4042" s="1" t="s">
        <v>56</v>
      </c>
      <c r="S4042" s="1" t="s">
        <v>56</v>
      </c>
      <c r="T4042" s="1" t="s">
        <v>56</v>
      </c>
      <c r="U4042" s="1" t="s">
        <v>56</v>
      </c>
      <c r="V4042" s="1" t="s">
        <v>56</v>
      </c>
      <c r="W4042" s="1" t="s">
        <v>56</v>
      </c>
      <c r="X4042" s="1" t="s">
        <v>56</v>
      </c>
      <c r="Y4042" s="1" t="s">
        <v>56</v>
      </c>
      <c r="Z4042" s="1" t="s">
        <v>1391</v>
      </c>
      <c r="AA4042" s="1" t="s">
        <v>56</v>
      </c>
      <c r="AB4042" s="1" t="s">
        <v>113</v>
      </c>
      <c r="AC4042" s="1" t="s">
        <v>56</v>
      </c>
      <c r="AD4042" s="1" t="s">
        <v>113</v>
      </c>
      <c r="AE4042" s="1" t="s">
        <v>2131</v>
      </c>
      <c r="AF4042" s="1" t="s">
        <v>301</v>
      </c>
      <c r="AG4042">
        <v>6</v>
      </c>
      <c r="AH4042">
        <v>687</v>
      </c>
      <c r="AI4042" s="1" t="s">
        <v>1493</v>
      </c>
      <c r="AJ4042" s="1" t="s">
        <v>73</v>
      </c>
      <c r="AK4042">
        <v>2</v>
      </c>
      <c r="AL4042">
        <v>0</v>
      </c>
      <c r="AM4042">
        <v>3</v>
      </c>
      <c r="AN4042">
        <v>2</v>
      </c>
      <c r="AO4042">
        <v>4732</v>
      </c>
      <c r="AP4042" s="1" t="s">
        <v>80</v>
      </c>
      <c r="AQ4042">
        <v>0</v>
      </c>
      <c r="AR4042">
        <v>2</v>
      </c>
      <c r="AS4042">
        <v>1</v>
      </c>
      <c r="AT4042" s="1" t="s">
        <v>81</v>
      </c>
      <c r="AU4042" s="1" t="s">
        <v>15659</v>
      </c>
      <c r="AV4042" s="1" t="s">
        <v>15660</v>
      </c>
      <c r="AW4042">
        <v>12</v>
      </c>
      <c r="AX4042" s="1" t="s">
        <v>56</v>
      </c>
      <c r="AY4042">
        <v>0</v>
      </c>
      <c r="AZ4042">
        <v>0</v>
      </c>
      <c r="BA4042">
        <v>1</v>
      </c>
    </row>
    <row r="4043" spans="1:53" x14ac:dyDescent="0.25">
      <c r="A4043">
        <v>9955612009987</v>
      </c>
      <c r="B4043">
        <v>27540</v>
      </c>
      <c r="C4043">
        <v>13</v>
      </c>
      <c r="D4043">
        <v>12</v>
      </c>
      <c r="E4043" s="1" t="s">
        <v>15661</v>
      </c>
      <c r="F4043">
        <v>1</v>
      </c>
      <c r="G4043" s="1" t="s">
        <v>686</v>
      </c>
      <c r="H4043">
        <v>16</v>
      </c>
      <c r="I4043" s="1" t="s">
        <v>148</v>
      </c>
      <c r="J4043" s="1" t="s">
        <v>90</v>
      </c>
      <c r="K4043" s="1" t="s">
        <v>56</v>
      </c>
      <c r="L4043" s="1" t="s">
        <v>179</v>
      </c>
      <c r="M4043" s="1" t="s">
        <v>264</v>
      </c>
      <c r="N4043" s="1" t="s">
        <v>56</v>
      </c>
      <c r="O4043" s="1" t="s">
        <v>90</v>
      </c>
      <c r="P4043" s="1" t="s">
        <v>56</v>
      </c>
      <c r="Q4043" s="1" t="s">
        <v>56</v>
      </c>
      <c r="R4043" s="1" t="s">
        <v>56</v>
      </c>
      <c r="S4043" s="1" t="s">
        <v>56</v>
      </c>
      <c r="T4043" s="1" t="s">
        <v>96</v>
      </c>
      <c r="U4043" s="1" t="s">
        <v>96</v>
      </c>
      <c r="V4043" s="1" t="s">
        <v>56</v>
      </c>
      <c r="W4043" s="1" t="s">
        <v>56</v>
      </c>
      <c r="X4043" s="1" t="s">
        <v>56</v>
      </c>
      <c r="Y4043" s="1" t="s">
        <v>15662</v>
      </c>
      <c r="Z4043" s="1" t="s">
        <v>15663</v>
      </c>
      <c r="AA4043" s="1" t="s">
        <v>56</v>
      </c>
      <c r="AB4043" s="1" t="s">
        <v>15664</v>
      </c>
      <c r="AC4043" s="1" t="s">
        <v>2787</v>
      </c>
      <c r="AD4043" s="1" t="s">
        <v>15665</v>
      </c>
      <c r="AE4043" s="1" t="s">
        <v>56</v>
      </c>
      <c r="AF4043" s="1" t="s">
        <v>229</v>
      </c>
      <c r="AG4043">
        <v>26</v>
      </c>
      <c r="AH4043">
        <v>640</v>
      </c>
      <c r="AI4043" s="1" t="s">
        <v>15666</v>
      </c>
      <c r="AJ4043" s="1" t="s">
        <v>71</v>
      </c>
      <c r="AK4043">
        <v>13</v>
      </c>
      <c r="AL4043">
        <v>3</v>
      </c>
      <c r="AM4043">
        <v>29</v>
      </c>
      <c r="AN4043">
        <v>6</v>
      </c>
      <c r="AO4043">
        <v>2533</v>
      </c>
      <c r="AP4043" s="1" t="s">
        <v>80</v>
      </c>
      <c r="AQ4043">
        <v>0</v>
      </c>
      <c r="AR4043">
        <v>10</v>
      </c>
      <c r="AS4043">
        <v>5</v>
      </c>
      <c r="AT4043" s="1" t="s">
        <v>81</v>
      </c>
      <c r="AU4043" s="1" t="s">
        <v>10428</v>
      </c>
      <c r="AV4043" s="1" t="s">
        <v>15667</v>
      </c>
      <c r="AW4043">
        <v>42</v>
      </c>
      <c r="AX4043" s="1" t="s">
        <v>61</v>
      </c>
      <c r="AY4043">
        <v>1</v>
      </c>
      <c r="AZ4043">
        <v>1</v>
      </c>
      <c r="BA4043">
        <v>0</v>
      </c>
    </row>
    <row r="4044" spans="1:53" x14ac:dyDescent="0.25">
      <c r="A4044">
        <v>9955612019100</v>
      </c>
      <c r="B4044">
        <v>27105</v>
      </c>
      <c r="C4044">
        <v>364</v>
      </c>
      <c r="D4044">
        <v>1</v>
      </c>
      <c r="E4044" s="1" t="s">
        <v>3127</v>
      </c>
      <c r="F4044">
        <v>0</v>
      </c>
      <c r="G4044" s="1" t="s">
        <v>3127</v>
      </c>
      <c r="H4044">
        <v>11</v>
      </c>
      <c r="I4044" s="1" t="s">
        <v>56</v>
      </c>
      <c r="J4044" s="1" t="s">
        <v>56</v>
      </c>
      <c r="K4044" s="1" t="s">
        <v>56</v>
      </c>
      <c r="L4044" s="1" t="s">
        <v>56</v>
      </c>
      <c r="M4044" s="1" t="s">
        <v>56</v>
      </c>
      <c r="N4044" s="1" t="s">
        <v>56</v>
      </c>
      <c r="O4044" s="1" t="s">
        <v>56</v>
      </c>
      <c r="P4044" s="1" t="s">
        <v>56</v>
      </c>
      <c r="Q4044" s="1" t="s">
        <v>56</v>
      </c>
      <c r="R4044" s="1" t="s">
        <v>86</v>
      </c>
      <c r="S4044" s="1" t="s">
        <v>56</v>
      </c>
      <c r="T4044" s="1" t="s">
        <v>56</v>
      </c>
      <c r="U4044" s="1" t="s">
        <v>56</v>
      </c>
      <c r="V4044" s="1" t="s">
        <v>56</v>
      </c>
      <c r="W4044" s="1" t="s">
        <v>56</v>
      </c>
      <c r="X4044" s="1" t="s">
        <v>56</v>
      </c>
      <c r="Y4044" s="1" t="s">
        <v>56</v>
      </c>
      <c r="Z4044" s="1" t="s">
        <v>3127</v>
      </c>
      <c r="AA4044" s="1" t="s">
        <v>56</v>
      </c>
      <c r="AB4044" s="1" t="s">
        <v>56</v>
      </c>
      <c r="AC4044" s="1" t="s">
        <v>56</v>
      </c>
      <c r="AD4044" s="1" t="s">
        <v>56</v>
      </c>
      <c r="AE4044" s="1" t="s">
        <v>56</v>
      </c>
      <c r="AF4044" s="1" t="s">
        <v>161</v>
      </c>
      <c r="AG4044">
        <v>16</v>
      </c>
      <c r="AH4044">
        <v>364</v>
      </c>
      <c r="AI4044" s="1" t="s">
        <v>390</v>
      </c>
      <c r="AJ4044" s="1" t="s">
        <v>99</v>
      </c>
      <c r="AK4044">
        <v>1</v>
      </c>
      <c r="AL4044">
        <v>0</v>
      </c>
      <c r="AM4044">
        <v>1</v>
      </c>
      <c r="AN4044">
        <v>1</v>
      </c>
      <c r="AO4044">
        <v>998</v>
      </c>
      <c r="AP4044" s="1" t="s">
        <v>66</v>
      </c>
      <c r="AQ4044">
        <v>0</v>
      </c>
      <c r="AR4044">
        <v>3</v>
      </c>
      <c r="AS4044">
        <v>0</v>
      </c>
      <c r="AT4044" s="1" t="s">
        <v>56</v>
      </c>
      <c r="AU4044" s="1" t="s">
        <v>91</v>
      </c>
      <c r="AV4044" s="1" t="s">
        <v>390</v>
      </c>
      <c r="AW4044">
        <v>20</v>
      </c>
      <c r="AX4044" s="1" t="s">
        <v>56</v>
      </c>
      <c r="AY4044">
        <v>0</v>
      </c>
      <c r="AZ4044">
        <v>0</v>
      </c>
      <c r="BA4044">
        <v>1</v>
      </c>
    </row>
    <row r="4045" spans="1:53" x14ac:dyDescent="0.25">
      <c r="A4045">
        <v>9955612019223</v>
      </c>
      <c r="B4045">
        <v>27560</v>
      </c>
      <c r="C4045">
        <v>41</v>
      </c>
      <c r="D4045">
        <v>9</v>
      </c>
      <c r="E4045" s="1" t="s">
        <v>9017</v>
      </c>
      <c r="F4045">
        <v>0</v>
      </c>
      <c r="G4045" s="1" t="s">
        <v>1259</v>
      </c>
      <c r="H4045">
        <v>16</v>
      </c>
      <c r="I4045" s="1" t="s">
        <v>58</v>
      </c>
      <c r="J4045" s="1" t="s">
        <v>101</v>
      </c>
      <c r="K4045" s="1" t="s">
        <v>132</v>
      </c>
      <c r="L4045" s="1" t="s">
        <v>132</v>
      </c>
      <c r="M4045" s="1" t="s">
        <v>56</v>
      </c>
      <c r="N4045" s="1" t="s">
        <v>56</v>
      </c>
      <c r="O4045" s="1" t="s">
        <v>90</v>
      </c>
      <c r="P4045" s="1" t="s">
        <v>58</v>
      </c>
      <c r="Q4045" s="1" t="s">
        <v>241</v>
      </c>
      <c r="R4045" s="1" t="s">
        <v>56</v>
      </c>
      <c r="S4045" s="1" t="s">
        <v>56</v>
      </c>
      <c r="T4045" s="1" t="s">
        <v>56</v>
      </c>
      <c r="U4045" s="1" t="s">
        <v>167</v>
      </c>
      <c r="V4045" s="1" t="s">
        <v>56</v>
      </c>
      <c r="W4045" s="1" t="s">
        <v>56</v>
      </c>
      <c r="X4045" s="1" t="s">
        <v>56</v>
      </c>
      <c r="Y4045" s="1" t="s">
        <v>15668</v>
      </c>
      <c r="Z4045" s="1" t="s">
        <v>1485</v>
      </c>
      <c r="AA4045" s="1" t="s">
        <v>2979</v>
      </c>
      <c r="AB4045" s="1" t="s">
        <v>14936</v>
      </c>
      <c r="AC4045" s="1" t="s">
        <v>56</v>
      </c>
      <c r="AD4045" s="1" t="s">
        <v>15669</v>
      </c>
      <c r="AE4045" s="1" t="s">
        <v>56</v>
      </c>
      <c r="AF4045" s="1" t="s">
        <v>79</v>
      </c>
      <c r="AG4045">
        <v>7</v>
      </c>
      <c r="AH4045">
        <v>475</v>
      </c>
      <c r="AI4045" s="1" t="s">
        <v>13382</v>
      </c>
      <c r="AJ4045" s="1" t="s">
        <v>62</v>
      </c>
      <c r="AK4045">
        <v>10</v>
      </c>
      <c r="AL4045">
        <v>2</v>
      </c>
      <c r="AM4045">
        <v>14</v>
      </c>
      <c r="AN4045">
        <v>5</v>
      </c>
      <c r="AO4045">
        <v>5035</v>
      </c>
      <c r="AP4045" s="1" t="s">
        <v>80</v>
      </c>
      <c r="AQ4045">
        <v>0</v>
      </c>
      <c r="AR4045">
        <v>1</v>
      </c>
      <c r="AS4045">
        <v>0</v>
      </c>
      <c r="AT4045" s="1" t="s">
        <v>56</v>
      </c>
      <c r="AU4045" s="1" t="s">
        <v>6053</v>
      </c>
      <c r="AV4045" s="1" t="s">
        <v>15670</v>
      </c>
      <c r="AW4045">
        <v>8</v>
      </c>
      <c r="AX4045" s="1" t="s">
        <v>56</v>
      </c>
      <c r="AY4045">
        <v>0</v>
      </c>
      <c r="AZ4045">
        <v>0</v>
      </c>
      <c r="BA4045">
        <v>0</v>
      </c>
    </row>
    <row r="4046" spans="1:53" x14ac:dyDescent="0.25">
      <c r="A4046">
        <v>9955612027572</v>
      </c>
      <c r="B4046">
        <v>27510</v>
      </c>
      <c r="C4046">
        <v>69</v>
      </c>
      <c r="D4046">
        <v>1</v>
      </c>
      <c r="E4046" s="1" t="s">
        <v>15671</v>
      </c>
      <c r="F4046">
        <v>1</v>
      </c>
      <c r="G4046" s="1" t="s">
        <v>15671</v>
      </c>
      <c r="H4046">
        <v>11</v>
      </c>
      <c r="I4046" s="1" t="s">
        <v>56</v>
      </c>
      <c r="J4046" s="1" t="s">
        <v>72</v>
      </c>
      <c r="K4046" s="1" t="s">
        <v>56</v>
      </c>
      <c r="L4046" s="1" t="s">
        <v>142</v>
      </c>
      <c r="M4046" s="1" t="s">
        <v>123</v>
      </c>
      <c r="N4046" s="1" t="s">
        <v>56</v>
      </c>
      <c r="O4046" s="1" t="s">
        <v>167</v>
      </c>
      <c r="P4046" s="1" t="s">
        <v>56</v>
      </c>
      <c r="Q4046" s="1" t="s">
        <v>56</v>
      </c>
      <c r="R4046" s="1" t="s">
        <v>56</v>
      </c>
      <c r="S4046" s="1" t="s">
        <v>56</v>
      </c>
      <c r="T4046" s="1" t="s">
        <v>56</v>
      </c>
      <c r="U4046" s="1" t="s">
        <v>56</v>
      </c>
      <c r="V4046" s="1" t="s">
        <v>56</v>
      </c>
      <c r="W4046" s="1" t="s">
        <v>56</v>
      </c>
      <c r="X4046" s="1" t="s">
        <v>56</v>
      </c>
      <c r="Y4046" s="1" t="s">
        <v>56</v>
      </c>
      <c r="Z4046" s="1" t="s">
        <v>15671</v>
      </c>
      <c r="AA4046" s="1" t="s">
        <v>56</v>
      </c>
      <c r="AB4046" s="1" t="s">
        <v>15671</v>
      </c>
      <c r="AC4046" s="1" t="s">
        <v>56</v>
      </c>
      <c r="AD4046" s="1" t="s">
        <v>15671</v>
      </c>
      <c r="AE4046" s="1" t="s">
        <v>56</v>
      </c>
      <c r="AF4046" s="1" t="s">
        <v>111</v>
      </c>
      <c r="AG4046">
        <v>0</v>
      </c>
      <c r="AH4046">
        <v>69</v>
      </c>
      <c r="AI4046" s="1" t="s">
        <v>2920</v>
      </c>
      <c r="AJ4046" s="1" t="s">
        <v>74</v>
      </c>
      <c r="AK4046">
        <v>4</v>
      </c>
      <c r="AL4046">
        <v>0</v>
      </c>
      <c r="AM4046">
        <v>5</v>
      </c>
      <c r="AN4046">
        <v>1</v>
      </c>
      <c r="AO4046">
        <v>3</v>
      </c>
      <c r="AP4046" s="1" t="s">
        <v>80</v>
      </c>
      <c r="AQ4046">
        <v>0</v>
      </c>
      <c r="AR4046">
        <v>0</v>
      </c>
      <c r="AS4046">
        <v>0</v>
      </c>
      <c r="AT4046" s="1" t="s">
        <v>56</v>
      </c>
      <c r="AU4046" s="1" t="s">
        <v>5580</v>
      </c>
      <c r="AV4046" s="1" t="s">
        <v>4962</v>
      </c>
      <c r="AW4046">
        <v>45</v>
      </c>
      <c r="AX4046" s="1" t="s">
        <v>56</v>
      </c>
      <c r="AY4046">
        <v>0</v>
      </c>
      <c r="AZ4046">
        <v>0</v>
      </c>
      <c r="BA4046">
        <v>1</v>
      </c>
    </row>
    <row r="4047" spans="1:53" x14ac:dyDescent="0.25">
      <c r="A4047">
        <v>9955612030033</v>
      </c>
      <c r="B4047">
        <v>27523</v>
      </c>
      <c r="C4047">
        <v>106</v>
      </c>
      <c r="D4047">
        <v>2</v>
      </c>
      <c r="E4047" s="1" t="s">
        <v>1273</v>
      </c>
      <c r="F4047">
        <v>0</v>
      </c>
      <c r="G4047" s="1" t="s">
        <v>10304</v>
      </c>
      <c r="H4047">
        <v>11</v>
      </c>
      <c r="I4047" s="1" t="s">
        <v>65</v>
      </c>
      <c r="J4047" s="1" t="s">
        <v>97</v>
      </c>
      <c r="K4047" s="1" t="s">
        <v>56</v>
      </c>
      <c r="L4047" s="1" t="s">
        <v>72</v>
      </c>
      <c r="M4047" s="1" t="s">
        <v>56</v>
      </c>
      <c r="N4047" s="1" t="s">
        <v>72</v>
      </c>
      <c r="O4047" s="1" t="s">
        <v>188</v>
      </c>
      <c r="P4047" s="1" t="s">
        <v>56</v>
      </c>
      <c r="Q4047" s="1" t="s">
        <v>56</v>
      </c>
      <c r="R4047" s="1" t="s">
        <v>56</v>
      </c>
      <c r="S4047" s="1" t="s">
        <v>56</v>
      </c>
      <c r="T4047" s="1" t="s">
        <v>56</v>
      </c>
      <c r="U4047" s="1" t="s">
        <v>56</v>
      </c>
      <c r="V4047" s="1" t="s">
        <v>61</v>
      </c>
      <c r="W4047" s="1" t="s">
        <v>72</v>
      </c>
      <c r="X4047" s="1" t="s">
        <v>56</v>
      </c>
      <c r="Y4047" s="1" t="s">
        <v>56</v>
      </c>
      <c r="Z4047" s="1" t="s">
        <v>1273</v>
      </c>
      <c r="AA4047" s="1" t="s">
        <v>56</v>
      </c>
      <c r="AB4047" s="1" t="s">
        <v>56</v>
      </c>
      <c r="AC4047" s="1" t="s">
        <v>56</v>
      </c>
      <c r="AD4047" s="1" t="s">
        <v>1218</v>
      </c>
      <c r="AE4047" s="1" t="s">
        <v>56</v>
      </c>
      <c r="AF4047" s="1" t="s">
        <v>703</v>
      </c>
      <c r="AG4047">
        <v>22</v>
      </c>
      <c r="AH4047">
        <v>541</v>
      </c>
      <c r="AI4047" s="1" t="s">
        <v>15672</v>
      </c>
      <c r="AJ4047" s="1" t="s">
        <v>65</v>
      </c>
      <c r="AK4047">
        <v>6</v>
      </c>
      <c r="AL4047">
        <v>0</v>
      </c>
      <c r="AM4047">
        <v>13</v>
      </c>
      <c r="AN4047">
        <v>2</v>
      </c>
      <c r="AO4047">
        <v>4732</v>
      </c>
      <c r="AP4047" s="1" t="s">
        <v>80</v>
      </c>
      <c r="AQ4047">
        <v>0</v>
      </c>
      <c r="AR4047">
        <v>9</v>
      </c>
      <c r="AS4047">
        <v>0</v>
      </c>
      <c r="AT4047" s="1" t="s">
        <v>56</v>
      </c>
      <c r="AU4047" s="1" t="s">
        <v>15249</v>
      </c>
      <c r="AV4047" s="1" t="s">
        <v>15673</v>
      </c>
      <c r="AW4047">
        <v>0</v>
      </c>
      <c r="AX4047" s="1" t="s">
        <v>56</v>
      </c>
      <c r="AY4047">
        <v>0</v>
      </c>
      <c r="AZ4047">
        <v>0</v>
      </c>
      <c r="BA4047">
        <v>1</v>
      </c>
    </row>
    <row r="4048" spans="1:53" x14ac:dyDescent="0.25">
      <c r="A4048">
        <v>9955612034037</v>
      </c>
      <c r="B4048">
        <v>27511</v>
      </c>
      <c r="C4048">
        <v>222</v>
      </c>
      <c r="D4048">
        <v>6</v>
      </c>
      <c r="E4048" s="1" t="s">
        <v>13547</v>
      </c>
      <c r="F4048">
        <v>0</v>
      </c>
      <c r="G4048" s="1" t="s">
        <v>3404</v>
      </c>
      <c r="H4048">
        <v>11</v>
      </c>
      <c r="I4048" s="1" t="s">
        <v>269</v>
      </c>
      <c r="J4048" s="1" t="s">
        <v>56</v>
      </c>
      <c r="K4048" s="1" t="s">
        <v>56</v>
      </c>
      <c r="L4048" s="1" t="s">
        <v>56</v>
      </c>
      <c r="M4048" s="1" t="s">
        <v>73</v>
      </c>
      <c r="N4048" s="1" t="s">
        <v>56</v>
      </c>
      <c r="O4048" s="1" t="s">
        <v>56</v>
      </c>
      <c r="P4048" s="1" t="s">
        <v>56</v>
      </c>
      <c r="Q4048" s="1" t="s">
        <v>56</v>
      </c>
      <c r="R4048" s="1" t="s">
        <v>56</v>
      </c>
      <c r="S4048" s="1" t="s">
        <v>56</v>
      </c>
      <c r="T4048" s="1" t="s">
        <v>56</v>
      </c>
      <c r="U4048" s="1" t="s">
        <v>132</v>
      </c>
      <c r="V4048" s="1" t="s">
        <v>56</v>
      </c>
      <c r="W4048" s="1" t="s">
        <v>56</v>
      </c>
      <c r="X4048" s="1" t="s">
        <v>56</v>
      </c>
      <c r="Y4048" s="1" t="s">
        <v>56</v>
      </c>
      <c r="Z4048" s="1" t="s">
        <v>13547</v>
      </c>
      <c r="AA4048" s="1" t="s">
        <v>56</v>
      </c>
      <c r="AB4048" s="1" t="s">
        <v>56</v>
      </c>
      <c r="AC4048" s="1" t="s">
        <v>56</v>
      </c>
      <c r="AD4048" s="1" t="s">
        <v>56</v>
      </c>
      <c r="AE4048" s="1" t="s">
        <v>56</v>
      </c>
      <c r="AF4048" s="1" t="s">
        <v>188</v>
      </c>
      <c r="AG4048">
        <v>15</v>
      </c>
      <c r="AH4048">
        <v>279</v>
      </c>
      <c r="AI4048" s="1" t="s">
        <v>4642</v>
      </c>
      <c r="AJ4048" s="1" t="s">
        <v>639</v>
      </c>
      <c r="AK4048">
        <v>4</v>
      </c>
      <c r="AL4048">
        <v>0</v>
      </c>
      <c r="AM4048">
        <v>9</v>
      </c>
      <c r="AN4048">
        <v>2</v>
      </c>
      <c r="AO4048">
        <v>529</v>
      </c>
      <c r="AP4048" s="1" t="s">
        <v>80</v>
      </c>
      <c r="AQ4048">
        <v>0</v>
      </c>
      <c r="AR4048">
        <v>3</v>
      </c>
      <c r="AS4048">
        <v>0</v>
      </c>
      <c r="AT4048" s="1" t="s">
        <v>56</v>
      </c>
      <c r="AU4048" s="1" t="s">
        <v>15674</v>
      </c>
      <c r="AV4048" s="1" t="s">
        <v>15675</v>
      </c>
      <c r="AW4048">
        <v>8</v>
      </c>
      <c r="AX4048" s="1" t="s">
        <v>71</v>
      </c>
      <c r="AY4048">
        <v>0</v>
      </c>
      <c r="AZ4048">
        <v>0</v>
      </c>
      <c r="BA4048">
        <v>0</v>
      </c>
    </row>
    <row r="4049" spans="1:53" x14ac:dyDescent="0.25">
      <c r="A4049">
        <v>9955612036143</v>
      </c>
      <c r="B4049">
        <v>27560</v>
      </c>
      <c r="C4049">
        <v>82</v>
      </c>
      <c r="D4049">
        <v>3</v>
      </c>
      <c r="E4049" s="1" t="s">
        <v>806</v>
      </c>
      <c r="F4049">
        <v>0</v>
      </c>
      <c r="G4049" s="1" t="s">
        <v>10859</v>
      </c>
      <c r="H4049">
        <v>11</v>
      </c>
      <c r="I4049" s="1" t="s">
        <v>58</v>
      </c>
      <c r="J4049" s="1" t="s">
        <v>56</v>
      </c>
      <c r="K4049" s="1" t="s">
        <v>56</v>
      </c>
      <c r="L4049" s="1" t="s">
        <v>73</v>
      </c>
      <c r="M4049" s="1" t="s">
        <v>148</v>
      </c>
      <c r="N4049" s="1" t="s">
        <v>56</v>
      </c>
      <c r="O4049" s="1" t="s">
        <v>56</v>
      </c>
      <c r="P4049" s="1" t="s">
        <v>56</v>
      </c>
      <c r="Q4049" s="1" t="s">
        <v>56</v>
      </c>
      <c r="R4049" s="1" t="s">
        <v>56</v>
      </c>
      <c r="S4049" s="1" t="s">
        <v>56</v>
      </c>
      <c r="T4049" s="1" t="s">
        <v>56</v>
      </c>
      <c r="U4049" s="1" t="s">
        <v>256</v>
      </c>
      <c r="V4049" s="1" t="s">
        <v>56</v>
      </c>
      <c r="W4049" s="1" t="s">
        <v>56</v>
      </c>
      <c r="X4049" s="1" t="s">
        <v>56</v>
      </c>
      <c r="Y4049" s="1" t="s">
        <v>56</v>
      </c>
      <c r="Z4049" s="1" t="s">
        <v>806</v>
      </c>
      <c r="AA4049" s="1" t="s">
        <v>56</v>
      </c>
      <c r="AB4049" s="1" t="s">
        <v>113</v>
      </c>
      <c r="AC4049" s="1" t="s">
        <v>56</v>
      </c>
      <c r="AD4049" s="1" t="s">
        <v>113</v>
      </c>
      <c r="AE4049" s="1" t="s">
        <v>56</v>
      </c>
      <c r="AF4049" s="1" t="s">
        <v>120</v>
      </c>
      <c r="AG4049">
        <v>8</v>
      </c>
      <c r="AH4049">
        <v>259</v>
      </c>
      <c r="AI4049" s="1" t="s">
        <v>283</v>
      </c>
      <c r="AJ4049" s="1" t="s">
        <v>133</v>
      </c>
      <c r="AK4049">
        <v>4</v>
      </c>
      <c r="AL4049">
        <v>0</v>
      </c>
      <c r="AM4049">
        <v>7</v>
      </c>
      <c r="AN4049">
        <v>2</v>
      </c>
      <c r="AO4049">
        <v>3</v>
      </c>
      <c r="AP4049" s="1" t="s">
        <v>80</v>
      </c>
      <c r="AQ4049">
        <v>0</v>
      </c>
      <c r="AR4049">
        <v>1</v>
      </c>
      <c r="AS4049">
        <v>1</v>
      </c>
      <c r="AT4049" s="1" t="s">
        <v>91</v>
      </c>
      <c r="AU4049" s="1" t="s">
        <v>5839</v>
      </c>
      <c r="AV4049" s="1" t="s">
        <v>3756</v>
      </c>
      <c r="AW4049">
        <v>10</v>
      </c>
      <c r="AX4049" s="1" t="s">
        <v>120</v>
      </c>
      <c r="AY4049">
        <v>0</v>
      </c>
      <c r="AZ4049">
        <v>0</v>
      </c>
      <c r="BA4049">
        <v>0</v>
      </c>
    </row>
    <row r="4050" spans="1:53" x14ac:dyDescent="0.25">
      <c r="A4050">
        <v>9955612040856</v>
      </c>
      <c r="B4050">
        <v>27569</v>
      </c>
      <c r="C4050">
        <v>222</v>
      </c>
      <c r="D4050">
        <v>2</v>
      </c>
      <c r="E4050" s="1" t="s">
        <v>2366</v>
      </c>
      <c r="F4050">
        <v>0</v>
      </c>
      <c r="G4050" s="1" t="s">
        <v>11080</v>
      </c>
      <c r="H4050">
        <v>11</v>
      </c>
      <c r="I4050" s="1" t="s">
        <v>56</v>
      </c>
      <c r="J4050" s="1" t="s">
        <v>56</v>
      </c>
      <c r="K4050" s="1" t="s">
        <v>56</v>
      </c>
      <c r="L4050" s="1" t="s">
        <v>56</v>
      </c>
      <c r="M4050" s="1" t="s">
        <v>56</v>
      </c>
      <c r="N4050" s="1" t="s">
        <v>56</v>
      </c>
      <c r="O4050" s="1" t="s">
        <v>86</v>
      </c>
      <c r="P4050" s="1" t="s">
        <v>56</v>
      </c>
      <c r="Q4050" s="1" t="s">
        <v>56</v>
      </c>
      <c r="R4050" s="1" t="s">
        <v>56</v>
      </c>
      <c r="S4050" s="1" t="s">
        <v>56</v>
      </c>
      <c r="T4050" s="1" t="s">
        <v>56</v>
      </c>
      <c r="U4050" s="1" t="s">
        <v>56</v>
      </c>
      <c r="V4050" s="1" t="s">
        <v>56</v>
      </c>
      <c r="W4050" s="1" t="s">
        <v>56</v>
      </c>
      <c r="X4050" s="1" t="s">
        <v>56</v>
      </c>
      <c r="Y4050" s="1" t="s">
        <v>56</v>
      </c>
      <c r="Z4050" s="1" t="s">
        <v>2366</v>
      </c>
      <c r="AA4050" s="1" t="s">
        <v>56</v>
      </c>
      <c r="AB4050" s="1" t="s">
        <v>56</v>
      </c>
      <c r="AC4050" s="1" t="s">
        <v>56</v>
      </c>
      <c r="AD4050" s="1" t="s">
        <v>56</v>
      </c>
      <c r="AE4050" s="1" t="s">
        <v>56</v>
      </c>
      <c r="AF4050" s="1" t="s">
        <v>63</v>
      </c>
      <c r="AG4050">
        <v>0</v>
      </c>
      <c r="AH4050">
        <v>341</v>
      </c>
      <c r="AI4050" s="1" t="s">
        <v>2555</v>
      </c>
      <c r="AJ4050" s="1" t="s">
        <v>264</v>
      </c>
      <c r="AK4050">
        <v>1</v>
      </c>
      <c r="AL4050">
        <v>0</v>
      </c>
      <c r="AM4050">
        <v>2</v>
      </c>
      <c r="AN4050">
        <v>1</v>
      </c>
      <c r="AO4050">
        <v>529</v>
      </c>
      <c r="AP4050" s="1" t="s">
        <v>80</v>
      </c>
      <c r="AQ4050">
        <v>0</v>
      </c>
      <c r="AR4050">
        <v>0</v>
      </c>
      <c r="AS4050">
        <v>0</v>
      </c>
      <c r="AT4050" s="1" t="s">
        <v>56</v>
      </c>
      <c r="AU4050" s="1" t="s">
        <v>91</v>
      </c>
      <c r="AV4050" s="1" t="s">
        <v>2555</v>
      </c>
      <c r="AW4050">
        <v>25</v>
      </c>
      <c r="AX4050" s="1" t="s">
        <v>56</v>
      </c>
      <c r="AY4050">
        <v>0</v>
      </c>
      <c r="AZ4050">
        <v>0</v>
      </c>
      <c r="BA4050">
        <v>0</v>
      </c>
    </row>
    <row r="4051" spans="1:53" x14ac:dyDescent="0.25">
      <c r="A4051">
        <v>9955612042847</v>
      </c>
      <c r="B4051">
        <v>27560</v>
      </c>
      <c r="C4051">
        <v>108</v>
      </c>
      <c r="D4051">
        <v>1</v>
      </c>
      <c r="E4051" s="1" t="s">
        <v>2993</v>
      </c>
      <c r="F4051">
        <v>0</v>
      </c>
      <c r="G4051" s="1" t="s">
        <v>2993</v>
      </c>
      <c r="H4051">
        <v>11</v>
      </c>
      <c r="I4051" s="1" t="s">
        <v>56</v>
      </c>
      <c r="J4051" s="1" t="s">
        <v>56</v>
      </c>
      <c r="K4051" s="1" t="s">
        <v>56</v>
      </c>
      <c r="L4051" s="1" t="s">
        <v>56</v>
      </c>
      <c r="M4051" s="1" t="s">
        <v>56</v>
      </c>
      <c r="N4051" s="1" t="s">
        <v>56</v>
      </c>
      <c r="O4051" s="1" t="s">
        <v>246</v>
      </c>
      <c r="P4051" s="1" t="s">
        <v>56</v>
      </c>
      <c r="Q4051" s="1" t="s">
        <v>301</v>
      </c>
      <c r="R4051" s="1" t="s">
        <v>56</v>
      </c>
      <c r="S4051" s="1" t="s">
        <v>56</v>
      </c>
      <c r="T4051" s="1" t="s">
        <v>56</v>
      </c>
      <c r="U4051" s="1" t="s">
        <v>56</v>
      </c>
      <c r="V4051" s="1" t="s">
        <v>56</v>
      </c>
      <c r="W4051" s="1" t="s">
        <v>56</v>
      </c>
      <c r="X4051" s="1" t="s">
        <v>56</v>
      </c>
      <c r="Y4051" s="1" t="s">
        <v>56</v>
      </c>
      <c r="Z4051" s="1" t="s">
        <v>2993</v>
      </c>
      <c r="AA4051" s="1" t="s">
        <v>56</v>
      </c>
      <c r="AB4051" s="1" t="s">
        <v>56</v>
      </c>
      <c r="AC4051" s="1" t="s">
        <v>56</v>
      </c>
      <c r="AD4051" s="1" t="s">
        <v>2993</v>
      </c>
      <c r="AE4051" s="1" t="s">
        <v>56</v>
      </c>
      <c r="AF4051" s="1" t="s">
        <v>389</v>
      </c>
      <c r="AG4051">
        <v>6</v>
      </c>
      <c r="AH4051">
        <v>108</v>
      </c>
      <c r="AI4051" s="1" t="s">
        <v>709</v>
      </c>
      <c r="AJ4051" s="1" t="s">
        <v>167</v>
      </c>
      <c r="AK4051">
        <v>2</v>
      </c>
      <c r="AL4051">
        <v>0</v>
      </c>
      <c r="AM4051">
        <v>3</v>
      </c>
      <c r="AN4051">
        <v>1</v>
      </c>
      <c r="AO4051">
        <v>5035</v>
      </c>
      <c r="AP4051" s="1" t="s">
        <v>80</v>
      </c>
      <c r="AQ4051">
        <v>0</v>
      </c>
      <c r="AR4051">
        <v>0</v>
      </c>
      <c r="AS4051">
        <v>0</v>
      </c>
      <c r="AT4051" s="1" t="s">
        <v>56</v>
      </c>
      <c r="AU4051" s="1" t="s">
        <v>10810</v>
      </c>
      <c r="AV4051" s="1" t="s">
        <v>1080</v>
      </c>
      <c r="AW4051">
        <v>16</v>
      </c>
      <c r="AX4051" s="1" t="s">
        <v>56</v>
      </c>
      <c r="AY4051">
        <v>0</v>
      </c>
      <c r="AZ4051">
        <v>0</v>
      </c>
      <c r="BA4051">
        <v>1</v>
      </c>
    </row>
    <row r="4052" spans="1:53" x14ac:dyDescent="0.25">
      <c r="A4052">
        <v>9955612052433</v>
      </c>
      <c r="B4052">
        <v>27513</v>
      </c>
      <c r="C4052">
        <v>5</v>
      </c>
      <c r="D4052">
        <v>4</v>
      </c>
      <c r="E4052" s="1" t="s">
        <v>15676</v>
      </c>
      <c r="F4052">
        <v>0</v>
      </c>
      <c r="G4052" s="1" t="s">
        <v>15677</v>
      </c>
      <c r="H4052">
        <v>11</v>
      </c>
      <c r="I4052" s="1" t="s">
        <v>62</v>
      </c>
      <c r="J4052" s="1" t="s">
        <v>97</v>
      </c>
      <c r="K4052" s="1" t="s">
        <v>56</v>
      </c>
      <c r="L4052" s="1" t="s">
        <v>179</v>
      </c>
      <c r="M4052" s="1" t="s">
        <v>148</v>
      </c>
      <c r="N4052" s="1" t="s">
        <v>56</v>
      </c>
      <c r="O4052" s="1" t="s">
        <v>56</v>
      </c>
      <c r="P4052" s="1" t="s">
        <v>56</v>
      </c>
      <c r="Q4052" s="1" t="s">
        <v>56</v>
      </c>
      <c r="R4052" s="1" t="s">
        <v>56</v>
      </c>
      <c r="S4052" s="1" t="s">
        <v>56</v>
      </c>
      <c r="T4052" s="1" t="s">
        <v>60</v>
      </c>
      <c r="U4052" s="1" t="s">
        <v>264</v>
      </c>
      <c r="V4052" s="1" t="s">
        <v>56</v>
      </c>
      <c r="W4052" s="1" t="s">
        <v>56</v>
      </c>
      <c r="X4052" s="1" t="s">
        <v>56</v>
      </c>
      <c r="Y4052" s="1" t="s">
        <v>56</v>
      </c>
      <c r="Z4052" s="1" t="s">
        <v>15676</v>
      </c>
      <c r="AA4052" s="1" t="s">
        <v>56</v>
      </c>
      <c r="AB4052" s="1" t="s">
        <v>7693</v>
      </c>
      <c r="AC4052" s="1" t="s">
        <v>4030</v>
      </c>
      <c r="AD4052" s="1" t="s">
        <v>7693</v>
      </c>
      <c r="AE4052" s="1" t="s">
        <v>56</v>
      </c>
      <c r="AF4052" s="1" t="s">
        <v>414</v>
      </c>
      <c r="AG4052">
        <v>13</v>
      </c>
      <c r="AH4052">
        <v>599</v>
      </c>
      <c r="AI4052" s="1" t="s">
        <v>13511</v>
      </c>
      <c r="AJ4052" s="1" t="s">
        <v>377</v>
      </c>
      <c r="AK4052">
        <v>6</v>
      </c>
      <c r="AL4052">
        <v>0</v>
      </c>
      <c r="AM4052">
        <v>9</v>
      </c>
      <c r="AN4052">
        <v>3</v>
      </c>
      <c r="AO4052">
        <v>998</v>
      </c>
      <c r="AP4052" s="1" t="s">
        <v>66</v>
      </c>
      <c r="AQ4052">
        <v>0</v>
      </c>
      <c r="AR4052">
        <v>0</v>
      </c>
      <c r="AS4052">
        <v>0</v>
      </c>
      <c r="AT4052" s="1" t="s">
        <v>56</v>
      </c>
      <c r="AU4052" s="1" t="s">
        <v>8080</v>
      </c>
      <c r="AV4052" s="1" t="s">
        <v>15678</v>
      </c>
      <c r="AW4052">
        <v>8</v>
      </c>
      <c r="AX4052" s="1" t="s">
        <v>56</v>
      </c>
      <c r="AY4052">
        <v>0</v>
      </c>
      <c r="AZ4052">
        <v>0</v>
      </c>
      <c r="BA4052">
        <v>1</v>
      </c>
    </row>
    <row r="4053" spans="1:53" x14ac:dyDescent="0.25">
      <c r="A4053">
        <v>9955612053593</v>
      </c>
      <c r="B4053">
        <v>27513</v>
      </c>
      <c r="C4053">
        <v>1</v>
      </c>
      <c r="D4053">
        <v>16</v>
      </c>
      <c r="E4053" s="1" t="s">
        <v>15679</v>
      </c>
      <c r="F4053">
        <v>1</v>
      </c>
      <c r="G4053" s="1" t="s">
        <v>15680</v>
      </c>
      <c r="H4053">
        <v>16</v>
      </c>
      <c r="I4053" s="1" t="s">
        <v>58</v>
      </c>
      <c r="J4053" s="1" t="s">
        <v>132</v>
      </c>
      <c r="K4053" s="1" t="s">
        <v>101</v>
      </c>
      <c r="L4053" s="1" t="s">
        <v>65</v>
      </c>
      <c r="M4053" s="1" t="s">
        <v>61</v>
      </c>
      <c r="N4053" s="1" t="s">
        <v>157</v>
      </c>
      <c r="O4053" s="1" t="s">
        <v>96</v>
      </c>
      <c r="P4053" s="1" t="s">
        <v>56</v>
      </c>
      <c r="Q4053" s="1" t="s">
        <v>60</v>
      </c>
      <c r="R4053" s="1" t="s">
        <v>149</v>
      </c>
      <c r="S4053" s="1" t="s">
        <v>56</v>
      </c>
      <c r="T4053" s="1" t="s">
        <v>15681</v>
      </c>
      <c r="U4053" s="1" t="s">
        <v>61</v>
      </c>
      <c r="V4053" s="1" t="s">
        <v>61</v>
      </c>
      <c r="W4053" s="1" t="s">
        <v>56</v>
      </c>
      <c r="X4053" s="1" t="s">
        <v>15682</v>
      </c>
      <c r="Y4053" s="1" t="s">
        <v>5822</v>
      </c>
      <c r="Z4053" s="1" t="s">
        <v>6606</v>
      </c>
      <c r="AA4053" s="1" t="s">
        <v>13574</v>
      </c>
      <c r="AB4053" s="1" t="s">
        <v>15683</v>
      </c>
      <c r="AC4053" s="1" t="s">
        <v>15684</v>
      </c>
      <c r="AD4053" s="1" t="s">
        <v>15685</v>
      </c>
      <c r="AE4053" s="1" t="s">
        <v>56</v>
      </c>
      <c r="AF4053" s="1" t="s">
        <v>229</v>
      </c>
      <c r="AG4053">
        <v>24</v>
      </c>
      <c r="AH4053">
        <v>691</v>
      </c>
      <c r="AI4053" s="1" t="s">
        <v>6019</v>
      </c>
      <c r="AJ4053" s="1" t="s">
        <v>71</v>
      </c>
      <c r="AK4053">
        <v>18</v>
      </c>
      <c r="AL4053">
        <v>6</v>
      </c>
      <c r="AM4053">
        <v>46</v>
      </c>
      <c r="AN4053">
        <v>7</v>
      </c>
      <c r="AO4053">
        <v>2970</v>
      </c>
      <c r="AP4053" s="1" t="s">
        <v>80</v>
      </c>
      <c r="AQ4053">
        <v>0</v>
      </c>
      <c r="AR4053">
        <v>5</v>
      </c>
      <c r="AS4053">
        <v>2</v>
      </c>
      <c r="AT4053" s="1" t="s">
        <v>723</v>
      </c>
      <c r="AU4053" s="1" t="s">
        <v>14549</v>
      </c>
      <c r="AV4053" s="1" t="s">
        <v>6948</v>
      </c>
      <c r="AW4053">
        <v>8</v>
      </c>
      <c r="AX4053" s="1" t="s">
        <v>148</v>
      </c>
      <c r="AY4053">
        <v>0</v>
      </c>
      <c r="AZ4053">
        <v>1</v>
      </c>
      <c r="BA4053">
        <v>1</v>
      </c>
    </row>
    <row r="4054" spans="1:53" x14ac:dyDescent="0.25">
      <c r="A4054">
        <v>9955612056505</v>
      </c>
      <c r="B4054">
        <v>27587</v>
      </c>
      <c r="C4054">
        <v>293</v>
      </c>
      <c r="D4054">
        <v>1</v>
      </c>
      <c r="E4054" s="1" t="s">
        <v>5507</v>
      </c>
      <c r="F4054">
        <v>0</v>
      </c>
      <c r="G4054" s="1" t="s">
        <v>5507</v>
      </c>
      <c r="H4054">
        <v>11</v>
      </c>
      <c r="I4054" s="1" t="s">
        <v>56</v>
      </c>
      <c r="J4054" s="1" t="s">
        <v>56</v>
      </c>
      <c r="K4054" s="1" t="s">
        <v>56</v>
      </c>
      <c r="L4054" s="1" t="s">
        <v>56</v>
      </c>
      <c r="M4054" s="1" t="s">
        <v>389</v>
      </c>
      <c r="N4054" s="1" t="s">
        <v>56</v>
      </c>
      <c r="O4054" s="1" t="s">
        <v>112</v>
      </c>
      <c r="P4054" s="1" t="s">
        <v>112</v>
      </c>
      <c r="Q4054" s="1" t="s">
        <v>56</v>
      </c>
      <c r="R4054" s="1" t="s">
        <v>56</v>
      </c>
      <c r="S4054" s="1" t="s">
        <v>56</v>
      </c>
      <c r="T4054" s="1" t="s">
        <v>56</v>
      </c>
      <c r="U4054" s="1" t="s">
        <v>56</v>
      </c>
      <c r="V4054" s="1" t="s">
        <v>56</v>
      </c>
      <c r="W4054" s="1" t="s">
        <v>56</v>
      </c>
      <c r="X4054" s="1" t="s">
        <v>56</v>
      </c>
      <c r="Y4054" s="1" t="s">
        <v>56</v>
      </c>
      <c r="Z4054" s="1" t="s">
        <v>5507</v>
      </c>
      <c r="AA4054" s="1" t="s">
        <v>56</v>
      </c>
      <c r="AB4054" s="1" t="s">
        <v>56</v>
      </c>
      <c r="AC4054" s="1" t="s">
        <v>56</v>
      </c>
      <c r="AD4054" s="1" t="s">
        <v>56</v>
      </c>
      <c r="AE4054" s="1" t="s">
        <v>56</v>
      </c>
      <c r="AF4054" s="1" t="s">
        <v>202</v>
      </c>
      <c r="AG4054">
        <v>13</v>
      </c>
      <c r="AH4054">
        <v>293</v>
      </c>
      <c r="AI4054" s="1" t="s">
        <v>2331</v>
      </c>
      <c r="AJ4054" s="1" t="s">
        <v>57</v>
      </c>
      <c r="AK4054">
        <v>3</v>
      </c>
      <c r="AL4054">
        <v>0</v>
      </c>
      <c r="AM4054">
        <v>4</v>
      </c>
      <c r="AN4054">
        <v>1</v>
      </c>
      <c r="AO4054">
        <v>582</v>
      </c>
      <c r="AP4054" s="1" t="s">
        <v>66</v>
      </c>
      <c r="AQ4054">
        <v>0</v>
      </c>
      <c r="AR4054">
        <v>4</v>
      </c>
      <c r="AS4054">
        <v>0</v>
      </c>
      <c r="AT4054" s="1" t="s">
        <v>56</v>
      </c>
      <c r="AU4054" s="1" t="s">
        <v>3489</v>
      </c>
      <c r="AV4054" s="1" t="s">
        <v>2331</v>
      </c>
      <c r="AW4054">
        <v>6</v>
      </c>
      <c r="AX4054" s="1" t="s">
        <v>56</v>
      </c>
      <c r="AY4054">
        <v>0</v>
      </c>
      <c r="AZ4054">
        <v>0</v>
      </c>
      <c r="BA4054">
        <v>1</v>
      </c>
    </row>
    <row r="4055" spans="1:53" x14ac:dyDescent="0.25">
      <c r="A4055">
        <v>9955612057632</v>
      </c>
      <c r="B4055">
        <v>27514</v>
      </c>
      <c r="C4055">
        <v>352</v>
      </c>
      <c r="D4055">
        <v>1</v>
      </c>
      <c r="E4055" s="1" t="s">
        <v>152</v>
      </c>
      <c r="F4055">
        <v>0</v>
      </c>
      <c r="G4055" s="1" t="s">
        <v>152</v>
      </c>
      <c r="H4055">
        <v>11</v>
      </c>
      <c r="I4055" s="1" t="s">
        <v>56</v>
      </c>
      <c r="J4055" s="1" t="s">
        <v>56</v>
      </c>
      <c r="K4055" s="1" t="s">
        <v>56</v>
      </c>
      <c r="L4055" s="1" t="s">
        <v>56</v>
      </c>
      <c r="M4055" s="1" t="s">
        <v>56</v>
      </c>
      <c r="N4055" s="1" t="s">
        <v>56</v>
      </c>
      <c r="O4055" s="1" t="s">
        <v>56</v>
      </c>
      <c r="P4055" s="1" t="s">
        <v>86</v>
      </c>
      <c r="Q4055" s="1" t="s">
        <v>56</v>
      </c>
      <c r="R4055" s="1" t="s">
        <v>56</v>
      </c>
      <c r="S4055" s="1" t="s">
        <v>56</v>
      </c>
      <c r="T4055" s="1" t="s">
        <v>56</v>
      </c>
      <c r="U4055" s="1" t="s">
        <v>56</v>
      </c>
      <c r="V4055" s="1" t="s">
        <v>56</v>
      </c>
      <c r="W4055" s="1" t="s">
        <v>56</v>
      </c>
      <c r="X4055" s="1" t="s">
        <v>56</v>
      </c>
      <c r="Y4055" s="1" t="s">
        <v>56</v>
      </c>
      <c r="Z4055" s="1" t="s">
        <v>152</v>
      </c>
      <c r="AA4055" s="1" t="s">
        <v>56</v>
      </c>
      <c r="AB4055" s="1" t="s">
        <v>56</v>
      </c>
      <c r="AC4055" s="1" t="s">
        <v>56</v>
      </c>
      <c r="AD4055" s="1" t="s">
        <v>56</v>
      </c>
      <c r="AE4055" s="1" t="s">
        <v>56</v>
      </c>
      <c r="AF4055" s="1" t="s">
        <v>161</v>
      </c>
      <c r="AG4055">
        <v>15</v>
      </c>
      <c r="AH4055">
        <v>352</v>
      </c>
      <c r="AI4055" s="1" t="s">
        <v>15686</v>
      </c>
      <c r="AJ4055" s="1" t="s">
        <v>56</v>
      </c>
      <c r="AK4055">
        <v>1</v>
      </c>
      <c r="AL4055">
        <v>0</v>
      </c>
      <c r="AM4055">
        <v>2</v>
      </c>
      <c r="AN4055">
        <v>1</v>
      </c>
      <c r="AO4055">
        <v>999</v>
      </c>
      <c r="AP4055" s="1" t="s">
        <v>66</v>
      </c>
      <c r="AQ4055">
        <v>0</v>
      </c>
      <c r="AR4055">
        <v>4</v>
      </c>
      <c r="AS4055">
        <v>0</v>
      </c>
      <c r="AT4055" s="1" t="s">
        <v>56</v>
      </c>
      <c r="AU4055" s="1" t="s">
        <v>91</v>
      </c>
      <c r="AV4055" s="1" t="s">
        <v>15686</v>
      </c>
      <c r="AW4055">
        <v>8</v>
      </c>
      <c r="AX4055" s="1" t="s">
        <v>56</v>
      </c>
      <c r="AY4055">
        <v>0</v>
      </c>
      <c r="AZ4055">
        <v>0</v>
      </c>
      <c r="BA4055">
        <v>1</v>
      </c>
    </row>
    <row r="4056" spans="1:53" x14ac:dyDescent="0.25">
      <c r="A4056">
        <v>9955612057957</v>
      </c>
      <c r="B4056">
        <v>27588</v>
      </c>
      <c r="C4056">
        <v>210</v>
      </c>
      <c r="D4056">
        <v>2</v>
      </c>
      <c r="E4056" s="1" t="s">
        <v>15060</v>
      </c>
      <c r="F4056">
        <v>1</v>
      </c>
      <c r="G4056" s="1" t="s">
        <v>12027</v>
      </c>
      <c r="H4056">
        <v>18</v>
      </c>
      <c r="I4056" s="1" t="s">
        <v>56</v>
      </c>
      <c r="J4056" s="1" t="s">
        <v>241</v>
      </c>
      <c r="K4056" s="1" t="s">
        <v>56</v>
      </c>
      <c r="L4056" s="1" t="s">
        <v>269</v>
      </c>
      <c r="M4056" s="1" t="s">
        <v>56</v>
      </c>
      <c r="N4056" s="1" t="s">
        <v>56</v>
      </c>
      <c r="O4056" s="1" t="s">
        <v>142</v>
      </c>
      <c r="P4056" s="1" t="s">
        <v>56</v>
      </c>
      <c r="Q4056" s="1" t="s">
        <v>56</v>
      </c>
      <c r="R4056" s="1" t="s">
        <v>56</v>
      </c>
      <c r="S4056" s="1" t="s">
        <v>56</v>
      </c>
      <c r="T4056" s="1" t="s">
        <v>56</v>
      </c>
      <c r="U4056" s="1" t="s">
        <v>56</v>
      </c>
      <c r="V4056" s="1" t="s">
        <v>132</v>
      </c>
      <c r="W4056" s="1" t="s">
        <v>56</v>
      </c>
      <c r="X4056" s="1" t="s">
        <v>9063</v>
      </c>
      <c r="Y4056" s="1" t="s">
        <v>56</v>
      </c>
      <c r="Z4056" s="1" t="s">
        <v>2164</v>
      </c>
      <c r="AA4056" s="1" t="s">
        <v>56</v>
      </c>
      <c r="AB4056" s="1" t="s">
        <v>56</v>
      </c>
      <c r="AC4056" s="1" t="s">
        <v>56</v>
      </c>
      <c r="AD4056" s="1" t="s">
        <v>56</v>
      </c>
      <c r="AE4056" s="1" t="s">
        <v>56</v>
      </c>
      <c r="AF4056" s="1" t="s">
        <v>703</v>
      </c>
      <c r="AG4056">
        <v>13</v>
      </c>
      <c r="AH4056">
        <v>455</v>
      </c>
      <c r="AI4056" s="1" t="s">
        <v>9677</v>
      </c>
      <c r="AJ4056" s="1" t="s">
        <v>61</v>
      </c>
      <c r="AK4056">
        <v>5</v>
      </c>
      <c r="AL4056">
        <v>0</v>
      </c>
      <c r="AM4056">
        <v>8</v>
      </c>
      <c r="AN4056">
        <v>2</v>
      </c>
      <c r="AO4056">
        <v>3916</v>
      </c>
      <c r="AP4056" s="1" t="s">
        <v>80</v>
      </c>
      <c r="AQ4056">
        <v>0</v>
      </c>
      <c r="AR4056">
        <v>2</v>
      </c>
      <c r="AS4056">
        <v>0</v>
      </c>
      <c r="AT4056" s="1" t="s">
        <v>56</v>
      </c>
      <c r="AU4056" s="1" t="s">
        <v>12163</v>
      </c>
      <c r="AV4056" s="1" t="s">
        <v>2133</v>
      </c>
      <c r="AW4056">
        <v>50</v>
      </c>
      <c r="AX4056" s="1" t="s">
        <v>56</v>
      </c>
      <c r="AY4056">
        <v>0</v>
      </c>
      <c r="AZ4056">
        <v>0</v>
      </c>
      <c r="BA4056">
        <v>1</v>
      </c>
    </row>
    <row r="4057" spans="1:53" x14ac:dyDescent="0.25">
      <c r="A4057">
        <v>9955612058183</v>
      </c>
      <c r="B4057">
        <v>27588</v>
      </c>
      <c r="C4057">
        <v>50</v>
      </c>
      <c r="D4057">
        <v>4</v>
      </c>
      <c r="E4057" s="1" t="s">
        <v>15687</v>
      </c>
      <c r="F4057">
        <v>0</v>
      </c>
      <c r="G4057" s="1" t="s">
        <v>110</v>
      </c>
      <c r="H4057">
        <v>11</v>
      </c>
      <c r="I4057" s="1" t="s">
        <v>90</v>
      </c>
      <c r="J4057" s="1" t="s">
        <v>60</v>
      </c>
      <c r="K4057" s="1" t="s">
        <v>56</v>
      </c>
      <c r="L4057" s="1" t="s">
        <v>62</v>
      </c>
      <c r="M4057" s="1" t="s">
        <v>256</v>
      </c>
      <c r="N4057" s="1" t="s">
        <v>56</v>
      </c>
      <c r="O4057" s="1" t="s">
        <v>148</v>
      </c>
      <c r="P4057" s="1" t="s">
        <v>56</v>
      </c>
      <c r="Q4057" s="1" t="s">
        <v>55</v>
      </c>
      <c r="R4057" s="1" t="s">
        <v>56</v>
      </c>
      <c r="S4057" s="1" t="s">
        <v>56</v>
      </c>
      <c r="T4057" s="1" t="s">
        <v>60</v>
      </c>
      <c r="U4057" s="1" t="s">
        <v>61</v>
      </c>
      <c r="V4057" s="1" t="s">
        <v>15688</v>
      </c>
      <c r="W4057" s="1" t="s">
        <v>56</v>
      </c>
      <c r="X4057" s="1" t="s">
        <v>56</v>
      </c>
      <c r="Y4057" s="1" t="s">
        <v>56</v>
      </c>
      <c r="Z4057" s="1" t="s">
        <v>2154</v>
      </c>
      <c r="AA4057" s="1" t="s">
        <v>10489</v>
      </c>
      <c r="AB4057" s="1" t="s">
        <v>2154</v>
      </c>
      <c r="AC4057" s="1" t="s">
        <v>56</v>
      </c>
      <c r="AD4057" s="1" t="s">
        <v>2154</v>
      </c>
      <c r="AE4057" s="1" t="s">
        <v>56</v>
      </c>
      <c r="AF4057" s="1" t="s">
        <v>140</v>
      </c>
      <c r="AG4057">
        <v>17</v>
      </c>
      <c r="AH4057">
        <v>416</v>
      </c>
      <c r="AI4057" s="1" t="s">
        <v>1416</v>
      </c>
      <c r="AJ4057" s="1" t="s">
        <v>55</v>
      </c>
      <c r="AK4057">
        <v>11</v>
      </c>
      <c r="AL4057">
        <v>0</v>
      </c>
      <c r="AM4057">
        <v>17</v>
      </c>
      <c r="AN4057">
        <v>3</v>
      </c>
      <c r="AO4057">
        <v>529</v>
      </c>
      <c r="AP4057" s="1" t="s">
        <v>80</v>
      </c>
      <c r="AQ4057">
        <v>0</v>
      </c>
      <c r="AR4057">
        <v>6</v>
      </c>
      <c r="AS4057">
        <v>0</v>
      </c>
      <c r="AT4057" s="1" t="s">
        <v>56</v>
      </c>
      <c r="AU4057" s="1" t="s">
        <v>11370</v>
      </c>
      <c r="AV4057" s="1" t="s">
        <v>2215</v>
      </c>
      <c r="AW4057">
        <v>50</v>
      </c>
      <c r="AX4057" s="1" t="s">
        <v>56</v>
      </c>
      <c r="AY4057">
        <v>0</v>
      </c>
      <c r="AZ4057">
        <v>0</v>
      </c>
      <c r="BA4057">
        <v>1</v>
      </c>
    </row>
    <row r="4058" spans="1:53" x14ac:dyDescent="0.25">
      <c r="A4058">
        <v>9955612061206</v>
      </c>
      <c r="B4058">
        <v>27512</v>
      </c>
      <c r="C4058">
        <v>106</v>
      </c>
      <c r="D4058">
        <v>3</v>
      </c>
      <c r="E4058" s="1" t="s">
        <v>1029</v>
      </c>
      <c r="F4058">
        <v>0</v>
      </c>
      <c r="G4058" s="1" t="s">
        <v>624</v>
      </c>
      <c r="H4058">
        <v>11</v>
      </c>
      <c r="I4058" s="1" t="s">
        <v>59</v>
      </c>
      <c r="J4058" s="1" t="s">
        <v>132</v>
      </c>
      <c r="K4058" s="1" t="s">
        <v>56</v>
      </c>
      <c r="L4058" s="1" t="s">
        <v>241</v>
      </c>
      <c r="M4058" s="1" t="s">
        <v>56</v>
      </c>
      <c r="N4058" s="1" t="s">
        <v>59</v>
      </c>
      <c r="O4058" s="1" t="s">
        <v>114</v>
      </c>
      <c r="P4058" s="1" t="s">
        <v>56</v>
      </c>
      <c r="Q4058" s="1" t="s">
        <v>56</v>
      </c>
      <c r="R4058" s="1" t="s">
        <v>56</v>
      </c>
      <c r="S4058" s="1" t="s">
        <v>56</v>
      </c>
      <c r="T4058" s="1" t="s">
        <v>56</v>
      </c>
      <c r="U4058" s="1" t="s">
        <v>56</v>
      </c>
      <c r="V4058" s="1" t="s">
        <v>56</v>
      </c>
      <c r="W4058" s="1" t="s">
        <v>56</v>
      </c>
      <c r="X4058" s="1" t="s">
        <v>56</v>
      </c>
      <c r="Y4058" s="1" t="s">
        <v>56</v>
      </c>
      <c r="Z4058" s="1" t="s">
        <v>1029</v>
      </c>
      <c r="AA4058" s="1" t="s">
        <v>56</v>
      </c>
      <c r="AB4058" s="1" t="s">
        <v>56</v>
      </c>
      <c r="AC4058" s="1" t="s">
        <v>56</v>
      </c>
      <c r="AD4058" s="1" t="s">
        <v>2787</v>
      </c>
      <c r="AE4058" s="1" t="s">
        <v>56</v>
      </c>
      <c r="AF4058" s="1" t="s">
        <v>251</v>
      </c>
      <c r="AG4058">
        <v>11</v>
      </c>
      <c r="AH4058">
        <v>194</v>
      </c>
      <c r="AI4058" s="1" t="s">
        <v>15689</v>
      </c>
      <c r="AJ4058" s="1" t="s">
        <v>65</v>
      </c>
      <c r="AK4058">
        <v>5</v>
      </c>
      <c r="AL4058">
        <v>0</v>
      </c>
      <c r="AM4058">
        <v>8</v>
      </c>
      <c r="AN4058">
        <v>1</v>
      </c>
      <c r="AO4058">
        <v>529</v>
      </c>
      <c r="AP4058" s="1" t="s">
        <v>66</v>
      </c>
      <c r="AQ4058">
        <v>0</v>
      </c>
      <c r="AR4058">
        <v>2</v>
      </c>
      <c r="AS4058">
        <v>0</v>
      </c>
      <c r="AT4058" s="1" t="s">
        <v>56</v>
      </c>
      <c r="AU4058" s="1" t="s">
        <v>13665</v>
      </c>
      <c r="AV4058" s="1" t="s">
        <v>4851</v>
      </c>
      <c r="AW4058">
        <v>50</v>
      </c>
      <c r="AX4058" s="1" t="s">
        <v>56</v>
      </c>
      <c r="AY4058">
        <v>1</v>
      </c>
      <c r="AZ4058">
        <v>0</v>
      </c>
      <c r="BA4058">
        <v>1</v>
      </c>
    </row>
    <row r="4059" spans="1:53" x14ac:dyDescent="0.25">
      <c r="A4059">
        <v>9955612062016</v>
      </c>
      <c r="B4059">
        <v>27573</v>
      </c>
      <c r="C4059">
        <v>125</v>
      </c>
      <c r="D4059">
        <v>4</v>
      </c>
      <c r="E4059" s="1" t="s">
        <v>14998</v>
      </c>
      <c r="F4059">
        <v>0</v>
      </c>
      <c r="G4059" s="1" t="s">
        <v>3522</v>
      </c>
      <c r="H4059">
        <v>16</v>
      </c>
      <c r="I4059" s="1" t="s">
        <v>264</v>
      </c>
      <c r="J4059" s="1" t="s">
        <v>56</v>
      </c>
      <c r="K4059" s="1" t="s">
        <v>56</v>
      </c>
      <c r="L4059" s="1" t="s">
        <v>56</v>
      </c>
      <c r="M4059" s="1" t="s">
        <v>59</v>
      </c>
      <c r="N4059" s="1" t="s">
        <v>56</v>
      </c>
      <c r="O4059" s="1" t="s">
        <v>157</v>
      </c>
      <c r="P4059" s="1" t="s">
        <v>56</v>
      </c>
      <c r="Q4059" s="1" t="s">
        <v>142</v>
      </c>
      <c r="R4059" s="1" t="s">
        <v>56</v>
      </c>
      <c r="S4059" s="1" t="s">
        <v>56</v>
      </c>
      <c r="T4059" s="1" t="s">
        <v>56</v>
      </c>
      <c r="U4059" s="1" t="s">
        <v>56</v>
      </c>
      <c r="V4059" s="1" t="s">
        <v>56</v>
      </c>
      <c r="W4059" s="1" t="s">
        <v>56</v>
      </c>
      <c r="X4059" s="1" t="s">
        <v>56</v>
      </c>
      <c r="Y4059" s="1" t="s">
        <v>2479</v>
      </c>
      <c r="Z4059" s="1" t="s">
        <v>955</v>
      </c>
      <c r="AA4059" s="1" t="s">
        <v>56</v>
      </c>
      <c r="AB4059" s="1" t="s">
        <v>56</v>
      </c>
      <c r="AC4059" s="1" t="s">
        <v>56</v>
      </c>
      <c r="AD4059" s="1" t="s">
        <v>164</v>
      </c>
      <c r="AE4059" s="1" t="s">
        <v>56</v>
      </c>
      <c r="AF4059" s="1" t="s">
        <v>140</v>
      </c>
      <c r="AG4059">
        <v>2</v>
      </c>
      <c r="AH4059">
        <v>562</v>
      </c>
      <c r="AI4059" s="1" t="s">
        <v>863</v>
      </c>
      <c r="AJ4059" s="1" t="s">
        <v>639</v>
      </c>
      <c r="AK4059">
        <v>4</v>
      </c>
      <c r="AL4059">
        <v>0</v>
      </c>
      <c r="AM4059">
        <v>8</v>
      </c>
      <c r="AN4059">
        <v>4</v>
      </c>
      <c r="AO4059">
        <v>2523</v>
      </c>
      <c r="AP4059" s="1" t="s">
        <v>66</v>
      </c>
      <c r="AQ4059">
        <v>0</v>
      </c>
      <c r="AR4059">
        <v>0</v>
      </c>
      <c r="AS4059">
        <v>0</v>
      </c>
      <c r="AT4059" s="1" t="s">
        <v>56</v>
      </c>
      <c r="AU4059" s="1" t="s">
        <v>15690</v>
      </c>
      <c r="AV4059" s="1" t="s">
        <v>15691</v>
      </c>
      <c r="AW4059">
        <v>35</v>
      </c>
      <c r="AX4059" s="1" t="s">
        <v>481</v>
      </c>
      <c r="AY4059">
        <v>0</v>
      </c>
      <c r="AZ4059">
        <v>0</v>
      </c>
      <c r="BA4059">
        <v>0</v>
      </c>
    </row>
    <row r="4060" spans="1:53" x14ac:dyDescent="0.25">
      <c r="A4060">
        <v>9955612070062</v>
      </c>
      <c r="B4060">
        <v>27534</v>
      </c>
      <c r="C4060">
        <v>155</v>
      </c>
      <c r="D4060">
        <v>4</v>
      </c>
      <c r="E4060" s="1" t="s">
        <v>11381</v>
      </c>
      <c r="F4060">
        <v>1</v>
      </c>
      <c r="G4060" s="1" t="s">
        <v>15692</v>
      </c>
      <c r="H4060">
        <v>11</v>
      </c>
      <c r="I4060" s="1" t="s">
        <v>320</v>
      </c>
      <c r="J4060" s="1" t="s">
        <v>56</v>
      </c>
      <c r="K4060" s="1" t="s">
        <v>56</v>
      </c>
      <c r="L4060" s="1" t="s">
        <v>56</v>
      </c>
      <c r="M4060" s="1" t="s">
        <v>59</v>
      </c>
      <c r="N4060" s="1" t="s">
        <v>56</v>
      </c>
      <c r="O4060" s="1" t="s">
        <v>56</v>
      </c>
      <c r="P4060" s="1" t="s">
        <v>157</v>
      </c>
      <c r="Q4060" s="1" t="s">
        <v>56</v>
      </c>
      <c r="R4060" s="1" t="s">
        <v>56</v>
      </c>
      <c r="S4060" s="1" t="s">
        <v>56</v>
      </c>
      <c r="T4060" s="1" t="s">
        <v>56</v>
      </c>
      <c r="U4060" s="1" t="s">
        <v>149</v>
      </c>
      <c r="V4060" s="1" t="s">
        <v>56</v>
      </c>
      <c r="W4060" s="1" t="s">
        <v>56</v>
      </c>
      <c r="X4060" s="1" t="s">
        <v>56</v>
      </c>
      <c r="Y4060" s="1" t="s">
        <v>6861</v>
      </c>
      <c r="Z4060" s="1" t="s">
        <v>2586</v>
      </c>
      <c r="AA4060" s="1" t="s">
        <v>128</v>
      </c>
      <c r="AB4060" s="1" t="s">
        <v>56</v>
      </c>
      <c r="AC4060" s="1" t="s">
        <v>56</v>
      </c>
      <c r="AD4060" s="1" t="s">
        <v>128</v>
      </c>
      <c r="AE4060" s="1" t="s">
        <v>2243</v>
      </c>
      <c r="AF4060" s="1" t="s">
        <v>320</v>
      </c>
      <c r="AG4060">
        <v>17</v>
      </c>
      <c r="AH4060">
        <v>362</v>
      </c>
      <c r="AI4060" s="1" t="s">
        <v>293</v>
      </c>
      <c r="AJ4060" s="1" t="s">
        <v>71</v>
      </c>
      <c r="AK4060">
        <v>4</v>
      </c>
      <c r="AL4060">
        <v>0</v>
      </c>
      <c r="AM4060">
        <v>12</v>
      </c>
      <c r="AN4060">
        <v>4</v>
      </c>
      <c r="AO4060">
        <v>998</v>
      </c>
      <c r="AP4060" s="1" t="s">
        <v>80</v>
      </c>
      <c r="AQ4060">
        <v>0</v>
      </c>
      <c r="AR4060">
        <v>5</v>
      </c>
      <c r="AS4060">
        <v>0</v>
      </c>
      <c r="AT4060" s="1" t="s">
        <v>56</v>
      </c>
      <c r="AU4060" s="1" t="s">
        <v>5305</v>
      </c>
      <c r="AV4060" s="1" t="s">
        <v>15693</v>
      </c>
      <c r="AW4060">
        <v>31</v>
      </c>
      <c r="AX4060" s="1" t="s">
        <v>56</v>
      </c>
      <c r="AY4060">
        <v>1</v>
      </c>
      <c r="AZ4060">
        <v>0</v>
      </c>
      <c r="BA4060">
        <v>1</v>
      </c>
    </row>
    <row r="4061" spans="1:53" x14ac:dyDescent="0.25">
      <c r="A4061">
        <v>9955612083473</v>
      </c>
      <c r="B4061">
        <v>27572</v>
      </c>
      <c r="C4061">
        <v>295</v>
      </c>
      <c r="D4061">
        <v>1</v>
      </c>
      <c r="E4061" s="1" t="s">
        <v>411</v>
      </c>
      <c r="F4061">
        <v>0</v>
      </c>
      <c r="G4061" s="1" t="s">
        <v>411</v>
      </c>
      <c r="H4061">
        <v>11</v>
      </c>
      <c r="I4061" s="1" t="s">
        <v>56</v>
      </c>
      <c r="J4061" s="1" t="s">
        <v>56</v>
      </c>
      <c r="K4061" s="1" t="s">
        <v>56</v>
      </c>
      <c r="L4061" s="1" t="s">
        <v>56</v>
      </c>
      <c r="M4061" s="1" t="s">
        <v>56</v>
      </c>
      <c r="N4061" s="1" t="s">
        <v>56</v>
      </c>
      <c r="O4061" s="1" t="s">
        <v>56</v>
      </c>
      <c r="P4061" s="1" t="s">
        <v>56</v>
      </c>
      <c r="Q4061" s="1" t="s">
        <v>56</v>
      </c>
      <c r="R4061" s="1" t="s">
        <v>56</v>
      </c>
      <c r="S4061" s="1" t="s">
        <v>86</v>
      </c>
      <c r="T4061" s="1" t="s">
        <v>56</v>
      </c>
      <c r="U4061" s="1" t="s">
        <v>56</v>
      </c>
      <c r="V4061" s="1" t="s">
        <v>56</v>
      </c>
      <c r="W4061" s="1" t="s">
        <v>56</v>
      </c>
      <c r="X4061" s="1" t="s">
        <v>56</v>
      </c>
      <c r="Y4061" s="1" t="s">
        <v>56</v>
      </c>
      <c r="Z4061" s="1" t="s">
        <v>411</v>
      </c>
      <c r="AA4061" s="1" t="s">
        <v>56</v>
      </c>
      <c r="AB4061" s="1" t="s">
        <v>56</v>
      </c>
      <c r="AC4061" s="1" t="s">
        <v>56</v>
      </c>
      <c r="AD4061" s="1" t="s">
        <v>56</v>
      </c>
      <c r="AE4061" s="1" t="s">
        <v>56</v>
      </c>
      <c r="AF4061" s="1" t="s">
        <v>111</v>
      </c>
      <c r="AG4061">
        <v>14</v>
      </c>
      <c r="AH4061">
        <v>656</v>
      </c>
      <c r="AI4061" s="1" t="s">
        <v>10413</v>
      </c>
      <c r="AJ4061" s="1" t="s">
        <v>320</v>
      </c>
      <c r="AK4061">
        <v>1</v>
      </c>
      <c r="AL4061">
        <v>0</v>
      </c>
      <c r="AM4061">
        <v>1</v>
      </c>
      <c r="AN4061">
        <v>1</v>
      </c>
      <c r="AO4061">
        <v>999</v>
      </c>
      <c r="AP4061" s="1" t="s">
        <v>80</v>
      </c>
      <c r="AQ4061">
        <v>0</v>
      </c>
      <c r="AR4061">
        <v>4</v>
      </c>
      <c r="AS4061">
        <v>0</v>
      </c>
      <c r="AT4061" s="1" t="s">
        <v>56</v>
      </c>
      <c r="AU4061" s="1" t="s">
        <v>91</v>
      </c>
      <c r="AV4061" s="1" t="s">
        <v>6693</v>
      </c>
      <c r="AW4061">
        <v>28</v>
      </c>
      <c r="AX4061" s="1" t="s">
        <v>56</v>
      </c>
      <c r="AY4061">
        <v>0</v>
      </c>
      <c r="AZ4061">
        <v>0</v>
      </c>
      <c r="BA4061">
        <v>1</v>
      </c>
    </row>
    <row r="4062" spans="1:53" x14ac:dyDescent="0.25">
      <c r="A4062">
        <v>9955612093474</v>
      </c>
      <c r="B4062">
        <v>27587</v>
      </c>
      <c r="C4062">
        <v>256</v>
      </c>
      <c r="D4062">
        <v>2</v>
      </c>
      <c r="E4062" s="1" t="s">
        <v>4278</v>
      </c>
      <c r="F4062">
        <v>0</v>
      </c>
      <c r="G4062" s="1" t="s">
        <v>4279</v>
      </c>
      <c r="H4062">
        <v>11</v>
      </c>
      <c r="I4062" s="1" t="s">
        <v>56</v>
      </c>
      <c r="J4062" s="1" t="s">
        <v>56</v>
      </c>
      <c r="K4062" s="1" t="s">
        <v>56</v>
      </c>
      <c r="L4062" s="1" t="s">
        <v>264</v>
      </c>
      <c r="M4062" s="1" t="s">
        <v>56</v>
      </c>
      <c r="N4062" s="1" t="s">
        <v>56</v>
      </c>
      <c r="O4062" s="1" t="s">
        <v>56</v>
      </c>
      <c r="P4062" s="1" t="s">
        <v>56</v>
      </c>
      <c r="Q4062" s="1" t="s">
        <v>56</v>
      </c>
      <c r="R4062" s="1" t="s">
        <v>56</v>
      </c>
      <c r="S4062" s="1" t="s">
        <v>3063</v>
      </c>
      <c r="T4062" s="1" t="s">
        <v>56</v>
      </c>
      <c r="U4062" s="1" t="s">
        <v>56</v>
      </c>
      <c r="V4062" s="1" t="s">
        <v>56</v>
      </c>
      <c r="W4062" s="1" t="s">
        <v>56</v>
      </c>
      <c r="X4062" s="1" t="s">
        <v>56</v>
      </c>
      <c r="Y4062" s="1" t="s">
        <v>1335</v>
      </c>
      <c r="Z4062" s="1" t="s">
        <v>2194</v>
      </c>
      <c r="AA4062" s="1" t="s">
        <v>56</v>
      </c>
      <c r="AB4062" s="1" t="s">
        <v>56</v>
      </c>
      <c r="AC4062" s="1" t="s">
        <v>56</v>
      </c>
      <c r="AD4062" s="1" t="s">
        <v>56</v>
      </c>
      <c r="AE4062" s="1" t="s">
        <v>56</v>
      </c>
      <c r="AF4062" s="1" t="s">
        <v>188</v>
      </c>
      <c r="AG4062">
        <v>11</v>
      </c>
      <c r="AH4062">
        <v>290</v>
      </c>
      <c r="AI4062" s="1" t="s">
        <v>4153</v>
      </c>
      <c r="AJ4062" s="1" t="s">
        <v>188</v>
      </c>
      <c r="AK4062">
        <v>2</v>
      </c>
      <c r="AL4062">
        <v>0</v>
      </c>
      <c r="AM4062">
        <v>2</v>
      </c>
      <c r="AN4062">
        <v>2</v>
      </c>
      <c r="AO4062">
        <v>534</v>
      </c>
      <c r="AP4062" s="1" t="s">
        <v>80</v>
      </c>
      <c r="AQ4062">
        <v>0</v>
      </c>
      <c r="AR4062">
        <v>3</v>
      </c>
      <c r="AS4062">
        <v>0</v>
      </c>
      <c r="AT4062" s="1" t="s">
        <v>56</v>
      </c>
      <c r="AU4062" s="1" t="s">
        <v>15694</v>
      </c>
      <c r="AV4062" s="1" t="s">
        <v>4153</v>
      </c>
      <c r="AW4062">
        <v>10</v>
      </c>
      <c r="AX4062" s="1" t="s">
        <v>56</v>
      </c>
      <c r="AY4062">
        <v>0</v>
      </c>
      <c r="AZ4062">
        <v>0</v>
      </c>
      <c r="BA4062">
        <v>1</v>
      </c>
    </row>
    <row r="4063" spans="1:53" x14ac:dyDescent="0.25">
      <c r="A4063">
        <v>9955612099010</v>
      </c>
      <c r="B4063">
        <v>27510</v>
      </c>
      <c r="C4063">
        <v>31</v>
      </c>
      <c r="D4063">
        <v>2</v>
      </c>
      <c r="E4063" s="1" t="s">
        <v>353</v>
      </c>
      <c r="F4063">
        <v>0</v>
      </c>
      <c r="G4063" s="1" t="s">
        <v>298</v>
      </c>
      <c r="H4063">
        <v>11</v>
      </c>
      <c r="I4063" s="1" t="s">
        <v>202</v>
      </c>
      <c r="J4063" s="1" t="s">
        <v>56</v>
      </c>
      <c r="K4063" s="1" t="s">
        <v>56</v>
      </c>
      <c r="L4063" s="1" t="s">
        <v>63</v>
      </c>
      <c r="M4063" s="1" t="s">
        <v>56</v>
      </c>
      <c r="N4063" s="1" t="s">
        <v>56</v>
      </c>
      <c r="O4063" s="1" t="s">
        <v>56</v>
      </c>
      <c r="P4063" s="1" t="s">
        <v>56</v>
      </c>
      <c r="Q4063" s="1" t="s">
        <v>56</v>
      </c>
      <c r="R4063" s="1" t="s">
        <v>56</v>
      </c>
      <c r="S4063" s="1" t="s">
        <v>56</v>
      </c>
      <c r="T4063" s="1" t="s">
        <v>56</v>
      </c>
      <c r="U4063" s="1" t="s">
        <v>56</v>
      </c>
      <c r="V4063" s="1" t="s">
        <v>56</v>
      </c>
      <c r="W4063" s="1" t="s">
        <v>56</v>
      </c>
      <c r="X4063" s="1" t="s">
        <v>56</v>
      </c>
      <c r="Y4063" s="1" t="s">
        <v>56</v>
      </c>
      <c r="Z4063" s="1" t="s">
        <v>353</v>
      </c>
      <c r="AA4063" s="1" t="s">
        <v>56</v>
      </c>
      <c r="AB4063" s="1" t="s">
        <v>752</v>
      </c>
      <c r="AC4063" s="1" t="s">
        <v>56</v>
      </c>
      <c r="AD4063" s="1" t="s">
        <v>752</v>
      </c>
      <c r="AE4063" s="1" t="s">
        <v>56</v>
      </c>
      <c r="AF4063" s="1" t="s">
        <v>703</v>
      </c>
      <c r="AG4063">
        <v>0</v>
      </c>
      <c r="AH4063">
        <v>230</v>
      </c>
      <c r="AI4063" s="1" t="s">
        <v>1471</v>
      </c>
      <c r="AJ4063" s="1" t="s">
        <v>264</v>
      </c>
      <c r="AK4063">
        <v>2</v>
      </c>
      <c r="AL4063">
        <v>0</v>
      </c>
      <c r="AM4063">
        <v>2</v>
      </c>
      <c r="AN4063">
        <v>1</v>
      </c>
      <c r="AO4063">
        <v>4732</v>
      </c>
      <c r="AP4063" s="1" t="s">
        <v>80</v>
      </c>
      <c r="AQ4063">
        <v>0</v>
      </c>
      <c r="AR4063">
        <v>0</v>
      </c>
      <c r="AS4063">
        <v>0</v>
      </c>
      <c r="AT4063" s="1" t="s">
        <v>56</v>
      </c>
      <c r="AU4063" s="1" t="s">
        <v>736</v>
      </c>
      <c r="AV4063" s="1" t="s">
        <v>4902</v>
      </c>
      <c r="AW4063">
        <v>12</v>
      </c>
      <c r="AX4063" s="1" t="s">
        <v>56</v>
      </c>
      <c r="AY4063">
        <v>0</v>
      </c>
      <c r="AZ4063">
        <v>0</v>
      </c>
      <c r="BA4063">
        <v>0</v>
      </c>
    </row>
    <row r="4064" spans="1:53" x14ac:dyDescent="0.25">
      <c r="A4064">
        <v>9955612101865</v>
      </c>
      <c r="B4064">
        <v>27529</v>
      </c>
      <c r="C4064">
        <v>139</v>
      </c>
      <c r="D4064">
        <v>3</v>
      </c>
      <c r="E4064" s="1" t="s">
        <v>15695</v>
      </c>
      <c r="F4064">
        <v>0</v>
      </c>
      <c r="G4064" s="1" t="s">
        <v>1764</v>
      </c>
      <c r="H4064">
        <v>11</v>
      </c>
      <c r="I4064" s="1" t="s">
        <v>241</v>
      </c>
      <c r="J4064" s="1" t="s">
        <v>56</v>
      </c>
      <c r="K4064" s="1" t="s">
        <v>56</v>
      </c>
      <c r="L4064" s="1" t="s">
        <v>99</v>
      </c>
      <c r="M4064" s="1" t="s">
        <v>56</v>
      </c>
      <c r="N4064" s="1" t="s">
        <v>639</v>
      </c>
      <c r="O4064" s="1" t="s">
        <v>56</v>
      </c>
      <c r="P4064" s="1" t="s">
        <v>56</v>
      </c>
      <c r="Q4064" s="1" t="s">
        <v>56</v>
      </c>
      <c r="R4064" s="1" t="s">
        <v>56</v>
      </c>
      <c r="S4064" s="1" t="s">
        <v>56</v>
      </c>
      <c r="T4064" s="1" t="s">
        <v>56</v>
      </c>
      <c r="U4064" s="1" t="s">
        <v>71</v>
      </c>
      <c r="V4064" s="1" t="s">
        <v>264</v>
      </c>
      <c r="W4064" s="1" t="s">
        <v>56</v>
      </c>
      <c r="X4064" s="1" t="s">
        <v>56</v>
      </c>
      <c r="Y4064" s="1" t="s">
        <v>56</v>
      </c>
      <c r="Z4064" s="1" t="s">
        <v>15695</v>
      </c>
      <c r="AA4064" s="1" t="s">
        <v>56</v>
      </c>
      <c r="AB4064" s="1" t="s">
        <v>56</v>
      </c>
      <c r="AC4064" s="1" t="s">
        <v>56</v>
      </c>
      <c r="AD4064" s="1" t="s">
        <v>2160</v>
      </c>
      <c r="AE4064" s="1" t="s">
        <v>56</v>
      </c>
      <c r="AF4064" s="1" t="s">
        <v>422</v>
      </c>
      <c r="AG4064">
        <v>9</v>
      </c>
      <c r="AH4064">
        <v>296</v>
      </c>
      <c r="AI4064" s="1" t="s">
        <v>9617</v>
      </c>
      <c r="AJ4064" s="1" t="s">
        <v>112</v>
      </c>
      <c r="AK4064">
        <v>5</v>
      </c>
      <c r="AL4064">
        <v>0</v>
      </c>
      <c r="AM4064">
        <v>8</v>
      </c>
      <c r="AN4064">
        <v>1</v>
      </c>
      <c r="AO4064">
        <v>529</v>
      </c>
      <c r="AP4064" s="1" t="s">
        <v>80</v>
      </c>
      <c r="AQ4064">
        <v>0</v>
      </c>
      <c r="AR4064">
        <v>1</v>
      </c>
      <c r="AS4064">
        <v>0</v>
      </c>
      <c r="AT4064" s="1" t="s">
        <v>56</v>
      </c>
      <c r="AU4064" s="1" t="s">
        <v>8842</v>
      </c>
      <c r="AV4064" s="1" t="s">
        <v>9617</v>
      </c>
      <c r="AW4064">
        <v>15</v>
      </c>
      <c r="AX4064" s="1" t="s">
        <v>56</v>
      </c>
      <c r="AY4064">
        <v>0</v>
      </c>
      <c r="AZ4064">
        <v>0</v>
      </c>
      <c r="BA4064">
        <v>1</v>
      </c>
    </row>
    <row r="4065" spans="1:53" x14ac:dyDescent="0.25">
      <c r="A4065">
        <v>9955612105036</v>
      </c>
      <c r="B4065">
        <v>27511</v>
      </c>
      <c r="C4065">
        <v>134</v>
      </c>
      <c r="D4065">
        <v>7</v>
      </c>
      <c r="E4065" s="1" t="s">
        <v>15696</v>
      </c>
      <c r="F4065">
        <v>1</v>
      </c>
      <c r="G4065" s="1" t="s">
        <v>15697</v>
      </c>
      <c r="H4065">
        <v>16</v>
      </c>
      <c r="I4065" s="1" t="s">
        <v>105</v>
      </c>
      <c r="J4065" s="1" t="s">
        <v>61</v>
      </c>
      <c r="K4065" s="1" t="s">
        <v>256</v>
      </c>
      <c r="L4065" s="1" t="s">
        <v>56</v>
      </c>
      <c r="M4065" s="1" t="s">
        <v>56</v>
      </c>
      <c r="N4065" s="1" t="s">
        <v>65</v>
      </c>
      <c r="O4065" s="1" t="s">
        <v>133</v>
      </c>
      <c r="P4065" s="1" t="s">
        <v>56</v>
      </c>
      <c r="Q4065" s="1" t="s">
        <v>56</v>
      </c>
      <c r="R4065" s="1" t="s">
        <v>56</v>
      </c>
      <c r="S4065" s="1" t="s">
        <v>56</v>
      </c>
      <c r="T4065" s="1" t="s">
        <v>56</v>
      </c>
      <c r="U4065" s="1" t="s">
        <v>56</v>
      </c>
      <c r="V4065" s="1" t="s">
        <v>264</v>
      </c>
      <c r="W4065" s="1" t="s">
        <v>56</v>
      </c>
      <c r="X4065" s="1" t="s">
        <v>56</v>
      </c>
      <c r="Y4065" s="1" t="s">
        <v>15698</v>
      </c>
      <c r="Z4065" s="1" t="s">
        <v>113</v>
      </c>
      <c r="AA4065" s="1" t="s">
        <v>56</v>
      </c>
      <c r="AB4065" s="1" t="s">
        <v>56</v>
      </c>
      <c r="AC4065" s="1" t="s">
        <v>56</v>
      </c>
      <c r="AD4065" s="1" t="s">
        <v>7536</v>
      </c>
      <c r="AE4065" s="1" t="s">
        <v>56</v>
      </c>
      <c r="AF4065" s="1" t="s">
        <v>338</v>
      </c>
      <c r="AG4065">
        <v>19</v>
      </c>
      <c r="AH4065">
        <v>678</v>
      </c>
      <c r="AI4065" s="1" t="s">
        <v>8879</v>
      </c>
      <c r="AJ4065" s="1" t="s">
        <v>264</v>
      </c>
      <c r="AK4065">
        <v>7</v>
      </c>
      <c r="AL4065">
        <v>1</v>
      </c>
      <c r="AM4065">
        <v>20</v>
      </c>
      <c r="AN4065">
        <v>3</v>
      </c>
      <c r="AO4065">
        <v>2734</v>
      </c>
      <c r="AP4065" s="1" t="s">
        <v>80</v>
      </c>
      <c r="AQ4065">
        <v>0</v>
      </c>
      <c r="AR4065">
        <v>9</v>
      </c>
      <c r="AS4065">
        <v>1</v>
      </c>
      <c r="AT4065" s="1" t="s">
        <v>409</v>
      </c>
      <c r="AU4065" s="1" t="s">
        <v>6967</v>
      </c>
      <c r="AV4065" s="1" t="s">
        <v>6911</v>
      </c>
      <c r="AW4065">
        <v>1</v>
      </c>
      <c r="AX4065" s="1" t="s">
        <v>56</v>
      </c>
      <c r="AY4065">
        <v>1</v>
      </c>
      <c r="AZ4065">
        <v>0</v>
      </c>
      <c r="BA4065">
        <v>1</v>
      </c>
    </row>
    <row r="4066" spans="1:53" x14ac:dyDescent="0.25">
      <c r="A4066">
        <v>9955612111426</v>
      </c>
      <c r="B4066">
        <v>27539</v>
      </c>
      <c r="C4066">
        <v>38</v>
      </c>
      <c r="D4066">
        <v>5</v>
      </c>
      <c r="E4066" s="1" t="s">
        <v>15699</v>
      </c>
      <c r="F4066">
        <v>0</v>
      </c>
      <c r="G4066" s="1" t="s">
        <v>15700</v>
      </c>
      <c r="H4066">
        <v>11</v>
      </c>
      <c r="I4066" s="1" t="s">
        <v>167</v>
      </c>
      <c r="J4066" s="1" t="s">
        <v>65</v>
      </c>
      <c r="K4066" s="1" t="s">
        <v>56</v>
      </c>
      <c r="L4066" s="1" t="s">
        <v>97</v>
      </c>
      <c r="M4066" s="1" t="s">
        <v>56</v>
      </c>
      <c r="N4066" s="1" t="s">
        <v>56</v>
      </c>
      <c r="O4066" s="1" t="s">
        <v>56</v>
      </c>
      <c r="P4066" s="1" t="s">
        <v>62</v>
      </c>
      <c r="Q4066" s="1" t="s">
        <v>56</v>
      </c>
      <c r="R4066" s="1" t="s">
        <v>111</v>
      </c>
      <c r="S4066" s="1" t="s">
        <v>56</v>
      </c>
      <c r="T4066" s="1" t="s">
        <v>56</v>
      </c>
      <c r="U4066" s="1" t="s">
        <v>56</v>
      </c>
      <c r="V4066" s="1" t="s">
        <v>101</v>
      </c>
      <c r="W4066" s="1" t="s">
        <v>55</v>
      </c>
      <c r="X4066" s="1" t="s">
        <v>56</v>
      </c>
      <c r="Y4066" s="1" t="s">
        <v>56</v>
      </c>
      <c r="Z4066" s="1" t="s">
        <v>15699</v>
      </c>
      <c r="AA4066" s="1" t="s">
        <v>56</v>
      </c>
      <c r="AB4066" s="1" t="s">
        <v>9009</v>
      </c>
      <c r="AC4066" s="1" t="s">
        <v>56</v>
      </c>
      <c r="AD4066" s="1" t="s">
        <v>8054</v>
      </c>
      <c r="AE4066" s="1" t="s">
        <v>56</v>
      </c>
      <c r="AF4066" s="1" t="s">
        <v>212</v>
      </c>
      <c r="AG4066">
        <v>9</v>
      </c>
      <c r="AH4066">
        <v>214</v>
      </c>
      <c r="AI4066" s="1" t="s">
        <v>9761</v>
      </c>
      <c r="AJ4066" s="1" t="s">
        <v>59</v>
      </c>
      <c r="AK4066">
        <v>6</v>
      </c>
      <c r="AL4066">
        <v>0</v>
      </c>
      <c r="AM4066">
        <v>8</v>
      </c>
      <c r="AN4066">
        <v>2</v>
      </c>
      <c r="AO4066">
        <v>5088</v>
      </c>
      <c r="AP4066" s="1" t="s">
        <v>80</v>
      </c>
      <c r="AQ4066">
        <v>0</v>
      </c>
      <c r="AR4066">
        <v>1</v>
      </c>
      <c r="AS4066">
        <v>1</v>
      </c>
      <c r="AT4066" s="1" t="s">
        <v>91</v>
      </c>
      <c r="AU4066" s="1" t="s">
        <v>3787</v>
      </c>
      <c r="AV4066" s="1" t="s">
        <v>11661</v>
      </c>
      <c r="AW4066">
        <v>0</v>
      </c>
      <c r="AX4066" s="1" t="s">
        <v>56</v>
      </c>
      <c r="AY4066">
        <v>1</v>
      </c>
      <c r="AZ4066">
        <v>0</v>
      </c>
      <c r="BA4066">
        <v>1</v>
      </c>
    </row>
    <row r="4067" spans="1:53" x14ac:dyDescent="0.25">
      <c r="A4067">
        <v>9955612113936</v>
      </c>
      <c r="B4067">
        <v>27510</v>
      </c>
      <c r="C4067">
        <v>17</v>
      </c>
      <c r="D4067">
        <v>4</v>
      </c>
      <c r="E4067" s="1" t="s">
        <v>15701</v>
      </c>
      <c r="F4067">
        <v>1</v>
      </c>
      <c r="G4067" s="1" t="s">
        <v>15702</v>
      </c>
      <c r="H4067">
        <v>16</v>
      </c>
      <c r="I4067" s="1" t="s">
        <v>132</v>
      </c>
      <c r="J4067" s="1" t="s">
        <v>132</v>
      </c>
      <c r="K4067" s="1" t="s">
        <v>61</v>
      </c>
      <c r="L4067" s="1" t="s">
        <v>158</v>
      </c>
      <c r="M4067" s="1" t="s">
        <v>639</v>
      </c>
      <c r="N4067" s="1" t="s">
        <v>56</v>
      </c>
      <c r="O4067" s="1" t="s">
        <v>167</v>
      </c>
      <c r="P4067" s="1" t="s">
        <v>56</v>
      </c>
      <c r="Q4067" s="1" t="s">
        <v>61</v>
      </c>
      <c r="R4067" s="1" t="s">
        <v>56</v>
      </c>
      <c r="S4067" s="1" t="s">
        <v>56</v>
      </c>
      <c r="T4067" s="1" t="s">
        <v>56</v>
      </c>
      <c r="U4067" s="1" t="s">
        <v>264</v>
      </c>
      <c r="V4067" s="1" t="s">
        <v>56</v>
      </c>
      <c r="W4067" s="1" t="s">
        <v>56</v>
      </c>
      <c r="X4067" s="1" t="s">
        <v>56</v>
      </c>
      <c r="Y4067" s="1" t="s">
        <v>15703</v>
      </c>
      <c r="Z4067" s="1" t="s">
        <v>1130</v>
      </c>
      <c r="AA4067" s="1" t="s">
        <v>56</v>
      </c>
      <c r="AB4067" s="1" t="s">
        <v>2578</v>
      </c>
      <c r="AC4067" s="1" t="s">
        <v>2578</v>
      </c>
      <c r="AD4067" s="1" t="s">
        <v>15704</v>
      </c>
      <c r="AE4067" s="1" t="s">
        <v>56</v>
      </c>
      <c r="AF4067" s="1" t="s">
        <v>338</v>
      </c>
      <c r="AG4067">
        <v>20</v>
      </c>
      <c r="AH4067">
        <v>632</v>
      </c>
      <c r="AI4067" s="1" t="s">
        <v>729</v>
      </c>
      <c r="AJ4067" s="1" t="s">
        <v>55</v>
      </c>
      <c r="AK4067">
        <v>13</v>
      </c>
      <c r="AL4067">
        <v>2</v>
      </c>
      <c r="AM4067">
        <v>18</v>
      </c>
      <c r="AN4067">
        <v>3</v>
      </c>
      <c r="AO4067">
        <v>3005</v>
      </c>
      <c r="AP4067" s="1" t="s">
        <v>80</v>
      </c>
      <c r="AQ4067">
        <v>0</v>
      </c>
      <c r="AR4067">
        <v>9</v>
      </c>
      <c r="AS4067">
        <v>2</v>
      </c>
      <c r="AT4067" s="1" t="s">
        <v>284</v>
      </c>
      <c r="AU4067" s="1" t="s">
        <v>2233</v>
      </c>
      <c r="AV4067" s="1" t="s">
        <v>6740</v>
      </c>
      <c r="AW4067">
        <v>46</v>
      </c>
      <c r="AX4067" s="1" t="s">
        <v>56</v>
      </c>
      <c r="AY4067">
        <v>0</v>
      </c>
      <c r="AZ4067">
        <v>1</v>
      </c>
      <c r="BA4067">
        <v>1</v>
      </c>
    </row>
    <row r="4068" spans="1:53" x14ac:dyDescent="0.25">
      <c r="A4068">
        <v>9955612116470</v>
      </c>
      <c r="B4068">
        <v>27502</v>
      </c>
      <c r="C4068">
        <v>75</v>
      </c>
      <c r="D4068">
        <v>2</v>
      </c>
      <c r="E4068" s="1" t="s">
        <v>10502</v>
      </c>
      <c r="F4068">
        <v>0</v>
      </c>
      <c r="G4068" s="1" t="s">
        <v>12388</v>
      </c>
      <c r="H4068">
        <v>16</v>
      </c>
      <c r="I4068" s="1" t="s">
        <v>157</v>
      </c>
      <c r="J4068" s="1" t="s">
        <v>56</v>
      </c>
      <c r="K4068" s="1" t="s">
        <v>56</v>
      </c>
      <c r="L4068" s="1" t="s">
        <v>198</v>
      </c>
      <c r="M4068" s="1" t="s">
        <v>56</v>
      </c>
      <c r="N4068" s="1" t="s">
        <v>56</v>
      </c>
      <c r="O4068" s="1" t="s">
        <v>111</v>
      </c>
      <c r="P4068" s="1" t="s">
        <v>157</v>
      </c>
      <c r="Q4068" s="1" t="s">
        <v>56</v>
      </c>
      <c r="R4068" s="1" t="s">
        <v>56</v>
      </c>
      <c r="S4068" s="1" t="s">
        <v>56</v>
      </c>
      <c r="T4068" s="1" t="s">
        <v>56</v>
      </c>
      <c r="U4068" s="1" t="s">
        <v>56</v>
      </c>
      <c r="V4068" s="1" t="s">
        <v>56</v>
      </c>
      <c r="W4068" s="1" t="s">
        <v>56</v>
      </c>
      <c r="X4068" s="1" t="s">
        <v>56</v>
      </c>
      <c r="Y4068" s="1" t="s">
        <v>6938</v>
      </c>
      <c r="Z4068" s="1" t="s">
        <v>2676</v>
      </c>
      <c r="AA4068" s="1" t="s">
        <v>56</v>
      </c>
      <c r="AB4068" s="1" t="s">
        <v>2676</v>
      </c>
      <c r="AC4068" s="1" t="s">
        <v>56</v>
      </c>
      <c r="AD4068" s="1" t="s">
        <v>2676</v>
      </c>
      <c r="AE4068" s="1" t="s">
        <v>56</v>
      </c>
      <c r="AF4068" s="1" t="s">
        <v>120</v>
      </c>
      <c r="AG4068">
        <v>14</v>
      </c>
      <c r="AH4068">
        <v>411</v>
      </c>
      <c r="AI4068" s="1" t="s">
        <v>4594</v>
      </c>
      <c r="AJ4068" s="1" t="s">
        <v>58</v>
      </c>
      <c r="AK4068">
        <v>6</v>
      </c>
      <c r="AL4068">
        <v>0</v>
      </c>
      <c r="AM4068">
        <v>6</v>
      </c>
      <c r="AN4068">
        <v>2</v>
      </c>
      <c r="AO4068">
        <v>2968</v>
      </c>
      <c r="AP4068" s="1" t="s">
        <v>80</v>
      </c>
      <c r="AQ4068">
        <v>0</v>
      </c>
      <c r="AR4068">
        <v>5</v>
      </c>
      <c r="AS4068">
        <v>1</v>
      </c>
      <c r="AT4068" s="1" t="s">
        <v>254</v>
      </c>
      <c r="AU4068" s="1" t="s">
        <v>3116</v>
      </c>
      <c r="AV4068" s="1" t="s">
        <v>15705</v>
      </c>
      <c r="AW4068">
        <v>16</v>
      </c>
      <c r="AX4068" s="1" t="s">
        <v>56</v>
      </c>
      <c r="AY4068">
        <v>0</v>
      </c>
      <c r="AZ4068">
        <v>0</v>
      </c>
      <c r="BA4068">
        <v>1</v>
      </c>
    </row>
    <row r="4069" spans="1:53" x14ac:dyDescent="0.25">
      <c r="A4069">
        <v>9955612119415</v>
      </c>
      <c r="B4069">
        <v>27587</v>
      </c>
      <c r="C4069">
        <v>28</v>
      </c>
      <c r="D4069">
        <v>2</v>
      </c>
      <c r="E4069" s="1" t="s">
        <v>3520</v>
      </c>
      <c r="F4069">
        <v>0</v>
      </c>
      <c r="G4069" s="1" t="s">
        <v>15706</v>
      </c>
      <c r="H4069">
        <v>18</v>
      </c>
      <c r="I4069" s="1" t="s">
        <v>55</v>
      </c>
      <c r="J4069" s="1" t="s">
        <v>256</v>
      </c>
      <c r="K4069" s="1" t="s">
        <v>56</v>
      </c>
      <c r="L4069" s="1" t="s">
        <v>148</v>
      </c>
      <c r="M4069" s="1" t="s">
        <v>133</v>
      </c>
      <c r="N4069" s="1" t="s">
        <v>56</v>
      </c>
      <c r="O4069" s="1" t="s">
        <v>56</v>
      </c>
      <c r="P4069" s="1" t="s">
        <v>56</v>
      </c>
      <c r="Q4069" s="1" t="s">
        <v>133</v>
      </c>
      <c r="R4069" s="1" t="s">
        <v>56</v>
      </c>
      <c r="S4069" s="1" t="s">
        <v>56</v>
      </c>
      <c r="T4069" s="1" t="s">
        <v>56</v>
      </c>
      <c r="U4069" s="1" t="s">
        <v>56</v>
      </c>
      <c r="V4069" s="1" t="s">
        <v>56</v>
      </c>
      <c r="W4069" s="1" t="s">
        <v>56</v>
      </c>
      <c r="X4069" s="1" t="s">
        <v>56</v>
      </c>
      <c r="Y4069" s="1" t="s">
        <v>56</v>
      </c>
      <c r="Z4069" s="1" t="s">
        <v>11336</v>
      </c>
      <c r="AA4069" s="1" t="s">
        <v>177</v>
      </c>
      <c r="AB4069" s="1" t="s">
        <v>177</v>
      </c>
      <c r="AC4069" s="1" t="s">
        <v>177</v>
      </c>
      <c r="AD4069" s="1" t="s">
        <v>177</v>
      </c>
      <c r="AE4069" s="1" t="s">
        <v>56</v>
      </c>
      <c r="AF4069" s="1" t="s">
        <v>123</v>
      </c>
      <c r="AG4069">
        <v>10</v>
      </c>
      <c r="AH4069">
        <v>270</v>
      </c>
      <c r="AI4069" s="1" t="s">
        <v>4039</v>
      </c>
      <c r="AJ4069" s="1" t="s">
        <v>73</v>
      </c>
      <c r="AK4069">
        <v>5</v>
      </c>
      <c r="AL4069">
        <v>0</v>
      </c>
      <c r="AM4069">
        <v>5</v>
      </c>
      <c r="AN4069">
        <v>2</v>
      </c>
      <c r="AO4069">
        <v>3916</v>
      </c>
      <c r="AP4069" s="1" t="s">
        <v>80</v>
      </c>
      <c r="AQ4069">
        <v>0</v>
      </c>
      <c r="AR4069">
        <v>1</v>
      </c>
      <c r="AS4069">
        <v>0</v>
      </c>
      <c r="AT4069" s="1" t="s">
        <v>56</v>
      </c>
      <c r="AU4069" s="1" t="s">
        <v>12148</v>
      </c>
      <c r="AV4069" s="1" t="s">
        <v>1657</v>
      </c>
      <c r="AW4069">
        <v>4</v>
      </c>
      <c r="AX4069" s="1" t="s">
        <v>56</v>
      </c>
      <c r="AY4069">
        <v>0</v>
      </c>
      <c r="AZ4069">
        <v>0</v>
      </c>
      <c r="BA4069">
        <v>1</v>
      </c>
    </row>
    <row r="4070" spans="1:53" x14ac:dyDescent="0.25">
      <c r="A4070">
        <v>9955612123760</v>
      </c>
      <c r="B4070">
        <v>27587</v>
      </c>
      <c r="C4070">
        <v>44</v>
      </c>
      <c r="D4070">
        <v>4</v>
      </c>
      <c r="E4070" s="1" t="s">
        <v>15707</v>
      </c>
      <c r="F4070">
        <v>1</v>
      </c>
      <c r="G4070" s="1" t="s">
        <v>8707</v>
      </c>
      <c r="H4070">
        <v>19</v>
      </c>
      <c r="I4070" s="1" t="s">
        <v>198</v>
      </c>
      <c r="J4070" s="1" t="s">
        <v>157</v>
      </c>
      <c r="K4070" s="1" t="s">
        <v>56</v>
      </c>
      <c r="L4070" s="1" t="s">
        <v>60</v>
      </c>
      <c r="M4070" s="1" t="s">
        <v>56</v>
      </c>
      <c r="N4070" s="1" t="s">
        <v>90</v>
      </c>
      <c r="O4070" s="1" t="s">
        <v>158</v>
      </c>
      <c r="P4070" s="1" t="s">
        <v>56</v>
      </c>
      <c r="Q4070" s="1" t="s">
        <v>264</v>
      </c>
      <c r="R4070" s="1" t="s">
        <v>56</v>
      </c>
      <c r="S4070" s="1" t="s">
        <v>56</v>
      </c>
      <c r="T4070" s="1" t="s">
        <v>56</v>
      </c>
      <c r="U4070" s="1" t="s">
        <v>56</v>
      </c>
      <c r="V4070" s="1" t="s">
        <v>56</v>
      </c>
      <c r="W4070" s="1" t="s">
        <v>56</v>
      </c>
      <c r="X4070" s="1" t="s">
        <v>56</v>
      </c>
      <c r="Y4070" s="1" t="s">
        <v>56</v>
      </c>
      <c r="Z4070" s="1" t="s">
        <v>15708</v>
      </c>
      <c r="AA4070" s="1" t="s">
        <v>15124</v>
      </c>
      <c r="AB4070" s="1" t="s">
        <v>15708</v>
      </c>
      <c r="AC4070" s="1" t="s">
        <v>56</v>
      </c>
      <c r="AD4070" s="1" t="s">
        <v>15708</v>
      </c>
      <c r="AE4070" s="1" t="s">
        <v>56</v>
      </c>
      <c r="AF4070" s="1" t="s">
        <v>202</v>
      </c>
      <c r="AG4070">
        <v>12</v>
      </c>
      <c r="AH4070">
        <v>306</v>
      </c>
      <c r="AI4070" s="1" t="s">
        <v>2451</v>
      </c>
      <c r="AJ4070" s="1" t="s">
        <v>158</v>
      </c>
      <c r="AK4070">
        <v>10</v>
      </c>
      <c r="AL4070">
        <v>0</v>
      </c>
      <c r="AM4070">
        <v>17</v>
      </c>
      <c r="AN4070">
        <v>3</v>
      </c>
      <c r="AO4070">
        <v>529</v>
      </c>
      <c r="AP4070" s="1" t="s">
        <v>80</v>
      </c>
      <c r="AQ4070">
        <v>0</v>
      </c>
      <c r="AR4070">
        <v>1</v>
      </c>
      <c r="AS4070">
        <v>0</v>
      </c>
      <c r="AT4070" s="1" t="s">
        <v>56</v>
      </c>
      <c r="AU4070" s="1" t="s">
        <v>10857</v>
      </c>
      <c r="AV4070" s="1" t="s">
        <v>1695</v>
      </c>
      <c r="AW4070">
        <v>6</v>
      </c>
      <c r="AX4070" s="1" t="s">
        <v>132</v>
      </c>
      <c r="AY4070">
        <v>0</v>
      </c>
      <c r="AZ4070">
        <v>0</v>
      </c>
      <c r="BA4070">
        <v>1</v>
      </c>
    </row>
    <row r="4071" spans="1:53" x14ac:dyDescent="0.25">
      <c r="A4071">
        <v>9955612126107</v>
      </c>
      <c r="B4071">
        <v>27516</v>
      </c>
      <c r="C4071">
        <v>26</v>
      </c>
      <c r="D4071">
        <v>4</v>
      </c>
      <c r="E4071" s="1" t="s">
        <v>15709</v>
      </c>
      <c r="F4071">
        <v>0</v>
      </c>
      <c r="G4071" s="1" t="s">
        <v>15003</v>
      </c>
      <c r="H4071">
        <v>11</v>
      </c>
      <c r="I4071" s="1" t="s">
        <v>57</v>
      </c>
      <c r="J4071" s="1" t="s">
        <v>56</v>
      </c>
      <c r="K4071" s="1" t="s">
        <v>56</v>
      </c>
      <c r="L4071" s="1" t="s">
        <v>56</v>
      </c>
      <c r="M4071" s="1" t="s">
        <v>377</v>
      </c>
      <c r="N4071" s="1" t="s">
        <v>377</v>
      </c>
      <c r="O4071" s="1" t="s">
        <v>56</v>
      </c>
      <c r="P4071" s="1" t="s">
        <v>56</v>
      </c>
      <c r="Q4071" s="1" t="s">
        <v>56</v>
      </c>
      <c r="R4071" s="1" t="s">
        <v>56</v>
      </c>
      <c r="S4071" s="1" t="s">
        <v>56</v>
      </c>
      <c r="T4071" s="1" t="s">
        <v>56</v>
      </c>
      <c r="U4071" s="1" t="s">
        <v>56</v>
      </c>
      <c r="V4071" s="1" t="s">
        <v>56</v>
      </c>
      <c r="W4071" s="1" t="s">
        <v>389</v>
      </c>
      <c r="X4071" s="1" t="s">
        <v>56</v>
      </c>
      <c r="Y4071" s="1" t="s">
        <v>56</v>
      </c>
      <c r="Z4071" s="1" t="s">
        <v>729</v>
      </c>
      <c r="AA4071" s="1" t="s">
        <v>5884</v>
      </c>
      <c r="AB4071" s="1" t="s">
        <v>177</v>
      </c>
      <c r="AC4071" s="1" t="s">
        <v>177</v>
      </c>
      <c r="AD4071" s="1" t="s">
        <v>447</v>
      </c>
      <c r="AE4071" s="1" t="s">
        <v>1145</v>
      </c>
      <c r="AF4071" s="1" t="s">
        <v>301</v>
      </c>
      <c r="AG4071">
        <v>19</v>
      </c>
      <c r="AH4071">
        <v>493</v>
      </c>
      <c r="AI4071" s="1" t="s">
        <v>3167</v>
      </c>
      <c r="AJ4071" s="1" t="s">
        <v>61</v>
      </c>
      <c r="AK4071">
        <v>4</v>
      </c>
      <c r="AL4071">
        <v>0</v>
      </c>
      <c r="AM4071">
        <v>7</v>
      </c>
      <c r="AN4071">
        <v>4</v>
      </c>
      <c r="AO4071">
        <v>4126</v>
      </c>
      <c r="AP4071" s="1" t="s">
        <v>80</v>
      </c>
      <c r="AQ4071">
        <v>0</v>
      </c>
      <c r="AR4071">
        <v>5</v>
      </c>
      <c r="AS4071">
        <v>2</v>
      </c>
      <c r="AT4071" s="1" t="s">
        <v>723</v>
      </c>
      <c r="AU4071" s="1" t="s">
        <v>15710</v>
      </c>
      <c r="AV4071" s="1" t="s">
        <v>777</v>
      </c>
      <c r="AW4071">
        <v>8</v>
      </c>
      <c r="AX4071" s="1" t="s">
        <v>56</v>
      </c>
      <c r="AY4071">
        <v>0</v>
      </c>
      <c r="AZ4071">
        <v>1</v>
      </c>
      <c r="BA4071">
        <v>1</v>
      </c>
    </row>
    <row r="4072" spans="1:53" x14ac:dyDescent="0.25">
      <c r="A4072">
        <v>9955612128563</v>
      </c>
      <c r="B4072">
        <v>27520</v>
      </c>
      <c r="C4072">
        <v>154</v>
      </c>
      <c r="D4072">
        <v>4</v>
      </c>
      <c r="E4072" s="1" t="s">
        <v>4932</v>
      </c>
      <c r="F4072">
        <v>0</v>
      </c>
      <c r="G4072" s="1" t="s">
        <v>15711</v>
      </c>
      <c r="H4072">
        <v>11</v>
      </c>
      <c r="I4072" s="1" t="s">
        <v>132</v>
      </c>
      <c r="J4072" s="1" t="s">
        <v>56</v>
      </c>
      <c r="K4072" s="1" t="s">
        <v>56</v>
      </c>
      <c r="L4072" s="1" t="s">
        <v>158</v>
      </c>
      <c r="M4072" s="1" t="s">
        <v>99</v>
      </c>
      <c r="N4072" s="1" t="s">
        <v>58</v>
      </c>
      <c r="O4072" s="1" t="s">
        <v>56</v>
      </c>
      <c r="P4072" s="1" t="s">
        <v>98</v>
      </c>
      <c r="Q4072" s="1" t="s">
        <v>56</v>
      </c>
      <c r="R4072" s="1" t="s">
        <v>56</v>
      </c>
      <c r="S4072" s="1" t="s">
        <v>56</v>
      </c>
      <c r="T4072" s="1" t="s">
        <v>61</v>
      </c>
      <c r="U4072" s="1" t="s">
        <v>56</v>
      </c>
      <c r="V4072" s="1" t="s">
        <v>56</v>
      </c>
      <c r="W4072" s="1" t="s">
        <v>202</v>
      </c>
      <c r="X4072" s="1" t="s">
        <v>56</v>
      </c>
      <c r="Y4072" s="1" t="s">
        <v>208</v>
      </c>
      <c r="Z4072" s="1" t="s">
        <v>15712</v>
      </c>
      <c r="AA4072" s="1" t="s">
        <v>2454</v>
      </c>
      <c r="AB4072" s="1" t="s">
        <v>56</v>
      </c>
      <c r="AC4072" s="1" t="s">
        <v>56</v>
      </c>
      <c r="AD4072" s="1" t="s">
        <v>2956</v>
      </c>
      <c r="AE4072" s="1" t="s">
        <v>12325</v>
      </c>
      <c r="AF4072" s="1" t="s">
        <v>161</v>
      </c>
      <c r="AG4072">
        <v>17</v>
      </c>
      <c r="AH4072">
        <v>327</v>
      </c>
      <c r="AI4072" s="1" t="s">
        <v>1231</v>
      </c>
      <c r="AJ4072" s="1" t="s">
        <v>61</v>
      </c>
      <c r="AK4072">
        <v>8</v>
      </c>
      <c r="AL4072">
        <v>0</v>
      </c>
      <c r="AM4072">
        <v>13</v>
      </c>
      <c r="AN4072">
        <v>3</v>
      </c>
      <c r="AO4072">
        <v>998</v>
      </c>
      <c r="AP4072" s="1" t="s">
        <v>80</v>
      </c>
      <c r="AQ4072">
        <v>0</v>
      </c>
      <c r="AR4072">
        <v>3</v>
      </c>
      <c r="AS4072">
        <v>0</v>
      </c>
      <c r="AT4072" s="1" t="s">
        <v>56</v>
      </c>
      <c r="AU4072" s="1" t="s">
        <v>6671</v>
      </c>
      <c r="AV4072" s="1" t="s">
        <v>13628</v>
      </c>
      <c r="AW4072">
        <v>16</v>
      </c>
      <c r="AX4072" s="1" t="s">
        <v>56</v>
      </c>
      <c r="AY4072">
        <v>0</v>
      </c>
      <c r="AZ4072">
        <v>0</v>
      </c>
      <c r="BA4072">
        <v>1</v>
      </c>
    </row>
    <row r="4073" spans="1:53" x14ac:dyDescent="0.25">
      <c r="A4073">
        <v>9955612128653</v>
      </c>
      <c r="B4073">
        <v>27520</v>
      </c>
      <c r="C4073">
        <v>96</v>
      </c>
      <c r="D4073">
        <v>6</v>
      </c>
      <c r="E4073" s="1" t="s">
        <v>15713</v>
      </c>
      <c r="F4073">
        <v>0</v>
      </c>
      <c r="G4073" s="1" t="s">
        <v>11501</v>
      </c>
      <c r="H4073">
        <v>11</v>
      </c>
      <c r="I4073" s="1" t="s">
        <v>132</v>
      </c>
      <c r="J4073" s="1" t="s">
        <v>97</v>
      </c>
      <c r="K4073" s="1" t="s">
        <v>56</v>
      </c>
      <c r="L4073" s="1" t="s">
        <v>157</v>
      </c>
      <c r="M4073" s="1" t="s">
        <v>167</v>
      </c>
      <c r="N4073" s="1" t="s">
        <v>55</v>
      </c>
      <c r="O4073" s="1" t="s">
        <v>157</v>
      </c>
      <c r="P4073" s="1" t="s">
        <v>56</v>
      </c>
      <c r="Q4073" s="1" t="s">
        <v>149</v>
      </c>
      <c r="R4073" s="1" t="s">
        <v>56</v>
      </c>
      <c r="S4073" s="1" t="s">
        <v>56</v>
      </c>
      <c r="T4073" s="1" t="s">
        <v>56</v>
      </c>
      <c r="U4073" s="1" t="s">
        <v>56</v>
      </c>
      <c r="V4073" s="1" t="s">
        <v>61</v>
      </c>
      <c r="W4073" s="1" t="s">
        <v>56</v>
      </c>
      <c r="X4073" s="1" t="s">
        <v>56</v>
      </c>
      <c r="Y4073" s="1" t="s">
        <v>56</v>
      </c>
      <c r="Z4073" s="1" t="s">
        <v>15714</v>
      </c>
      <c r="AA4073" s="1" t="s">
        <v>15715</v>
      </c>
      <c r="AB4073" s="1" t="s">
        <v>56</v>
      </c>
      <c r="AC4073" s="1" t="s">
        <v>56</v>
      </c>
      <c r="AD4073" s="1" t="s">
        <v>5291</v>
      </c>
      <c r="AE4073" s="1" t="s">
        <v>56</v>
      </c>
      <c r="AF4073" s="1" t="s">
        <v>63</v>
      </c>
      <c r="AG4073">
        <v>18</v>
      </c>
      <c r="AH4073">
        <v>581</v>
      </c>
      <c r="AI4073" s="1" t="s">
        <v>584</v>
      </c>
      <c r="AJ4073" s="1" t="s">
        <v>256</v>
      </c>
      <c r="AK4073">
        <v>12</v>
      </c>
      <c r="AL4073">
        <v>0</v>
      </c>
      <c r="AM4073">
        <v>26</v>
      </c>
      <c r="AN4073">
        <v>4</v>
      </c>
      <c r="AO4073">
        <v>998</v>
      </c>
      <c r="AP4073" s="1" t="s">
        <v>80</v>
      </c>
      <c r="AQ4073">
        <v>0</v>
      </c>
      <c r="AR4073">
        <v>5</v>
      </c>
      <c r="AS4073">
        <v>2</v>
      </c>
      <c r="AT4073" s="1" t="s">
        <v>723</v>
      </c>
      <c r="AU4073" s="1" t="s">
        <v>13086</v>
      </c>
      <c r="AV4073" s="1" t="s">
        <v>1148</v>
      </c>
      <c r="AW4073">
        <v>16</v>
      </c>
      <c r="AX4073" s="1" t="s">
        <v>59</v>
      </c>
      <c r="AY4073">
        <v>0</v>
      </c>
      <c r="AZ4073">
        <v>1</v>
      </c>
      <c r="BA4073">
        <v>1</v>
      </c>
    </row>
    <row r="4074" spans="1:53" x14ac:dyDescent="0.25">
      <c r="A4074">
        <v>9955612129171</v>
      </c>
      <c r="B4074">
        <v>27560</v>
      </c>
      <c r="C4074">
        <v>19</v>
      </c>
      <c r="D4074">
        <v>5</v>
      </c>
      <c r="E4074" s="1" t="s">
        <v>15716</v>
      </c>
      <c r="F4074">
        <v>0</v>
      </c>
      <c r="G4074" s="1" t="s">
        <v>15717</v>
      </c>
      <c r="H4074">
        <v>16</v>
      </c>
      <c r="I4074" s="1" t="s">
        <v>241</v>
      </c>
      <c r="J4074" s="1" t="s">
        <v>56</v>
      </c>
      <c r="K4074" s="1" t="s">
        <v>56</v>
      </c>
      <c r="L4074" s="1" t="s">
        <v>97</v>
      </c>
      <c r="M4074" s="1" t="s">
        <v>142</v>
      </c>
      <c r="N4074" s="1" t="s">
        <v>198</v>
      </c>
      <c r="O4074" s="1" t="s">
        <v>96</v>
      </c>
      <c r="P4074" s="1" t="s">
        <v>142</v>
      </c>
      <c r="Q4074" s="1" t="s">
        <v>56</v>
      </c>
      <c r="R4074" s="1" t="s">
        <v>56</v>
      </c>
      <c r="S4074" s="1" t="s">
        <v>56</v>
      </c>
      <c r="T4074" s="1" t="s">
        <v>56</v>
      </c>
      <c r="U4074" s="1" t="s">
        <v>56</v>
      </c>
      <c r="V4074" s="1" t="s">
        <v>56</v>
      </c>
      <c r="W4074" s="1" t="s">
        <v>55</v>
      </c>
      <c r="X4074" s="1" t="s">
        <v>56</v>
      </c>
      <c r="Y4074" s="1" t="s">
        <v>15718</v>
      </c>
      <c r="Z4074" s="1" t="s">
        <v>3887</v>
      </c>
      <c r="AA4074" s="1" t="s">
        <v>56</v>
      </c>
      <c r="AB4074" s="1" t="s">
        <v>10542</v>
      </c>
      <c r="AC4074" s="1" t="s">
        <v>15719</v>
      </c>
      <c r="AD4074" s="1" t="s">
        <v>10542</v>
      </c>
      <c r="AE4074" s="1" t="s">
        <v>56</v>
      </c>
      <c r="AF4074" s="1" t="s">
        <v>562</v>
      </c>
      <c r="AG4074">
        <v>11</v>
      </c>
      <c r="AH4074">
        <v>656</v>
      </c>
      <c r="AI4074" s="1" t="s">
        <v>1139</v>
      </c>
      <c r="AJ4074" s="1" t="s">
        <v>264</v>
      </c>
      <c r="AK4074">
        <v>8</v>
      </c>
      <c r="AL4074">
        <v>0</v>
      </c>
      <c r="AM4074">
        <v>13</v>
      </c>
      <c r="AN4074">
        <v>2</v>
      </c>
      <c r="AO4074">
        <v>2734</v>
      </c>
      <c r="AP4074" s="1" t="s">
        <v>66</v>
      </c>
      <c r="AQ4074">
        <v>0</v>
      </c>
      <c r="AR4074">
        <v>3</v>
      </c>
      <c r="AS4074">
        <v>0</v>
      </c>
      <c r="AT4074" s="1" t="s">
        <v>56</v>
      </c>
      <c r="AU4074" s="1" t="s">
        <v>14926</v>
      </c>
      <c r="AV4074" s="1" t="s">
        <v>11474</v>
      </c>
      <c r="AW4074">
        <v>14</v>
      </c>
      <c r="AX4074" s="1" t="s">
        <v>56</v>
      </c>
      <c r="AY4074">
        <v>0</v>
      </c>
      <c r="AZ4074">
        <v>0</v>
      </c>
      <c r="BA4074">
        <v>1</v>
      </c>
    </row>
    <row r="4075" spans="1:53" x14ac:dyDescent="0.25">
      <c r="A4075">
        <v>9955612132555</v>
      </c>
      <c r="B4075">
        <v>27544</v>
      </c>
      <c r="C4075">
        <v>58</v>
      </c>
      <c r="D4075">
        <v>3</v>
      </c>
      <c r="E4075" s="1" t="s">
        <v>3201</v>
      </c>
      <c r="F4075">
        <v>0</v>
      </c>
      <c r="G4075" s="1" t="s">
        <v>3202</v>
      </c>
      <c r="H4075">
        <v>11</v>
      </c>
      <c r="I4075" s="1" t="s">
        <v>56</v>
      </c>
      <c r="J4075" s="1" t="s">
        <v>56</v>
      </c>
      <c r="K4075" s="1" t="s">
        <v>56</v>
      </c>
      <c r="L4075" s="1" t="s">
        <v>142</v>
      </c>
      <c r="M4075" s="1" t="s">
        <v>56</v>
      </c>
      <c r="N4075" s="1" t="s">
        <v>56</v>
      </c>
      <c r="O4075" s="1" t="s">
        <v>56</v>
      </c>
      <c r="P4075" s="1" t="s">
        <v>56</v>
      </c>
      <c r="Q4075" s="1" t="s">
        <v>56</v>
      </c>
      <c r="R4075" s="1" t="s">
        <v>56</v>
      </c>
      <c r="S4075" s="1" t="s">
        <v>2146</v>
      </c>
      <c r="T4075" s="1" t="s">
        <v>56</v>
      </c>
      <c r="U4075" s="1" t="s">
        <v>56</v>
      </c>
      <c r="V4075" s="1" t="s">
        <v>56</v>
      </c>
      <c r="W4075" s="1" t="s">
        <v>56</v>
      </c>
      <c r="X4075" s="1" t="s">
        <v>56</v>
      </c>
      <c r="Y4075" s="1" t="s">
        <v>2004</v>
      </c>
      <c r="Z4075" s="1" t="s">
        <v>7023</v>
      </c>
      <c r="AA4075" s="1" t="s">
        <v>56</v>
      </c>
      <c r="AB4075" s="1" t="s">
        <v>2004</v>
      </c>
      <c r="AC4075" s="1" t="s">
        <v>56</v>
      </c>
      <c r="AD4075" s="1" t="s">
        <v>2004</v>
      </c>
      <c r="AE4075" s="1" t="s">
        <v>56</v>
      </c>
      <c r="AF4075" s="1" t="s">
        <v>79</v>
      </c>
      <c r="AG4075">
        <v>8</v>
      </c>
      <c r="AH4075">
        <v>257</v>
      </c>
      <c r="AI4075" s="1" t="s">
        <v>3259</v>
      </c>
      <c r="AJ4075" s="1" t="s">
        <v>123</v>
      </c>
      <c r="AK4075">
        <v>3</v>
      </c>
      <c r="AL4075">
        <v>0</v>
      </c>
      <c r="AM4075">
        <v>4</v>
      </c>
      <c r="AN4075">
        <v>2</v>
      </c>
      <c r="AO4075">
        <v>998</v>
      </c>
      <c r="AP4075" s="1" t="s">
        <v>80</v>
      </c>
      <c r="AQ4075">
        <v>0</v>
      </c>
      <c r="AR4075">
        <v>2</v>
      </c>
      <c r="AS4075">
        <v>0</v>
      </c>
      <c r="AT4075" s="1" t="s">
        <v>56</v>
      </c>
      <c r="AU4075" s="1" t="s">
        <v>15720</v>
      </c>
      <c r="AV4075" s="1" t="s">
        <v>3259</v>
      </c>
      <c r="AW4075">
        <v>42</v>
      </c>
      <c r="AX4075" s="1" t="s">
        <v>56</v>
      </c>
      <c r="AY4075">
        <v>0</v>
      </c>
      <c r="AZ4075">
        <v>0</v>
      </c>
      <c r="BA4075">
        <v>1</v>
      </c>
    </row>
    <row r="4076" spans="1:53" x14ac:dyDescent="0.25">
      <c r="A4076">
        <v>9955612133286</v>
      </c>
      <c r="B4076">
        <v>27592</v>
      </c>
      <c r="C4076">
        <v>258</v>
      </c>
      <c r="D4076">
        <v>1</v>
      </c>
      <c r="E4076" s="1" t="s">
        <v>312</v>
      </c>
      <c r="F4076">
        <v>0</v>
      </c>
      <c r="G4076" s="1" t="s">
        <v>312</v>
      </c>
      <c r="H4076">
        <v>16</v>
      </c>
      <c r="I4076" s="1" t="s">
        <v>72</v>
      </c>
      <c r="J4076" s="1" t="s">
        <v>56</v>
      </c>
      <c r="K4076" s="1" t="s">
        <v>56</v>
      </c>
      <c r="L4076" s="1" t="s">
        <v>133</v>
      </c>
      <c r="M4076" s="1" t="s">
        <v>56</v>
      </c>
      <c r="N4076" s="1" t="s">
        <v>338</v>
      </c>
      <c r="O4076" s="1" t="s">
        <v>56</v>
      </c>
      <c r="P4076" s="1" t="s">
        <v>56</v>
      </c>
      <c r="Q4076" s="1" t="s">
        <v>56</v>
      </c>
      <c r="R4076" s="1" t="s">
        <v>56</v>
      </c>
      <c r="S4076" s="1" t="s">
        <v>56</v>
      </c>
      <c r="T4076" s="1" t="s">
        <v>56</v>
      </c>
      <c r="U4076" s="1" t="s">
        <v>56</v>
      </c>
      <c r="V4076" s="1" t="s">
        <v>56</v>
      </c>
      <c r="W4076" s="1" t="s">
        <v>56</v>
      </c>
      <c r="X4076" s="1" t="s">
        <v>56</v>
      </c>
      <c r="Y4076" s="1" t="s">
        <v>1335</v>
      </c>
      <c r="Z4076" s="1" t="s">
        <v>765</v>
      </c>
      <c r="AA4076" s="1" t="s">
        <v>56</v>
      </c>
      <c r="AB4076" s="1" t="s">
        <v>56</v>
      </c>
      <c r="AC4076" s="1" t="s">
        <v>56</v>
      </c>
      <c r="AD4076" s="1" t="s">
        <v>56</v>
      </c>
      <c r="AE4076" s="1" t="s">
        <v>56</v>
      </c>
      <c r="AF4076" s="1" t="s">
        <v>123</v>
      </c>
      <c r="AG4076">
        <v>17</v>
      </c>
      <c r="AH4076">
        <v>369</v>
      </c>
      <c r="AI4076" s="1" t="s">
        <v>3278</v>
      </c>
      <c r="AJ4076" s="1" t="s">
        <v>57</v>
      </c>
      <c r="AK4076">
        <v>3</v>
      </c>
      <c r="AL4076">
        <v>0</v>
      </c>
      <c r="AM4076">
        <v>3</v>
      </c>
      <c r="AN4076">
        <v>2</v>
      </c>
      <c r="AO4076">
        <v>2533</v>
      </c>
      <c r="AP4076" s="1" t="s">
        <v>80</v>
      </c>
      <c r="AQ4076">
        <v>0</v>
      </c>
      <c r="AR4076">
        <v>6</v>
      </c>
      <c r="AS4076">
        <v>0</v>
      </c>
      <c r="AT4076" s="1" t="s">
        <v>56</v>
      </c>
      <c r="AU4076" s="1" t="s">
        <v>15721</v>
      </c>
      <c r="AV4076" s="1" t="s">
        <v>11717</v>
      </c>
      <c r="AW4076">
        <v>16</v>
      </c>
      <c r="AX4076" s="1" t="s">
        <v>56</v>
      </c>
      <c r="AY4076">
        <v>0</v>
      </c>
      <c r="AZ4076">
        <v>0</v>
      </c>
      <c r="BA4076">
        <v>1</v>
      </c>
    </row>
    <row r="4077" spans="1:53" x14ac:dyDescent="0.25">
      <c r="A4077">
        <v>9955612137170</v>
      </c>
      <c r="B4077">
        <v>27587</v>
      </c>
      <c r="C4077">
        <v>158</v>
      </c>
      <c r="D4077">
        <v>5</v>
      </c>
      <c r="E4077" s="1" t="s">
        <v>15722</v>
      </c>
      <c r="F4077">
        <v>1</v>
      </c>
      <c r="G4077" s="1" t="s">
        <v>15723</v>
      </c>
      <c r="H4077">
        <v>11</v>
      </c>
      <c r="I4077" s="1" t="s">
        <v>97</v>
      </c>
      <c r="J4077" s="1" t="s">
        <v>61</v>
      </c>
      <c r="K4077" s="1" t="s">
        <v>96</v>
      </c>
      <c r="L4077" s="1" t="s">
        <v>157</v>
      </c>
      <c r="M4077" s="1" t="s">
        <v>133</v>
      </c>
      <c r="N4077" s="1" t="s">
        <v>256</v>
      </c>
      <c r="O4077" s="1" t="s">
        <v>61</v>
      </c>
      <c r="P4077" s="1" t="s">
        <v>56</v>
      </c>
      <c r="Q4077" s="1" t="s">
        <v>56</v>
      </c>
      <c r="R4077" s="1" t="s">
        <v>133</v>
      </c>
      <c r="S4077" s="1" t="s">
        <v>56</v>
      </c>
      <c r="T4077" s="1" t="s">
        <v>56</v>
      </c>
      <c r="U4077" s="1" t="s">
        <v>149</v>
      </c>
      <c r="V4077" s="1" t="s">
        <v>56</v>
      </c>
      <c r="W4077" s="1" t="s">
        <v>56</v>
      </c>
      <c r="X4077" s="1" t="s">
        <v>56</v>
      </c>
      <c r="Y4077" s="1" t="s">
        <v>1541</v>
      </c>
      <c r="Z4077" s="1" t="s">
        <v>15724</v>
      </c>
      <c r="AA4077" s="1" t="s">
        <v>816</v>
      </c>
      <c r="AB4077" s="1" t="s">
        <v>56</v>
      </c>
      <c r="AC4077" s="1" t="s">
        <v>56</v>
      </c>
      <c r="AD4077" s="1" t="s">
        <v>3523</v>
      </c>
      <c r="AE4077" s="1" t="s">
        <v>1979</v>
      </c>
      <c r="AF4077" s="1" t="s">
        <v>414</v>
      </c>
      <c r="AG4077">
        <v>24</v>
      </c>
      <c r="AH4077">
        <v>692</v>
      </c>
      <c r="AI4077" s="1" t="s">
        <v>4430</v>
      </c>
      <c r="AJ4077" s="1" t="s">
        <v>639</v>
      </c>
      <c r="AK4077">
        <v>11</v>
      </c>
      <c r="AL4077">
        <v>3</v>
      </c>
      <c r="AM4077">
        <v>16</v>
      </c>
      <c r="AN4077">
        <v>3</v>
      </c>
      <c r="AO4077">
        <v>998</v>
      </c>
      <c r="AP4077" s="1" t="s">
        <v>80</v>
      </c>
      <c r="AQ4077">
        <v>0</v>
      </c>
      <c r="AR4077">
        <v>7</v>
      </c>
      <c r="AS4077">
        <v>2</v>
      </c>
      <c r="AT4077" s="1" t="s">
        <v>428</v>
      </c>
      <c r="AU4077" s="1" t="s">
        <v>14134</v>
      </c>
      <c r="AV4077" s="1" t="s">
        <v>5046</v>
      </c>
      <c r="AW4077">
        <v>4</v>
      </c>
      <c r="AX4077" s="1" t="s">
        <v>56</v>
      </c>
      <c r="AY4077">
        <v>0</v>
      </c>
      <c r="AZ4077">
        <v>1</v>
      </c>
      <c r="BA4077">
        <v>1</v>
      </c>
    </row>
    <row r="4078" spans="1:53" x14ac:dyDescent="0.25">
      <c r="A4078">
        <v>9955612138441</v>
      </c>
      <c r="B4078">
        <v>27523</v>
      </c>
      <c r="C4078">
        <v>70</v>
      </c>
      <c r="D4078">
        <v>5</v>
      </c>
      <c r="E4078" s="1" t="s">
        <v>15725</v>
      </c>
      <c r="F4078">
        <v>0</v>
      </c>
      <c r="G4078" s="1" t="s">
        <v>7138</v>
      </c>
      <c r="H4078">
        <v>11</v>
      </c>
      <c r="I4078" s="1" t="s">
        <v>56</v>
      </c>
      <c r="J4078" s="1" t="s">
        <v>61</v>
      </c>
      <c r="K4078" s="1" t="s">
        <v>56</v>
      </c>
      <c r="L4078" s="1" t="s">
        <v>73</v>
      </c>
      <c r="M4078" s="1" t="s">
        <v>99</v>
      </c>
      <c r="N4078" s="1" t="s">
        <v>59</v>
      </c>
      <c r="O4078" s="1" t="s">
        <v>167</v>
      </c>
      <c r="P4078" s="1" t="s">
        <v>65</v>
      </c>
      <c r="Q4078" s="1" t="s">
        <v>264</v>
      </c>
      <c r="R4078" s="1" t="s">
        <v>56</v>
      </c>
      <c r="S4078" s="1" t="s">
        <v>56</v>
      </c>
      <c r="T4078" s="1" t="s">
        <v>132</v>
      </c>
      <c r="U4078" s="1" t="s">
        <v>56</v>
      </c>
      <c r="V4078" s="1" t="s">
        <v>256</v>
      </c>
      <c r="W4078" s="1" t="s">
        <v>56</v>
      </c>
      <c r="X4078" s="1" t="s">
        <v>56</v>
      </c>
      <c r="Y4078" s="1" t="s">
        <v>56</v>
      </c>
      <c r="Z4078" s="1" t="s">
        <v>15725</v>
      </c>
      <c r="AA4078" s="1" t="s">
        <v>56</v>
      </c>
      <c r="AB4078" s="1" t="s">
        <v>1295</v>
      </c>
      <c r="AC4078" s="1" t="s">
        <v>56</v>
      </c>
      <c r="AD4078" s="1" t="s">
        <v>15726</v>
      </c>
      <c r="AE4078" s="1" t="s">
        <v>56</v>
      </c>
      <c r="AF4078" s="1" t="s">
        <v>301</v>
      </c>
      <c r="AG4078">
        <v>19</v>
      </c>
      <c r="AH4078">
        <v>683</v>
      </c>
      <c r="AI4078" s="1" t="s">
        <v>6898</v>
      </c>
      <c r="AJ4078" s="1" t="s">
        <v>256</v>
      </c>
      <c r="AK4078">
        <v>13</v>
      </c>
      <c r="AL4078">
        <v>1</v>
      </c>
      <c r="AM4078">
        <v>23</v>
      </c>
      <c r="AN4078">
        <v>1</v>
      </c>
      <c r="AO4078">
        <v>529</v>
      </c>
      <c r="AP4078" s="1" t="s">
        <v>80</v>
      </c>
      <c r="AQ4078">
        <v>0</v>
      </c>
      <c r="AR4078">
        <v>8</v>
      </c>
      <c r="AS4078">
        <v>2</v>
      </c>
      <c r="AT4078" s="1" t="s">
        <v>128</v>
      </c>
      <c r="AU4078" s="1" t="s">
        <v>1573</v>
      </c>
      <c r="AV4078" s="1" t="s">
        <v>5633</v>
      </c>
      <c r="AW4078">
        <v>0</v>
      </c>
      <c r="AX4078" s="1" t="s">
        <v>56</v>
      </c>
      <c r="AY4078">
        <v>0</v>
      </c>
      <c r="AZ4078">
        <v>1</v>
      </c>
      <c r="BA4078">
        <v>1</v>
      </c>
    </row>
    <row r="4079" spans="1:53" x14ac:dyDescent="0.25">
      <c r="A4079">
        <v>9955612141003</v>
      </c>
      <c r="B4079">
        <v>27526</v>
      </c>
      <c r="C4079">
        <v>93</v>
      </c>
      <c r="D4079">
        <v>2</v>
      </c>
      <c r="E4079" s="1" t="s">
        <v>8173</v>
      </c>
      <c r="F4079">
        <v>0</v>
      </c>
      <c r="G4079" s="1" t="s">
        <v>4166</v>
      </c>
      <c r="H4079">
        <v>11</v>
      </c>
      <c r="I4079" s="1" t="s">
        <v>326</v>
      </c>
      <c r="J4079" s="1" t="s">
        <v>56</v>
      </c>
      <c r="K4079" s="1" t="s">
        <v>56</v>
      </c>
      <c r="L4079" s="1" t="s">
        <v>56</v>
      </c>
      <c r="M4079" s="1" t="s">
        <v>56</v>
      </c>
      <c r="N4079" s="1" t="s">
        <v>56</v>
      </c>
      <c r="O4079" s="1" t="s">
        <v>56</v>
      </c>
      <c r="P4079" s="1" t="s">
        <v>56</v>
      </c>
      <c r="Q4079" s="1" t="s">
        <v>179</v>
      </c>
      <c r="R4079" s="1" t="s">
        <v>56</v>
      </c>
      <c r="S4079" s="1" t="s">
        <v>56</v>
      </c>
      <c r="T4079" s="1" t="s">
        <v>56</v>
      </c>
      <c r="U4079" s="1" t="s">
        <v>56</v>
      </c>
      <c r="V4079" s="1" t="s">
        <v>56</v>
      </c>
      <c r="W4079" s="1" t="s">
        <v>56</v>
      </c>
      <c r="X4079" s="1" t="s">
        <v>56</v>
      </c>
      <c r="Y4079" s="1" t="s">
        <v>56</v>
      </c>
      <c r="Z4079" s="1" t="s">
        <v>8173</v>
      </c>
      <c r="AA4079" s="1" t="s">
        <v>56</v>
      </c>
      <c r="AB4079" s="1" t="s">
        <v>56</v>
      </c>
      <c r="AC4079" s="1" t="s">
        <v>56</v>
      </c>
      <c r="AD4079" s="1" t="s">
        <v>4879</v>
      </c>
      <c r="AE4079" s="1" t="s">
        <v>56</v>
      </c>
      <c r="AF4079" s="1" t="s">
        <v>320</v>
      </c>
      <c r="AG4079">
        <v>10</v>
      </c>
      <c r="AH4079">
        <v>537</v>
      </c>
      <c r="AI4079" s="1" t="s">
        <v>6747</v>
      </c>
      <c r="AJ4079" s="1" t="s">
        <v>90</v>
      </c>
      <c r="AK4079">
        <v>3</v>
      </c>
      <c r="AL4079">
        <v>0</v>
      </c>
      <c r="AM4079">
        <v>4</v>
      </c>
      <c r="AN4079">
        <v>2</v>
      </c>
      <c r="AO4079">
        <v>529</v>
      </c>
      <c r="AP4079" s="1" t="s">
        <v>80</v>
      </c>
      <c r="AQ4079">
        <v>0</v>
      </c>
      <c r="AR4079">
        <v>3</v>
      </c>
      <c r="AS4079">
        <v>1</v>
      </c>
      <c r="AT4079" s="1" t="s">
        <v>231</v>
      </c>
      <c r="AU4079" s="1" t="s">
        <v>13082</v>
      </c>
      <c r="AV4079" s="1" t="s">
        <v>13176</v>
      </c>
      <c r="AW4079">
        <v>16</v>
      </c>
      <c r="AX4079" s="1" t="s">
        <v>56</v>
      </c>
      <c r="AY4079">
        <v>0</v>
      </c>
      <c r="AZ4079">
        <v>0</v>
      </c>
      <c r="BA4079">
        <v>1</v>
      </c>
    </row>
    <row r="4080" spans="1:53" x14ac:dyDescent="0.25">
      <c r="A4080">
        <v>9955612142365</v>
      </c>
      <c r="B4080">
        <v>30350</v>
      </c>
      <c r="C4080">
        <v>22</v>
      </c>
      <c r="D4080">
        <v>3</v>
      </c>
      <c r="E4080" s="1" t="s">
        <v>2813</v>
      </c>
      <c r="F4080">
        <v>0</v>
      </c>
      <c r="G4080" s="1" t="s">
        <v>10457</v>
      </c>
      <c r="H4080">
        <v>19</v>
      </c>
      <c r="I4080" s="1" t="s">
        <v>56</v>
      </c>
      <c r="J4080" s="1" t="s">
        <v>65</v>
      </c>
      <c r="K4080" s="1" t="s">
        <v>62</v>
      </c>
      <c r="L4080" s="1" t="s">
        <v>59</v>
      </c>
      <c r="M4080" s="1" t="s">
        <v>142</v>
      </c>
      <c r="N4080" s="1" t="s">
        <v>56</v>
      </c>
      <c r="O4080" s="1" t="s">
        <v>59</v>
      </c>
      <c r="P4080" s="1" t="s">
        <v>56</v>
      </c>
      <c r="Q4080" s="1" t="s">
        <v>56</v>
      </c>
      <c r="R4080" s="1" t="s">
        <v>56</v>
      </c>
      <c r="S4080" s="1" t="s">
        <v>56</v>
      </c>
      <c r="T4080" s="1" t="s">
        <v>56</v>
      </c>
      <c r="U4080" s="1" t="s">
        <v>56</v>
      </c>
      <c r="V4080" s="1" t="s">
        <v>56</v>
      </c>
      <c r="W4080" s="1" t="s">
        <v>56</v>
      </c>
      <c r="X4080" s="1" t="s">
        <v>56</v>
      </c>
      <c r="Y4080" s="1" t="s">
        <v>254</v>
      </c>
      <c r="Z4080" s="1" t="s">
        <v>3032</v>
      </c>
      <c r="AA4080" s="1" t="s">
        <v>56</v>
      </c>
      <c r="AB4080" s="1" t="s">
        <v>376</v>
      </c>
      <c r="AC4080" s="1" t="s">
        <v>376</v>
      </c>
      <c r="AD4080" s="1" t="s">
        <v>376</v>
      </c>
      <c r="AE4080" s="1" t="s">
        <v>56</v>
      </c>
      <c r="AF4080" s="1" t="s">
        <v>246</v>
      </c>
      <c r="AG4080">
        <v>24</v>
      </c>
      <c r="AH4080">
        <v>676</v>
      </c>
      <c r="AI4080" s="1" t="s">
        <v>4692</v>
      </c>
      <c r="AJ4080" s="1" t="s">
        <v>114</v>
      </c>
      <c r="AK4080">
        <v>5</v>
      </c>
      <c r="AL4080">
        <v>0</v>
      </c>
      <c r="AM4080">
        <v>6</v>
      </c>
      <c r="AN4080">
        <v>3</v>
      </c>
      <c r="AO4080">
        <v>4206</v>
      </c>
      <c r="AP4080" s="1" t="s">
        <v>80</v>
      </c>
      <c r="AQ4080">
        <v>0</v>
      </c>
      <c r="AR4080">
        <v>9</v>
      </c>
      <c r="AS4080">
        <v>2</v>
      </c>
      <c r="AT4080" s="1" t="s">
        <v>284</v>
      </c>
      <c r="AU4080" s="1" t="s">
        <v>1938</v>
      </c>
      <c r="AV4080" s="1" t="s">
        <v>3769</v>
      </c>
      <c r="AW4080">
        <v>12</v>
      </c>
      <c r="AX4080" s="1" t="s">
        <v>56</v>
      </c>
      <c r="AY4080">
        <v>1</v>
      </c>
      <c r="AZ4080">
        <v>1</v>
      </c>
      <c r="BA4080">
        <v>1</v>
      </c>
    </row>
    <row r="4081" spans="1:53" x14ac:dyDescent="0.25">
      <c r="A4081">
        <v>9955612142376</v>
      </c>
      <c r="B4081">
        <v>27502</v>
      </c>
      <c r="C4081">
        <v>12</v>
      </c>
      <c r="D4081">
        <v>6</v>
      </c>
      <c r="E4081" s="1" t="s">
        <v>4440</v>
      </c>
      <c r="F4081">
        <v>0</v>
      </c>
      <c r="G4081" s="1" t="s">
        <v>3494</v>
      </c>
      <c r="H4081">
        <v>16</v>
      </c>
      <c r="I4081" s="1" t="s">
        <v>229</v>
      </c>
      <c r="J4081" s="1" t="s">
        <v>95</v>
      </c>
      <c r="K4081" s="1" t="s">
        <v>90</v>
      </c>
      <c r="L4081" s="1" t="s">
        <v>56</v>
      </c>
      <c r="M4081" s="1" t="s">
        <v>56</v>
      </c>
      <c r="N4081" s="1" t="s">
        <v>56</v>
      </c>
      <c r="O4081" s="1" t="s">
        <v>56</v>
      </c>
      <c r="P4081" s="1" t="s">
        <v>56</v>
      </c>
      <c r="Q4081" s="1" t="s">
        <v>56</v>
      </c>
      <c r="R4081" s="1" t="s">
        <v>56</v>
      </c>
      <c r="S4081" s="1" t="s">
        <v>56</v>
      </c>
      <c r="T4081" s="1" t="s">
        <v>56</v>
      </c>
      <c r="U4081" s="1" t="s">
        <v>56</v>
      </c>
      <c r="V4081" s="1" t="s">
        <v>56</v>
      </c>
      <c r="W4081" s="1" t="s">
        <v>56</v>
      </c>
      <c r="X4081" s="1" t="s">
        <v>56</v>
      </c>
      <c r="Y4081" s="1" t="s">
        <v>15532</v>
      </c>
      <c r="Z4081" s="1" t="s">
        <v>113</v>
      </c>
      <c r="AA4081" s="1" t="s">
        <v>56</v>
      </c>
      <c r="AB4081" s="1" t="s">
        <v>2392</v>
      </c>
      <c r="AC4081" s="1" t="s">
        <v>2154</v>
      </c>
      <c r="AD4081" s="1" t="s">
        <v>4440</v>
      </c>
      <c r="AE4081" s="1" t="s">
        <v>56</v>
      </c>
      <c r="AF4081" s="1" t="s">
        <v>63</v>
      </c>
      <c r="AG4081">
        <v>8</v>
      </c>
      <c r="AH4081">
        <v>691</v>
      </c>
      <c r="AI4081" s="1" t="s">
        <v>505</v>
      </c>
      <c r="AJ4081" s="1" t="s">
        <v>58</v>
      </c>
      <c r="AK4081">
        <v>4</v>
      </c>
      <c r="AL4081">
        <v>1</v>
      </c>
      <c r="AM4081">
        <v>12</v>
      </c>
      <c r="AN4081">
        <v>2</v>
      </c>
      <c r="AO4081">
        <v>2734</v>
      </c>
      <c r="AP4081" s="1" t="s">
        <v>66</v>
      </c>
      <c r="AQ4081">
        <v>0</v>
      </c>
      <c r="AR4081">
        <v>1</v>
      </c>
      <c r="AS4081">
        <v>0</v>
      </c>
      <c r="AT4081" s="1" t="s">
        <v>56</v>
      </c>
      <c r="AU4081" s="1" t="s">
        <v>4222</v>
      </c>
      <c r="AV4081" s="1" t="s">
        <v>6019</v>
      </c>
      <c r="AW4081">
        <v>16</v>
      </c>
      <c r="AX4081" s="1" t="s">
        <v>56</v>
      </c>
      <c r="AY4081">
        <v>0</v>
      </c>
      <c r="AZ4081">
        <v>0</v>
      </c>
      <c r="BA4081">
        <v>0</v>
      </c>
    </row>
    <row r="4082" spans="1:53" x14ac:dyDescent="0.25">
      <c r="A4082">
        <v>9955612145980</v>
      </c>
      <c r="B4082">
        <v>27517</v>
      </c>
      <c r="C4082">
        <v>248</v>
      </c>
      <c r="D4082">
        <v>2</v>
      </c>
      <c r="E4082" s="1" t="s">
        <v>6419</v>
      </c>
      <c r="F4082">
        <v>0</v>
      </c>
      <c r="G4082" s="1" t="s">
        <v>15727</v>
      </c>
      <c r="H4082">
        <v>11</v>
      </c>
      <c r="I4082" s="1" t="s">
        <v>65</v>
      </c>
      <c r="J4082" s="1" t="s">
        <v>56</v>
      </c>
      <c r="K4082" s="1" t="s">
        <v>140</v>
      </c>
      <c r="L4082" s="1" t="s">
        <v>264</v>
      </c>
      <c r="M4082" s="1" t="s">
        <v>167</v>
      </c>
      <c r="N4082" s="1" t="s">
        <v>157</v>
      </c>
      <c r="O4082" s="1" t="s">
        <v>56</v>
      </c>
      <c r="P4082" s="1" t="s">
        <v>56</v>
      </c>
      <c r="Q4082" s="1" t="s">
        <v>56</v>
      </c>
      <c r="R4082" s="1" t="s">
        <v>56</v>
      </c>
      <c r="S4082" s="1" t="s">
        <v>56</v>
      </c>
      <c r="T4082" s="1" t="s">
        <v>56</v>
      </c>
      <c r="U4082" s="1" t="s">
        <v>56</v>
      </c>
      <c r="V4082" s="1" t="s">
        <v>56</v>
      </c>
      <c r="W4082" s="1" t="s">
        <v>56</v>
      </c>
      <c r="X4082" s="1" t="s">
        <v>56</v>
      </c>
      <c r="Y4082" s="1" t="s">
        <v>4391</v>
      </c>
      <c r="Z4082" s="1" t="s">
        <v>8657</v>
      </c>
      <c r="AA4082" s="1" t="s">
        <v>56</v>
      </c>
      <c r="AB4082" s="1" t="s">
        <v>56</v>
      </c>
      <c r="AC4082" s="1" t="s">
        <v>56</v>
      </c>
      <c r="AD4082" s="1" t="s">
        <v>56</v>
      </c>
      <c r="AE4082" s="1" t="s">
        <v>4391</v>
      </c>
      <c r="AF4082" s="1" t="s">
        <v>111</v>
      </c>
      <c r="AG4082">
        <v>15</v>
      </c>
      <c r="AH4082">
        <v>612</v>
      </c>
      <c r="AI4082" s="1" t="s">
        <v>672</v>
      </c>
      <c r="AJ4082" s="1" t="s">
        <v>158</v>
      </c>
      <c r="AK4082">
        <v>5</v>
      </c>
      <c r="AL4082">
        <v>0</v>
      </c>
      <c r="AM4082">
        <v>9</v>
      </c>
      <c r="AN4082">
        <v>2</v>
      </c>
      <c r="AO4082">
        <v>999</v>
      </c>
      <c r="AP4082" s="1" t="s">
        <v>80</v>
      </c>
      <c r="AQ4082">
        <v>0</v>
      </c>
      <c r="AR4082">
        <v>8</v>
      </c>
      <c r="AS4082">
        <v>1</v>
      </c>
      <c r="AT4082" s="1" t="s">
        <v>852</v>
      </c>
      <c r="AU4082" s="1" t="s">
        <v>9497</v>
      </c>
      <c r="AV4082" s="1" t="s">
        <v>15728</v>
      </c>
      <c r="AW4082">
        <v>14</v>
      </c>
      <c r="AX4082" s="1" t="s">
        <v>56</v>
      </c>
      <c r="AY4082">
        <v>0</v>
      </c>
      <c r="AZ4082">
        <v>0</v>
      </c>
      <c r="BA4082">
        <v>1</v>
      </c>
    </row>
    <row r="4083" spans="1:53" x14ac:dyDescent="0.25">
      <c r="A4083">
        <v>9955612146530</v>
      </c>
      <c r="B4083">
        <v>27529</v>
      </c>
      <c r="C4083">
        <v>173</v>
      </c>
      <c r="D4083">
        <v>3</v>
      </c>
      <c r="E4083" s="1" t="s">
        <v>15729</v>
      </c>
      <c r="F4083">
        <v>0</v>
      </c>
      <c r="G4083" s="1" t="s">
        <v>7276</v>
      </c>
      <c r="H4083">
        <v>11</v>
      </c>
      <c r="I4083" s="1" t="s">
        <v>56</v>
      </c>
      <c r="J4083" s="1" t="s">
        <v>56</v>
      </c>
      <c r="K4083" s="1" t="s">
        <v>56</v>
      </c>
      <c r="L4083" s="1" t="s">
        <v>167</v>
      </c>
      <c r="M4083" s="1" t="s">
        <v>481</v>
      </c>
      <c r="N4083" s="1" t="s">
        <v>97</v>
      </c>
      <c r="O4083" s="1" t="s">
        <v>97</v>
      </c>
      <c r="P4083" s="1" t="s">
        <v>65</v>
      </c>
      <c r="Q4083" s="1" t="s">
        <v>149</v>
      </c>
      <c r="R4083" s="1" t="s">
        <v>56</v>
      </c>
      <c r="S4083" s="1" t="s">
        <v>56</v>
      </c>
      <c r="T4083" s="1" t="s">
        <v>56</v>
      </c>
      <c r="U4083" s="1" t="s">
        <v>256</v>
      </c>
      <c r="V4083" s="1" t="s">
        <v>56</v>
      </c>
      <c r="W4083" s="1" t="s">
        <v>65</v>
      </c>
      <c r="X4083" s="1" t="s">
        <v>56</v>
      </c>
      <c r="Y4083" s="1" t="s">
        <v>214</v>
      </c>
      <c r="Z4083" s="1" t="s">
        <v>9274</v>
      </c>
      <c r="AA4083" s="1" t="s">
        <v>56</v>
      </c>
      <c r="AB4083" s="1" t="s">
        <v>56</v>
      </c>
      <c r="AC4083" s="1" t="s">
        <v>56</v>
      </c>
      <c r="AD4083" s="1" t="s">
        <v>15730</v>
      </c>
      <c r="AE4083" s="1" t="s">
        <v>2920</v>
      </c>
      <c r="AF4083" s="1" t="s">
        <v>77</v>
      </c>
      <c r="AG4083">
        <v>16</v>
      </c>
      <c r="AH4083">
        <v>657</v>
      </c>
      <c r="AI4083" s="1" t="s">
        <v>2803</v>
      </c>
      <c r="AJ4083" s="1" t="s">
        <v>72</v>
      </c>
      <c r="AK4083">
        <v>9</v>
      </c>
      <c r="AL4083">
        <v>1</v>
      </c>
      <c r="AM4083">
        <v>14</v>
      </c>
      <c r="AN4083">
        <v>2</v>
      </c>
      <c r="AO4083">
        <v>529</v>
      </c>
      <c r="AP4083" s="1" t="s">
        <v>80</v>
      </c>
      <c r="AQ4083">
        <v>0</v>
      </c>
      <c r="AR4083">
        <v>2</v>
      </c>
      <c r="AS4083">
        <v>1</v>
      </c>
      <c r="AT4083" s="1" t="s">
        <v>81</v>
      </c>
      <c r="AU4083" s="1" t="s">
        <v>13665</v>
      </c>
      <c r="AV4083" s="1" t="s">
        <v>6817</v>
      </c>
      <c r="AW4083">
        <v>10</v>
      </c>
      <c r="AX4083" s="1" t="s">
        <v>56</v>
      </c>
      <c r="AY4083">
        <v>1</v>
      </c>
      <c r="AZ4083">
        <v>0</v>
      </c>
      <c r="BA4083">
        <v>1</v>
      </c>
    </row>
    <row r="4084" spans="1:53" x14ac:dyDescent="0.25">
      <c r="A4084">
        <v>9955612148442</v>
      </c>
      <c r="B4084">
        <v>27513</v>
      </c>
      <c r="C4084">
        <v>8</v>
      </c>
      <c r="D4084">
        <v>4</v>
      </c>
      <c r="E4084" s="1" t="s">
        <v>15731</v>
      </c>
      <c r="F4084">
        <v>1</v>
      </c>
      <c r="G4084" s="1" t="s">
        <v>7371</v>
      </c>
      <c r="H4084">
        <v>11</v>
      </c>
      <c r="I4084" s="1" t="s">
        <v>97</v>
      </c>
      <c r="J4084" s="1" t="s">
        <v>56</v>
      </c>
      <c r="K4084" s="1" t="s">
        <v>132</v>
      </c>
      <c r="L4084" s="1" t="s">
        <v>59</v>
      </c>
      <c r="M4084" s="1" t="s">
        <v>142</v>
      </c>
      <c r="N4084" s="1" t="s">
        <v>241</v>
      </c>
      <c r="O4084" s="1" t="s">
        <v>72</v>
      </c>
      <c r="P4084" s="1" t="s">
        <v>96</v>
      </c>
      <c r="Q4084" s="1" t="s">
        <v>56</v>
      </c>
      <c r="R4084" s="1" t="s">
        <v>56</v>
      </c>
      <c r="S4084" s="1" t="s">
        <v>56</v>
      </c>
      <c r="T4084" s="1" t="s">
        <v>56</v>
      </c>
      <c r="U4084" s="1" t="s">
        <v>96</v>
      </c>
      <c r="V4084" s="1" t="s">
        <v>132</v>
      </c>
      <c r="W4084" s="1" t="s">
        <v>56</v>
      </c>
      <c r="X4084" s="1" t="s">
        <v>56</v>
      </c>
      <c r="Y4084" s="1" t="s">
        <v>56</v>
      </c>
      <c r="Z4084" s="1" t="s">
        <v>15731</v>
      </c>
      <c r="AA4084" s="1" t="s">
        <v>56</v>
      </c>
      <c r="AB4084" s="1" t="s">
        <v>653</v>
      </c>
      <c r="AC4084" s="1" t="s">
        <v>3703</v>
      </c>
      <c r="AD4084" s="1" t="s">
        <v>15732</v>
      </c>
      <c r="AE4084" s="1" t="s">
        <v>56</v>
      </c>
      <c r="AF4084" s="1" t="s">
        <v>63</v>
      </c>
      <c r="AG4084">
        <v>24</v>
      </c>
      <c r="AH4084">
        <v>606</v>
      </c>
      <c r="AI4084" s="1" t="s">
        <v>3626</v>
      </c>
      <c r="AJ4084" s="1" t="s">
        <v>71</v>
      </c>
      <c r="AK4084">
        <v>11</v>
      </c>
      <c r="AL4084">
        <v>1</v>
      </c>
      <c r="AM4084">
        <v>17</v>
      </c>
      <c r="AN4084">
        <v>2</v>
      </c>
      <c r="AO4084">
        <v>534</v>
      </c>
      <c r="AP4084" s="1" t="s">
        <v>80</v>
      </c>
      <c r="AQ4084">
        <v>0</v>
      </c>
      <c r="AR4084">
        <v>9</v>
      </c>
      <c r="AS4084">
        <v>1</v>
      </c>
      <c r="AT4084" s="1" t="s">
        <v>409</v>
      </c>
      <c r="AU4084" s="1" t="s">
        <v>7738</v>
      </c>
      <c r="AV4084" s="1" t="s">
        <v>7803</v>
      </c>
      <c r="AW4084">
        <v>8</v>
      </c>
      <c r="AX4084" s="1" t="s">
        <v>56</v>
      </c>
      <c r="AY4084">
        <v>0</v>
      </c>
      <c r="AZ4084">
        <v>0</v>
      </c>
      <c r="BA4084">
        <v>1</v>
      </c>
    </row>
    <row r="4085" spans="1:53" x14ac:dyDescent="0.25">
      <c r="A4085">
        <v>9955612149645</v>
      </c>
      <c r="B4085">
        <v>27540</v>
      </c>
      <c r="C4085">
        <v>38</v>
      </c>
      <c r="D4085">
        <v>2</v>
      </c>
      <c r="E4085" s="1" t="s">
        <v>4401</v>
      </c>
      <c r="F4085">
        <v>0</v>
      </c>
      <c r="G4085" s="1" t="s">
        <v>5006</v>
      </c>
      <c r="H4085">
        <v>11</v>
      </c>
      <c r="I4085" s="1" t="s">
        <v>56</v>
      </c>
      <c r="J4085" s="1" t="s">
        <v>56</v>
      </c>
      <c r="K4085" s="1" t="s">
        <v>56</v>
      </c>
      <c r="L4085" s="1" t="s">
        <v>56</v>
      </c>
      <c r="M4085" s="1" t="s">
        <v>56</v>
      </c>
      <c r="N4085" s="1" t="s">
        <v>56</v>
      </c>
      <c r="O4085" s="1" t="s">
        <v>56</v>
      </c>
      <c r="P4085" s="1" t="s">
        <v>56</v>
      </c>
      <c r="Q4085" s="1" t="s">
        <v>86</v>
      </c>
      <c r="R4085" s="1" t="s">
        <v>56</v>
      </c>
      <c r="S4085" s="1" t="s">
        <v>56</v>
      </c>
      <c r="T4085" s="1" t="s">
        <v>56</v>
      </c>
      <c r="U4085" s="1" t="s">
        <v>56</v>
      </c>
      <c r="V4085" s="1" t="s">
        <v>56</v>
      </c>
      <c r="W4085" s="1" t="s">
        <v>56</v>
      </c>
      <c r="X4085" s="1" t="s">
        <v>56</v>
      </c>
      <c r="Y4085" s="1" t="s">
        <v>56</v>
      </c>
      <c r="Z4085" s="1" t="s">
        <v>4401</v>
      </c>
      <c r="AA4085" s="1" t="s">
        <v>56</v>
      </c>
      <c r="AB4085" s="1" t="s">
        <v>11899</v>
      </c>
      <c r="AC4085" s="1" t="s">
        <v>56</v>
      </c>
      <c r="AD4085" s="1" t="s">
        <v>11899</v>
      </c>
      <c r="AE4085" s="1" t="s">
        <v>1046</v>
      </c>
      <c r="AF4085" s="1" t="s">
        <v>179</v>
      </c>
      <c r="AG4085">
        <v>6</v>
      </c>
      <c r="AH4085">
        <v>320</v>
      </c>
      <c r="AI4085" s="1" t="s">
        <v>237</v>
      </c>
      <c r="AJ4085" s="1" t="s">
        <v>639</v>
      </c>
      <c r="AK4085">
        <v>2</v>
      </c>
      <c r="AL4085">
        <v>0</v>
      </c>
      <c r="AM4085">
        <v>2</v>
      </c>
      <c r="AN4085">
        <v>2</v>
      </c>
      <c r="AO4085">
        <v>529</v>
      </c>
      <c r="AP4085" s="1" t="s">
        <v>80</v>
      </c>
      <c r="AQ4085">
        <v>0</v>
      </c>
      <c r="AR4085">
        <v>0</v>
      </c>
      <c r="AS4085">
        <v>0</v>
      </c>
      <c r="AT4085" s="1" t="s">
        <v>56</v>
      </c>
      <c r="AU4085" s="1" t="s">
        <v>91</v>
      </c>
      <c r="AV4085" s="1" t="s">
        <v>237</v>
      </c>
      <c r="AW4085">
        <v>24</v>
      </c>
      <c r="AX4085" s="1" t="s">
        <v>56</v>
      </c>
      <c r="AY4085">
        <v>0</v>
      </c>
      <c r="AZ4085">
        <v>0</v>
      </c>
      <c r="BA4085">
        <v>0</v>
      </c>
    </row>
    <row r="4086" spans="1:53" x14ac:dyDescent="0.25">
      <c r="A4086">
        <v>9955612149850</v>
      </c>
      <c r="B4086">
        <v>27502</v>
      </c>
      <c r="C4086">
        <v>289</v>
      </c>
      <c r="D4086">
        <v>1</v>
      </c>
      <c r="E4086" s="1" t="s">
        <v>729</v>
      </c>
      <c r="F4086">
        <v>0</v>
      </c>
      <c r="G4086" s="1" t="s">
        <v>729</v>
      </c>
      <c r="H4086">
        <v>11</v>
      </c>
      <c r="I4086" s="1" t="s">
        <v>56</v>
      </c>
      <c r="J4086" s="1" t="s">
        <v>56</v>
      </c>
      <c r="K4086" s="1" t="s">
        <v>56</v>
      </c>
      <c r="L4086" s="1" t="s">
        <v>56</v>
      </c>
      <c r="M4086" s="1" t="s">
        <v>88</v>
      </c>
      <c r="N4086" s="1" t="s">
        <v>56</v>
      </c>
      <c r="O4086" s="1" t="s">
        <v>56</v>
      </c>
      <c r="P4086" s="1" t="s">
        <v>74</v>
      </c>
      <c r="Q4086" s="1" t="s">
        <v>56</v>
      </c>
      <c r="R4086" s="1" t="s">
        <v>56</v>
      </c>
      <c r="S4086" s="1" t="s">
        <v>56</v>
      </c>
      <c r="T4086" s="1" t="s">
        <v>56</v>
      </c>
      <c r="U4086" s="1" t="s">
        <v>56</v>
      </c>
      <c r="V4086" s="1" t="s">
        <v>56</v>
      </c>
      <c r="W4086" s="1" t="s">
        <v>86</v>
      </c>
      <c r="X4086" s="1" t="s">
        <v>56</v>
      </c>
      <c r="Y4086" s="1" t="s">
        <v>56</v>
      </c>
      <c r="Z4086" s="1" t="s">
        <v>729</v>
      </c>
      <c r="AA4086" s="1" t="s">
        <v>56</v>
      </c>
      <c r="AB4086" s="1" t="s">
        <v>56</v>
      </c>
      <c r="AC4086" s="1" t="s">
        <v>56</v>
      </c>
      <c r="AD4086" s="1" t="s">
        <v>56</v>
      </c>
      <c r="AE4086" s="1" t="s">
        <v>56</v>
      </c>
      <c r="AF4086" s="1" t="s">
        <v>741</v>
      </c>
      <c r="AG4086">
        <v>17</v>
      </c>
      <c r="AH4086">
        <v>289</v>
      </c>
      <c r="AI4086" s="1" t="s">
        <v>4349</v>
      </c>
      <c r="AJ4086" s="1" t="s">
        <v>56</v>
      </c>
      <c r="AK4086">
        <v>2</v>
      </c>
      <c r="AL4086">
        <v>0</v>
      </c>
      <c r="AM4086">
        <v>2</v>
      </c>
      <c r="AN4086">
        <v>1</v>
      </c>
      <c r="AO4086">
        <v>529</v>
      </c>
      <c r="AP4086" s="1" t="s">
        <v>66</v>
      </c>
      <c r="AQ4086">
        <v>0</v>
      </c>
      <c r="AR4086">
        <v>4</v>
      </c>
      <c r="AS4086">
        <v>0</v>
      </c>
      <c r="AT4086" s="1" t="s">
        <v>56</v>
      </c>
      <c r="AU4086" s="1" t="s">
        <v>3180</v>
      </c>
      <c r="AV4086" s="1" t="s">
        <v>4349</v>
      </c>
      <c r="AW4086">
        <v>16</v>
      </c>
      <c r="AX4086" s="1" t="s">
        <v>56</v>
      </c>
      <c r="AY4086">
        <v>0</v>
      </c>
      <c r="AZ4086">
        <v>0</v>
      </c>
      <c r="BA4086">
        <v>1</v>
      </c>
    </row>
    <row r="4087" spans="1:53" x14ac:dyDescent="0.25">
      <c r="A4087">
        <v>9955612154627</v>
      </c>
      <c r="B4087">
        <v>27587</v>
      </c>
      <c r="C4087">
        <v>19</v>
      </c>
      <c r="D4087">
        <v>1</v>
      </c>
      <c r="E4087" s="1" t="s">
        <v>3630</v>
      </c>
      <c r="F4087">
        <v>0</v>
      </c>
      <c r="G4087" s="1" t="s">
        <v>3630</v>
      </c>
      <c r="H4087">
        <v>11</v>
      </c>
      <c r="I4087" s="1" t="s">
        <v>99</v>
      </c>
      <c r="J4087" s="1" t="s">
        <v>56</v>
      </c>
      <c r="K4087" s="1" t="s">
        <v>56</v>
      </c>
      <c r="L4087" s="1" t="s">
        <v>56</v>
      </c>
      <c r="M4087" s="1" t="s">
        <v>57</v>
      </c>
      <c r="N4087" s="1" t="s">
        <v>158</v>
      </c>
      <c r="O4087" s="1" t="s">
        <v>56</v>
      </c>
      <c r="P4087" s="1" t="s">
        <v>157</v>
      </c>
      <c r="Q4087" s="1" t="s">
        <v>56</v>
      </c>
      <c r="R4087" s="1" t="s">
        <v>56</v>
      </c>
      <c r="S4087" s="1" t="s">
        <v>56</v>
      </c>
      <c r="T4087" s="1" t="s">
        <v>56</v>
      </c>
      <c r="U4087" s="1" t="s">
        <v>149</v>
      </c>
      <c r="V4087" s="1" t="s">
        <v>56</v>
      </c>
      <c r="W4087" s="1" t="s">
        <v>56</v>
      </c>
      <c r="X4087" s="1" t="s">
        <v>56</v>
      </c>
      <c r="Y4087" s="1" t="s">
        <v>56</v>
      </c>
      <c r="Z4087" s="1" t="s">
        <v>3630</v>
      </c>
      <c r="AA4087" s="1" t="s">
        <v>56</v>
      </c>
      <c r="AB4087" s="1" t="s">
        <v>3630</v>
      </c>
      <c r="AC4087" s="1" t="s">
        <v>3630</v>
      </c>
      <c r="AD4087" s="1" t="s">
        <v>3630</v>
      </c>
      <c r="AE4087" s="1" t="s">
        <v>56</v>
      </c>
      <c r="AF4087" s="1" t="s">
        <v>59</v>
      </c>
      <c r="AG4087">
        <v>6</v>
      </c>
      <c r="AH4087">
        <v>615</v>
      </c>
      <c r="AI4087" s="1" t="s">
        <v>15733</v>
      </c>
      <c r="AJ4087" s="1" t="s">
        <v>229</v>
      </c>
      <c r="AK4087">
        <v>5</v>
      </c>
      <c r="AL4087">
        <v>0</v>
      </c>
      <c r="AM4087">
        <v>5</v>
      </c>
      <c r="AN4087">
        <v>1</v>
      </c>
      <c r="AO4087">
        <v>998</v>
      </c>
      <c r="AP4087" s="1" t="s">
        <v>80</v>
      </c>
      <c r="AQ4087">
        <v>0</v>
      </c>
      <c r="AR4087">
        <v>0</v>
      </c>
      <c r="AS4087">
        <v>0</v>
      </c>
      <c r="AT4087" s="1" t="s">
        <v>56</v>
      </c>
      <c r="AU4087" s="1" t="s">
        <v>6502</v>
      </c>
      <c r="AV4087" s="1" t="s">
        <v>1873</v>
      </c>
      <c r="AW4087">
        <v>35</v>
      </c>
      <c r="AX4087" s="1" t="s">
        <v>56</v>
      </c>
      <c r="AY4087">
        <v>0</v>
      </c>
      <c r="AZ4087">
        <v>0</v>
      </c>
      <c r="BA4087">
        <v>1</v>
      </c>
    </row>
    <row r="4088" spans="1:53" x14ac:dyDescent="0.25">
      <c r="A4088">
        <v>9955612157161</v>
      </c>
      <c r="B4088">
        <v>27509</v>
      </c>
      <c r="C4088">
        <v>11</v>
      </c>
      <c r="D4088">
        <v>5</v>
      </c>
      <c r="E4088" s="1" t="s">
        <v>15734</v>
      </c>
      <c r="F4088">
        <v>1</v>
      </c>
      <c r="G4088" s="1" t="s">
        <v>15735</v>
      </c>
      <c r="H4088">
        <v>11</v>
      </c>
      <c r="I4088" s="1" t="s">
        <v>97</v>
      </c>
      <c r="J4088" s="1" t="s">
        <v>60</v>
      </c>
      <c r="K4088" s="1" t="s">
        <v>65</v>
      </c>
      <c r="L4088" s="1" t="s">
        <v>58</v>
      </c>
      <c r="M4088" s="1" t="s">
        <v>71</v>
      </c>
      <c r="N4088" s="1" t="s">
        <v>56</v>
      </c>
      <c r="O4088" s="1" t="s">
        <v>101</v>
      </c>
      <c r="P4088" s="1" t="s">
        <v>241</v>
      </c>
      <c r="Q4088" s="1" t="s">
        <v>97</v>
      </c>
      <c r="R4088" s="1" t="s">
        <v>56</v>
      </c>
      <c r="S4088" s="1" t="s">
        <v>56</v>
      </c>
      <c r="T4088" s="1" t="s">
        <v>101</v>
      </c>
      <c r="U4088" s="1" t="s">
        <v>60</v>
      </c>
      <c r="V4088" s="1" t="s">
        <v>15736</v>
      </c>
      <c r="W4088" s="1" t="s">
        <v>59</v>
      </c>
      <c r="X4088" s="1" t="s">
        <v>204</v>
      </c>
      <c r="Y4088" s="1" t="s">
        <v>4700</v>
      </c>
      <c r="Z4088" s="1" t="s">
        <v>6283</v>
      </c>
      <c r="AA4088" s="1" t="s">
        <v>56</v>
      </c>
      <c r="AB4088" s="1" t="s">
        <v>10642</v>
      </c>
      <c r="AC4088" s="1" t="s">
        <v>10642</v>
      </c>
      <c r="AD4088" s="1" t="s">
        <v>6278</v>
      </c>
      <c r="AE4088" s="1" t="s">
        <v>56</v>
      </c>
      <c r="AF4088" s="1" t="s">
        <v>111</v>
      </c>
      <c r="AG4088">
        <v>21</v>
      </c>
      <c r="AH4088">
        <v>686</v>
      </c>
      <c r="AI4088" s="1" t="s">
        <v>7618</v>
      </c>
      <c r="AJ4088" s="1" t="s">
        <v>639</v>
      </c>
      <c r="AK4088">
        <v>15</v>
      </c>
      <c r="AL4088">
        <v>1</v>
      </c>
      <c r="AM4088">
        <v>35</v>
      </c>
      <c r="AN4088">
        <v>4</v>
      </c>
      <c r="AO4088">
        <v>998</v>
      </c>
      <c r="AP4088" s="1" t="s">
        <v>80</v>
      </c>
      <c r="AQ4088">
        <v>0</v>
      </c>
      <c r="AR4088">
        <v>10</v>
      </c>
      <c r="AS4088">
        <v>3</v>
      </c>
      <c r="AT4088" s="1" t="s">
        <v>1072</v>
      </c>
      <c r="AU4088" s="1" t="s">
        <v>4504</v>
      </c>
      <c r="AV4088" s="1" t="s">
        <v>2365</v>
      </c>
      <c r="AW4088">
        <v>16</v>
      </c>
      <c r="AX4088" s="1" t="s">
        <v>61</v>
      </c>
      <c r="AY4088">
        <v>1</v>
      </c>
      <c r="AZ4088">
        <v>1</v>
      </c>
      <c r="BA4088">
        <v>1</v>
      </c>
    </row>
    <row r="4089" spans="1:53" x14ac:dyDescent="0.25">
      <c r="A4089">
        <v>9955612159116</v>
      </c>
      <c r="B4089">
        <v>27610</v>
      </c>
      <c r="C4089">
        <v>47</v>
      </c>
      <c r="D4089">
        <v>5</v>
      </c>
      <c r="E4089" s="1" t="s">
        <v>2115</v>
      </c>
      <c r="F4089">
        <v>0</v>
      </c>
      <c r="G4089" s="1" t="s">
        <v>15562</v>
      </c>
      <c r="H4089">
        <v>11</v>
      </c>
      <c r="I4089" s="1" t="s">
        <v>198</v>
      </c>
      <c r="J4089" s="1" t="s">
        <v>56</v>
      </c>
      <c r="K4089" s="1" t="s">
        <v>56</v>
      </c>
      <c r="L4089" s="1" t="s">
        <v>56</v>
      </c>
      <c r="M4089" s="1" t="s">
        <v>56</v>
      </c>
      <c r="N4089" s="1" t="s">
        <v>56</v>
      </c>
      <c r="O4089" s="1" t="s">
        <v>96</v>
      </c>
      <c r="P4089" s="1" t="s">
        <v>56</v>
      </c>
      <c r="Q4089" s="1" t="s">
        <v>105</v>
      </c>
      <c r="R4089" s="1" t="s">
        <v>99</v>
      </c>
      <c r="S4089" s="1" t="s">
        <v>56</v>
      </c>
      <c r="T4089" s="1" t="s">
        <v>56</v>
      </c>
      <c r="U4089" s="1" t="s">
        <v>56</v>
      </c>
      <c r="V4089" s="1" t="s">
        <v>56</v>
      </c>
      <c r="W4089" s="1" t="s">
        <v>56</v>
      </c>
      <c r="X4089" s="1" t="s">
        <v>56</v>
      </c>
      <c r="Y4089" s="1" t="s">
        <v>56</v>
      </c>
      <c r="Z4089" s="1" t="s">
        <v>2115</v>
      </c>
      <c r="AA4089" s="1" t="s">
        <v>56</v>
      </c>
      <c r="AB4089" s="1" t="s">
        <v>373</v>
      </c>
      <c r="AC4089" s="1" t="s">
        <v>56</v>
      </c>
      <c r="AD4089" s="1" t="s">
        <v>8642</v>
      </c>
      <c r="AE4089" s="1" t="s">
        <v>56</v>
      </c>
      <c r="AF4089" s="1" t="s">
        <v>481</v>
      </c>
      <c r="AG4089">
        <v>7</v>
      </c>
      <c r="AH4089">
        <v>305</v>
      </c>
      <c r="AI4089" s="1" t="s">
        <v>1709</v>
      </c>
      <c r="AJ4089" s="1" t="s">
        <v>133</v>
      </c>
      <c r="AK4089">
        <v>4</v>
      </c>
      <c r="AL4089">
        <v>0</v>
      </c>
      <c r="AM4089">
        <v>9</v>
      </c>
      <c r="AN4089">
        <v>2</v>
      </c>
      <c r="AO4089">
        <v>534</v>
      </c>
      <c r="AP4089" s="1" t="s">
        <v>80</v>
      </c>
      <c r="AQ4089">
        <v>0</v>
      </c>
      <c r="AR4089">
        <v>2</v>
      </c>
      <c r="AS4089">
        <v>0</v>
      </c>
      <c r="AT4089" s="1" t="s">
        <v>56</v>
      </c>
      <c r="AU4089" s="1" t="s">
        <v>2456</v>
      </c>
      <c r="AV4089" s="1" t="s">
        <v>1709</v>
      </c>
      <c r="AW4089">
        <v>16</v>
      </c>
      <c r="AX4089" s="1" t="s">
        <v>97</v>
      </c>
      <c r="AY4089">
        <v>0</v>
      </c>
      <c r="AZ4089">
        <v>0</v>
      </c>
      <c r="BA4089">
        <v>1</v>
      </c>
    </row>
    <row r="4090" spans="1:53" x14ac:dyDescent="0.25">
      <c r="A4090">
        <v>9955612162550</v>
      </c>
      <c r="B4090">
        <v>27607</v>
      </c>
      <c r="C4090">
        <v>255</v>
      </c>
      <c r="D4090">
        <v>1</v>
      </c>
      <c r="E4090" s="1" t="s">
        <v>523</v>
      </c>
      <c r="F4090">
        <v>0</v>
      </c>
      <c r="G4090" s="1" t="s">
        <v>523</v>
      </c>
      <c r="H4090">
        <v>11</v>
      </c>
      <c r="I4090" s="1" t="s">
        <v>133</v>
      </c>
      <c r="J4090" s="1" t="s">
        <v>56</v>
      </c>
      <c r="K4090" s="1" t="s">
        <v>65</v>
      </c>
      <c r="L4090" s="1" t="s">
        <v>56</v>
      </c>
      <c r="M4090" s="1" t="s">
        <v>210</v>
      </c>
      <c r="N4090" s="1" t="s">
        <v>56</v>
      </c>
      <c r="O4090" s="1" t="s">
        <v>72</v>
      </c>
      <c r="P4090" s="1" t="s">
        <v>56</v>
      </c>
      <c r="Q4090" s="1" t="s">
        <v>56</v>
      </c>
      <c r="R4090" s="1" t="s">
        <v>56</v>
      </c>
      <c r="S4090" s="1" t="s">
        <v>56</v>
      </c>
      <c r="T4090" s="1" t="s">
        <v>56</v>
      </c>
      <c r="U4090" s="1" t="s">
        <v>56</v>
      </c>
      <c r="V4090" s="1" t="s">
        <v>56</v>
      </c>
      <c r="W4090" s="1" t="s">
        <v>56</v>
      </c>
      <c r="X4090" s="1" t="s">
        <v>56</v>
      </c>
      <c r="Y4090" s="1" t="s">
        <v>56</v>
      </c>
      <c r="Z4090" s="1" t="s">
        <v>523</v>
      </c>
      <c r="AA4090" s="1" t="s">
        <v>56</v>
      </c>
      <c r="AB4090" s="1" t="s">
        <v>56</v>
      </c>
      <c r="AC4090" s="1" t="s">
        <v>56</v>
      </c>
      <c r="AD4090" s="1" t="s">
        <v>56</v>
      </c>
      <c r="AE4090" s="1" t="s">
        <v>56</v>
      </c>
      <c r="AF4090" s="1" t="s">
        <v>90</v>
      </c>
      <c r="AG4090">
        <v>7</v>
      </c>
      <c r="AH4090">
        <v>255</v>
      </c>
      <c r="AI4090" s="1" t="s">
        <v>3538</v>
      </c>
      <c r="AJ4090" s="1" t="s">
        <v>57</v>
      </c>
      <c r="AK4090">
        <v>4</v>
      </c>
      <c r="AL4090">
        <v>0</v>
      </c>
      <c r="AM4090">
        <v>5</v>
      </c>
      <c r="AN4090">
        <v>1</v>
      </c>
      <c r="AO4090">
        <v>998</v>
      </c>
      <c r="AP4090" s="1" t="s">
        <v>66</v>
      </c>
      <c r="AQ4090">
        <v>0</v>
      </c>
      <c r="AR4090">
        <v>1</v>
      </c>
      <c r="AS4090">
        <v>0</v>
      </c>
      <c r="AT4090" s="1" t="s">
        <v>56</v>
      </c>
      <c r="AU4090" s="1" t="s">
        <v>8974</v>
      </c>
      <c r="AV4090" s="1" t="s">
        <v>3538</v>
      </c>
      <c r="AW4090">
        <v>4</v>
      </c>
      <c r="AX4090" s="1" t="s">
        <v>56</v>
      </c>
      <c r="AY4090">
        <v>0</v>
      </c>
      <c r="AZ4090">
        <v>0</v>
      </c>
      <c r="BA4090">
        <v>1</v>
      </c>
    </row>
    <row r="4091" spans="1:53" x14ac:dyDescent="0.25">
      <c r="A4091">
        <v>9955612162987</v>
      </c>
      <c r="B4091">
        <v>75022</v>
      </c>
      <c r="C4091">
        <v>318</v>
      </c>
      <c r="D4091">
        <v>3</v>
      </c>
      <c r="E4091" s="1" t="s">
        <v>373</v>
      </c>
      <c r="F4091">
        <v>0</v>
      </c>
      <c r="G4091" s="1" t="s">
        <v>5666</v>
      </c>
      <c r="H4091">
        <v>19</v>
      </c>
      <c r="I4091" s="1" t="s">
        <v>56</v>
      </c>
      <c r="J4091" s="1" t="s">
        <v>56</v>
      </c>
      <c r="K4091" s="1" t="s">
        <v>114</v>
      </c>
      <c r="L4091" s="1" t="s">
        <v>56</v>
      </c>
      <c r="M4091" s="1" t="s">
        <v>56</v>
      </c>
      <c r="N4091" s="1" t="s">
        <v>56</v>
      </c>
      <c r="O4091" s="1" t="s">
        <v>56</v>
      </c>
      <c r="P4091" s="1" t="s">
        <v>56</v>
      </c>
      <c r="Q4091" s="1" t="s">
        <v>56</v>
      </c>
      <c r="R4091" s="1" t="s">
        <v>56</v>
      </c>
      <c r="S4091" s="1" t="s">
        <v>56</v>
      </c>
      <c r="T4091" s="1" t="s">
        <v>56</v>
      </c>
      <c r="U4091" s="1" t="s">
        <v>56</v>
      </c>
      <c r="V4091" s="1" t="s">
        <v>56</v>
      </c>
      <c r="W4091" s="1" t="s">
        <v>56</v>
      </c>
      <c r="X4091" s="1" t="s">
        <v>56</v>
      </c>
      <c r="Y4091" s="1" t="s">
        <v>56</v>
      </c>
      <c r="Z4091" s="1" t="s">
        <v>373</v>
      </c>
      <c r="AA4091" s="1" t="s">
        <v>56</v>
      </c>
      <c r="AB4091" s="1" t="s">
        <v>56</v>
      </c>
      <c r="AC4091" s="1" t="s">
        <v>56</v>
      </c>
      <c r="AD4091" s="1" t="s">
        <v>56</v>
      </c>
      <c r="AE4091" s="1" t="s">
        <v>373</v>
      </c>
      <c r="AF4091" s="1" t="s">
        <v>96</v>
      </c>
      <c r="AG4091">
        <v>8</v>
      </c>
      <c r="AH4091">
        <v>374</v>
      </c>
      <c r="AI4091" s="1" t="s">
        <v>15737</v>
      </c>
      <c r="AJ4091" s="1" t="s">
        <v>246</v>
      </c>
      <c r="AK4091">
        <v>5</v>
      </c>
      <c r="AL4091">
        <v>0</v>
      </c>
      <c r="AM4091">
        <v>6</v>
      </c>
      <c r="AN4091">
        <v>1</v>
      </c>
      <c r="AO4091">
        <v>4243</v>
      </c>
      <c r="AP4091" s="1" t="s">
        <v>66</v>
      </c>
      <c r="AQ4091">
        <v>0</v>
      </c>
      <c r="AR4091">
        <v>0</v>
      </c>
      <c r="AS4091">
        <v>0</v>
      </c>
      <c r="AT4091" s="1" t="s">
        <v>56</v>
      </c>
      <c r="AU4091" s="1" t="s">
        <v>9654</v>
      </c>
      <c r="AV4091" s="1" t="s">
        <v>2419</v>
      </c>
      <c r="AW4091">
        <v>10</v>
      </c>
      <c r="AX4091" s="1" t="s">
        <v>15738</v>
      </c>
      <c r="AY4091">
        <v>0</v>
      </c>
      <c r="AZ4091">
        <v>0</v>
      </c>
      <c r="BA4091">
        <v>0</v>
      </c>
    </row>
    <row r="4092" spans="1:53" x14ac:dyDescent="0.25">
      <c r="A4092">
        <v>9955612166691</v>
      </c>
      <c r="B4092">
        <v>27609</v>
      </c>
      <c r="C4092">
        <v>109</v>
      </c>
      <c r="D4092">
        <v>4</v>
      </c>
      <c r="E4092" s="1" t="s">
        <v>6066</v>
      </c>
      <c r="F4092">
        <v>1</v>
      </c>
      <c r="G4092" s="1" t="s">
        <v>10768</v>
      </c>
      <c r="H4092">
        <v>11</v>
      </c>
      <c r="I4092" s="1" t="s">
        <v>56</v>
      </c>
      <c r="J4092" s="1" t="s">
        <v>289</v>
      </c>
      <c r="K4092" s="1" t="s">
        <v>56</v>
      </c>
      <c r="L4092" s="1" t="s">
        <v>77</v>
      </c>
      <c r="M4092" s="1" t="s">
        <v>56</v>
      </c>
      <c r="N4092" s="1" t="s">
        <v>56</v>
      </c>
      <c r="O4092" s="1" t="s">
        <v>56</v>
      </c>
      <c r="P4092" s="1" t="s">
        <v>56</v>
      </c>
      <c r="Q4092" s="1" t="s">
        <v>56</v>
      </c>
      <c r="R4092" s="1" t="s">
        <v>56</v>
      </c>
      <c r="S4092" s="1" t="s">
        <v>56</v>
      </c>
      <c r="T4092" s="1" t="s">
        <v>56</v>
      </c>
      <c r="U4092" s="1" t="s">
        <v>56</v>
      </c>
      <c r="V4092" s="1" t="s">
        <v>56</v>
      </c>
      <c r="W4092" s="1" t="s">
        <v>56</v>
      </c>
      <c r="X4092" s="1" t="s">
        <v>56</v>
      </c>
      <c r="Y4092" s="1" t="s">
        <v>56</v>
      </c>
      <c r="Z4092" s="1" t="s">
        <v>6066</v>
      </c>
      <c r="AA4092" s="1" t="s">
        <v>56</v>
      </c>
      <c r="AB4092" s="1" t="s">
        <v>56</v>
      </c>
      <c r="AC4092" s="1" t="s">
        <v>56</v>
      </c>
      <c r="AD4092" s="1" t="s">
        <v>2448</v>
      </c>
      <c r="AE4092" s="1" t="s">
        <v>56</v>
      </c>
      <c r="AF4092" s="1" t="s">
        <v>301</v>
      </c>
      <c r="AG4092">
        <v>26</v>
      </c>
      <c r="AH4092">
        <v>662</v>
      </c>
      <c r="AI4092" s="1" t="s">
        <v>3065</v>
      </c>
      <c r="AJ4092" s="1" t="s">
        <v>241</v>
      </c>
      <c r="AK4092">
        <v>3</v>
      </c>
      <c r="AL4092">
        <v>0</v>
      </c>
      <c r="AM4092">
        <v>5</v>
      </c>
      <c r="AN4092">
        <v>3</v>
      </c>
      <c r="AO4092">
        <v>998</v>
      </c>
      <c r="AP4092" s="1" t="s">
        <v>80</v>
      </c>
      <c r="AQ4092">
        <v>0</v>
      </c>
      <c r="AR4092">
        <v>9</v>
      </c>
      <c r="AS4092">
        <v>0</v>
      </c>
      <c r="AT4092" s="1" t="s">
        <v>56</v>
      </c>
      <c r="AU4092" s="1" t="s">
        <v>9997</v>
      </c>
      <c r="AV4092" s="1" t="s">
        <v>2673</v>
      </c>
      <c r="AW4092">
        <v>8</v>
      </c>
      <c r="AX4092" s="1" t="s">
        <v>56</v>
      </c>
      <c r="AY4092">
        <v>0</v>
      </c>
      <c r="AZ4092">
        <v>0</v>
      </c>
      <c r="BA4092">
        <v>0</v>
      </c>
    </row>
    <row r="4093" spans="1:53" x14ac:dyDescent="0.25">
      <c r="A4093">
        <v>9955612170931</v>
      </c>
      <c r="B4093">
        <v>27615</v>
      </c>
      <c r="C4093">
        <v>213</v>
      </c>
      <c r="D4093">
        <v>2</v>
      </c>
      <c r="E4093" s="1" t="s">
        <v>8040</v>
      </c>
      <c r="F4093">
        <v>1</v>
      </c>
      <c r="G4093" s="1" t="s">
        <v>5431</v>
      </c>
      <c r="H4093">
        <v>11</v>
      </c>
      <c r="I4093" s="1" t="s">
        <v>90</v>
      </c>
      <c r="J4093" s="1" t="s">
        <v>56</v>
      </c>
      <c r="K4093" s="1" t="s">
        <v>120</v>
      </c>
      <c r="L4093" s="1" t="s">
        <v>56</v>
      </c>
      <c r="M4093" s="1" t="s">
        <v>56</v>
      </c>
      <c r="N4093" s="1" t="s">
        <v>56</v>
      </c>
      <c r="O4093" s="1" t="s">
        <v>56</v>
      </c>
      <c r="P4093" s="1" t="s">
        <v>179</v>
      </c>
      <c r="Q4093" s="1" t="s">
        <v>56</v>
      </c>
      <c r="R4093" s="1" t="s">
        <v>56</v>
      </c>
      <c r="S4093" s="1" t="s">
        <v>56</v>
      </c>
      <c r="T4093" s="1" t="s">
        <v>56</v>
      </c>
      <c r="U4093" s="1" t="s">
        <v>99</v>
      </c>
      <c r="V4093" s="1" t="s">
        <v>56</v>
      </c>
      <c r="W4093" s="1" t="s">
        <v>56</v>
      </c>
      <c r="X4093" s="1" t="s">
        <v>828</v>
      </c>
      <c r="Y4093" s="1" t="s">
        <v>961</v>
      </c>
      <c r="Z4093" s="1" t="s">
        <v>1414</v>
      </c>
      <c r="AA4093" s="1" t="s">
        <v>56</v>
      </c>
      <c r="AB4093" s="1" t="s">
        <v>56</v>
      </c>
      <c r="AC4093" s="1" t="s">
        <v>56</v>
      </c>
      <c r="AD4093" s="1" t="s">
        <v>56</v>
      </c>
      <c r="AE4093" s="1" t="s">
        <v>56</v>
      </c>
      <c r="AF4093" s="1" t="s">
        <v>61</v>
      </c>
      <c r="AG4093">
        <v>13</v>
      </c>
      <c r="AH4093">
        <v>258</v>
      </c>
      <c r="AI4093" s="1" t="s">
        <v>889</v>
      </c>
      <c r="AJ4093" s="1" t="s">
        <v>289</v>
      </c>
      <c r="AK4093">
        <v>4</v>
      </c>
      <c r="AL4093">
        <v>0</v>
      </c>
      <c r="AM4093">
        <v>8</v>
      </c>
      <c r="AN4093">
        <v>3</v>
      </c>
      <c r="AO4093">
        <v>998</v>
      </c>
      <c r="AP4093" s="1" t="s">
        <v>80</v>
      </c>
      <c r="AQ4093">
        <v>0</v>
      </c>
      <c r="AR4093">
        <v>1</v>
      </c>
      <c r="AS4093">
        <v>0</v>
      </c>
      <c r="AT4093" s="1" t="s">
        <v>56</v>
      </c>
      <c r="AU4093" s="1" t="s">
        <v>9232</v>
      </c>
      <c r="AV4093" s="1" t="s">
        <v>1087</v>
      </c>
      <c r="AW4093">
        <v>1</v>
      </c>
      <c r="AX4093" s="1" t="s">
        <v>56</v>
      </c>
      <c r="AY4093">
        <v>0</v>
      </c>
      <c r="AZ4093">
        <v>0</v>
      </c>
      <c r="BA4093">
        <v>1</v>
      </c>
    </row>
    <row r="4094" spans="1:53" x14ac:dyDescent="0.25">
      <c r="A4094">
        <v>9955612178164</v>
      </c>
      <c r="B4094">
        <v>27613</v>
      </c>
      <c r="C4094">
        <v>275</v>
      </c>
      <c r="D4094">
        <v>2</v>
      </c>
      <c r="E4094" s="1" t="s">
        <v>10782</v>
      </c>
      <c r="F4094">
        <v>0</v>
      </c>
      <c r="G4094" s="1" t="s">
        <v>4533</v>
      </c>
      <c r="H4094">
        <v>11</v>
      </c>
      <c r="I4094" s="1" t="s">
        <v>56</v>
      </c>
      <c r="J4094" s="1" t="s">
        <v>90</v>
      </c>
      <c r="K4094" s="1" t="s">
        <v>56</v>
      </c>
      <c r="L4094" s="1" t="s">
        <v>56</v>
      </c>
      <c r="M4094" s="1" t="s">
        <v>56</v>
      </c>
      <c r="N4094" s="1" t="s">
        <v>56</v>
      </c>
      <c r="O4094" s="1" t="s">
        <v>65</v>
      </c>
      <c r="P4094" s="1" t="s">
        <v>56</v>
      </c>
      <c r="Q4094" s="1" t="s">
        <v>88</v>
      </c>
      <c r="R4094" s="1" t="s">
        <v>56</v>
      </c>
      <c r="S4094" s="1" t="s">
        <v>56</v>
      </c>
      <c r="T4094" s="1" t="s">
        <v>56</v>
      </c>
      <c r="U4094" s="1" t="s">
        <v>56</v>
      </c>
      <c r="V4094" s="1" t="s">
        <v>56</v>
      </c>
      <c r="W4094" s="1" t="s">
        <v>56</v>
      </c>
      <c r="X4094" s="1" t="s">
        <v>56</v>
      </c>
      <c r="Y4094" s="1" t="s">
        <v>56</v>
      </c>
      <c r="Z4094" s="1" t="s">
        <v>3021</v>
      </c>
      <c r="AA4094" s="1" t="s">
        <v>56</v>
      </c>
      <c r="AB4094" s="1" t="s">
        <v>56</v>
      </c>
      <c r="AC4094" s="1" t="s">
        <v>56</v>
      </c>
      <c r="AD4094" s="1" t="s">
        <v>56</v>
      </c>
      <c r="AE4094" s="1" t="s">
        <v>56</v>
      </c>
      <c r="AF4094" s="1" t="s">
        <v>389</v>
      </c>
      <c r="AG4094">
        <v>20</v>
      </c>
      <c r="AH4094">
        <v>354</v>
      </c>
      <c r="AI4094" s="1" t="s">
        <v>2913</v>
      </c>
      <c r="AJ4094" s="1" t="s">
        <v>256</v>
      </c>
      <c r="AK4094">
        <v>3</v>
      </c>
      <c r="AL4094">
        <v>0</v>
      </c>
      <c r="AM4094">
        <v>4</v>
      </c>
      <c r="AN4094">
        <v>2</v>
      </c>
      <c r="AO4094">
        <v>998</v>
      </c>
      <c r="AP4094" s="1" t="s">
        <v>80</v>
      </c>
      <c r="AQ4094">
        <v>0</v>
      </c>
      <c r="AR4094">
        <v>5</v>
      </c>
      <c r="AS4094">
        <v>0</v>
      </c>
      <c r="AT4094" s="1" t="s">
        <v>56</v>
      </c>
      <c r="AU4094" s="1" t="s">
        <v>15739</v>
      </c>
      <c r="AV4094" s="1" t="s">
        <v>3887</v>
      </c>
      <c r="AW4094">
        <v>3</v>
      </c>
      <c r="AX4094" s="1" t="s">
        <v>148</v>
      </c>
      <c r="AY4094">
        <v>0</v>
      </c>
      <c r="AZ4094">
        <v>0</v>
      </c>
      <c r="BA4094">
        <v>0</v>
      </c>
    </row>
    <row r="4095" spans="1:53" x14ac:dyDescent="0.25">
      <c r="A4095">
        <v>9955612182112</v>
      </c>
      <c r="B4095">
        <v>27613</v>
      </c>
      <c r="C4095">
        <v>184</v>
      </c>
      <c r="D4095">
        <v>4</v>
      </c>
      <c r="E4095" s="1" t="s">
        <v>8089</v>
      </c>
      <c r="F4095">
        <v>0</v>
      </c>
      <c r="G4095" s="1" t="s">
        <v>15740</v>
      </c>
      <c r="H4095">
        <v>11</v>
      </c>
      <c r="I4095" s="1" t="s">
        <v>167</v>
      </c>
      <c r="J4095" s="1" t="s">
        <v>101</v>
      </c>
      <c r="K4095" s="1" t="s">
        <v>61</v>
      </c>
      <c r="L4095" s="1" t="s">
        <v>90</v>
      </c>
      <c r="M4095" s="1" t="s">
        <v>59</v>
      </c>
      <c r="N4095" s="1" t="s">
        <v>59</v>
      </c>
      <c r="O4095" s="1" t="s">
        <v>56</v>
      </c>
      <c r="P4095" s="1" t="s">
        <v>56</v>
      </c>
      <c r="Q4095" s="1" t="s">
        <v>56</v>
      </c>
      <c r="R4095" s="1" t="s">
        <v>56</v>
      </c>
      <c r="S4095" s="1" t="s">
        <v>56</v>
      </c>
      <c r="T4095" s="1" t="s">
        <v>56</v>
      </c>
      <c r="U4095" s="1" t="s">
        <v>96</v>
      </c>
      <c r="V4095" s="1" t="s">
        <v>56</v>
      </c>
      <c r="W4095" s="1" t="s">
        <v>59</v>
      </c>
      <c r="X4095" s="1" t="s">
        <v>1815</v>
      </c>
      <c r="Y4095" s="1" t="s">
        <v>56</v>
      </c>
      <c r="Z4095" s="1" t="s">
        <v>5727</v>
      </c>
      <c r="AA4095" s="1" t="s">
        <v>56</v>
      </c>
      <c r="AB4095" s="1" t="s">
        <v>56</v>
      </c>
      <c r="AC4095" s="1" t="s">
        <v>56</v>
      </c>
      <c r="AD4095" s="1" t="s">
        <v>56</v>
      </c>
      <c r="AE4095" s="1" t="s">
        <v>56</v>
      </c>
      <c r="AF4095" s="1" t="s">
        <v>440</v>
      </c>
      <c r="AG4095">
        <v>6</v>
      </c>
      <c r="AH4095">
        <v>282</v>
      </c>
      <c r="AI4095" s="1" t="s">
        <v>2375</v>
      </c>
      <c r="AJ4095" s="1" t="s">
        <v>73</v>
      </c>
      <c r="AK4095">
        <v>7</v>
      </c>
      <c r="AL4095">
        <v>0</v>
      </c>
      <c r="AM4095">
        <v>11</v>
      </c>
      <c r="AN4095">
        <v>3</v>
      </c>
      <c r="AO4095">
        <v>998</v>
      </c>
      <c r="AP4095" s="1" t="s">
        <v>66</v>
      </c>
      <c r="AQ4095">
        <v>0</v>
      </c>
      <c r="AR4095">
        <v>1</v>
      </c>
      <c r="AS4095">
        <v>0</v>
      </c>
      <c r="AT4095" s="1" t="s">
        <v>56</v>
      </c>
      <c r="AU4095" s="1" t="s">
        <v>2394</v>
      </c>
      <c r="AV4095" s="1" t="s">
        <v>14983</v>
      </c>
      <c r="AW4095">
        <v>1</v>
      </c>
      <c r="AX4095" s="1" t="s">
        <v>377</v>
      </c>
      <c r="AY4095">
        <v>0</v>
      </c>
      <c r="AZ4095">
        <v>0</v>
      </c>
      <c r="BA4095">
        <v>1</v>
      </c>
    </row>
    <row r="4096" spans="1:53" x14ac:dyDescent="0.25">
      <c r="A4096">
        <v>9955612184486</v>
      </c>
      <c r="B4096">
        <v>27616</v>
      </c>
      <c r="C4096">
        <v>214</v>
      </c>
      <c r="D4096">
        <v>1</v>
      </c>
      <c r="E4096" s="1" t="s">
        <v>624</v>
      </c>
      <c r="F4096">
        <v>0</v>
      </c>
      <c r="G4096" s="1" t="s">
        <v>624</v>
      </c>
      <c r="H4096">
        <v>11</v>
      </c>
      <c r="I4096" s="1" t="s">
        <v>56</v>
      </c>
      <c r="J4096" s="1" t="s">
        <v>56</v>
      </c>
      <c r="K4096" s="1" t="s">
        <v>56</v>
      </c>
      <c r="L4096" s="1" t="s">
        <v>86</v>
      </c>
      <c r="M4096" s="1" t="s">
        <v>56</v>
      </c>
      <c r="N4096" s="1" t="s">
        <v>56</v>
      </c>
      <c r="O4096" s="1" t="s">
        <v>56</v>
      </c>
      <c r="P4096" s="1" t="s">
        <v>56</v>
      </c>
      <c r="Q4096" s="1" t="s">
        <v>56</v>
      </c>
      <c r="R4096" s="1" t="s">
        <v>56</v>
      </c>
      <c r="S4096" s="1" t="s">
        <v>56</v>
      </c>
      <c r="T4096" s="1" t="s">
        <v>56</v>
      </c>
      <c r="U4096" s="1" t="s">
        <v>56</v>
      </c>
      <c r="V4096" s="1" t="s">
        <v>56</v>
      </c>
      <c r="W4096" s="1" t="s">
        <v>56</v>
      </c>
      <c r="X4096" s="1" t="s">
        <v>56</v>
      </c>
      <c r="Y4096" s="1" t="s">
        <v>56</v>
      </c>
      <c r="Z4096" s="1" t="s">
        <v>624</v>
      </c>
      <c r="AA4096" s="1" t="s">
        <v>56</v>
      </c>
      <c r="AB4096" s="1" t="s">
        <v>56</v>
      </c>
      <c r="AC4096" s="1" t="s">
        <v>56</v>
      </c>
      <c r="AD4096" s="1" t="s">
        <v>56</v>
      </c>
      <c r="AE4096" s="1" t="s">
        <v>56</v>
      </c>
      <c r="AF4096" s="1" t="s">
        <v>703</v>
      </c>
      <c r="AG4096">
        <v>10</v>
      </c>
      <c r="AH4096">
        <v>214</v>
      </c>
      <c r="AI4096" s="1" t="s">
        <v>851</v>
      </c>
      <c r="AJ4096" s="1" t="s">
        <v>56</v>
      </c>
      <c r="AK4096">
        <v>1</v>
      </c>
      <c r="AL4096">
        <v>0</v>
      </c>
      <c r="AM4096">
        <v>2</v>
      </c>
      <c r="AN4096">
        <v>1</v>
      </c>
      <c r="AO4096">
        <v>4732</v>
      </c>
      <c r="AP4096" s="1" t="s">
        <v>80</v>
      </c>
      <c r="AQ4096">
        <v>0</v>
      </c>
      <c r="AR4096">
        <v>2</v>
      </c>
      <c r="AS4096">
        <v>0</v>
      </c>
      <c r="AT4096" s="1" t="s">
        <v>56</v>
      </c>
      <c r="AU4096" s="1" t="s">
        <v>91</v>
      </c>
      <c r="AV4096" s="1" t="s">
        <v>1315</v>
      </c>
      <c r="AW4096">
        <v>25</v>
      </c>
      <c r="AX4096" s="1" t="s">
        <v>56</v>
      </c>
      <c r="AY4096">
        <v>0</v>
      </c>
      <c r="AZ4096">
        <v>0</v>
      </c>
      <c r="BA4096">
        <v>1</v>
      </c>
    </row>
    <row r="4097" spans="1:53" x14ac:dyDescent="0.25">
      <c r="A4097">
        <v>9955612187355</v>
      </c>
      <c r="B4097">
        <v>27511</v>
      </c>
      <c r="C4097">
        <v>269</v>
      </c>
      <c r="D4097">
        <v>1</v>
      </c>
      <c r="E4097" s="1" t="s">
        <v>2936</v>
      </c>
      <c r="F4097">
        <v>0</v>
      </c>
      <c r="G4097" s="1" t="s">
        <v>2936</v>
      </c>
      <c r="H4097">
        <v>11</v>
      </c>
      <c r="I4097" s="1" t="s">
        <v>326</v>
      </c>
      <c r="J4097" s="1" t="s">
        <v>256</v>
      </c>
      <c r="K4097" s="1" t="s">
        <v>56</v>
      </c>
      <c r="L4097" s="1" t="s">
        <v>148</v>
      </c>
      <c r="M4097" s="1" t="s">
        <v>56</v>
      </c>
      <c r="N4097" s="1" t="s">
        <v>56</v>
      </c>
      <c r="O4097" s="1" t="s">
        <v>56</v>
      </c>
      <c r="P4097" s="1" t="s">
        <v>56</v>
      </c>
      <c r="Q4097" s="1" t="s">
        <v>56</v>
      </c>
      <c r="R4097" s="1" t="s">
        <v>56</v>
      </c>
      <c r="S4097" s="1" t="s">
        <v>56</v>
      </c>
      <c r="T4097" s="1" t="s">
        <v>56</v>
      </c>
      <c r="U4097" s="1" t="s">
        <v>56</v>
      </c>
      <c r="V4097" s="1" t="s">
        <v>56</v>
      </c>
      <c r="W4097" s="1" t="s">
        <v>56</v>
      </c>
      <c r="X4097" s="1" t="s">
        <v>56</v>
      </c>
      <c r="Y4097" s="1" t="s">
        <v>56</v>
      </c>
      <c r="Z4097" s="1" t="s">
        <v>2936</v>
      </c>
      <c r="AA4097" s="1" t="s">
        <v>56</v>
      </c>
      <c r="AB4097" s="1" t="s">
        <v>56</v>
      </c>
      <c r="AC4097" s="1" t="s">
        <v>56</v>
      </c>
      <c r="AD4097" s="1" t="s">
        <v>56</v>
      </c>
      <c r="AE4097" s="1" t="s">
        <v>56</v>
      </c>
      <c r="AF4097" s="1" t="s">
        <v>179</v>
      </c>
      <c r="AG4097">
        <v>5</v>
      </c>
      <c r="AH4097">
        <v>632</v>
      </c>
      <c r="AI4097" s="1" t="s">
        <v>15741</v>
      </c>
      <c r="AJ4097" s="1" t="s">
        <v>158</v>
      </c>
      <c r="AK4097">
        <v>3</v>
      </c>
      <c r="AL4097">
        <v>0</v>
      </c>
      <c r="AM4097">
        <v>5</v>
      </c>
      <c r="AN4097">
        <v>1</v>
      </c>
      <c r="AO4097">
        <v>529</v>
      </c>
      <c r="AP4097" s="1" t="s">
        <v>80</v>
      </c>
      <c r="AQ4097">
        <v>0</v>
      </c>
      <c r="AR4097">
        <v>1</v>
      </c>
      <c r="AS4097">
        <v>0</v>
      </c>
      <c r="AT4097" s="1" t="s">
        <v>56</v>
      </c>
      <c r="AU4097" s="1" t="s">
        <v>15742</v>
      </c>
      <c r="AV4097" s="1" t="s">
        <v>13177</v>
      </c>
      <c r="AW4097">
        <v>3</v>
      </c>
      <c r="AX4097" s="1" t="s">
        <v>56</v>
      </c>
      <c r="AY4097">
        <v>0</v>
      </c>
      <c r="AZ4097">
        <v>0</v>
      </c>
      <c r="BA4097">
        <v>1</v>
      </c>
    </row>
    <row r="4098" spans="1:53" x14ac:dyDescent="0.25">
      <c r="A4098">
        <v>9955612190201</v>
      </c>
      <c r="B4098">
        <v>27612</v>
      </c>
      <c r="C4098">
        <v>286</v>
      </c>
      <c r="D4098">
        <v>1</v>
      </c>
      <c r="E4098" s="1" t="s">
        <v>4153</v>
      </c>
      <c r="F4098">
        <v>0</v>
      </c>
      <c r="G4098" s="1" t="s">
        <v>4153</v>
      </c>
      <c r="H4098">
        <v>11</v>
      </c>
      <c r="I4098" s="1" t="s">
        <v>943</v>
      </c>
      <c r="J4098" s="1" t="s">
        <v>56</v>
      </c>
      <c r="K4098" s="1" t="s">
        <v>98</v>
      </c>
      <c r="L4098" s="1" t="s">
        <v>56</v>
      </c>
      <c r="M4098" s="1" t="s">
        <v>56</v>
      </c>
      <c r="N4098" s="1" t="s">
        <v>56</v>
      </c>
      <c r="O4098" s="1" t="s">
        <v>56</v>
      </c>
      <c r="P4098" s="1" t="s">
        <v>56</v>
      </c>
      <c r="Q4098" s="1" t="s">
        <v>56</v>
      </c>
      <c r="R4098" s="1" t="s">
        <v>56</v>
      </c>
      <c r="S4098" s="1" t="s">
        <v>56</v>
      </c>
      <c r="T4098" s="1" t="s">
        <v>56</v>
      </c>
      <c r="U4098" s="1" t="s">
        <v>56</v>
      </c>
      <c r="V4098" s="1" t="s">
        <v>56</v>
      </c>
      <c r="W4098" s="1" t="s">
        <v>56</v>
      </c>
      <c r="X4098" s="1" t="s">
        <v>56</v>
      </c>
      <c r="Y4098" s="1" t="s">
        <v>56</v>
      </c>
      <c r="Z4098" s="1" t="s">
        <v>4153</v>
      </c>
      <c r="AA4098" s="1" t="s">
        <v>56</v>
      </c>
      <c r="AB4098" s="1" t="s">
        <v>56</v>
      </c>
      <c r="AC4098" s="1" t="s">
        <v>56</v>
      </c>
      <c r="AD4098" s="1" t="s">
        <v>56</v>
      </c>
      <c r="AE4098" s="1" t="s">
        <v>56</v>
      </c>
      <c r="AF4098" s="1" t="s">
        <v>161</v>
      </c>
      <c r="AG4098">
        <v>16</v>
      </c>
      <c r="AH4098">
        <v>286</v>
      </c>
      <c r="AI4098" s="1" t="s">
        <v>2195</v>
      </c>
      <c r="AJ4098" s="1" t="s">
        <v>73</v>
      </c>
      <c r="AK4098">
        <v>2</v>
      </c>
      <c r="AL4098">
        <v>0</v>
      </c>
      <c r="AM4098">
        <v>4</v>
      </c>
      <c r="AN4098">
        <v>1</v>
      </c>
      <c r="AO4098">
        <v>998</v>
      </c>
      <c r="AP4098" s="1" t="s">
        <v>80</v>
      </c>
      <c r="AQ4098">
        <v>0</v>
      </c>
      <c r="AR4098">
        <v>5</v>
      </c>
      <c r="AS4098">
        <v>0</v>
      </c>
      <c r="AT4098" s="1" t="s">
        <v>56</v>
      </c>
      <c r="AU4098" s="1" t="s">
        <v>599</v>
      </c>
      <c r="AV4098" s="1" t="s">
        <v>2195</v>
      </c>
      <c r="AW4098">
        <v>8</v>
      </c>
      <c r="AX4098" s="1" t="s">
        <v>56</v>
      </c>
      <c r="AY4098">
        <v>0</v>
      </c>
      <c r="AZ4098">
        <v>0</v>
      </c>
      <c r="BA4098">
        <v>1</v>
      </c>
    </row>
    <row r="4099" spans="1:53" x14ac:dyDescent="0.25">
      <c r="A4099">
        <v>9955612190922</v>
      </c>
      <c r="B4099">
        <v>27614</v>
      </c>
      <c r="C4099">
        <v>59</v>
      </c>
      <c r="D4099">
        <v>4</v>
      </c>
      <c r="E4099" s="1" t="s">
        <v>15743</v>
      </c>
      <c r="F4099">
        <v>0</v>
      </c>
      <c r="G4099" s="1" t="s">
        <v>15744</v>
      </c>
      <c r="H4099">
        <v>11</v>
      </c>
      <c r="I4099" s="1" t="s">
        <v>320</v>
      </c>
      <c r="J4099" s="1" t="s">
        <v>56</v>
      </c>
      <c r="K4099" s="1" t="s">
        <v>56</v>
      </c>
      <c r="L4099" s="1" t="s">
        <v>56</v>
      </c>
      <c r="M4099" s="1" t="s">
        <v>56</v>
      </c>
      <c r="N4099" s="1" t="s">
        <v>56</v>
      </c>
      <c r="O4099" s="1" t="s">
        <v>56</v>
      </c>
      <c r="P4099" s="1" t="s">
        <v>56</v>
      </c>
      <c r="Q4099" s="1" t="s">
        <v>120</v>
      </c>
      <c r="R4099" s="1" t="s">
        <v>56</v>
      </c>
      <c r="S4099" s="1" t="s">
        <v>56</v>
      </c>
      <c r="T4099" s="1" t="s">
        <v>56</v>
      </c>
      <c r="U4099" s="1" t="s">
        <v>56</v>
      </c>
      <c r="V4099" s="1" t="s">
        <v>60</v>
      </c>
      <c r="W4099" s="1" t="s">
        <v>56</v>
      </c>
      <c r="X4099" s="1" t="s">
        <v>56</v>
      </c>
      <c r="Y4099" s="1" t="s">
        <v>6082</v>
      </c>
      <c r="Z4099" s="1" t="s">
        <v>7051</v>
      </c>
      <c r="AA4099" s="1" t="s">
        <v>56</v>
      </c>
      <c r="AB4099" s="1" t="s">
        <v>10332</v>
      </c>
      <c r="AC4099" s="1" t="s">
        <v>56</v>
      </c>
      <c r="AD4099" s="1" t="s">
        <v>10743</v>
      </c>
      <c r="AE4099" s="1" t="s">
        <v>56</v>
      </c>
      <c r="AF4099" s="1" t="s">
        <v>338</v>
      </c>
      <c r="AG4099">
        <v>8</v>
      </c>
      <c r="AH4099">
        <v>495</v>
      </c>
      <c r="AI4099" s="1" t="s">
        <v>2099</v>
      </c>
      <c r="AJ4099" s="1" t="s">
        <v>157</v>
      </c>
      <c r="AK4099">
        <v>3</v>
      </c>
      <c r="AL4099">
        <v>0</v>
      </c>
      <c r="AM4099">
        <v>7</v>
      </c>
      <c r="AN4099">
        <v>3</v>
      </c>
      <c r="AO4099">
        <v>529</v>
      </c>
      <c r="AP4099" s="1" t="s">
        <v>80</v>
      </c>
      <c r="AQ4099">
        <v>0</v>
      </c>
      <c r="AR4099">
        <v>0</v>
      </c>
      <c r="AS4099">
        <v>0</v>
      </c>
      <c r="AT4099" s="1" t="s">
        <v>56</v>
      </c>
      <c r="AU4099" s="1" t="s">
        <v>12988</v>
      </c>
      <c r="AV4099" s="1" t="s">
        <v>4391</v>
      </c>
      <c r="AW4099">
        <v>1</v>
      </c>
      <c r="AX4099" s="1" t="s">
        <v>56</v>
      </c>
      <c r="AY4099">
        <v>0</v>
      </c>
      <c r="AZ4099">
        <v>0</v>
      </c>
      <c r="BA4099">
        <v>0</v>
      </c>
    </row>
    <row r="4100" spans="1:53" x14ac:dyDescent="0.25">
      <c r="A4100">
        <v>9955612192993</v>
      </c>
      <c r="B4100">
        <v>27604</v>
      </c>
      <c r="C4100">
        <v>6</v>
      </c>
      <c r="D4100">
        <v>45</v>
      </c>
      <c r="E4100" s="1" t="s">
        <v>15745</v>
      </c>
      <c r="F4100">
        <v>1</v>
      </c>
      <c r="G4100" s="1" t="s">
        <v>15746</v>
      </c>
      <c r="H4100">
        <v>16</v>
      </c>
      <c r="I4100" s="1" t="s">
        <v>167</v>
      </c>
      <c r="J4100" s="1" t="s">
        <v>15747</v>
      </c>
      <c r="K4100" s="1" t="s">
        <v>101</v>
      </c>
      <c r="L4100" s="1" t="s">
        <v>149</v>
      </c>
      <c r="M4100" s="1" t="s">
        <v>157</v>
      </c>
      <c r="N4100" s="1" t="s">
        <v>264</v>
      </c>
      <c r="O4100" s="1" t="s">
        <v>96</v>
      </c>
      <c r="P4100" s="1" t="s">
        <v>132</v>
      </c>
      <c r="Q4100" s="1" t="s">
        <v>149</v>
      </c>
      <c r="R4100" s="1" t="s">
        <v>132</v>
      </c>
      <c r="S4100" s="1" t="s">
        <v>56</v>
      </c>
      <c r="T4100" s="1" t="s">
        <v>61</v>
      </c>
      <c r="U4100" s="1" t="s">
        <v>149</v>
      </c>
      <c r="V4100" s="1" t="s">
        <v>15748</v>
      </c>
      <c r="W4100" s="1" t="s">
        <v>61</v>
      </c>
      <c r="X4100" s="1" t="s">
        <v>56</v>
      </c>
      <c r="Y4100" s="1" t="s">
        <v>15749</v>
      </c>
      <c r="Z4100" s="1" t="s">
        <v>15750</v>
      </c>
      <c r="AA4100" s="1" t="s">
        <v>56</v>
      </c>
      <c r="AB4100" s="1" t="s">
        <v>15751</v>
      </c>
      <c r="AC4100" s="1" t="s">
        <v>15752</v>
      </c>
      <c r="AD4100" s="1" t="s">
        <v>15753</v>
      </c>
      <c r="AE4100" s="1" t="s">
        <v>15754</v>
      </c>
      <c r="AF4100" s="1" t="s">
        <v>202</v>
      </c>
      <c r="AG4100">
        <v>24</v>
      </c>
      <c r="AH4100">
        <v>691</v>
      </c>
      <c r="AI4100" s="1" t="s">
        <v>7738</v>
      </c>
      <c r="AJ4100" s="1" t="s">
        <v>105</v>
      </c>
      <c r="AK4100">
        <v>30</v>
      </c>
      <c r="AL4100">
        <v>7</v>
      </c>
      <c r="AM4100">
        <v>140</v>
      </c>
      <c r="AN4100">
        <v>5</v>
      </c>
      <c r="AO4100">
        <v>2533</v>
      </c>
      <c r="AP4100" s="1" t="s">
        <v>80</v>
      </c>
      <c r="AQ4100">
        <v>0</v>
      </c>
      <c r="AR4100">
        <v>8</v>
      </c>
      <c r="AS4100">
        <v>7</v>
      </c>
      <c r="AT4100" s="1" t="s">
        <v>9294</v>
      </c>
      <c r="AU4100" s="1" t="s">
        <v>6071</v>
      </c>
      <c r="AV4100" s="1" t="s">
        <v>15755</v>
      </c>
      <c r="AW4100">
        <v>10</v>
      </c>
      <c r="AX4100" s="1" t="s">
        <v>142</v>
      </c>
      <c r="AY4100">
        <v>1</v>
      </c>
      <c r="AZ4100">
        <v>1</v>
      </c>
      <c r="BA4100">
        <v>1</v>
      </c>
    </row>
    <row r="4101" spans="1:53" x14ac:dyDescent="0.25">
      <c r="A4101">
        <v>9955612193374</v>
      </c>
      <c r="B4101">
        <v>27606</v>
      </c>
      <c r="C4101">
        <v>51</v>
      </c>
      <c r="D4101">
        <v>18</v>
      </c>
      <c r="E4101" s="1" t="s">
        <v>15756</v>
      </c>
      <c r="F4101">
        <v>0</v>
      </c>
      <c r="G4101" s="1" t="s">
        <v>11285</v>
      </c>
      <c r="H4101">
        <v>16</v>
      </c>
      <c r="I4101" s="1" t="s">
        <v>61</v>
      </c>
      <c r="J4101" s="1" t="s">
        <v>149</v>
      </c>
      <c r="K4101" s="1" t="s">
        <v>90</v>
      </c>
      <c r="L4101" s="1" t="s">
        <v>167</v>
      </c>
      <c r="M4101" s="1" t="s">
        <v>56</v>
      </c>
      <c r="N4101" s="1" t="s">
        <v>56</v>
      </c>
      <c r="O4101" s="1" t="s">
        <v>149</v>
      </c>
      <c r="P4101" s="1" t="s">
        <v>61</v>
      </c>
      <c r="Q4101" s="1" t="s">
        <v>90</v>
      </c>
      <c r="R4101" s="1" t="s">
        <v>56</v>
      </c>
      <c r="S4101" s="1" t="s">
        <v>56</v>
      </c>
      <c r="T4101" s="1" t="s">
        <v>60</v>
      </c>
      <c r="U4101" s="1" t="s">
        <v>97</v>
      </c>
      <c r="V4101" s="1" t="s">
        <v>15757</v>
      </c>
      <c r="W4101" s="1" t="s">
        <v>56</v>
      </c>
      <c r="X4101" s="1" t="s">
        <v>56</v>
      </c>
      <c r="Y4101" s="1" t="s">
        <v>15758</v>
      </c>
      <c r="Z4101" s="1" t="s">
        <v>9268</v>
      </c>
      <c r="AA4101" s="1" t="s">
        <v>56</v>
      </c>
      <c r="AB4101" s="1" t="s">
        <v>8209</v>
      </c>
      <c r="AC4101" s="1" t="s">
        <v>56</v>
      </c>
      <c r="AD4101" s="1" t="s">
        <v>15759</v>
      </c>
      <c r="AE4101" s="1" t="s">
        <v>56</v>
      </c>
      <c r="AF4101" s="1" t="s">
        <v>301</v>
      </c>
      <c r="AG4101">
        <v>15</v>
      </c>
      <c r="AH4101">
        <v>584</v>
      </c>
      <c r="AI4101" s="1" t="s">
        <v>8087</v>
      </c>
      <c r="AJ4101" s="1" t="s">
        <v>98</v>
      </c>
      <c r="AK4101">
        <v>15</v>
      </c>
      <c r="AL4101">
        <v>4</v>
      </c>
      <c r="AM4101">
        <v>47</v>
      </c>
      <c r="AN4101">
        <v>4</v>
      </c>
      <c r="AO4101">
        <v>2734</v>
      </c>
      <c r="AP4101" s="1" t="s">
        <v>80</v>
      </c>
      <c r="AQ4101">
        <v>0</v>
      </c>
      <c r="AR4101">
        <v>6</v>
      </c>
      <c r="AS4101">
        <v>3</v>
      </c>
      <c r="AT4101" s="1" t="s">
        <v>81</v>
      </c>
      <c r="AU4101" s="1" t="s">
        <v>9201</v>
      </c>
      <c r="AV4101" s="1" t="s">
        <v>15547</v>
      </c>
      <c r="AW4101">
        <v>1</v>
      </c>
      <c r="AX4101" s="1" t="s">
        <v>440</v>
      </c>
      <c r="AY4101">
        <v>1</v>
      </c>
      <c r="AZ4101">
        <v>1</v>
      </c>
      <c r="BA4101">
        <v>0</v>
      </c>
    </row>
    <row r="4102" spans="1:53" x14ac:dyDescent="0.25">
      <c r="A4102">
        <v>9955612193936</v>
      </c>
      <c r="B4102">
        <v>27616</v>
      </c>
      <c r="C4102">
        <v>11</v>
      </c>
      <c r="D4102">
        <v>5</v>
      </c>
      <c r="E4102" s="1" t="s">
        <v>15760</v>
      </c>
      <c r="F4102">
        <v>1</v>
      </c>
      <c r="G4102" s="1" t="s">
        <v>15761</v>
      </c>
      <c r="H4102">
        <v>16</v>
      </c>
      <c r="I4102" s="1" t="s">
        <v>60</v>
      </c>
      <c r="J4102" s="1" t="s">
        <v>56</v>
      </c>
      <c r="K4102" s="1" t="s">
        <v>60</v>
      </c>
      <c r="L4102" s="1" t="s">
        <v>167</v>
      </c>
      <c r="M4102" s="1" t="s">
        <v>158</v>
      </c>
      <c r="N4102" s="1" t="s">
        <v>112</v>
      </c>
      <c r="O4102" s="1" t="s">
        <v>56</v>
      </c>
      <c r="P4102" s="1" t="s">
        <v>97</v>
      </c>
      <c r="Q4102" s="1" t="s">
        <v>90</v>
      </c>
      <c r="R4102" s="1" t="s">
        <v>264</v>
      </c>
      <c r="S4102" s="1" t="s">
        <v>56</v>
      </c>
      <c r="T4102" s="1" t="s">
        <v>56</v>
      </c>
      <c r="U4102" s="1" t="s">
        <v>132</v>
      </c>
      <c r="V4102" s="1" t="s">
        <v>56</v>
      </c>
      <c r="W4102" s="1" t="s">
        <v>55</v>
      </c>
      <c r="X4102" s="1" t="s">
        <v>4647</v>
      </c>
      <c r="Y4102" s="1" t="s">
        <v>15762</v>
      </c>
      <c r="Z4102" s="1" t="s">
        <v>5921</v>
      </c>
      <c r="AA4102" s="1" t="s">
        <v>56</v>
      </c>
      <c r="AB4102" s="1" t="s">
        <v>15763</v>
      </c>
      <c r="AC4102" s="1" t="s">
        <v>15764</v>
      </c>
      <c r="AD4102" s="1" t="s">
        <v>15765</v>
      </c>
      <c r="AE4102" s="1" t="s">
        <v>56</v>
      </c>
      <c r="AF4102" s="1" t="s">
        <v>301</v>
      </c>
      <c r="AG4102">
        <v>6</v>
      </c>
      <c r="AH4102">
        <v>466</v>
      </c>
      <c r="AI4102" s="1" t="s">
        <v>15766</v>
      </c>
      <c r="AJ4102" s="1" t="s">
        <v>65</v>
      </c>
      <c r="AK4102">
        <v>12</v>
      </c>
      <c r="AL4102">
        <v>1</v>
      </c>
      <c r="AM4102">
        <v>22</v>
      </c>
      <c r="AN4102">
        <v>5</v>
      </c>
      <c r="AO4102">
        <v>2726</v>
      </c>
      <c r="AP4102" s="1" t="s">
        <v>80</v>
      </c>
      <c r="AQ4102">
        <v>0</v>
      </c>
      <c r="AR4102">
        <v>1</v>
      </c>
      <c r="AS4102">
        <v>1</v>
      </c>
      <c r="AT4102" s="1" t="s">
        <v>91</v>
      </c>
      <c r="AU4102" s="1" t="s">
        <v>10728</v>
      </c>
      <c r="AV4102" s="1" t="s">
        <v>11431</v>
      </c>
      <c r="AW4102">
        <v>15</v>
      </c>
      <c r="AX4102" s="1" t="s">
        <v>56</v>
      </c>
      <c r="AY4102">
        <v>1</v>
      </c>
      <c r="AZ4102">
        <v>0</v>
      </c>
      <c r="BA4102">
        <v>2</v>
      </c>
    </row>
    <row r="4103" spans="1:53" x14ac:dyDescent="0.25">
      <c r="A4103">
        <v>9955612199066</v>
      </c>
      <c r="B4103">
        <v>27615</v>
      </c>
      <c r="C4103">
        <v>344</v>
      </c>
      <c r="D4103">
        <v>1</v>
      </c>
      <c r="E4103" s="1" t="s">
        <v>9189</v>
      </c>
      <c r="F4103">
        <v>0</v>
      </c>
      <c r="G4103" s="1" t="s">
        <v>9189</v>
      </c>
      <c r="H4103">
        <v>11</v>
      </c>
      <c r="I4103" s="1" t="s">
        <v>56</v>
      </c>
      <c r="J4103" s="1" t="s">
        <v>56</v>
      </c>
      <c r="K4103" s="1" t="s">
        <v>114</v>
      </c>
      <c r="L4103" s="1" t="s">
        <v>148</v>
      </c>
      <c r="M4103" s="1" t="s">
        <v>56</v>
      </c>
      <c r="N4103" s="1" t="s">
        <v>246</v>
      </c>
      <c r="O4103" s="1" t="s">
        <v>56</v>
      </c>
      <c r="P4103" s="1" t="s">
        <v>56</v>
      </c>
      <c r="Q4103" s="1" t="s">
        <v>56</v>
      </c>
      <c r="R4103" s="1" t="s">
        <v>56</v>
      </c>
      <c r="S4103" s="1" t="s">
        <v>56</v>
      </c>
      <c r="T4103" s="1" t="s">
        <v>56</v>
      </c>
      <c r="U4103" s="1" t="s">
        <v>56</v>
      </c>
      <c r="V4103" s="1" t="s">
        <v>56</v>
      </c>
      <c r="W4103" s="1" t="s">
        <v>56</v>
      </c>
      <c r="X4103" s="1" t="s">
        <v>56</v>
      </c>
      <c r="Y4103" s="1" t="s">
        <v>56</v>
      </c>
      <c r="Z4103" s="1" t="s">
        <v>9189</v>
      </c>
      <c r="AA4103" s="1" t="s">
        <v>56</v>
      </c>
      <c r="AB4103" s="1" t="s">
        <v>56</v>
      </c>
      <c r="AC4103" s="1" t="s">
        <v>56</v>
      </c>
      <c r="AD4103" s="1" t="s">
        <v>56</v>
      </c>
      <c r="AE4103" s="1" t="s">
        <v>56</v>
      </c>
      <c r="AF4103" s="1" t="s">
        <v>320</v>
      </c>
      <c r="AG4103">
        <v>27</v>
      </c>
      <c r="AH4103">
        <v>663</v>
      </c>
      <c r="AI4103" s="1" t="s">
        <v>11792</v>
      </c>
      <c r="AJ4103" s="1" t="s">
        <v>58</v>
      </c>
      <c r="AK4103">
        <v>3</v>
      </c>
      <c r="AL4103">
        <v>0</v>
      </c>
      <c r="AM4103">
        <v>4</v>
      </c>
      <c r="AN4103">
        <v>1</v>
      </c>
      <c r="AO4103">
        <v>4126</v>
      </c>
      <c r="AP4103" s="1" t="s">
        <v>80</v>
      </c>
      <c r="AQ4103">
        <v>0</v>
      </c>
      <c r="AR4103">
        <v>8</v>
      </c>
      <c r="AS4103">
        <v>0</v>
      </c>
      <c r="AT4103" s="1" t="s">
        <v>56</v>
      </c>
      <c r="AU4103" s="1" t="s">
        <v>11429</v>
      </c>
      <c r="AV4103" s="1" t="s">
        <v>15767</v>
      </c>
      <c r="AW4103">
        <v>25</v>
      </c>
      <c r="AX4103" s="1" t="s">
        <v>56</v>
      </c>
      <c r="AY4103">
        <v>0</v>
      </c>
      <c r="AZ4103">
        <v>0</v>
      </c>
      <c r="BA4103">
        <v>1</v>
      </c>
    </row>
    <row r="4104" spans="1:53" x14ac:dyDescent="0.25">
      <c r="A4104">
        <v>9955612199484</v>
      </c>
      <c r="B4104">
        <v>27614</v>
      </c>
      <c r="C4104">
        <v>276</v>
      </c>
      <c r="D4104">
        <v>1</v>
      </c>
      <c r="E4104" s="1" t="s">
        <v>15768</v>
      </c>
      <c r="F4104">
        <v>0</v>
      </c>
      <c r="G4104" s="1" t="s">
        <v>15768</v>
      </c>
      <c r="H4104">
        <v>11</v>
      </c>
      <c r="I4104" s="1" t="s">
        <v>251</v>
      </c>
      <c r="J4104" s="1" t="s">
        <v>56</v>
      </c>
      <c r="K4104" s="1" t="s">
        <v>56</v>
      </c>
      <c r="L4104" s="1" t="s">
        <v>56</v>
      </c>
      <c r="M4104" s="1" t="s">
        <v>56</v>
      </c>
      <c r="N4104" s="1" t="s">
        <v>56</v>
      </c>
      <c r="O4104" s="1" t="s">
        <v>79</v>
      </c>
      <c r="P4104" s="1" t="s">
        <v>56</v>
      </c>
      <c r="Q4104" s="1" t="s">
        <v>56</v>
      </c>
      <c r="R4104" s="1" t="s">
        <v>56</v>
      </c>
      <c r="S4104" s="1" t="s">
        <v>56</v>
      </c>
      <c r="T4104" s="1" t="s">
        <v>56</v>
      </c>
      <c r="U4104" s="1" t="s">
        <v>56</v>
      </c>
      <c r="V4104" s="1" t="s">
        <v>56</v>
      </c>
      <c r="W4104" s="1" t="s">
        <v>56</v>
      </c>
      <c r="X4104" s="1" t="s">
        <v>56</v>
      </c>
      <c r="Y4104" s="1" t="s">
        <v>3531</v>
      </c>
      <c r="Z4104" s="1" t="s">
        <v>15769</v>
      </c>
      <c r="AA4104" s="1" t="s">
        <v>56</v>
      </c>
      <c r="AB4104" s="1" t="s">
        <v>56</v>
      </c>
      <c r="AC4104" s="1" t="s">
        <v>56</v>
      </c>
      <c r="AD4104" s="1" t="s">
        <v>56</v>
      </c>
      <c r="AE4104" s="1" t="s">
        <v>56</v>
      </c>
      <c r="AF4104" s="1" t="s">
        <v>377</v>
      </c>
      <c r="AG4104">
        <v>5</v>
      </c>
      <c r="AH4104">
        <v>640</v>
      </c>
      <c r="AI4104" s="1" t="s">
        <v>2169</v>
      </c>
      <c r="AJ4104" s="1" t="s">
        <v>481</v>
      </c>
      <c r="AK4104">
        <v>2</v>
      </c>
      <c r="AL4104">
        <v>0</v>
      </c>
      <c r="AM4104">
        <v>10</v>
      </c>
      <c r="AN4104">
        <v>2</v>
      </c>
      <c r="AO4104">
        <v>998</v>
      </c>
      <c r="AP4104" s="1" t="s">
        <v>80</v>
      </c>
      <c r="AQ4104">
        <v>0</v>
      </c>
      <c r="AR4104">
        <v>1</v>
      </c>
      <c r="AS4104">
        <v>0</v>
      </c>
      <c r="AT4104" s="1" t="s">
        <v>56</v>
      </c>
      <c r="AU4104" s="1" t="s">
        <v>11372</v>
      </c>
      <c r="AV4104" s="1" t="s">
        <v>1016</v>
      </c>
      <c r="AW4104">
        <v>10</v>
      </c>
      <c r="AX4104" s="1" t="s">
        <v>56</v>
      </c>
      <c r="AY4104">
        <v>0</v>
      </c>
      <c r="AZ4104">
        <v>0</v>
      </c>
      <c r="BA4104">
        <v>2</v>
      </c>
    </row>
    <row r="4105" spans="1:53" x14ac:dyDescent="0.25">
      <c r="A4105">
        <v>9955612199563</v>
      </c>
      <c r="B4105">
        <v>27612</v>
      </c>
      <c r="C4105">
        <v>84</v>
      </c>
      <c r="D4105">
        <v>11</v>
      </c>
      <c r="E4105" s="1" t="s">
        <v>15770</v>
      </c>
      <c r="F4105">
        <v>0</v>
      </c>
      <c r="G4105" s="1" t="s">
        <v>2775</v>
      </c>
      <c r="H4105">
        <v>11</v>
      </c>
      <c r="I4105" s="1" t="s">
        <v>73</v>
      </c>
      <c r="J4105" s="1" t="s">
        <v>56</v>
      </c>
      <c r="K4105" s="1" t="s">
        <v>56</v>
      </c>
      <c r="L4105" s="1" t="s">
        <v>97</v>
      </c>
      <c r="M4105" s="1" t="s">
        <v>90</v>
      </c>
      <c r="N4105" s="1" t="s">
        <v>56</v>
      </c>
      <c r="O4105" s="1" t="s">
        <v>167</v>
      </c>
      <c r="P4105" s="1" t="s">
        <v>97</v>
      </c>
      <c r="Q4105" s="1" t="s">
        <v>97</v>
      </c>
      <c r="R4105" s="1" t="s">
        <v>56</v>
      </c>
      <c r="S4105" s="1" t="s">
        <v>56</v>
      </c>
      <c r="T4105" s="1" t="s">
        <v>56</v>
      </c>
      <c r="U4105" s="1" t="s">
        <v>56</v>
      </c>
      <c r="V4105" s="1" t="s">
        <v>56</v>
      </c>
      <c r="W4105" s="1" t="s">
        <v>55</v>
      </c>
      <c r="X4105" s="1" t="s">
        <v>56</v>
      </c>
      <c r="Y4105" s="1" t="s">
        <v>56</v>
      </c>
      <c r="Z4105" s="1" t="s">
        <v>15770</v>
      </c>
      <c r="AA4105" s="1" t="s">
        <v>56</v>
      </c>
      <c r="AB4105" s="1" t="s">
        <v>56</v>
      </c>
      <c r="AC4105" s="1" t="s">
        <v>56</v>
      </c>
      <c r="AD4105" s="1" t="s">
        <v>15771</v>
      </c>
      <c r="AE4105" s="1" t="s">
        <v>56</v>
      </c>
      <c r="AF4105" s="1" t="s">
        <v>440</v>
      </c>
      <c r="AG4105">
        <v>13</v>
      </c>
      <c r="AH4105">
        <v>302</v>
      </c>
      <c r="AI4105" s="1" t="s">
        <v>2589</v>
      </c>
      <c r="AJ4105" s="1" t="s">
        <v>62</v>
      </c>
      <c r="AK4105">
        <v>9</v>
      </c>
      <c r="AL4105">
        <v>2</v>
      </c>
      <c r="AM4105">
        <v>19</v>
      </c>
      <c r="AN4105">
        <v>2</v>
      </c>
      <c r="AO4105">
        <v>998</v>
      </c>
      <c r="AP4105" s="1" t="s">
        <v>66</v>
      </c>
      <c r="AQ4105">
        <v>0</v>
      </c>
      <c r="AR4105">
        <v>4</v>
      </c>
      <c r="AS4105">
        <v>2</v>
      </c>
      <c r="AT4105" s="1" t="s">
        <v>81</v>
      </c>
      <c r="AU4105" s="1" t="s">
        <v>10044</v>
      </c>
      <c r="AV4105" s="1" t="s">
        <v>8664</v>
      </c>
      <c r="AW4105">
        <v>4</v>
      </c>
      <c r="AX4105" s="1" t="s">
        <v>406</v>
      </c>
      <c r="AY4105">
        <v>1</v>
      </c>
      <c r="AZ4105">
        <v>1</v>
      </c>
      <c r="BA4105">
        <v>0</v>
      </c>
    </row>
    <row r="4106" spans="1:53" x14ac:dyDescent="0.25">
      <c r="A4106">
        <v>9955612199620</v>
      </c>
      <c r="B4106">
        <v>20910</v>
      </c>
      <c r="C4106">
        <v>36</v>
      </c>
      <c r="D4106">
        <v>6</v>
      </c>
      <c r="E4106" s="1" t="s">
        <v>5373</v>
      </c>
      <c r="F4106">
        <v>1</v>
      </c>
      <c r="G4106" s="1" t="s">
        <v>7918</v>
      </c>
      <c r="H4106">
        <v>11</v>
      </c>
      <c r="I4106" s="1" t="s">
        <v>229</v>
      </c>
      <c r="J4106" s="1" t="s">
        <v>56</v>
      </c>
      <c r="K4106" s="1" t="s">
        <v>377</v>
      </c>
      <c r="L4106" s="1" t="s">
        <v>56</v>
      </c>
      <c r="M4106" s="1" t="s">
        <v>56</v>
      </c>
      <c r="N4106" s="1" t="s">
        <v>56</v>
      </c>
      <c r="O4106" s="1" t="s">
        <v>56</v>
      </c>
      <c r="P4106" s="1" t="s">
        <v>56</v>
      </c>
      <c r="Q4106" s="1" t="s">
        <v>56</v>
      </c>
      <c r="R4106" s="1" t="s">
        <v>56</v>
      </c>
      <c r="S4106" s="1" t="s">
        <v>56</v>
      </c>
      <c r="T4106" s="1" t="s">
        <v>60</v>
      </c>
      <c r="U4106" s="1" t="s">
        <v>264</v>
      </c>
      <c r="V4106" s="1" t="s">
        <v>61</v>
      </c>
      <c r="W4106" s="1" t="s">
        <v>56</v>
      </c>
      <c r="X4106" s="1" t="s">
        <v>56</v>
      </c>
      <c r="Y4106" s="1" t="s">
        <v>56</v>
      </c>
      <c r="Z4106" s="1" t="s">
        <v>5373</v>
      </c>
      <c r="AA4106" s="1" t="s">
        <v>56</v>
      </c>
      <c r="AB4106" s="1" t="s">
        <v>3032</v>
      </c>
      <c r="AC4106" s="1" t="s">
        <v>56</v>
      </c>
      <c r="AD4106" s="1" t="s">
        <v>4674</v>
      </c>
      <c r="AE4106" s="1" t="s">
        <v>56</v>
      </c>
      <c r="AF4106" s="1" t="s">
        <v>63</v>
      </c>
      <c r="AG4106">
        <v>13</v>
      </c>
      <c r="AH4106">
        <v>608</v>
      </c>
      <c r="AI4106" s="1" t="s">
        <v>590</v>
      </c>
      <c r="AJ4106" s="1" t="s">
        <v>90</v>
      </c>
      <c r="AK4106">
        <v>7</v>
      </c>
      <c r="AL4106">
        <v>0</v>
      </c>
      <c r="AM4106">
        <v>17</v>
      </c>
      <c r="AN4106">
        <v>2</v>
      </c>
      <c r="AO4106">
        <v>998</v>
      </c>
      <c r="AP4106" s="1" t="s">
        <v>80</v>
      </c>
      <c r="AQ4106">
        <v>0</v>
      </c>
      <c r="AR4106">
        <v>4</v>
      </c>
      <c r="AS4106">
        <v>2</v>
      </c>
      <c r="AT4106" s="1" t="s">
        <v>81</v>
      </c>
      <c r="AU4106" s="1" t="s">
        <v>15772</v>
      </c>
      <c r="AV4106" s="1" t="s">
        <v>10457</v>
      </c>
      <c r="AW4106">
        <v>37</v>
      </c>
      <c r="AX4106" s="1" t="s">
        <v>56</v>
      </c>
      <c r="AY4106">
        <v>0</v>
      </c>
      <c r="AZ4106">
        <v>1</v>
      </c>
      <c r="BA4106">
        <v>1</v>
      </c>
    </row>
    <row r="4107" spans="1:53" x14ac:dyDescent="0.25">
      <c r="A4107">
        <v>9955612204184</v>
      </c>
      <c r="B4107">
        <v>27615</v>
      </c>
      <c r="C4107">
        <v>269</v>
      </c>
      <c r="D4107">
        <v>2</v>
      </c>
      <c r="E4107" s="1" t="s">
        <v>224</v>
      </c>
      <c r="F4107">
        <v>0</v>
      </c>
      <c r="G4107" s="1" t="s">
        <v>15773</v>
      </c>
      <c r="H4107">
        <v>11</v>
      </c>
      <c r="I4107" s="1" t="s">
        <v>161</v>
      </c>
      <c r="J4107" s="1" t="s">
        <v>56</v>
      </c>
      <c r="K4107" s="1" t="s">
        <v>56</v>
      </c>
      <c r="L4107" s="1" t="s">
        <v>56</v>
      </c>
      <c r="M4107" s="1" t="s">
        <v>56</v>
      </c>
      <c r="N4107" s="1" t="s">
        <v>56</v>
      </c>
      <c r="O4107" s="1" t="s">
        <v>158</v>
      </c>
      <c r="P4107" s="1" t="s">
        <v>56</v>
      </c>
      <c r="Q4107" s="1" t="s">
        <v>56</v>
      </c>
      <c r="R4107" s="1" t="s">
        <v>56</v>
      </c>
      <c r="S4107" s="1" t="s">
        <v>56</v>
      </c>
      <c r="T4107" s="1" t="s">
        <v>96</v>
      </c>
      <c r="U4107" s="1" t="s">
        <v>56</v>
      </c>
      <c r="V4107" s="1" t="s">
        <v>56</v>
      </c>
      <c r="W4107" s="1" t="s">
        <v>56</v>
      </c>
      <c r="X4107" s="1" t="s">
        <v>56</v>
      </c>
      <c r="Y4107" s="1" t="s">
        <v>56</v>
      </c>
      <c r="Z4107" s="1" t="s">
        <v>224</v>
      </c>
      <c r="AA4107" s="1" t="s">
        <v>56</v>
      </c>
      <c r="AB4107" s="1" t="s">
        <v>56</v>
      </c>
      <c r="AC4107" s="1" t="s">
        <v>56</v>
      </c>
      <c r="AD4107" s="1" t="s">
        <v>56</v>
      </c>
      <c r="AE4107" s="1" t="s">
        <v>56</v>
      </c>
      <c r="AF4107" s="1" t="s">
        <v>95</v>
      </c>
      <c r="AG4107">
        <v>14</v>
      </c>
      <c r="AH4107">
        <v>348</v>
      </c>
      <c r="AI4107" s="1" t="s">
        <v>78</v>
      </c>
      <c r="AJ4107" s="1" t="s">
        <v>414</v>
      </c>
      <c r="AK4107">
        <v>4</v>
      </c>
      <c r="AL4107">
        <v>0</v>
      </c>
      <c r="AM4107">
        <v>6</v>
      </c>
      <c r="AN4107">
        <v>1</v>
      </c>
      <c r="AO4107">
        <v>998</v>
      </c>
      <c r="AP4107" s="1" t="s">
        <v>80</v>
      </c>
      <c r="AQ4107">
        <v>0</v>
      </c>
      <c r="AR4107">
        <v>4</v>
      </c>
      <c r="AS4107">
        <v>0</v>
      </c>
      <c r="AT4107" s="1" t="s">
        <v>56</v>
      </c>
      <c r="AU4107" s="1" t="s">
        <v>15774</v>
      </c>
      <c r="AV4107" s="1" t="s">
        <v>78</v>
      </c>
      <c r="AW4107">
        <v>3</v>
      </c>
      <c r="AX4107" s="1" t="s">
        <v>56</v>
      </c>
      <c r="AY4107">
        <v>0</v>
      </c>
      <c r="AZ4107">
        <v>0</v>
      </c>
      <c r="BA4107">
        <v>1</v>
      </c>
    </row>
    <row r="4108" spans="1:53" x14ac:dyDescent="0.25">
      <c r="A4108">
        <v>9955612204623</v>
      </c>
      <c r="B4108">
        <v>27609</v>
      </c>
      <c r="C4108">
        <v>17</v>
      </c>
      <c r="D4108">
        <v>9</v>
      </c>
      <c r="E4108" s="1" t="s">
        <v>15775</v>
      </c>
      <c r="F4108">
        <v>0</v>
      </c>
      <c r="G4108" s="1" t="s">
        <v>15776</v>
      </c>
      <c r="H4108">
        <v>11</v>
      </c>
      <c r="I4108" s="1" t="s">
        <v>59</v>
      </c>
      <c r="J4108" s="1" t="s">
        <v>56</v>
      </c>
      <c r="K4108" s="1" t="s">
        <v>56</v>
      </c>
      <c r="L4108" s="1" t="s">
        <v>101</v>
      </c>
      <c r="M4108" s="1" t="s">
        <v>56</v>
      </c>
      <c r="N4108" s="1" t="s">
        <v>99</v>
      </c>
      <c r="O4108" s="1" t="s">
        <v>56</v>
      </c>
      <c r="P4108" s="1" t="s">
        <v>56</v>
      </c>
      <c r="Q4108" s="1" t="s">
        <v>56</v>
      </c>
      <c r="R4108" s="1" t="s">
        <v>56</v>
      </c>
      <c r="S4108" s="1" t="s">
        <v>56</v>
      </c>
      <c r="T4108" s="1" t="s">
        <v>56</v>
      </c>
      <c r="U4108" s="1" t="s">
        <v>96</v>
      </c>
      <c r="V4108" s="1" t="s">
        <v>56</v>
      </c>
      <c r="W4108" s="1" t="s">
        <v>56</v>
      </c>
      <c r="X4108" s="1" t="s">
        <v>56</v>
      </c>
      <c r="Y4108" s="1" t="s">
        <v>56</v>
      </c>
      <c r="Z4108" s="1" t="s">
        <v>15775</v>
      </c>
      <c r="AA4108" s="1" t="s">
        <v>56</v>
      </c>
      <c r="AB4108" s="1" t="s">
        <v>56</v>
      </c>
      <c r="AC4108" s="1" t="s">
        <v>56</v>
      </c>
      <c r="AD4108" s="1" t="s">
        <v>56</v>
      </c>
      <c r="AE4108" s="1" t="s">
        <v>15777</v>
      </c>
      <c r="AF4108" s="1" t="s">
        <v>269</v>
      </c>
      <c r="AG4108">
        <v>24</v>
      </c>
      <c r="AH4108">
        <v>613</v>
      </c>
      <c r="AI4108" s="1" t="s">
        <v>4302</v>
      </c>
      <c r="AJ4108" s="1" t="s">
        <v>72</v>
      </c>
      <c r="AK4108">
        <v>10</v>
      </c>
      <c r="AL4108">
        <v>1</v>
      </c>
      <c r="AM4108">
        <v>16</v>
      </c>
      <c r="AN4108">
        <v>2</v>
      </c>
      <c r="AO4108">
        <v>529</v>
      </c>
      <c r="AP4108" s="1" t="s">
        <v>80</v>
      </c>
      <c r="AQ4108">
        <v>0</v>
      </c>
      <c r="AR4108">
        <v>10</v>
      </c>
      <c r="AS4108">
        <v>3</v>
      </c>
      <c r="AT4108" s="1" t="s">
        <v>1072</v>
      </c>
      <c r="AU4108" s="1" t="s">
        <v>15778</v>
      </c>
      <c r="AV4108" s="1" t="s">
        <v>15779</v>
      </c>
      <c r="AW4108">
        <v>39</v>
      </c>
      <c r="AX4108" s="1" t="s">
        <v>15780</v>
      </c>
      <c r="AY4108">
        <v>1</v>
      </c>
      <c r="AZ4108">
        <v>1</v>
      </c>
      <c r="BA4108">
        <v>0</v>
      </c>
    </row>
    <row r="4109" spans="1:53" x14ac:dyDescent="0.25">
      <c r="A4109">
        <v>9955612204904</v>
      </c>
      <c r="B4109">
        <v>27612</v>
      </c>
      <c r="C4109">
        <v>330</v>
      </c>
      <c r="D4109">
        <v>2</v>
      </c>
      <c r="E4109" s="1" t="s">
        <v>7828</v>
      </c>
      <c r="F4109">
        <v>0</v>
      </c>
      <c r="G4109" s="1" t="s">
        <v>4395</v>
      </c>
      <c r="H4109">
        <v>16</v>
      </c>
      <c r="I4109" s="1" t="s">
        <v>56</v>
      </c>
      <c r="J4109" s="1" t="s">
        <v>56</v>
      </c>
      <c r="K4109" s="1" t="s">
        <v>56</v>
      </c>
      <c r="L4109" s="1" t="s">
        <v>301</v>
      </c>
      <c r="M4109" s="1" t="s">
        <v>56</v>
      </c>
      <c r="N4109" s="1" t="s">
        <v>56</v>
      </c>
      <c r="O4109" s="1" t="s">
        <v>56</v>
      </c>
      <c r="P4109" s="1" t="s">
        <v>56</v>
      </c>
      <c r="Q4109" s="1" t="s">
        <v>56</v>
      </c>
      <c r="R4109" s="1" t="s">
        <v>56</v>
      </c>
      <c r="S4109" s="1" t="s">
        <v>56</v>
      </c>
      <c r="T4109" s="1" t="s">
        <v>167</v>
      </c>
      <c r="U4109" s="1" t="s">
        <v>148</v>
      </c>
      <c r="V4109" s="1" t="s">
        <v>61</v>
      </c>
      <c r="W4109" s="1" t="s">
        <v>56</v>
      </c>
      <c r="X4109" s="1" t="s">
        <v>56</v>
      </c>
      <c r="Y4109" s="1" t="s">
        <v>1028</v>
      </c>
      <c r="Z4109" s="1" t="s">
        <v>191</v>
      </c>
      <c r="AA4109" s="1" t="s">
        <v>56</v>
      </c>
      <c r="AB4109" s="1" t="s">
        <v>56</v>
      </c>
      <c r="AC4109" s="1" t="s">
        <v>56</v>
      </c>
      <c r="AD4109" s="1" t="s">
        <v>56</v>
      </c>
      <c r="AE4109" s="1" t="s">
        <v>1046</v>
      </c>
      <c r="AF4109" s="1" t="s">
        <v>269</v>
      </c>
      <c r="AG4109">
        <v>4</v>
      </c>
      <c r="AH4109">
        <v>351</v>
      </c>
      <c r="AI4109" s="1" t="s">
        <v>1120</v>
      </c>
      <c r="AJ4109" s="1" t="s">
        <v>60</v>
      </c>
      <c r="AK4109">
        <v>4</v>
      </c>
      <c r="AL4109">
        <v>0</v>
      </c>
      <c r="AM4109">
        <v>4</v>
      </c>
      <c r="AN4109">
        <v>2</v>
      </c>
      <c r="AO4109">
        <v>2533</v>
      </c>
      <c r="AP4109" s="1" t="s">
        <v>80</v>
      </c>
      <c r="AQ4109">
        <v>0</v>
      </c>
      <c r="AR4109">
        <v>0</v>
      </c>
      <c r="AS4109">
        <v>0</v>
      </c>
      <c r="AT4109" s="1" t="s">
        <v>56</v>
      </c>
      <c r="AU4109" s="1" t="s">
        <v>15781</v>
      </c>
      <c r="AV4109" s="1" t="s">
        <v>1094</v>
      </c>
      <c r="AW4109">
        <v>3</v>
      </c>
      <c r="AX4109" s="1" t="s">
        <v>56</v>
      </c>
      <c r="AY4109">
        <v>0</v>
      </c>
      <c r="AZ4109">
        <v>0</v>
      </c>
      <c r="BA4109">
        <v>0</v>
      </c>
    </row>
    <row r="4110" spans="1:53" x14ac:dyDescent="0.25">
      <c r="A4110">
        <v>9955612208155</v>
      </c>
      <c r="B4110">
        <v>27613</v>
      </c>
      <c r="C4110">
        <v>62</v>
      </c>
      <c r="D4110">
        <v>4</v>
      </c>
      <c r="E4110" s="1" t="s">
        <v>15782</v>
      </c>
      <c r="F4110">
        <v>0</v>
      </c>
      <c r="G4110" s="1" t="s">
        <v>4878</v>
      </c>
      <c r="H4110">
        <v>11</v>
      </c>
      <c r="I4110" s="1" t="s">
        <v>95</v>
      </c>
      <c r="J4110" s="1" t="s">
        <v>56</v>
      </c>
      <c r="K4110" s="1" t="s">
        <v>56</v>
      </c>
      <c r="L4110" s="1" t="s">
        <v>90</v>
      </c>
      <c r="M4110" s="1" t="s">
        <v>56</v>
      </c>
      <c r="N4110" s="1" t="s">
        <v>256</v>
      </c>
      <c r="O4110" s="1" t="s">
        <v>61</v>
      </c>
      <c r="P4110" s="1" t="s">
        <v>56</v>
      </c>
      <c r="Q4110" s="1" t="s">
        <v>56</v>
      </c>
      <c r="R4110" s="1" t="s">
        <v>142</v>
      </c>
      <c r="S4110" s="1" t="s">
        <v>56</v>
      </c>
      <c r="T4110" s="1" t="s">
        <v>56</v>
      </c>
      <c r="U4110" s="1" t="s">
        <v>61</v>
      </c>
      <c r="V4110" s="1" t="s">
        <v>56</v>
      </c>
      <c r="W4110" s="1" t="s">
        <v>56</v>
      </c>
      <c r="X4110" s="1" t="s">
        <v>56</v>
      </c>
      <c r="Y4110" s="1" t="s">
        <v>197</v>
      </c>
      <c r="Z4110" s="1" t="s">
        <v>11926</v>
      </c>
      <c r="AA4110" s="1" t="s">
        <v>15783</v>
      </c>
      <c r="AB4110" s="1" t="s">
        <v>11451</v>
      </c>
      <c r="AC4110" s="1" t="s">
        <v>56</v>
      </c>
      <c r="AD4110" s="1" t="s">
        <v>11451</v>
      </c>
      <c r="AE4110" s="1" t="s">
        <v>15784</v>
      </c>
      <c r="AF4110" s="1" t="s">
        <v>477</v>
      </c>
      <c r="AG4110">
        <v>21</v>
      </c>
      <c r="AH4110">
        <v>530</v>
      </c>
      <c r="AI4110" s="1" t="s">
        <v>2322</v>
      </c>
      <c r="AJ4110" s="1" t="s">
        <v>98</v>
      </c>
      <c r="AK4110">
        <v>9</v>
      </c>
      <c r="AL4110">
        <v>0</v>
      </c>
      <c r="AM4110">
        <v>18</v>
      </c>
      <c r="AN4110">
        <v>4</v>
      </c>
      <c r="AO4110">
        <v>998</v>
      </c>
      <c r="AP4110" s="1" t="s">
        <v>80</v>
      </c>
      <c r="AQ4110">
        <v>0</v>
      </c>
      <c r="AR4110">
        <v>10</v>
      </c>
      <c r="AS4110">
        <v>2</v>
      </c>
      <c r="AT4110" s="1" t="s">
        <v>254</v>
      </c>
      <c r="AU4110" s="1" t="s">
        <v>15785</v>
      </c>
      <c r="AV4110" s="1" t="s">
        <v>15786</v>
      </c>
      <c r="AW4110">
        <v>8</v>
      </c>
      <c r="AX4110" s="1" t="s">
        <v>167</v>
      </c>
      <c r="AY4110">
        <v>0</v>
      </c>
      <c r="AZ4110">
        <v>1</v>
      </c>
      <c r="BA4110">
        <v>1</v>
      </c>
    </row>
    <row r="4111" spans="1:53" x14ac:dyDescent="0.25">
      <c r="A4111">
        <v>9955612212972</v>
      </c>
      <c r="B4111">
        <v>27613</v>
      </c>
      <c r="C4111">
        <v>16</v>
      </c>
      <c r="D4111">
        <v>3</v>
      </c>
      <c r="E4111" s="1" t="s">
        <v>15787</v>
      </c>
      <c r="F4111">
        <v>1</v>
      </c>
      <c r="G4111" s="1" t="s">
        <v>15788</v>
      </c>
      <c r="H4111">
        <v>11</v>
      </c>
      <c r="I4111" s="1" t="s">
        <v>105</v>
      </c>
      <c r="J4111" s="1" t="s">
        <v>264</v>
      </c>
      <c r="K4111" s="1" t="s">
        <v>56</v>
      </c>
      <c r="L4111" s="1" t="s">
        <v>56</v>
      </c>
      <c r="M4111" s="1" t="s">
        <v>56</v>
      </c>
      <c r="N4111" s="1" t="s">
        <v>56</v>
      </c>
      <c r="O4111" s="1" t="s">
        <v>56</v>
      </c>
      <c r="P4111" s="1" t="s">
        <v>56</v>
      </c>
      <c r="Q4111" s="1" t="s">
        <v>158</v>
      </c>
      <c r="R4111" s="1" t="s">
        <v>56</v>
      </c>
      <c r="S4111" s="1" t="s">
        <v>56</v>
      </c>
      <c r="T4111" s="1" t="s">
        <v>56</v>
      </c>
      <c r="U4111" s="1" t="s">
        <v>56</v>
      </c>
      <c r="V4111" s="1" t="s">
        <v>65</v>
      </c>
      <c r="W4111" s="1" t="s">
        <v>56</v>
      </c>
      <c r="X4111" s="1" t="s">
        <v>56</v>
      </c>
      <c r="Y4111" s="1" t="s">
        <v>56</v>
      </c>
      <c r="Z4111" s="1" t="s">
        <v>15787</v>
      </c>
      <c r="AA4111" s="1" t="s">
        <v>56</v>
      </c>
      <c r="AB4111" s="1" t="s">
        <v>15787</v>
      </c>
      <c r="AC4111" s="1" t="s">
        <v>2133</v>
      </c>
      <c r="AD4111" s="1" t="s">
        <v>15787</v>
      </c>
      <c r="AE4111" s="1" t="s">
        <v>56</v>
      </c>
      <c r="AF4111" s="1" t="s">
        <v>229</v>
      </c>
      <c r="AG4111">
        <v>20</v>
      </c>
      <c r="AH4111">
        <v>78</v>
      </c>
      <c r="AI4111" s="1" t="s">
        <v>855</v>
      </c>
      <c r="AJ4111" s="1" t="s">
        <v>133</v>
      </c>
      <c r="AK4111">
        <v>5</v>
      </c>
      <c r="AL4111">
        <v>1</v>
      </c>
      <c r="AM4111">
        <v>9</v>
      </c>
      <c r="AN4111">
        <v>1</v>
      </c>
      <c r="AO4111">
        <v>998</v>
      </c>
      <c r="AP4111" s="1" t="s">
        <v>80</v>
      </c>
      <c r="AQ4111">
        <v>0</v>
      </c>
      <c r="AR4111">
        <v>6</v>
      </c>
      <c r="AS4111">
        <v>2</v>
      </c>
      <c r="AT4111" s="1" t="s">
        <v>231</v>
      </c>
      <c r="AU4111" s="1" t="s">
        <v>14837</v>
      </c>
      <c r="AV4111" s="1" t="s">
        <v>15789</v>
      </c>
      <c r="AW4111">
        <v>2</v>
      </c>
      <c r="AX4111" s="1" t="s">
        <v>264</v>
      </c>
      <c r="AY4111">
        <v>1</v>
      </c>
      <c r="AZ4111">
        <v>1</v>
      </c>
      <c r="BA4111">
        <v>1</v>
      </c>
    </row>
    <row r="4112" spans="1:53" x14ac:dyDescent="0.25">
      <c r="A4112">
        <v>9955612213285</v>
      </c>
      <c r="B4112">
        <v>27615</v>
      </c>
      <c r="C4112">
        <v>12</v>
      </c>
      <c r="D4112">
        <v>10</v>
      </c>
      <c r="E4112" s="1" t="s">
        <v>15790</v>
      </c>
      <c r="F4112">
        <v>1</v>
      </c>
      <c r="G4112" s="1" t="s">
        <v>15791</v>
      </c>
      <c r="H4112">
        <v>11</v>
      </c>
      <c r="I4112" s="1" t="s">
        <v>132</v>
      </c>
      <c r="J4112" s="1" t="s">
        <v>56</v>
      </c>
      <c r="K4112" s="1" t="s">
        <v>97</v>
      </c>
      <c r="L4112" s="1" t="s">
        <v>73</v>
      </c>
      <c r="M4112" s="1" t="s">
        <v>264</v>
      </c>
      <c r="N4112" s="1" t="s">
        <v>61</v>
      </c>
      <c r="O4112" s="1" t="s">
        <v>61</v>
      </c>
      <c r="P4112" s="1" t="s">
        <v>256</v>
      </c>
      <c r="Q4112" s="1" t="s">
        <v>256</v>
      </c>
      <c r="R4112" s="1" t="s">
        <v>56</v>
      </c>
      <c r="S4112" s="1" t="s">
        <v>56</v>
      </c>
      <c r="T4112" s="1" t="s">
        <v>56</v>
      </c>
      <c r="U4112" s="1" t="s">
        <v>56</v>
      </c>
      <c r="V4112" s="1" t="s">
        <v>15792</v>
      </c>
      <c r="W4112" s="1" t="s">
        <v>56</v>
      </c>
      <c r="X4112" s="1" t="s">
        <v>56</v>
      </c>
      <c r="Y4112" s="1" t="s">
        <v>56</v>
      </c>
      <c r="Z4112" s="1" t="s">
        <v>15793</v>
      </c>
      <c r="AA4112" s="1" t="s">
        <v>13055</v>
      </c>
      <c r="AB4112" s="1" t="s">
        <v>15794</v>
      </c>
      <c r="AC4112" s="1" t="s">
        <v>15795</v>
      </c>
      <c r="AD4112" s="1" t="s">
        <v>15790</v>
      </c>
      <c r="AE4112" s="1" t="s">
        <v>56</v>
      </c>
      <c r="AF4112" s="1" t="s">
        <v>422</v>
      </c>
      <c r="AG4112">
        <v>8</v>
      </c>
      <c r="AH4112">
        <v>136</v>
      </c>
      <c r="AI4112" s="1" t="s">
        <v>4663</v>
      </c>
      <c r="AJ4112" s="1" t="s">
        <v>133</v>
      </c>
      <c r="AK4112">
        <v>9</v>
      </c>
      <c r="AL4112">
        <v>2</v>
      </c>
      <c r="AM4112">
        <v>38</v>
      </c>
      <c r="AN4112">
        <v>3</v>
      </c>
      <c r="AO4112">
        <v>529</v>
      </c>
      <c r="AP4112" s="1" t="s">
        <v>80</v>
      </c>
      <c r="AQ4112">
        <v>0</v>
      </c>
      <c r="AR4112">
        <v>0</v>
      </c>
      <c r="AS4112">
        <v>0</v>
      </c>
      <c r="AT4112" s="1" t="s">
        <v>56</v>
      </c>
      <c r="AU4112" s="1" t="s">
        <v>11891</v>
      </c>
      <c r="AV4112" s="1" t="s">
        <v>15796</v>
      </c>
      <c r="AW4112">
        <v>10</v>
      </c>
      <c r="AX4112" s="1" t="s">
        <v>269</v>
      </c>
      <c r="AY4112">
        <v>1</v>
      </c>
      <c r="AZ4112">
        <v>0</v>
      </c>
      <c r="BA4112">
        <v>1</v>
      </c>
    </row>
    <row r="4113" spans="1:53" x14ac:dyDescent="0.25">
      <c r="A4113">
        <v>9955612215412</v>
      </c>
      <c r="B4113">
        <v>27613</v>
      </c>
      <c r="C4113">
        <v>159</v>
      </c>
      <c r="D4113">
        <v>1</v>
      </c>
      <c r="E4113" s="1" t="s">
        <v>15797</v>
      </c>
      <c r="F4113">
        <v>0</v>
      </c>
      <c r="G4113" s="1" t="s">
        <v>15797</v>
      </c>
      <c r="H4113">
        <v>16</v>
      </c>
      <c r="I4113" s="1" t="s">
        <v>142</v>
      </c>
      <c r="J4113" s="1" t="s">
        <v>56</v>
      </c>
      <c r="K4113" s="1" t="s">
        <v>132</v>
      </c>
      <c r="L4113" s="1" t="s">
        <v>56</v>
      </c>
      <c r="M4113" s="1" t="s">
        <v>56</v>
      </c>
      <c r="N4113" s="1" t="s">
        <v>56</v>
      </c>
      <c r="O4113" s="1" t="s">
        <v>308</v>
      </c>
      <c r="P4113" s="1" t="s">
        <v>56</v>
      </c>
      <c r="Q4113" s="1" t="s">
        <v>56</v>
      </c>
      <c r="R4113" s="1" t="s">
        <v>56</v>
      </c>
      <c r="S4113" s="1" t="s">
        <v>56</v>
      </c>
      <c r="T4113" s="1" t="s">
        <v>56</v>
      </c>
      <c r="U4113" s="1" t="s">
        <v>56</v>
      </c>
      <c r="V4113" s="1" t="s">
        <v>56</v>
      </c>
      <c r="W4113" s="1" t="s">
        <v>56</v>
      </c>
      <c r="X4113" s="1" t="s">
        <v>56</v>
      </c>
      <c r="Y4113" s="1" t="s">
        <v>1022</v>
      </c>
      <c r="Z4113" s="1" t="s">
        <v>8120</v>
      </c>
      <c r="AA4113" s="1" t="s">
        <v>56</v>
      </c>
      <c r="AB4113" s="1" t="s">
        <v>56</v>
      </c>
      <c r="AC4113" s="1" t="s">
        <v>56</v>
      </c>
      <c r="AD4113" s="1" t="s">
        <v>15797</v>
      </c>
      <c r="AE4113" s="1" t="s">
        <v>56</v>
      </c>
      <c r="AF4113" s="1" t="s">
        <v>389</v>
      </c>
      <c r="AG4113">
        <v>15</v>
      </c>
      <c r="AH4113">
        <v>565</v>
      </c>
      <c r="AI4113" s="1" t="s">
        <v>2254</v>
      </c>
      <c r="AJ4113" s="1" t="s">
        <v>256</v>
      </c>
      <c r="AK4113">
        <v>3</v>
      </c>
      <c r="AL4113">
        <v>1</v>
      </c>
      <c r="AM4113">
        <v>7</v>
      </c>
      <c r="AN4113">
        <v>2</v>
      </c>
      <c r="AO4113">
        <v>2533</v>
      </c>
      <c r="AP4113" s="1" t="s">
        <v>80</v>
      </c>
      <c r="AQ4113">
        <v>0</v>
      </c>
      <c r="AR4113">
        <v>9</v>
      </c>
      <c r="AS4113">
        <v>1</v>
      </c>
      <c r="AT4113" s="1" t="s">
        <v>409</v>
      </c>
      <c r="AU4113" s="1" t="s">
        <v>480</v>
      </c>
      <c r="AV4113" s="1" t="s">
        <v>10405</v>
      </c>
      <c r="AW4113">
        <v>8</v>
      </c>
      <c r="AX4113" s="1" t="s">
        <v>56</v>
      </c>
      <c r="AY4113">
        <v>0</v>
      </c>
      <c r="AZ4113">
        <v>0</v>
      </c>
      <c r="BA4113">
        <v>2</v>
      </c>
    </row>
    <row r="4114" spans="1:53" x14ac:dyDescent="0.25">
      <c r="A4114">
        <v>9955612223545</v>
      </c>
      <c r="B4114">
        <v>27604</v>
      </c>
      <c r="C4114">
        <v>64</v>
      </c>
      <c r="D4114">
        <v>10</v>
      </c>
      <c r="E4114" s="1" t="s">
        <v>15798</v>
      </c>
      <c r="F4114">
        <v>0</v>
      </c>
      <c r="G4114" s="1" t="s">
        <v>295</v>
      </c>
      <c r="H4114">
        <v>11</v>
      </c>
      <c r="I4114" s="1" t="s">
        <v>61</v>
      </c>
      <c r="J4114" s="1" t="s">
        <v>256</v>
      </c>
      <c r="K4114" s="1" t="s">
        <v>61</v>
      </c>
      <c r="L4114" s="1" t="s">
        <v>101</v>
      </c>
      <c r="M4114" s="1" t="s">
        <v>241</v>
      </c>
      <c r="N4114" s="1" t="s">
        <v>73</v>
      </c>
      <c r="O4114" s="1" t="s">
        <v>56</v>
      </c>
      <c r="P4114" s="1" t="s">
        <v>90</v>
      </c>
      <c r="Q4114" s="1" t="s">
        <v>132</v>
      </c>
      <c r="R4114" s="1" t="s">
        <v>56</v>
      </c>
      <c r="S4114" s="1" t="s">
        <v>56</v>
      </c>
      <c r="T4114" s="1" t="s">
        <v>56</v>
      </c>
      <c r="U4114" s="1" t="s">
        <v>97</v>
      </c>
      <c r="V4114" s="1" t="s">
        <v>56</v>
      </c>
      <c r="W4114" s="1" t="s">
        <v>148</v>
      </c>
      <c r="X4114" s="1" t="s">
        <v>56</v>
      </c>
      <c r="Y4114" s="1" t="s">
        <v>15799</v>
      </c>
      <c r="Z4114" s="1" t="s">
        <v>4359</v>
      </c>
      <c r="AA4114" s="1" t="s">
        <v>56</v>
      </c>
      <c r="AB4114" s="1" t="s">
        <v>56</v>
      </c>
      <c r="AC4114" s="1" t="s">
        <v>56</v>
      </c>
      <c r="AD4114" s="1" t="s">
        <v>15800</v>
      </c>
      <c r="AE4114" s="1" t="s">
        <v>56</v>
      </c>
      <c r="AF4114" s="1" t="s">
        <v>320</v>
      </c>
      <c r="AG4114">
        <v>13</v>
      </c>
      <c r="AH4114">
        <v>386</v>
      </c>
      <c r="AI4114" s="1" t="s">
        <v>4199</v>
      </c>
      <c r="AJ4114" s="1" t="s">
        <v>142</v>
      </c>
      <c r="AK4114">
        <v>12</v>
      </c>
      <c r="AL4114">
        <v>2</v>
      </c>
      <c r="AM4114">
        <v>23</v>
      </c>
      <c r="AN4114">
        <v>3</v>
      </c>
      <c r="AO4114">
        <v>2533</v>
      </c>
      <c r="AP4114" s="1" t="s">
        <v>80</v>
      </c>
      <c r="AQ4114">
        <v>0</v>
      </c>
      <c r="AR4114">
        <v>2</v>
      </c>
      <c r="AS4114">
        <v>0</v>
      </c>
      <c r="AT4114" s="1" t="s">
        <v>56</v>
      </c>
      <c r="AU4114" s="1" t="s">
        <v>15801</v>
      </c>
      <c r="AV4114" s="1" t="s">
        <v>11020</v>
      </c>
      <c r="AW4114">
        <v>10</v>
      </c>
      <c r="AX4114" s="1" t="s">
        <v>105</v>
      </c>
      <c r="AY4114">
        <v>1</v>
      </c>
      <c r="AZ4114">
        <v>0</v>
      </c>
      <c r="BA4114">
        <v>1</v>
      </c>
    </row>
    <row r="4115" spans="1:53" x14ac:dyDescent="0.25">
      <c r="A4115">
        <v>9955612223657</v>
      </c>
      <c r="B4115">
        <v>27803</v>
      </c>
      <c r="C4115">
        <v>291</v>
      </c>
      <c r="D4115">
        <v>3</v>
      </c>
      <c r="E4115" s="1" t="s">
        <v>15802</v>
      </c>
      <c r="F4115">
        <v>0</v>
      </c>
      <c r="G4115" s="1" t="s">
        <v>3713</v>
      </c>
      <c r="H4115">
        <v>16</v>
      </c>
      <c r="I4115" s="1" t="s">
        <v>198</v>
      </c>
      <c r="J4115" s="1" t="s">
        <v>99</v>
      </c>
      <c r="K4115" s="1" t="s">
        <v>149</v>
      </c>
      <c r="L4115" s="1" t="s">
        <v>61</v>
      </c>
      <c r="M4115" s="1" t="s">
        <v>264</v>
      </c>
      <c r="N4115" s="1" t="s">
        <v>56</v>
      </c>
      <c r="O4115" s="1" t="s">
        <v>112</v>
      </c>
      <c r="P4115" s="1" t="s">
        <v>65</v>
      </c>
      <c r="Q4115" s="1" t="s">
        <v>56</v>
      </c>
      <c r="R4115" s="1" t="s">
        <v>56</v>
      </c>
      <c r="S4115" s="1" t="s">
        <v>56</v>
      </c>
      <c r="T4115" s="1" t="s">
        <v>15803</v>
      </c>
      <c r="U4115" s="1" t="s">
        <v>56</v>
      </c>
      <c r="V4115" s="1" t="s">
        <v>61</v>
      </c>
      <c r="W4115" s="1" t="s">
        <v>56</v>
      </c>
      <c r="X4115" s="1" t="s">
        <v>56</v>
      </c>
      <c r="Y4115" s="1" t="s">
        <v>15804</v>
      </c>
      <c r="Z4115" s="1" t="s">
        <v>3606</v>
      </c>
      <c r="AA4115" s="1" t="s">
        <v>15805</v>
      </c>
      <c r="AB4115" s="1" t="s">
        <v>56</v>
      </c>
      <c r="AC4115" s="1" t="s">
        <v>56</v>
      </c>
      <c r="AD4115" s="1" t="s">
        <v>56</v>
      </c>
      <c r="AE4115" s="1" t="s">
        <v>56</v>
      </c>
      <c r="AF4115" s="1" t="s">
        <v>202</v>
      </c>
      <c r="AG4115">
        <v>23</v>
      </c>
      <c r="AH4115">
        <v>347</v>
      </c>
      <c r="AI4115" s="1" t="s">
        <v>10661</v>
      </c>
      <c r="AJ4115" s="1" t="s">
        <v>158</v>
      </c>
      <c r="AK4115">
        <v>10</v>
      </c>
      <c r="AL4115">
        <v>0</v>
      </c>
      <c r="AM4115">
        <v>33</v>
      </c>
      <c r="AN4115">
        <v>5</v>
      </c>
      <c r="AO4115">
        <v>2533</v>
      </c>
      <c r="AP4115" s="1" t="s">
        <v>66</v>
      </c>
      <c r="AQ4115">
        <v>0</v>
      </c>
      <c r="AR4115">
        <v>8</v>
      </c>
      <c r="AS4115">
        <v>1</v>
      </c>
      <c r="AT4115" s="1" t="s">
        <v>852</v>
      </c>
      <c r="AU4115" s="1" t="s">
        <v>14146</v>
      </c>
      <c r="AV4115" s="1" t="s">
        <v>15806</v>
      </c>
      <c r="AW4115">
        <v>3</v>
      </c>
      <c r="AX4115" s="1" t="s">
        <v>56</v>
      </c>
      <c r="AY4115">
        <v>0</v>
      </c>
      <c r="AZ4115">
        <v>0</v>
      </c>
      <c r="BA4115">
        <v>2</v>
      </c>
    </row>
    <row r="4116" spans="1:53" x14ac:dyDescent="0.25">
      <c r="A4116">
        <v>9955612223682</v>
      </c>
      <c r="B4116">
        <v>27612</v>
      </c>
      <c r="C4116">
        <v>33</v>
      </c>
      <c r="D4116">
        <v>3</v>
      </c>
      <c r="E4116" s="1" t="s">
        <v>15807</v>
      </c>
      <c r="F4116">
        <v>0</v>
      </c>
      <c r="G4116" s="1" t="s">
        <v>2250</v>
      </c>
      <c r="H4116">
        <v>11</v>
      </c>
      <c r="I4116" s="1" t="s">
        <v>58</v>
      </c>
      <c r="J4116" s="1" t="s">
        <v>56</v>
      </c>
      <c r="K4116" s="1" t="s">
        <v>56</v>
      </c>
      <c r="L4116" s="1" t="s">
        <v>90</v>
      </c>
      <c r="M4116" s="1" t="s">
        <v>56</v>
      </c>
      <c r="N4116" s="1" t="s">
        <v>56</v>
      </c>
      <c r="O4116" s="1" t="s">
        <v>56</v>
      </c>
      <c r="P4116" s="1" t="s">
        <v>158</v>
      </c>
      <c r="Q4116" s="1" t="s">
        <v>56</v>
      </c>
      <c r="R4116" s="1" t="s">
        <v>56</v>
      </c>
      <c r="S4116" s="1" t="s">
        <v>56</v>
      </c>
      <c r="T4116" s="1" t="s">
        <v>56</v>
      </c>
      <c r="U4116" s="1" t="s">
        <v>179</v>
      </c>
      <c r="V4116" s="1" t="s">
        <v>101</v>
      </c>
      <c r="W4116" s="1" t="s">
        <v>158</v>
      </c>
      <c r="X4116" s="1" t="s">
        <v>56</v>
      </c>
      <c r="Y4116" s="1" t="s">
        <v>56</v>
      </c>
      <c r="Z4116" s="1" t="s">
        <v>15807</v>
      </c>
      <c r="AA4116" s="1" t="s">
        <v>56</v>
      </c>
      <c r="AB4116" s="1" t="s">
        <v>15808</v>
      </c>
      <c r="AC4116" s="1" t="s">
        <v>56</v>
      </c>
      <c r="AD4116" s="1" t="s">
        <v>15808</v>
      </c>
      <c r="AE4116" s="1" t="s">
        <v>56</v>
      </c>
      <c r="AF4116" s="1" t="s">
        <v>161</v>
      </c>
      <c r="AG4116">
        <v>18</v>
      </c>
      <c r="AH4116">
        <v>488</v>
      </c>
      <c r="AI4116" s="1" t="s">
        <v>14750</v>
      </c>
      <c r="AJ4116" s="1" t="s">
        <v>157</v>
      </c>
      <c r="AK4116">
        <v>7</v>
      </c>
      <c r="AL4116">
        <v>1</v>
      </c>
      <c r="AM4116">
        <v>10</v>
      </c>
      <c r="AN4116">
        <v>2</v>
      </c>
      <c r="AO4116">
        <v>998</v>
      </c>
      <c r="AP4116" s="1" t="s">
        <v>80</v>
      </c>
      <c r="AQ4116">
        <v>0</v>
      </c>
      <c r="AR4116">
        <v>7</v>
      </c>
      <c r="AS4116">
        <v>1</v>
      </c>
      <c r="AT4116" s="1" t="s">
        <v>457</v>
      </c>
      <c r="AU4116" s="1" t="s">
        <v>1077</v>
      </c>
      <c r="AV4116" s="1" t="s">
        <v>9404</v>
      </c>
      <c r="AW4116">
        <v>4</v>
      </c>
      <c r="AX4116" s="1" t="s">
        <v>56</v>
      </c>
      <c r="AY4116">
        <v>0</v>
      </c>
      <c r="AZ4116">
        <v>0</v>
      </c>
      <c r="BA4116">
        <v>1</v>
      </c>
    </row>
    <row r="4117" spans="1:53" x14ac:dyDescent="0.25">
      <c r="A4117">
        <v>9955612227721</v>
      </c>
      <c r="B4117">
        <v>27615</v>
      </c>
      <c r="C4117">
        <v>55</v>
      </c>
      <c r="D4117">
        <v>9</v>
      </c>
      <c r="E4117" s="1" t="s">
        <v>15809</v>
      </c>
      <c r="F4117">
        <v>0</v>
      </c>
      <c r="G4117" s="1" t="s">
        <v>9082</v>
      </c>
      <c r="H4117">
        <v>16</v>
      </c>
      <c r="I4117" s="1" t="s">
        <v>256</v>
      </c>
      <c r="J4117" s="1" t="s">
        <v>56</v>
      </c>
      <c r="K4117" s="1" t="s">
        <v>56</v>
      </c>
      <c r="L4117" s="1" t="s">
        <v>59</v>
      </c>
      <c r="M4117" s="1" t="s">
        <v>98</v>
      </c>
      <c r="N4117" s="1" t="s">
        <v>264</v>
      </c>
      <c r="O4117" s="1" t="s">
        <v>56</v>
      </c>
      <c r="P4117" s="1" t="s">
        <v>264</v>
      </c>
      <c r="Q4117" s="1" t="s">
        <v>132</v>
      </c>
      <c r="R4117" s="1" t="s">
        <v>56</v>
      </c>
      <c r="S4117" s="1" t="s">
        <v>56</v>
      </c>
      <c r="T4117" s="1" t="s">
        <v>60</v>
      </c>
      <c r="U4117" s="1" t="s">
        <v>56</v>
      </c>
      <c r="V4117" s="1" t="s">
        <v>56</v>
      </c>
      <c r="W4117" s="1" t="s">
        <v>79</v>
      </c>
      <c r="X4117" s="1" t="s">
        <v>56</v>
      </c>
      <c r="Y4117" s="1" t="s">
        <v>4056</v>
      </c>
      <c r="Z4117" s="1" t="s">
        <v>15810</v>
      </c>
      <c r="AA4117" s="1" t="s">
        <v>56</v>
      </c>
      <c r="AB4117" s="1" t="s">
        <v>6618</v>
      </c>
      <c r="AC4117" s="1" t="s">
        <v>56</v>
      </c>
      <c r="AD4117" s="1" t="s">
        <v>15810</v>
      </c>
      <c r="AE4117" s="1" t="s">
        <v>56</v>
      </c>
      <c r="AF4117" s="1" t="s">
        <v>269</v>
      </c>
      <c r="AG4117">
        <v>11</v>
      </c>
      <c r="AH4117">
        <v>498</v>
      </c>
      <c r="AI4117" s="1" t="s">
        <v>7959</v>
      </c>
      <c r="AJ4117" s="1" t="s">
        <v>90</v>
      </c>
      <c r="AK4117">
        <v>12</v>
      </c>
      <c r="AL4117">
        <v>0</v>
      </c>
      <c r="AM4117">
        <v>15</v>
      </c>
      <c r="AN4117">
        <v>4</v>
      </c>
      <c r="AO4117">
        <v>998</v>
      </c>
      <c r="AP4117" s="1" t="s">
        <v>80</v>
      </c>
      <c r="AQ4117">
        <v>0</v>
      </c>
      <c r="AR4117">
        <v>1</v>
      </c>
      <c r="AS4117">
        <v>0</v>
      </c>
      <c r="AT4117" s="1" t="s">
        <v>56</v>
      </c>
      <c r="AU4117" s="1" t="s">
        <v>15811</v>
      </c>
      <c r="AV4117" s="1" t="s">
        <v>8564</v>
      </c>
      <c r="AW4117">
        <v>4</v>
      </c>
      <c r="AX4117" s="1" t="s">
        <v>639</v>
      </c>
      <c r="AY4117">
        <v>0</v>
      </c>
      <c r="AZ4117">
        <v>0</v>
      </c>
      <c r="BA4117">
        <v>1</v>
      </c>
    </row>
    <row r="4118" spans="1:53" x14ac:dyDescent="0.25">
      <c r="A4118">
        <v>9955612227822</v>
      </c>
      <c r="B4118">
        <v>27613</v>
      </c>
      <c r="C4118">
        <v>230</v>
      </c>
      <c r="D4118">
        <v>7</v>
      </c>
      <c r="E4118" s="1" t="s">
        <v>15812</v>
      </c>
      <c r="F4118">
        <v>1</v>
      </c>
      <c r="G4118" s="1" t="s">
        <v>15813</v>
      </c>
      <c r="H4118">
        <v>11</v>
      </c>
      <c r="I4118" s="1" t="s">
        <v>256</v>
      </c>
      <c r="J4118" s="1" t="s">
        <v>132</v>
      </c>
      <c r="K4118" s="1" t="s">
        <v>96</v>
      </c>
      <c r="L4118" s="1" t="s">
        <v>157</v>
      </c>
      <c r="M4118" s="1" t="s">
        <v>157</v>
      </c>
      <c r="N4118" s="1" t="s">
        <v>132</v>
      </c>
      <c r="O4118" s="1" t="s">
        <v>60</v>
      </c>
      <c r="P4118" s="1" t="s">
        <v>97</v>
      </c>
      <c r="Q4118" s="1" t="s">
        <v>56</v>
      </c>
      <c r="R4118" s="1" t="s">
        <v>56</v>
      </c>
      <c r="S4118" s="1" t="s">
        <v>72</v>
      </c>
      <c r="T4118" s="1" t="s">
        <v>56</v>
      </c>
      <c r="U4118" s="1" t="s">
        <v>15814</v>
      </c>
      <c r="V4118" s="1" t="s">
        <v>56</v>
      </c>
      <c r="W4118" s="1" t="s">
        <v>56</v>
      </c>
      <c r="X4118" s="1" t="s">
        <v>56</v>
      </c>
      <c r="Y4118" s="1" t="s">
        <v>56</v>
      </c>
      <c r="Z4118" s="1" t="s">
        <v>15815</v>
      </c>
      <c r="AA4118" s="1" t="s">
        <v>291</v>
      </c>
      <c r="AB4118" s="1" t="s">
        <v>56</v>
      </c>
      <c r="AC4118" s="1" t="s">
        <v>56</v>
      </c>
      <c r="AD4118" s="1" t="s">
        <v>56</v>
      </c>
      <c r="AE4118" s="1" t="s">
        <v>15816</v>
      </c>
      <c r="AF4118" s="1" t="s">
        <v>229</v>
      </c>
      <c r="AG4118">
        <v>21</v>
      </c>
      <c r="AH4118">
        <v>557</v>
      </c>
      <c r="AI4118" s="1" t="s">
        <v>14959</v>
      </c>
      <c r="AJ4118" s="1" t="s">
        <v>79</v>
      </c>
      <c r="AK4118">
        <v>12</v>
      </c>
      <c r="AL4118">
        <v>2</v>
      </c>
      <c r="AM4118">
        <v>44</v>
      </c>
      <c r="AN4118">
        <v>3</v>
      </c>
      <c r="AO4118">
        <v>529</v>
      </c>
      <c r="AP4118" s="1" t="s">
        <v>80</v>
      </c>
      <c r="AQ4118">
        <v>0</v>
      </c>
      <c r="AR4118">
        <v>10</v>
      </c>
      <c r="AS4118">
        <v>2</v>
      </c>
      <c r="AT4118" s="1" t="s">
        <v>254</v>
      </c>
      <c r="AU4118" s="1" t="s">
        <v>15817</v>
      </c>
      <c r="AV4118" s="1" t="s">
        <v>4720</v>
      </c>
      <c r="AW4118">
        <v>1</v>
      </c>
      <c r="AX4118" s="1" t="s">
        <v>112</v>
      </c>
      <c r="AY4118">
        <v>0</v>
      </c>
      <c r="AZ4118">
        <v>1</v>
      </c>
      <c r="BA4118">
        <v>1</v>
      </c>
    </row>
    <row r="4119" spans="1:53" x14ac:dyDescent="0.25">
      <c r="A4119">
        <v>9955612229802</v>
      </c>
      <c r="B4119">
        <v>27614</v>
      </c>
      <c r="C4119">
        <v>186</v>
      </c>
      <c r="D4119">
        <v>4</v>
      </c>
      <c r="E4119" s="1" t="s">
        <v>8118</v>
      </c>
      <c r="F4119">
        <v>1</v>
      </c>
      <c r="G4119" s="1" t="s">
        <v>15818</v>
      </c>
      <c r="H4119">
        <v>16</v>
      </c>
      <c r="I4119" s="1" t="s">
        <v>269</v>
      </c>
      <c r="J4119" s="1" t="s">
        <v>56</v>
      </c>
      <c r="K4119" s="1" t="s">
        <v>56</v>
      </c>
      <c r="L4119" s="1" t="s">
        <v>73</v>
      </c>
      <c r="M4119" s="1" t="s">
        <v>56</v>
      </c>
      <c r="N4119" s="1" t="s">
        <v>56</v>
      </c>
      <c r="O4119" s="1" t="s">
        <v>149</v>
      </c>
      <c r="P4119" s="1" t="s">
        <v>149</v>
      </c>
      <c r="Q4119" s="1" t="s">
        <v>56</v>
      </c>
      <c r="R4119" s="1" t="s">
        <v>56</v>
      </c>
      <c r="S4119" s="1" t="s">
        <v>56</v>
      </c>
      <c r="T4119" s="1" t="s">
        <v>56</v>
      </c>
      <c r="U4119" s="1" t="s">
        <v>56</v>
      </c>
      <c r="V4119" s="1" t="s">
        <v>56</v>
      </c>
      <c r="W4119" s="1" t="s">
        <v>56</v>
      </c>
      <c r="X4119" s="1" t="s">
        <v>56</v>
      </c>
      <c r="Y4119" s="1" t="s">
        <v>15819</v>
      </c>
      <c r="Z4119" s="1" t="s">
        <v>84</v>
      </c>
      <c r="AA4119" s="1" t="s">
        <v>56</v>
      </c>
      <c r="AB4119" s="1" t="s">
        <v>56</v>
      </c>
      <c r="AC4119" s="1" t="s">
        <v>56</v>
      </c>
      <c r="AD4119" s="1" t="s">
        <v>56</v>
      </c>
      <c r="AE4119" s="1" t="s">
        <v>159</v>
      </c>
      <c r="AF4119" s="1" t="s">
        <v>212</v>
      </c>
      <c r="AG4119">
        <v>19</v>
      </c>
      <c r="AH4119">
        <v>634</v>
      </c>
      <c r="AI4119" s="1" t="s">
        <v>9207</v>
      </c>
      <c r="AJ4119" s="1" t="s">
        <v>73</v>
      </c>
      <c r="AK4119">
        <v>6</v>
      </c>
      <c r="AL4119">
        <v>0</v>
      </c>
      <c r="AM4119">
        <v>14</v>
      </c>
      <c r="AN4119">
        <v>2</v>
      </c>
      <c r="AO4119">
        <v>2533</v>
      </c>
      <c r="AP4119" s="1" t="s">
        <v>80</v>
      </c>
      <c r="AQ4119">
        <v>0</v>
      </c>
      <c r="AR4119">
        <v>10</v>
      </c>
      <c r="AS4119">
        <v>2</v>
      </c>
      <c r="AT4119" s="1" t="s">
        <v>254</v>
      </c>
      <c r="AU4119" s="1" t="s">
        <v>3221</v>
      </c>
      <c r="AV4119" s="1" t="s">
        <v>10592</v>
      </c>
      <c r="AW4119">
        <v>35</v>
      </c>
      <c r="AX4119" s="1" t="s">
        <v>167</v>
      </c>
      <c r="AY4119">
        <v>0</v>
      </c>
      <c r="AZ4119">
        <v>1</v>
      </c>
      <c r="BA4119">
        <v>1</v>
      </c>
    </row>
    <row r="4120" spans="1:53" x14ac:dyDescent="0.25">
      <c r="A4120">
        <v>9955612229914</v>
      </c>
      <c r="B4120">
        <v>27603</v>
      </c>
      <c r="C4120">
        <v>308</v>
      </c>
      <c r="D4120">
        <v>1</v>
      </c>
      <c r="E4120" s="1" t="s">
        <v>15820</v>
      </c>
      <c r="F4120">
        <v>0</v>
      </c>
      <c r="G4120" s="1" t="s">
        <v>15820</v>
      </c>
      <c r="H4120">
        <v>11</v>
      </c>
      <c r="I4120" s="1" t="s">
        <v>338</v>
      </c>
      <c r="J4120" s="1" t="s">
        <v>56</v>
      </c>
      <c r="K4120" s="1" t="s">
        <v>56</v>
      </c>
      <c r="L4120" s="1" t="s">
        <v>111</v>
      </c>
      <c r="M4120" s="1" t="s">
        <v>56</v>
      </c>
      <c r="N4120" s="1" t="s">
        <v>56</v>
      </c>
      <c r="O4120" s="1" t="s">
        <v>56</v>
      </c>
      <c r="P4120" s="1" t="s">
        <v>56</v>
      </c>
      <c r="Q4120" s="1" t="s">
        <v>56</v>
      </c>
      <c r="R4120" s="1" t="s">
        <v>56</v>
      </c>
      <c r="S4120" s="1" t="s">
        <v>56</v>
      </c>
      <c r="T4120" s="1" t="s">
        <v>56</v>
      </c>
      <c r="U4120" s="1" t="s">
        <v>56</v>
      </c>
      <c r="V4120" s="1" t="s">
        <v>56</v>
      </c>
      <c r="W4120" s="1" t="s">
        <v>56</v>
      </c>
      <c r="X4120" s="1" t="s">
        <v>56</v>
      </c>
      <c r="Y4120" s="1" t="s">
        <v>2164</v>
      </c>
      <c r="Z4120" s="1" t="s">
        <v>8594</v>
      </c>
      <c r="AA4120" s="1" t="s">
        <v>56</v>
      </c>
      <c r="AB4120" s="1" t="s">
        <v>56</v>
      </c>
      <c r="AC4120" s="1" t="s">
        <v>56</v>
      </c>
      <c r="AD4120" s="1" t="s">
        <v>56</v>
      </c>
      <c r="AE4120" s="1" t="s">
        <v>56</v>
      </c>
      <c r="AF4120" s="1" t="s">
        <v>422</v>
      </c>
      <c r="AG4120">
        <v>6</v>
      </c>
      <c r="AH4120">
        <v>308</v>
      </c>
      <c r="AI4120" s="1" t="s">
        <v>6844</v>
      </c>
      <c r="AJ4120" s="1" t="s">
        <v>72</v>
      </c>
      <c r="AK4120">
        <v>3</v>
      </c>
      <c r="AL4120">
        <v>0</v>
      </c>
      <c r="AM4120">
        <v>3</v>
      </c>
      <c r="AN4120">
        <v>2</v>
      </c>
      <c r="AO4120">
        <v>2734</v>
      </c>
      <c r="AP4120" s="1" t="s">
        <v>80</v>
      </c>
      <c r="AQ4120">
        <v>0</v>
      </c>
      <c r="AR4120">
        <v>0</v>
      </c>
      <c r="AS4120">
        <v>0</v>
      </c>
      <c r="AT4120" s="1" t="s">
        <v>56</v>
      </c>
      <c r="AU4120" s="1" t="s">
        <v>13208</v>
      </c>
      <c r="AV4120" s="1" t="s">
        <v>84</v>
      </c>
      <c r="AW4120">
        <v>16</v>
      </c>
      <c r="AX4120" s="1" t="s">
        <v>56</v>
      </c>
      <c r="AY4120">
        <v>0</v>
      </c>
      <c r="AZ4120">
        <v>0</v>
      </c>
      <c r="BA4120">
        <v>1</v>
      </c>
    </row>
    <row r="4121" spans="1:53" x14ac:dyDescent="0.25">
      <c r="A4121">
        <v>9955612230565</v>
      </c>
      <c r="B4121">
        <v>27615</v>
      </c>
      <c r="C4121">
        <v>260</v>
      </c>
      <c r="D4121">
        <v>2</v>
      </c>
      <c r="E4121" s="1" t="s">
        <v>15030</v>
      </c>
      <c r="F4121">
        <v>0</v>
      </c>
      <c r="G4121" s="1" t="s">
        <v>909</v>
      </c>
      <c r="H4121">
        <v>11</v>
      </c>
      <c r="I4121" s="1" t="s">
        <v>269</v>
      </c>
      <c r="J4121" s="1" t="s">
        <v>56</v>
      </c>
      <c r="K4121" s="1" t="s">
        <v>56</v>
      </c>
      <c r="L4121" s="1" t="s">
        <v>56</v>
      </c>
      <c r="M4121" s="1" t="s">
        <v>56</v>
      </c>
      <c r="N4121" s="1" t="s">
        <v>120</v>
      </c>
      <c r="O4121" s="1" t="s">
        <v>56</v>
      </c>
      <c r="P4121" s="1" t="s">
        <v>56</v>
      </c>
      <c r="Q4121" s="1" t="s">
        <v>56</v>
      </c>
      <c r="R4121" s="1" t="s">
        <v>56</v>
      </c>
      <c r="S4121" s="1" t="s">
        <v>56</v>
      </c>
      <c r="T4121" s="1" t="s">
        <v>56</v>
      </c>
      <c r="U4121" s="1" t="s">
        <v>56</v>
      </c>
      <c r="V4121" s="1" t="s">
        <v>56</v>
      </c>
      <c r="W4121" s="1" t="s">
        <v>56</v>
      </c>
      <c r="X4121" s="1" t="s">
        <v>56</v>
      </c>
      <c r="Y4121" s="1" t="s">
        <v>56</v>
      </c>
      <c r="Z4121" s="1" t="s">
        <v>15030</v>
      </c>
      <c r="AA4121" s="1" t="s">
        <v>56</v>
      </c>
      <c r="AB4121" s="1" t="s">
        <v>56</v>
      </c>
      <c r="AC4121" s="1" t="s">
        <v>56</v>
      </c>
      <c r="AD4121" s="1" t="s">
        <v>56</v>
      </c>
      <c r="AE4121" s="1" t="s">
        <v>56</v>
      </c>
      <c r="AF4121" s="1" t="s">
        <v>389</v>
      </c>
      <c r="AG4121">
        <v>18</v>
      </c>
      <c r="AH4121">
        <v>356</v>
      </c>
      <c r="AI4121" s="1" t="s">
        <v>4572</v>
      </c>
      <c r="AJ4121" s="1" t="s">
        <v>55</v>
      </c>
      <c r="AK4121">
        <v>2</v>
      </c>
      <c r="AL4121">
        <v>0</v>
      </c>
      <c r="AM4121">
        <v>5</v>
      </c>
      <c r="AN4121">
        <v>1</v>
      </c>
      <c r="AO4121">
        <v>998</v>
      </c>
      <c r="AP4121" s="1" t="s">
        <v>80</v>
      </c>
      <c r="AQ4121">
        <v>0</v>
      </c>
      <c r="AR4121">
        <v>5</v>
      </c>
      <c r="AS4121">
        <v>0</v>
      </c>
      <c r="AT4121" s="1" t="s">
        <v>56</v>
      </c>
      <c r="AU4121" s="1" t="s">
        <v>4975</v>
      </c>
      <c r="AV4121" s="1" t="s">
        <v>12646</v>
      </c>
      <c r="AW4121">
        <v>8</v>
      </c>
      <c r="AX4121" s="1" t="s">
        <v>56</v>
      </c>
      <c r="AY4121">
        <v>0</v>
      </c>
      <c r="AZ4121">
        <v>0</v>
      </c>
      <c r="BA4121">
        <v>1</v>
      </c>
    </row>
    <row r="4122" spans="1:53" x14ac:dyDescent="0.25">
      <c r="A4122">
        <v>9955612236451</v>
      </c>
      <c r="B4122">
        <v>27613</v>
      </c>
      <c r="C4122">
        <v>61</v>
      </c>
      <c r="D4122">
        <v>2</v>
      </c>
      <c r="E4122" s="1" t="s">
        <v>1779</v>
      </c>
      <c r="F4122">
        <v>0</v>
      </c>
      <c r="G4122" s="1" t="s">
        <v>9251</v>
      </c>
      <c r="H4122">
        <v>11</v>
      </c>
      <c r="I4122" s="1" t="s">
        <v>56</v>
      </c>
      <c r="J4122" s="1" t="s">
        <v>56</v>
      </c>
      <c r="K4122" s="1" t="s">
        <v>58</v>
      </c>
      <c r="L4122" s="1" t="s">
        <v>63</v>
      </c>
      <c r="M4122" s="1" t="s">
        <v>56</v>
      </c>
      <c r="N4122" s="1" t="s">
        <v>56</v>
      </c>
      <c r="O4122" s="1" t="s">
        <v>56</v>
      </c>
      <c r="P4122" s="1" t="s">
        <v>56</v>
      </c>
      <c r="Q4122" s="1" t="s">
        <v>56</v>
      </c>
      <c r="R4122" s="1" t="s">
        <v>56</v>
      </c>
      <c r="S4122" s="1" t="s">
        <v>56</v>
      </c>
      <c r="T4122" s="1" t="s">
        <v>56</v>
      </c>
      <c r="U4122" s="1" t="s">
        <v>73</v>
      </c>
      <c r="V4122" s="1" t="s">
        <v>56</v>
      </c>
      <c r="W4122" s="1" t="s">
        <v>56</v>
      </c>
      <c r="X4122" s="1" t="s">
        <v>56</v>
      </c>
      <c r="Y4122" s="1" t="s">
        <v>56</v>
      </c>
      <c r="Z4122" s="1" t="s">
        <v>1779</v>
      </c>
      <c r="AA4122" s="1" t="s">
        <v>56</v>
      </c>
      <c r="AB4122" s="1" t="s">
        <v>1779</v>
      </c>
      <c r="AC4122" s="1" t="s">
        <v>56</v>
      </c>
      <c r="AD4122" s="1" t="s">
        <v>1779</v>
      </c>
      <c r="AE4122" s="1" t="s">
        <v>56</v>
      </c>
      <c r="AF4122" s="1" t="s">
        <v>202</v>
      </c>
      <c r="AG4122">
        <v>16</v>
      </c>
      <c r="AH4122">
        <v>483</v>
      </c>
      <c r="AI4122" s="1" t="s">
        <v>15821</v>
      </c>
      <c r="AJ4122" s="1" t="s">
        <v>246</v>
      </c>
      <c r="AK4122">
        <v>3</v>
      </c>
      <c r="AL4122">
        <v>0</v>
      </c>
      <c r="AM4122">
        <v>5</v>
      </c>
      <c r="AN4122">
        <v>2</v>
      </c>
      <c r="AO4122">
        <v>529</v>
      </c>
      <c r="AP4122" s="1" t="s">
        <v>80</v>
      </c>
      <c r="AQ4122">
        <v>0</v>
      </c>
      <c r="AR4122">
        <v>8</v>
      </c>
      <c r="AS4122">
        <v>0</v>
      </c>
      <c r="AT4122" s="1" t="s">
        <v>56</v>
      </c>
      <c r="AU4122" s="1" t="s">
        <v>9480</v>
      </c>
      <c r="AV4122" s="1" t="s">
        <v>2411</v>
      </c>
      <c r="AW4122">
        <v>4</v>
      </c>
      <c r="AX4122" s="1" t="s">
        <v>56</v>
      </c>
      <c r="AY4122">
        <v>0</v>
      </c>
      <c r="AZ4122">
        <v>0</v>
      </c>
      <c r="BA4122">
        <v>0</v>
      </c>
    </row>
    <row r="4123" spans="1:53" x14ac:dyDescent="0.25">
      <c r="A4123">
        <v>9955612236754</v>
      </c>
      <c r="B4123">
        <v>27604</v>
      </c>
      <c r="C4123">
        <v>311</v>
      </c>
      <c r="D4123">
        <v>1</v>
      </c>
      <c r="E4123" s="1" t="s">
        <v>737</v>
      </c>
      <c r="F4123">
        <v>0</v>
      </c>
      <c r="G4123" s="1" t="s">
        <v>737</v>
      </c>
      <c r="H4123">
        <v>11</v>
      </c>
      <c r="I4123" s="1" t="s">
        <v>86</v>
      </c>
      <c r="J4123" s="1" t="s">
        <v>56</v>
      </c>
      <c r="K4123" s="1" t="s">
        <v>56</v>
      </c>
      <c r="L4123" s="1" t="s">
        <v>56</v>
      </c>
      <c r="M4123" s="1" t="s">
        <v>56</v>
      </c>
      <c r="N4123" s="1" t="s">
        <v>56</v>
      </c>
      <c r="O4123" s="1" t="s">
        <v>56</v>
      </c>
      <c r="P4123" s="1" t="s">
        <v>56</v>
      </c>
      <c r="Q4123" s="1" t="s">
        <v>56</v>
      </c>
      <c r="R4123" s="1" t="s">
        <v>56</v>
      </c>
      <c r="S4123" s="1" t="s">
        <v>56</v>
      </c>
      <c r="T4123" s="1" t="s">
        <v>56</v>
      </c>
      <c r="U4123" s="1" t="s">
        <v>56</v>
      </c>
      <c r="V4123" s="1" t="s">
        <v>56</v>
      </c>
      <c r="W4123" s="1" t="s">
        <v>56</v>
      </c>
      <c r="X4123" s="1" t="s">
        <v>56</v>
      </c>
      <c r="Y4123" s="1" t="s">
        <v>56</v>
      </c>
      <c r="Z4123" s="1" t="s">
        <v>737</v>
      </c>
      <c r="AA4123" s="1" t="s">
        <v>56</v>
      </c>
      <c r="AB4123" s="1" t="s">
        <v>56</v>
      </c>
      <c r="AC4123" s="1" t="s">
        <v>56</v>
      </c>
      <c r="AD4123" s="1" t="s">
        <v>56</v>
      </c>
      <c r="AE4123" s="1" t="s">
        <v>56</v>
      </c>
      <c r="AF4123" s="1" t="s">
        <v>88</v>
      </c>
      <c r="AG4123">
        <v>11</v>
      </c>
      <c r="AH4123">
        <v>311</v>
      </c>
      <c r="AI4123" s="1" t="s">
        <v>11075</v>
      </c>
      <c r="AJ4123" s="1" t="s">
        <v>55</v>
      </c>
      <c r="AK4123">
        <v>1</v>
      </c>
      <c r="AL4123">
        <v>0</v>
      </c>
      <c r="AM4123">
        <v>3</v>
      </c>
      <c r="AN4123">
        <v>1</v>
      </c>
      <c r="AO4123">
        <v>529</v>
      </c>
      <c r="AP4123" s="1" t="s">
        <v>80</v>
      </c>
      <c r="AQ4123">
        <v>0</v>
      </c>
      <c r="AR4123">
        <v>4</v>
      </c>
      <c r="AS4123">
        <v>0</v>
      </c>
      <c r="AT4123" s="1" t="s">
        <v>56</v>
      </c>
      <c r="AU4123" s="1" t="s">
        <v>91</v>
      </c>
      <c r="AV4123" s="1" t="s">
        <v>11075</v>
      </c>
      <c r="AW4123">
        <v>10</v>
      </c>
      <c r="AX4123" s="1" t="s">
        <v>56</v>
      </c>
      <c r="AY4123">
        <v>0</v>
      </c>
      <c r="AZ4123">
        <v>0</v>
      </c>
      <c r="BA4123">
        <v>1</v>
      </c>
    </row>
    <row r="4124" spans="1:53" x14ac:dyDescent="0.25">
      <c r="A4124">
        <v>9955612238194</v>
      </c>
      <c r="B4124">
        <v>27603</v>
      </c>
      <c r="C4124">
        <v>67</v>
      </c>
      <c r="D4124">
        <v>7</v>
      </c>
      <c r="E4124" s="1" t="s">
        <v>2409</v>
      </c>
      <c r="F4124">
        <v>1</v>
      </c>
      <c r="G4124" s="1" t="s">
        <v>3061</v>
      </c>
      <c r="H4124">
        <v>11</v>
      </c>
      <c r="I4124" s="1" t="s">
        <v>167</v>
      </c>
      <c r="J4124" s="1" t="s">
        <v>56</v>
      </c>
      <c r="K4124" s="1" t="s">
        <v>56</v>
      </c>
      <c r="L4124" s="1" t="s">
        <v>96</v>
      </c>
      <c r="M4124" s="1" t="s">
        <v>72</v>
      </c>
      <c r="N4124" s="1" t="s">
        <v>56</v>
      </c>
      <c r="O4124" s="1" t="s">
        <v>56</v>
      </c>
      <c r="P4124" s="1" t="s">
        <v>56</v>
      </c>
      <c r="Q4124" s="1" t="s">
        <v>56</v>
      </c>
      <c r="R4124" s="1" t="s">
        <v>56</v>
      </c>
      <c r="S4124" s="1" t="s">
        <v>56</v>
      </c>
      <c r="T4124" s="1" t="s">
        <v>56</v>
      </c>
      <c r="U4124" s="1" t="s">
        <v>97</v>
      </c>
      <c r="V4124" s="1" t="s">
        <v>97</v>
      </c>
      <c r="W4124" s="1" t="s">
        <v>72</v>
      </c>
      <c r="X4124" s="1" t="s">
        <v>56</v>
      </c>
      <c r="Y4124" s="1" t="s">
        <v>197</v>
      </c>
      <c r="Z4124" s="1" t="s">
        <v>14199</v>
      </c>
      <c r="AA4124" s="1" t="s">
        <v>56</v>
      </c>
      <c r="AB4124" s="1" t="s">
        <v>197</v>
      </c>
      <c r="AC4124" s="1" t="s">
        <v>56</v>
      </c>
      <c r="AD4124" s="1" t="s">
        <v>197</v>
      </c>
      <c r="AE4124" s="1" t="s">
        <v>56</v>
      </c>
      <c r="AF4124" s="1" t="s">
        <v>713</v>
      </c>
      <c r="AG4124">
        <v>22</v>
      </c>
      <c r="AH4124">
        <v>687</v>
      </c>
      <c r="AI4124" s="1" t="s">
        <v>10615</v>
      </c>
      <c r="AJ4124" s="1" t="s">
        <v>60</v>
      </c>
      <c r="AK4124">
        <v>9</v>
      </c>
      <c r="AL4124">
        <v>0</v>
      </c>
      <c r="AM4124">
        <v>16</v>
      </c>
      <c r="AN4124">
        <v>5</v>
      </c>
      <c r="AO4124">
        <v>529</v>
      </c>
      <c r="AP4124" s="1" t="s">
        <v>80</v>
      </c>
      <c r="AQ4124">
        <v>1</v>
      </c>
      <c r="AR4124">
        <v>8</v>
      </c>
      <c r="AS4124">
        <v>0</v>
      </c>
      <c r="AT4124" s="1" t="s">
        <v>56</v>
      </c>
      <c r="AU4124" s="1" t="s">
        <v>15822</v>
      </c>
      <c r="AV4124" s="1" t="s">
        <v>9616</v>
      </c>
      <c r="AW4124">
        <v>45</v>
      </c>
      <c r="AX4124" s="1" t="s">
        <v>994</v>
      </c>
      <c r="AY4124">
        <v>0</v>
      </c>
      <c r="AZ4124">
        <v>0</v>
      </c>
      <c r="BA4124">
        <v>0</v>
      </c>
    </row>
    <row r="4125" spans="1:53" x14ac:dyDescent="0.25">
      <c r="A4125">
        <v>9955612241624</v>
      </c>
      <c r="B4125">
        <v>27613</v>
      </c>
      <c r="C4125">
        <v>28</v>
      </c>
      <c r="D4125">
        <v>15</v>
      </c>
      <c r="E4125" s="1" t="s">
        <v>15823</v>
      </c>
      <c r="F4125">
        <v>1</v>
      </c>
      <c r="G4125" s="1" t="s">
        <v>13082</v>
      </c>
      <c r="H4125">
        <v>11</v>
      </c>
      <c r="I4125" s="1" t="s">
        <v>142</v>
      </c>
      <c r="J4125" s="1" t="s">
        <v>61</v>
      </c>
      <c r="K4125" s="1" t="s">
        <v>62</v>
      </c>
      <c r="L4125" s="1" t="s">
        <v>65</v>
      </c>
      <c r="M4125" s="1" t="s">
        <v>65</v>
      </c>
      <c r="N4125" s="1" t="s">
        <v>61</v>
      </c>
      <c r="O4125" s="1" t="s">
        <v>132</v>
      </c>
      <c r="P4125" s="1" t="s">
        <v>132</v>
      </c>
      <c r="Q4125" s="1" t="s">
        <v>56</v>
      </c>
      <c r="R4125" s="1" t="s">
        <v>56</v>
      </c>
      <c r="S4125" s="1" t="s">
        <v>56</v>
      </c>
      <c r="T4125" s="1" t="s">
        <v>15824</v>
      </c>
      <c r="U4125" s="1" t="s">
        <v>60</v>
      </c>
      <c r="V4125" s="1" t="s">
        <v>56</v>
      </c>
      <c r="W4125" s="1" t="s">
        <v>56</v>
      </c>
      <c r="X4125" s="1" t="s">
        <v>56</v>
      </c>
      <c r="Y4125" s="1" t="s">
        <v>15825</v>
      </c>
      <c r="Z4125" s="1" t="s">
        <v>15826</v>
      </c>
      <c r="AA4125" s="1" t="s">
        <v>5597</v>
      </c>
      <c r="AB4125" s="1" t="s">
        <v>313</v>
      </c>
      <c r="AC4125" s="1" t="s">
        <v>87</v>
      </c>
      <c r="AD4125" s="1" t="s">
        <v>15827</v>
      </c>
      <c r="AE4125" s="1" t="s">
        <v>56</v>
      </c>
      <c r="AF4125" s="1" t="s">
        <v>703</v>
      </c>
      <c r="AG4125">
        <v>28</v>
      </c>
      <c r="AH4125">
        <v>685</v>
      </c>
      <c r="AI4125" s="1" t="s">
        <v>334</v>
      </c>
      <c r="AJ4125" s="1" t="s">
        <v>264</v>
      </c>
      <c r="AK4125">
        <v>13</v>
      </c>
      <c r="AL4125">
        <v>0</v>
      </c>
      <c r="AM4125">
        <v>29</v>
      </c>
      <c r="AN4125">
        <v>6</v>
      </c>
      <c r="AO4125">
        <v>5088</v>
      </c>
      <c r="AP4125" s="1" t="s">
        <v>80</v>
      </c>
      <c r="AQ4125">
        <v>0</v>
      </c>
      <c r="AR4125">
        <v>10</v>
      </c>
      <c r="AS4125">
        <v>5</v>
      </c>
      <c r="AT4125" s="1" t="s">
        <v>81</v>
      </c>
      <c r="AU4125" s="1" t="s">
        <v>13557</v>
      </c>
      <c r="AV4125" s="1" t="s">
        <v>3275</v>
      </c>
      <c r="AW4125">
        <v>8</v>
      </c>
      <c r="AX4125" s="1" t="s">
        <v>167</v>
      </c>
      <c r="AY4125">
        <v>1</v>
      </c>
      <c r="AZ4125">
        <v>1</v>
      </c>
      <c r="BA4125">
        <v>1</v>
      </c>
    </row>
    <row r="4126" spans="1:53" x14ac:dyDescent="0.25">
      <c r="A4126">
        <v>9955612243673</v>
      </c>
      <c r="B4126">
        <v>27603</v>
      </c>
      <c r="C4126">
        <v>34</v>
      </c>
      <c r="D4126">
        <v>5</v>
      </c>
      <c r="E4126" s="1" t="s">
        <v>15828</v>
      </c>
      <c r="F4126">
        <v>0</v>
      </c>
      <c r="G4126" s="1" t="s">
        <v>15829</v>
      </c>
      <c r="H4126">
        <v>16</v>
      </c>
      <c r="I4126" s="1" t="s">
        <v>210</v>
      </c>
      <c r="J4126" s="1" t="s">
        <v>132</v>
      </c>
      <c r="K4126" s="1" t="s">
        <v>56</v>
      </c>
      <c r="L4126" s="1" t="s">
        <v>132</v>
      </c>
      <c r="M4126" s="1" t="s">
        <v>56</v>
      </c>
      <c r="N4126" s="1" t="s">
        <v>241</v>
      </c>
      <c r="O4126" s="1" t="s">
        <v>112</v>
      </c>
      <c r="P4126" s="1" t="s">
        <v>56</v>
      </c>
      <c r="Q4126" s="1" t="s">
        <v>56</v>
      </c>
      <c r="R4126" s="1" t="s">
        <v>56</v>
      </c>
      <c r="S4126" s="1" t="s">
        <v>56</v>
      </c>
      <c r="T4126" s="1" t="s">
        <v>101</v>
      </c>
      <c r="U4126" s="1" t="s">
        <v>61</v>
      </c>
      <c r="V4126" s="1" t="s">
        <v>56</v>
      </c>
      <c r="W4126" s="1" t="s">
        <v>56</v>
      </c>
      <c r="X4126" s="1" t="s">
        <v>56</v>
      </c>
      <c r="Y4126" s="1" t="s">
        <v>15830</v>
      </c>
      <c r="Z4126" s="1" t="s">
        <v>81</v>
      </c>
      <c r="AA4126" s="1" t="s">
        <v>56</v>
      </c>
      <c r="AB4126" s="1" t="s">
        <v>2004</v>
      </c>
      <c r="AC4126" s="1" t="s">
        <v>56</v>
      </c>
      <c r="AD4126" s="1" t="s">
        <v>10856</v>
      </c>
      <c r="AE4126" s="1" t="s">
        <v>424</v>
      </c>
      <c r="AF4126" s="1" t="s">
        <v>210</v>
      </c>
      <c r="AG4126">
        <v>18</v>
      </c>
      <c r="AH4126">
        <v>677</v>
      </c>
      <c r="AI4126" s="1" t="s">
        <v>2112</v>
      </c>
      <c r="AJ4126" s="1" t="s">
        <v>179</v>
      </c>
      <c r="AK4126">
        <v>8</v>
      </c>
      <c r="AL4126">
        <v>1</v>
      </c>
      <c r="AM4126">
        <v>22</v>
      </c>
      <c r="AN4126">
        <v>4</v>
      </c>
      <c r="AO4126">
        <v>2533</v>
      </c>
      <c r="AP4126" s="1" t="s">
        <v>80</v>
      </c>
      <c r="AQ4126">
        <v>0</v>
      </c>
      <c r="AR4126">
        <v>8</v>
      </c>
      <c r="AS4126">
        <v>2</v>
      </c>
      <c r="AT4126" s="1" t="s">
        <v>128</v>
      </c>
      <c r="AU4126" s="1" t="s">
        <v>8730</v>
      </c>
      <c r="AV4126" s="1" t="s">
        <v>8101</v>
      </c>
      <c r="AW4126">
        <v>10</v>
      </c>
      <c r="AX4126" s="1" t="s">
        <v>56</v>
      </c>
      <c r="AY4126">
        <v>0</v>
      </c>
      <c r="AZ4126">
        <v>1</v>
      </c>
      <c r="BA4126">
        <v>1</v>
      </c>
    </row>
    <row r="4127" spans="1:53" x14ac:dyDescent="0.25">
      <c r="A4127">
        <v>9955612243684</v>
      </c>
      <c r="B4127">
        <v>27603</v>
      </c>
      <c r="C4127">
        <v>56</v>
      </c>
      <c r="D4127">
        <v>6</v>
      </c>
      <c r="E4127" s="1" t="s">
        <v>15831</v>
      </c>
      <c r="F4127">
        <v>1</v>
      </c>
      <c r="G4127" s="1" t="s">
        <v>1662</v>
      </c>
      <c r="H4127">
        <v>16</v>
      </c>
      <c r="I4127" s="1" t="s">
        <v>90</v>
      </c>
      <c r="J4127" s="1" t="s">
        <v>149</v>
      </c>
      <c r="K4127" s="1" t="s">
        <v>56</v>
      </c>
      <c r="L4127" s="1" t="s">
        <v>241</v>
      </c>
      <c r="M4127" s="1" t="s">
        <v>72</v>
      </c>
      <c r="N4127" s="1" t="s">
        <v>167</v>
      </c>
      <c r="O4127" s="1" t="s">
        <v>97</v>
      </c>
      <c r="P4127" s="1" t="s">
        <v>132</v>
      </c>
      <c r="Q4127" s="1" t="s">
        <v>59</v>
      </c>
      <c r="R4127" s="1" t="s">
        <v>56</v>
      </c>
      <c r="S4127" s="1" t="s">
        <v>56</v>
      </c>
      <c r="T4127" s="1" t="s">
        <v>132</v>
      </c>
      <c r="U4127" s="1" t="s">
        <v>56</v>
      </c>
      <c r="V4127" s="1" t="s">
        <v>56</v>
      </c>
      <c r="W4127" s="1" t="s">
        <v>56</v>
      </c>
      <c r="X4127" s="1" t="s">
        <v>56</v>
      </c>
      <c r="Y4127" s="1" t="s">
        <v>15832</v>
      </c>
      <c r="Z4127" s="1" t="s">
        <v>15833</v>
      </c>
      <c r="AA4127" s="1" t="s">
        <v>56</v>
      </c>
      <c r="AB4127" s="1" t="s">
        <v>7976</v>
      </c>
      <c r="AC4127" s="1" t="s">
        <v>56</v>
      </c>
      <c r="AD4127" s="1" t="s">
        <v>15834</v>
      </c>
      <c r="AE4127" s="1" t="s">
        <v>56</v>
      </c>
      <c r="AF4127" s="1" t="s">
        <v>320</v>
      </c>
      <c r="AG4127">
        <v>18</v>
      </c>
      <c r="AH4127">
        <v>296</v>
      </c>
      <c r="AI4127" s="1" t="s">
        <v>7582</v>
      </c>
      <c r="AJ4127" s="1" t="s">
        <v>72</v>
      </c>
      <c r="AK4127">
        <v>14</v>
      </c>
      <c r="AL4127">
        <v>1</v>
      </c>
      <c r="AM4127">
        <v>24</v>
      </c>
      <c r="AN4127">
        <v>5</v>
      </c>
      <c r="AO4127">
        <v>2533</v>
      </c>
      <c r="AP4127" s="1" t="s">
        <v>80</v>
      </c>
      <c r="AQ4127">
        <v>0</v>
      </c>
      <c r="AR4127">
        <v>8</v>
      </c>
      <c r="AS4127">
        <v>1</v>
      </c>
      <c r="AT4127" s="1" t="s">
        <v>852</v>
      </c>
      <c r="AU4127" s="1" t="s">
        <v>9778</v>
      </c>
      <c r="AV4127" s="1" t="s">
        <v>6482</v>
      </c>
      <c r="AW4127">
        <v>10</v>
      </c>
      <c r="AX4127" s="1" t="s">
        <v>61</v>
      </c>
      <c r="AY4127">
        <v>0</v>
      </c>
      <c r="AZ4127">
        <v>0</v>
      </c>
      <c r="BA4127">
        <v>1</v>
      </c>
    </row>
    <row r="4128" spans="1:53" x14ac:dyDescent="0.25">
      <c r="A4128">
        <v>9955612248883</v>
      </c>
      <c r="B4128">
        <v>27613</v>
      </c>
      <c r="C4128">
        <v>154</v>
      </c>
      <c r="D4128">
        <v>1</v>
      </c>
      <c r="E4128" s="1" t="s">
        <v>11462</v>
      </c>
      <c r="F4128">
        <v>0</v>
      </c>
      <c r="G4128" s="1" t="s">
        <v>11462</v>
      </c>
      <c r="H4128">
        <v>11</v>
      </c>
      <c r="I4128" s="1" t="s">
        <v>56</v>
      </c>
      <c r="J4128" s="1" t="s">
        <v>56</v>
      </c>
      <c r="K4128" s="1" t="s">
        <v>56</v>
      </c>
      <c r="L4128" s="1" t="s">
        <v>58</v>
      </c>
      <c r="M4128" s="1" t="s">
        <v>56</v>
      </c>
      <c r="N4128" s="1" t="s">
        <v>3872</v>
      </c>
      <c r="O4128" s="1" t="s">
        <v>56</v>
      </c>
      <c r="P4128" s="1" t="s">
        <v>56</v>
      </c>
      <c r="Q4128" s="1" t="s">
        <v>56</v>
      </c>
      <c r="R4128" s="1" t="s">
        <v>56</v>
      </c>
      <c r="S4128" s="1" t="s">
        <v>56</v>
      </c>
      <c r="T4128" s="1" t="s">
        <v>56</v>
      </c>
      <c r="U4128" s="1" t="s">
        <v>56</v>
      </c>
      <c r="V4128" s="1" t="s">
        <v>56</v>
      </c>
      <c r="W4128" s="1" t="s">
        <v>229</v>
      </c>
      <c r="X4128" s="1" t="s">
        <v>56</v>
      </c>
      <c r="Y4128" s="1" t="s">
        <v>56</v>
      </c>
      <c r="Z4128" s="1" t="s">
        <v>11462</v>
      </c>
      <c r="AA4128" s="1" t="s">
        <v>56</v>
      </c>
      <c r="AB4128" s="1" t="s">
        <v>56</v>
      </c>
      <c r="AC4128" s="1" t="s">
        <v>56</v>
      </c>
      <c r="AD4128" s="1" t="s">
        <v>11462</v>
      </c>
      <c r="AE4128" s="1" t="s">
        <v>56</v>
      </c>
      <c r="AF4128" s="1" t="s">
        <v>269</v>
      </c>
      <c r="AG4128">
        <v>8</v>
      </c>
      <c r="AH4128">
        <v>154</v>
      </c>
      <c r="AI4128" s="1" t="s">
        <v>936</v>
      </c>
      <c r="AJ4128" s="1" t="s">
        <v>56</v>
      </c>
      <c r="AK4128">
        <v>2</v>
      </c>
      <c r="AL4128">
        <v>0</v>
      </c>
      <c r="AM4128">
        <v>3</v>
      </c>
      <c r="AN4128">
        <v>1</v>
      </c>
      <c r="AO4128">
        <v>998</v>
      </c>
      <c r="AP4128" s="1" t="s">
        <v>80</v>
      </c>
      <c r="AQ4128">
        <v>0</v>
      </c>
      <c r="AR4128">
        <v>1</v>
      </c>
      <c r="AS4128">
        <v>0</v>
      </c>
      <c r="AT4128" s="1" t="s">
        <v>56</v>
      </c>
      <c r="AU4128" s="1" t="s">
        <v>15835</v>
      </c>
      <c r="AV4128" s="1" t="s">
        <v>9734</v>
      </c>
      <c r="AW4128">
        <v>8</v>
      </c>
      <c r="AX4128" s="1" t="s">
        <v>56</v>
      </c>
      <c r="AY4128">
        <v>1</v>
      </c>
      <c r="AZ4128">
        <v>0</v>
      </c>
      <c r="BA4128">
        <v>1</v>
      </c>
    </row>
    <row r="4129" spans="1:53" x14ac:dyDescent="0.25">
      <c r="A4129">
        <v>9955612254192</v>
      </c>
      <c r="B4129">
        <v>27614</v>
      </c>
      <c r="C4129">
        <v>98</v>
      </c>
      <c r="D4129">
        <v>6</v>
      </c>
      <c r="E4129" s="1" t="s">
        <v>15836</v>
      </c>
      <c r="F4129">
        <v>1</v>
      </c>
      <c r="G4129" s="1" t="s">
        <v>15837</v>
      </c>
      <c r="H4129">
        <v>19</v>
      </c>
      <c r="I4129" s="1" t="s">
        <v>256</v>
      </c>
      <c r="J4129" s="1" t="s">
        <v>56</v>
      </c>
      <c r="K4129" s="1" t="s">
        <v>60</v>
      </c>
      <c r="L4129" s="1" t="s">
        <v>264</v>
      </c>
      <c r="M4129" s="1" t="s">
        <v>198</v>
      </c>
      <c r="N4129" s="1" t="s">
        <v>73</v>
      </c>
      <c r="O4129" s="1" t="s">
        <v>56</v>
      </c>
      <c r="P4129" s="1" t="s">
        <v>264</v>
      </c>
      <c r="Q4129" s="1" t="s">
        <v>56</v>
      </c>
      <c r="R4129" s="1" t="s">
        <v>56</v>
      </c>
      <c r="S4129" s="1" t="s">
        <v>56</v>
      </c>
      <c r="T4129" s="1" t="s">
        <v>56</v>
      </c>
      <c r="U4129" s="1" t="s">
        <v>56</v>
      </c>
      <c r="V4129" s="1" t="s">
        <v>101</v>
      </c>
      <c r="W4129" s="1" t="s">
        <v>56</v>
      </c>
      <c r="X4129" s="1" t="s">
        <v>56</v>
      </c>
      <c r="Y4129" s="1" t="s">
        <v>14087</v>
      </c>
      <c r="Z4129" s="1" t="s">
        <v>15838</v>
      </c>
      <c r="AA4129" s="1" t="s">
        <v>15839</v>
      </c>
      <c r="AB4129" s="1" t="s">
        <v>56</v>
      </c>
      <c r="AC4129" s="1" t="s">
        <v>56</v>
      </c>
      <c r="AD4129" s="1" t="s">
        <v>15840</v>
      </c>
      <c r="AE4129" s="1" t="s">
        <v>56</v>
      </c>
      <c r="AF4129" s="1" t="s">
        <v>269</v>
      </c>
      <c r="AG4129">
        <v>7</v>
      </c>
      <c r="AH4129">
        <v>224</v>
      </c>
      <c r="AI4129" s="1" t="s">
        <v>6018</v>
      </c>
      <c r="AJ4129" s="1" t="s">
        <v>149</v>
      </c>
      <c r="AK4129">
        <v>8</v>
      </c>
      <c r="AL4129">
        <v>2</v>
      </c>
      <c r="AM4129">
        <v>17</v>
      </c>
      <c r="AN4129">
        <v>5</v>
      </c>
      <c r="AO4129">
        <v>4126</v>
      </c>
      <c r="AP4129" s="1" t="s">
        <v>80</v>
      </c>
      <c r="AQ4129">
        <v>0</v>
      </c>
      <c r="AR4129">
        <v>2</v>
      </c>
      <c r="AS4129">
        <v>1</v>
      </c>
      <c r="AT4129" s="1" t="s">
        <v>81</v>
      </c>
      <c r="AU4129" s="1" t="s">
        <v>278</v>
      </c>
      <c r="AV4129" s="1" t="s">
        <v>1614</v>
      </c>
      <c r="AW4129">
        <v>1</v>
      </c>
      <c r="AX4129" s="1" t="s">
        <v>79</v>
      </c>
      <c r="AY4129">
        <v>0</v>
      </c>
      <c r="AZ4129">
        <v>0</v>
      </c>
      <c r="BA4129">
        <v>1</v>
      </c>
    </row>
    <row r="4130" spans="1:53" x14ac:dyDescent="0.25">
      <c r="A4130">
        <v>9955612254530</v>
      </c>
      <c r="B4130">
        <v>27616</v>
      </c>
      <c r="C4130">
        <v>150</v>
      </c>
      <c r="D4130">
        <v>1</v>
      </c>
      <c r="E4130" s="1" t="s">
        <v>9245</v>
      </c>
      <c r="F4130">
        <v>0</v>
      </c>
      <c r="G4130" s="1" t="s">
        <v>9245</v>
      </c>
      <c r="H4130">
        <v>11</v>
      </c>
      <c r="I4130" s="1" t="s">
        <v>56</v>
      </c>
      <c r="J4130" s="1" t="s">
        <v>56</v>
      </c>
      <c r="K4130" s="1" t="s">
        <v>56</v>
      </c>
      <c r="L4130" s="1" t="s">
        <v>56</v>
      </c>
      <c r="M4130" s="1" t="s">
        <v>56</v>
      </c>
      <c r="N4130" s="1" t="s">
        <v>56</v>
      </c>
      <c r="O4130" s="1" t="s">
        <v>56</v>
      </c>
      <c r="P4130" s="1" t="s">
        <v>56</v>
      </c>
      <c r="Q4130" s="1" t="s">
        <v>422</v>
      </c>
      <c r="R4130" s="1" t="s">
        <v>123</v>
      </c>
      <c r="S4130" s="1" t="s">
        <v>56</v>
      </c>
      <c r="T4130" s="1" t="s">
        <v>56</v>
      </c>
      <c r="U4130" s="1" t="s">
        <v>56</v>
      </c>
      <c r="V4130" s="1" t="s">
        <v>56</v>
      </c>
      <c r="W4130" s="1" t="s">
        <v>56</v>
      </c>
      <c r="X4130" s="1" t="s">
        <v>56</v>
      </c>
      <c r="Y4130" s="1" t="s">
        <v>998</v>
      </c>
      <c r="Z4130" s="1" t="s">
        <v>15841</v>
      </c>
      <c r="AA4130" s="1" t="s">
        <v>56</v>
      </c>
      <c r="AB4130" s="1" t="s">
        <v>56</v>
      </c>
      <c r="AC4130" s="1" t="s">
        <v>56</v>
      </c>
      <c r="AD4130" s="1" t="s">
        <v>9245</v>
      </c>
      <c r="AE4130" s="1" t="s">
        <v>56</v>
      </c>
      <c r="AF4130" s="1" t="s">
        <v>269</v>
      </c>
      <c r="AG4130">
        <v>10</v>
      </c>
      <c r="AH4130">
        <v>150</v>
      </c>
      <c r="AI4130" s="1" t="s">
        <v>3677</v>
      </c>
      <c r="AJ4130" s="1" t="s">
        <v>72</v>
      </c>
      <c r="AK4130">
        <v>2</v>
      </c>
      <c r="AL4130">
        <v>0</v>
      </c>
      <c r="AM4130">
        <v>3</v>
      </c>
      <c r="AN4130">
        <v>2</v>
      </c>
      <c r="AO4130">
        <v>998</v>
      </c>
      <c r="AP4130" s="1" t="s">
        <v>80</v>
      </c>
      <c r="AQ4130">
        <v>0</v>
      </c>
      <c r="AR4130">
        <v>1</v>
      </c>
      <c r="AS4130">
        <v>0</v>
      </c>
      <c r="AT4130" s="1" t="s">
        <v>56</v>
      </c>
      <c r="AU4130" s="1" t="s">
        <v>2259</v>
      </c>
      <c r="AV4130" s="1" t="s">
        <v>764</v>
      </c>
      <c r="AW4130">
        <v>15</v>
      </c>
      <c r="AX4130" s="1" t="s">
        <v>56</v>
      </c>
      <c r="AY4130">
        <v>0</v>
      </c>
      <c r="AZ4130">
        <v>0</v>
      </c>
      <c r="BA4130">
        <v>2</v>
      </c>
    </row>
    <row r="4131" spans="1:53" x14ac:dyDescent="0.25">
      <c r="A4131">
        <v>9955612259117</v>
      </c>
      <c r="B4131">
        <v>27606</v>
      </c>
      <c r="C4131">
        <v>53</v>
      </c>
      <c r="D4131">
        <v>7</v>
      </c>
      <c r="E4131" s="1" t="s">
        <v>15842</v>
      </c>
      <c r="F4131">
        <v>0</v>
      </c>
      <c r="G4131" s="1" t="s">
        <v>15843</v>
      </c>
      <c r="H4131">
        <v>16</v>
      </c>
      <c r="I4131" s="1" t="s">
        <v>90</v>
      </c>
      <c r="J4131" s="1" t="s">
        <v>132</v>
      </c>
      <c r="K4131" s="1" t="s">
        <v>56</v>
      </c>
      <c r="L4131" s="1" t="s">
        <v>167</v>
      </c>
      <c r="M4131" s="1" t="s">
        <v>101</v>
      </c>
      <c r="N4131" s="1" t="s">
        <v>65</v>
      </c>
      <c r="O4131" s="1" t="s">
        <v>167</v>
      </c>
      <c r="P4131" s="1" t="s">
        <v>264</v>
      </c>
      <c r="Q4131" s="1" t="s">
        <v>96</v>
      </c>
      <c r="R4131" s="1" t="s">
        <v>56</v>
      </c>
      <c r="S4131" s="1" t="s">
        <v>167</v>
      </c>
      <c r="T4131" s="1" t="s">
        <v>56</v>
      </c>
      <c r="U4131" s="1" t="s">
        <v>56</v>
      </c>
      <c r="V4131" s="1" t="s">
        <v>56</v>
      </c>
      <c r="W4131" s="1" t="s">
        <v>56</v>
      </c>
      <c r="X4131" s="1" t="s">
        <v>56</v>
      </c>
      <c r="Y4131" s="1" t="s">
        <v>15844</v>
      </c>
      <c r="Z4131" s="1" t="s">
        <v>15845</v>
      </c>
      <c r="AA4131" s="1" t="s">
        <v>15846</v>
      </c>
      <c r="AB4131" s="1" t="s">
        <v>56</v>
      </c>
      <c r="AC4131" s="1" t="s">
        <v>56</v>
      </c>
      <c r="AD4131" s="1" t="s">
        <v>10552</v>
      </c>
      <c r="AE4131" s="1" t="s">
        <v>56</v>
      </c>
      <c r="AF4131" s="1" t="s">
        <v>119</v>
      </c>
      <c r="AG4131">
        <v>22</v>
      </c>
      <c r="AH4131">
        <v>356</v>
      </c>
      <c r="AI4131" s="1" t="s">
        <v>5955</v>
      </c>
      <c r="AJ4131" s="1" t="s">
        <v>256</v>
      </c>
      <c r="AK4131">
        <v>12</v>
      </c>
      <c r="AL4131">
        <v>1</v>
      </c>
      <c r="AM4131">
        <v>34</v>
      </c>
      <c r="AN4131">
        <v>6</v>
      </c>
      <c r="AO4131">
        <v>2734</v>
      </c>
      <c r="AP4131" s="1" t="s">
        <v>80</v>
      </c>
      <c r="AQ4131">
        <v>0</v>
      </c>
      <c r="AR4131">
        <v>9</v>
      </c>
      <c r="AS4131">
        <v>3</v>
      </c>
      <c r="AT4131" s="1" t="s">
        <v>231</v>
      </c>
      <c r="AU4131" s="1" t="s">
        <v>1183</v>
      </c>
      <c r="AV4131" s="1" t="s">
        <v>15847</v>
      </c>
      <c r="AW4131">
        <v>1</v>
      </c>
      <c r="AX4131" s="1" t="s">
        <v>133</v>
      </c>
      <c r="AY4131">
        <v>0</v>
      </c>
      <c r="AZ4131">
        <v>1</v>
      </c>
      <c r="BA4131">
        <v>1</v>
      </c>
    </row>
    <row r="4132" spans="1:53" x14ac:dyDescent="0.25">
      <c r="A4132">
        <v>9955612262887</v>
      </c>
      <c r="B4132">
        <v>27614</v>
      </c>
      <c r="C4132">
        <v>107</v>
      </c>
      <c r="D4132">
        <v>5</v>
      </c>
      <c r="E4132" s="1" t="s">
        <v>15848</v>
      </c>
      <c r="F4132">
        <v>0</v>
      </c>
      <c r="G4132" s="1" t="s">
        <v>8750</v>
      </c>
      <c r="H4132">
        <v>16</v>
      </c>
      <c r="I4132" s="1" t="s">
        <v>55</v>
      </c>
      <c r="J4132" s="1" t="s">
        <v>59</v>
      </c>
      <c r="K4132" s="1" t="s">
        <v>98</v>
      </c>
      <c r="L4132" s="1" t="s">
        <v>112</v>
      </c>
      <c r="M4132" s="1" t="s">
        <v>56</v>
      </c>
      <c r="N4132" s="1" t="s">
        <v>56</v>
      </c>
      <c r="O4132" s="1" t="s">
        <v>97</v>
      </c>
      <c r="P4132" s="1" t="s">
        <v>264</v>
      </c>
      <c r="Q4132" s="1" t="s">
        <v>56</v>
      </c>
      <c r="R4132" s="1" t="s">
        <v>56</v>
      </c>
      <c r="S4132" s="1" t="s">
        <v>56</v>
      </c>
      <c r="T4132" s="1" t="s">
        <v>61</v>
      </c>
      <c r="U4132" s="1" t="s">
        <v>56</v>
      </c>
      <c r="V4132" s="1" t="s">
        <v>56</v>
      </c>
      <c r="W4132" s="1" t="s">
        <v>56</v>
      </c>
      <c r="X4132" s="1" t="s">
        <v>56</v>
      </c>
      <c r="Y4132" s="1" t="s">
        <v>15849</v>
      </c>
      <c r="Z4132" s="1" t="s">
        <v>121</v>
      </c>
      <c r="AA4132" s="1" t="s">
        <v>56</v>
      </c>
      <c r="AB4132" s="1" t="s">
        <v>56</v>
      </c>
      <c r="AC4132" s="1" t="s">
        <v>56</v>
      </c>
      <c r="AD4132" s="1" t="s">
        <v>15849</v>
      </c>
      <c r="AE4132" s="1" t="s">
        <v>121</v>
      </c>
      <c r="AF4132" s="1" t="s">
        <v>119</v>
      </c>
      <c r="AG4132">
        <v>6</v>
      </c>
      <c r="AH4132">
        <v>321</v>
      </c>
      <c r="AI4132" s="1" t="s">
        <v>7529</v>
      </c>
      <c r="AJ4132" s="1" t="s">
        <v>90</v>
      </c>
      <c r="AK4132">
        <v>7</v>
      </c>
      <c r="AL4132">
        <v>0</v>
      </c>
      <c r="AM4132">
        <v>13</v>
      </c>
      <c r="AN4132">
        <v>3</v>
      </c>
      <c r="AO4132">
        <v>2734</v>
      </c>
      <c r="AP4132" s="1" t="s">
        <v>80</v>
      </c>
      <c r="AQ4132">
        <v>0</v>
      </c>
      <c r="AR4132">
        <v>0</v>
      </c>
      <c r="AS4132">
        <v>0</v>
      </c>
      <c r="AT4132" s="1" t="s">
        <v>56</v>
      </c>
      <c r="AU4132" s="1" t="s">
        <v>14780</v>
      </c>
      <c r="AV4132" s="1" t="s">
        <v>7529</v>
      </c>
      <c r="AW4132">
        <v>1</v>
      </c>
      <c r="AX4132" s="1" t="s">
        <v>56</v>
      </c>
      <c r="AY4132">
        <v>0</v>
      </c>
      <c r="AZ4132">
        <v>0</v>
      </c>
      <c r="BA4132">
        <v>1</v>
      </c>
    </row>
    <row r="4133" spans="1:53" x14ac:dyDescent="0.25">
      <c r="A4133">
        <v>9955612268186</v>
      </c>
      <c r="B4133">
        <v>27608</v>
      </c>
      <c r="C4133">
        <v>302</v>
      </c>
      <c r="D4133">
        <v>3</v>
      </c>
      <c r="E4133" s="1" t="s">
        <v>15850</v>
      </c>
      <c r="F4133">
        <v>0</v>
      </c>
      <c r="G4133" s="1" t="s">
        <v>2670</v>
      </c>
      <c r="H4133">
        <v>16</v>
      </c>
      <c r="I4133" s="1" t="s">
        <v>56</v>
      </c>
      <c r="J4133" s="1" t="s">
        <v>56</v>
      </c>
      <c r="K4133" s="1" t="s">
        <v>56</v>
      </c>
      <c r="L4133" s="1" t="s">
        <v>149</v>
      </c>
      <c r="M4133" s="1" t="s">
        <v>148</v>
      </c>
      <c r="N4133" s="1" t="s">
        <v>56</v>
      </c>
      <c r="O4133" s="1" t="s">
        <v>56</v>
      </c>
      <c r="P4133" s="1" t="s">
        <v>256</v>
      </c>
      <c r="Q4133" s="1" t="s">
        <v>56</v>
      </c>
      <c r="R4133" s="1" t="s">
        <v>198</v>
      </c>
      <c r="S4133" s="1" t="s">
        <v>56</v>
      </c>
      <c r="T4133" s="1" t="s">
        <v>56</v>
      </c>
      <c r="U4133" s="1" t="s">
        <v>56</v>
      </c>
      <c r="V4133" s="1" t="s">
        <v>56</v>
      </c>
      <c r="W4133" s="1" t="s">
        <v>56</v>
      </c>
      <c r="X4133" s="1" t="s">
        <v>56</v>
      </c>
      <c r="Y4133" s="1" t="s">
        <v>10558</v>
      </c>
      <c r="Z4133" s="1" t="s">
        <v>2164</v>
      </c>
      <c r="AA4133" s="1" t="s">
        <v>56</v>
      </c>
      <c r="AB4133" s="1" t="s">
        <v>56</v>
      </c>
      <c r="AC4133" s="1" t="s">
        <v>56</v>
      </c>
      <c r="AD4133" s="1" t="s">
        <v>56</v>
      </c>
      <c r="AE4133" s="1" t="s">
        <v>56</v>
      </c>
      <c r="AF4133" s="1" t="s">
        <v>741</v>
      </c>
      <c r="AG4133">
        <v>16</v>
      </c>
      <c r="AH4133">
        <v>356</v>
      </c>
      <c r="AI4133" s="1" t="s">
        <v>12646</v>
      </c>
      <c r="AJ4133" s="1" t="s">
        <v>96</v>
      </c>
      <c r="AK4133">
        <v>6</v>
      </c>
      <c r="AL4133">
        <v>0</v>
      </c>
      <c r="AM4133">
        <v>6</v>
      </c>
      <c r="AN4133">
        <v>2</v>
      </c>
      <c r="AO4133">
        <v>2533</v>
      </c>
      <c r="AP4133" s="1" t="s">
        <v>66</v>
      </c>
      <c r="AQ4133">
        <v>0</v>
      </c>
      <c r="AR4133">
        <v>5</v>
      </c>
      <c r="AS4133">
        <v>0</v>
      </c>
      <c r="AT4133" s="1" t="s">
        <v>56</v>
      </c>
      <c r="AU4133" s="1" t="s">
        <v>15851</v>
      </c>
      <c r="AV4133" s="1" t="s">
        <v>12646</v>
      </c>
      <c r="AW4133">
        <v>8</v>
      </c>
      <c r="AX4133" s="1" t="s">
        <v>210</v>
      </c>
      <c r="AY4133">
        <v>0</v>
      </c>
      <c r="AZ4133">
        <v>0</v>
      </c>
      <c r="BA4133">
        <v>1</v>
      </c>
    </row>
    <row r="4134" spans="1:53" x14ac:dyDescent="0.25">
      <c r="A4134">
        <v>9955612268311</v>
      </c>
      <c r="B4134">
        <v>27614</v>
      </c>
      <c r="C4134">
        <v>188</v>
      </c>
      <c r="D4134">
        <v>6</v>
      </c>
      <c r="E4134" s="1" t="s">
        <v>15852</v>
      </c>
      <c r="F4134">
        <v>0</v>
      </c>
      <c r="G4134" s="1" t="s">
        <v>12659</v>
      </c>
      <c r="H4134">
        <v>16</v>
      </c>
      <c r="I4134" s="1" t="s">
        <v>264</v>
      </c>
      <c r="J4134" s="1" t="s">
        <v>56</v>
      </c>
      <c r="K4134" s="1" t="s">
        <v>56</v>
      </c>
      <c r="L4134" s="1" t="s">
        <v>149</v>
      </c>
      <c r="M4134" s="1" t="s">
        <v>71</v>
      </c>
      <c r="N4134" s="1" t="s">
        <v>149</v>
      </c>
      <c r="O4134" s="1" t="s">
        <v>56</v>
      </c>
      <c r="P4134" s="1" t="s">
        <v>56</v>
      </c>
      <c r="Q4134" s="1" t="s">
        <v>97</v>
      </c>
      <c r="R4134" s="1" t="s">
        <v>56</v>
      </c>
      <c r="S4134" s="1" t="s">
        <v>56</v>
      </c>
      <c r="T4134" s="1" t="s">
        <v>61</v>
      </c>
      <c r="U4134" s="1" t="s">
        <v>97</v>
      </c>
      <c r="V4134" s="1" t="s">
        <v>56</v>
      </c>
      <c r="W4134" s="1" t="s">
        <v>56</v>
      </c>
      <c r="X4134" s="1" t="s">
        <v>56</v>
      </c>
      <c r="Y4134" s="1" t="s">
        <v>12059</v>
      </c>
      <c r="Z4134" s="1" t="s">
        <v>752</v>
      </c>
      <c r="AA4134" s="1" t="s">
        <v>7895</v>
      </c>
      <c r="AB4134" s="1" t="s">
        <v>56</v>
      </c>
      <c r="AC4134" s="1" t="s">
        <v>56</v>
      </c>
      <c r="AD4134" s="1" t="s">
        <v>56</v>
      </c>
      <c r="AE4134" s="1" t="s">
        <v>15092</v>
      </c>
      <c r="AF4134" s="1" t="s">
        <v>269</v>
      </c>
      <c r="AG4134">
        <v>18</v>
      </c>
      <c r="AH4134">
        <v>313</v>
      </c>
      <c r="AI4134" s="1" t="s">
        <v>11037</v>
      </c>
      <c r="AJ4134" s="1" t="s">
        <v>256</v>
      </c>
      <c r="AK4134">
        <v>11</v>
      </c>
      <c r="AL4134">
        <v>0</v>
      </c>
      <c r="AM4134">
        <v>13</v>
      </c>
      <c r="AN4134">
        <v>3</v>
      </c>
      <c r="AO4134">
        <v>2734</v>
      </c>
      <c r="AP4134" s="1" t="s">
        <v>66</v>
      </c>
      <c r="AQ4134">
        <v>0</v>
      </c>
      <c r="AR4134">
        <v>9</v>
      </c>
      <c r="AS4134">
        <v>2</v>
      </c>
      <c r="AT4134" s="1" t="s">
        <v>284</v>
      </c>
      <c r="AU4134" s="1" t="s">
        <v>8234</v>
      </c>
      <c r="AV4134" s="1" t="s">
        <v>6795</v>
      </c>
      <c r="AW4134">
        <v>4</v>
      </c>
      <c r="AX4134" s="1" t="s">
        <v>188</v>
      </c>
      <c r="AY4134">
        <v>1</v>
      </c>
      <c r="AZ4134">
        <v>1</v>
      </c>
      <c r="BA4134">
        <v>1</v>
      </c>
    </row>
    <row r="4135" spans="1:53" x14ac:dyDescent="0.25">
      <c r="A4135">
        <v>9955612268546</v>
      </c>
      <c r="B4135">
        <v>27609</v>
      </c>
      <c r="C4135">
        <v>24</v>
      </c>
      <c r="D4135">
        <v>2</v>
      </c>
      <c r="E4135" s="1" t="s">
        <v>15853</v>
      </c>
      <c r="F4135">
        <v>0</v>
      </c>
      <c r="G4135" s="1" t="s">
        <v>15854</v>
      </c>
      <c r="H4135">
        <v>16</v>
      </c>
      <c r="I4135" s="1" t="s">
        <v>56</v>
      </c>
      <c r="J4135" s="1" t="s">
        <v>132</v>
      </c>
      <c r="K4135" s="1" t="s">
        <v>56</v>
      </c>
      <c r="L4135" s="1" t="s">
        <v>73</v>
      </c>
      <c r="M4135" s="1" t="s">
        <v>414</v>
      </c>
      <c r="N4135" s="1" t="s">
        <v>289</v>
      </c>
      <c r="O4135" s="1" t="s">
        <v>56</v>
      </c>
      <c r="P4135" s="1" t="s">
        <v>56</v>
      </c>
      <c r="Q4135" s="1" t="s">
        <v>56</v>
      </c>
      <c r="R4135" s="1" t="s">
        <v>56</v>
      </c>
      <c r="S4135" s="1" t="s">
        <v>56</v>
      </c>
      <c r="T4135" s="1" t="s">
        <v>56</v>
      </c>
      <c r="U4135" s="1" t="s">
        <v>56</v>
      </c>
      <c r="V4135" s="1" t="s">
        <v>56</v>
      </c>
      <c r="W4135" s="1" t="s">
        <v>414</v>
      </c>
      <c r="X4135" s="1" t="s">
        <v>56</v>
      </c>
      <c r="Y4135" s="1" t="s">
        <v>15855</v>
      </c>
      <c r="Z4135" s="1" t="s">
        <v>1315</v>
      </c>
      <c r="AA4135" s="1" t="s">
        <v>56</v>
      </c>
      <c r="AB4135" s="1" t="s">
        <v>15853</v>
      </c>
      <c r="AC4135" s="1" t="s">
        <v>1315</v>
      </c>
      <c r="AD4135" s="1" t="s">
        <v>15853</v>
      </c>
      <c r="AE4135" s="1" t="s">
        <v>56</v>
      </c>
      <c r="AF4135" s="1" t="s">
        <v>562</v>
      </c>
      <c r="AG4135">
        <v>1</v>
      </c>
      <c r="AH4135">
        <v>67</v>
      </c>
      <c r="AI4135" s="1" t="s">
        <v>1668</v>
      </c>
      <c r="AJ4135" s="1" t="s">
        <v>101</v>
      </c>
      <c r="AK4135">
        <v>5</v>
      </c>
      <c r="AL4135">
        <v>0</v>
      </c>
      <c r="AM4135">
        <v>5</v>
      </c>
      <c r="AN4135">
        <v>2</v>
      </c>
      <c r="AO4135">
        <v>998</v>
      </c>
      <c r="AP4135" s="1" t="s">
        <v>80</v>
      </c>
      <c r="AQ4135">
        <v>0</v>
      </c>
      <c r="AR4135">
        <v>0</v>
      </c>
      <c r="AS4135">
        <v>0</v>
      </c>
      <c r="AT4135" s="1" t="s">
        <v>56</v>
      </c>
      <c r="AU4135" s="1" t="s">
        <v>661</v>
      </c>
      <c r="AV4135" s="1" t="s">
        <v>1668</v>
      </c>
      <c r="AW4135">
        <v>3</v>
      </c>
      <c r="AX4135" s="1" t="s">
        <v>56</v>
      </c>
      <c r="AY4135">
        <v>0</v>
      </c>
      <c r="AZ4135">
        <v>0</v>
      </c>
      <c r="BA4135">
        <v>1</v>
      </c>
    </row>
    <row r="4136" spans="1:53" x14ac:dyDescent="0.25">
      <c r="A4136">
        <v>9955612270446</v>
      </c>
      <c r="B4136">
        <v>27606</v>
      </c>
      <c r="C4136">
        <v>10</v>
      </c>
      <c r="D4136">
        <v>7</v>
      </c>
      <c r="E4136" s="1" t="s">
        <v>13173</v>
      </c>
      <c r="F4136">
        <v>0</v>
      </c>
      <c r="G4136" s="1" t="s">
        <v>15856</v>
      </c>
      <c r="H4136">
        <v>11</v>
      </c>
      <c r="I4136" s="1" t="s">
        <v>56</v>
      </c>
      <c r="J4136" s="1" t="s">
        <v>56</v>
      </c>
      <c r="K4136" s="1" t="s">
        <v>256</v>
      </c>
      <c r="L4136" s="1" t="s">
        <v>97</v>
      </c>
      <c r="M4136" s="1" t="s">
        <v>179</v>
      </c>
      <c r="N4136" s="1" t="s">
        <v>256</v>
      </c>
      <c r="O4136" s="1" t="s">
        <v>56</v>
      </c>
      <c r="P4136" s="1" t="s">
        <v>256</v>
      </c>
      <c r="Q4136" s="1" t="s">
        <v>72</v>
      </c>
      <c r="R4136" s="1" t="s">
        <v>56</v>
      </c>
      <c r="S4136" s="1" t="s">
        <v>56</v>
      </c>
      <c r="T4136" s="1" t="s">
        <v>56</v>
      </c>
      <c r="U4136" s="1" t="s">
        <v>56</v>
      </c>
      <c r="V4136" s="1" t="s">
        <v>56</v>
      </c>
      <c r="W4136" s="1" t="s">
        <v>98</v>
      </c>
      <c r="X4136" s="1" t="s">
        <v>56</v>
      </c>
      <c r="Y4136" s="1" t="s">
        <v>56</v>
      </c>
      <c r="Z4136" s="1" t="s">
        <v>13173</v>
      </c>
      <c r="AA4136" s="1" t="s">
        <v>56</v>
      </c>
      <c r="AB4136" s="1" t="s">
        <v>5168</v>
      </c>
      <c r="AC4136" s="1" t="s">
        <v>501</v>
      </c>
      <c r="AD4136" s="1" t="s">
        <v>15857</v>
      </c>
      <c r="AE4136" s="1" t="s">
        <v>56</v>
      </c>
      <c r="AF4136" s="1" t="s">
        <v>703</v>
      </c>
      <c r="AG4136">
        <v>16</v>
      </c>
      <c r="AH4136">
        <v>678</v>
      </c>
      <c r="AI4136" s="1" t="s">
        <v>8879</v>
      </c>
      <c r="AJ4136" s="1" t="s">
        <v>241</v>
      </c>
      <c r="AK4136">
        <v>8</v>
      </c>
      <c r="AL4136">
        <v>1</v>
      </c>
      <c r="AM4136">
        <v>9</v>
      </c>
      <c r="AN4136">
        <v>3</v>
      </c>
      <c r="AO4136">
        <v>998</v>
      </c>
      <c r="AP4136" s="1" t="s">
        <v>80</v>
      </c>
      <c r="AQ4136">
        <v>0</v>
      </c>
      <c r="AR4136">
        <v>6</v>
      </c>
      <c r="AS4136">
        <v>1</v>
      </c>
      <c r="AT4136" s="1" t="s">
        <v>418</v>
      </c>
      <c r="AU4136" s="1" t="s">
        <v>15858</v>
      </c>
      <c r="AV4136" s="1" t="s">
        <v>6990</v>
      </c>
      <c r="AW4136">
        <v>15</v>
      </c>
      <c r="AX4136" s="1" t="s">
        <v>99</v>
      </c>
      <c r="AY4136">
        <v>0</v>
      </c>
      <c r="AZ4136">
        <v>0</v>
      </c>
      <c r="BA4136">
        <v>1</v>
      </c>
    </row>
    <row r="4137" spans="1:53" x14ac:dyDescent="0.25">
      <c r="A4137">
        <v>9955612271302</v>
      </c>
      <c r="B4137">
        <v>27613</v>
      </c>
      <c r="C4137">
        <v>78</v>
      </c>
      <c r="D4137">
        <v>4</v>
      </c>
      <c r="E4137" s="1" t="s">
        <v>14372</v>
      </c>
      <c r="F4137">
        <v>0</v>
      </c>
      <c r="G4137" s="1" t="s">
        <v>15859</v>
      </c>
      <c r="H4137">
        <v>11</v>
      </c>
      <c r="I4137" s="1" t="s">
        <v>90</v>
      </c>
      <c r="J4137" s="1" t="s">
        <v>56</v>
      </c>
      <c r="K4137" s="1" t="s">
        <v>56</v>
      </c>
      <c r="L4137" s="1" t="s">
        <v>56</v>
      </c>
      <c r="M4137" s="1" t="s">
        <v>56</v>
      </c>
      <c r="N4137" s="1" t="s">
        <v>142</v>
      </c>
      <c r="O4137" s="1" t="s">
        <v>56</v>
      </c>
      <c r="P4137" s="1" t="s">
        <v>149</v>
      </c>
      <c r="Q4137" s="1" t="s">
        <v>320</v>
      </c>
      <c r="R4137" s="1" t="s">
        <v>56</v>
      </c>
      <c r="S4137" s="1" t="s">
        <v>56</v>
      </c>
      <c r="T4137" s="1" t="s">
        <v>56</v>
      </c>
      <c r="U4137" s="1" t="s">
        <v>56</v>
      </c>
      <c r="V4137" s="1" t="s">
        <v>56</v>
      </c>
      <c r="W4137" s="1" t="s">
        <v>56</v>
      </c>
      <c r="X4137" s="1" t="s">
        <v>56</v>
      </c>
      <c r="Y4137" s="1" t="s">
        <v>56</v>
      </c>
      <c r="Z4137" s="1" t="s">
        <v>14372</v>
      </c>
      <c r="AA4137" s="1" t="s">
        <v>56</v>
      </c>
      <c r="AB4137" s="1" t="s">
        <v>424</v>
      </c>
      <c r="AC4137" s="1" t="s">
        <v>56</v>
      </c>
      <c r="AD4137" s="1" t="s">
        <v>8120</v>
      </c>
      <c r="AE4137" s="1" t="s">
        <v>56</v>
      </c>
      <c r="AF4137" s="1" t="s">
        <v>161</v>
      </c>
      <c r="AG4137">
        <v>15</v>
      </c>
      <c r="AH4137">
        <v>533</v>
      </c>
      <c r="AI4137" s="1" t="s">
        <v>7374</v>
      </c>
      <c r="AJ4137" s="1" t="s">
        <v>256</v>
      </c>
      <c r="AK4137">
        <v>4</v>
      </c>
      <c r="AL4137">
        <v>1</v>
      </c>
      <c r="AM4137">
        <v>4</v>
      </c>
      <c r="AN4137">
        <v>1</v>
      </c>
      <c r="AO4137">
        <v>998</v>
      </c>
      <c r="AP4137" s="1" t="s">
        <v>80</v>
      </c>
      <c r="AQ4137">
        <v>0</v>
      </c>
      <c r="AR4137">
        <v>4</v>
      </c>
      <c r="AS4137">
        <v>2</v>
      </c>
      <c r="AT4137" s="1" t="s">
        <v>81</v>
      </c>
      <c r="AU4137" s="1" t="s">
        <v>1034</v>
      </c>
      <c r="AV4137" s="1" t="s">
        <v>15860</v>
      </c>
      <c r="AW4137">
        <v>8</v>
      </c>
      <c r="AX4137" s="1" t="s">
        <v>56</v>
      </c>
      <c r="AY4137">
        <v>0</v>
      </c>
      <c r="AZ4137">
        <v>1</v>
      </c>
      <c r="BA4137">
        <v>1</v>
      </c>
    </row>
    <row r="4138" spans="1:53" x14ac:dyDescent="0.25">
      <c r="A4138">
        <v>9955612271371</v>
      </c>
      <c r="B4138">
        <v>27606</v>
      </c>
      <c r="C4138">
        <v>99</v>
      </c>
      <c r="D4138">
        <v>7</v>
      </c>
      <c r="E4138" s="1" t="s">
        <v>15861</v>
      </c>
      <c r="F4138">
        <v>0</v>
      </c>
      <c r="G4138" s="1" t="s">
        <v>1458</v>
      </c>
      <c r="H4138">
        <v>16</v>
      </c>
      <c r="I4138" s="1" t="s">
        <v>111</v>
      </c>
      <c r="J4138" s="1" t="s">
        <v>56</v>
      </c>
      <c r="K4138" s="1" t="s">
        <v>56</v>
      </c>
      <c r="L4138" s="1" t="s">
        <v>96</v>
      </c>
      <c r="M4138" s="1" t="s">
        <v>56</v>
      </c>
      <c r="N4138" s="1" t="s">
        <v>56</v>
      </c>
      <c r="O4138" s="1" t="s">
        <v>56</v>
      </c>
      <c r="P4138" s="1" t="s">
        <v>167</v>
      </c>
      <c r="Q4138" s="1" t="s">
        <v>56</v>
      </c>
      <c r="R4138" s="1" t="s">
        <v>56</v>
      </c>
      <c r="S4138" s="1" t="s">
        <v>56</v>
      </c>
      <c r="T4138" s="1" t="s">
        <v>56</v>
      </c>
      <c r="U4138" s="1" t="s">
        <v>56</v>
      </c>
      <c r="V4138" s="1" t="s">
        <v>56</v>
      </c>
      <c r="W4138" s="1" t="s">
        <v>56</v>
      </c>
      <c r="X4138" s="1" t="s">
        <v>56</v>
      </c>
      <c r="Y4138" s="1" t="s">
        <v>13495</v>
      </c>
      <c r="Z4138" s="1" t="s">
        <v>259</v>
      </c>
      <c r="AA4138" s="1" t="s">
        <v>56</v>
      </c>
      <c r="AB4138" s="1" t="s">
        <v>56</v>
      </c>
      <c r="AC4138" s="1" t="s">
        <v>56</v>
      </c>
      <c r="AD4138" s="1" t="s">
        <v>259</v>
      </c>
      <c r="AE4138" s="1" t="s">
        <v>56</v>
      </c>
      <c r="AF4138" s="1" t="s">
        <v>562</v>
      </c>
      <c r="AG4138">
        <v>17</v>
      </c>
      <c r="AH4138">
        <v>355</v>
      </c>
      <c r="AI4138" s="1" t="s">
        <v>4490</v>
      </c>
      <c r="AJ4138" s="1" t="s">
        <v>101</v>
      </c>
      <c r="AK4138">
        <v>4</v>
      </c>
      <c r="AL4138">
        <v>0</v>
      </c>
      <c r="AM4138">
        <v>9</v>
      </c>
      <c r="AN4138">
        <v>2</v>
      </c>
      <c r="AO4138">
        <v>2734</v>
      </c>
      <c r="AP4138" s="1" t="s">
        <v>80</v>
      </c>
      <c r="AQ4138">
        <v>0</v>
      </c>
      <c r="AR4138">
        <v>6</v>
      </c>
      <c r="AS4138">
        <v>1</v>
      </c>
      <c r="AT4138" s="1" t="s">
        <v>418</v>
      </c>
      <c r="AU4138" s="1" t="s">
        <v>8860</v>
      </c>
      <c r="AV4138" s="1" t="s">
        <v>4490</v>
      </c>
      <c r="AW4138">
        <v>6</v>
      </c>
      <c r="AX4138" s="1" t="s">
        <v>326</v>
      </c>
      <c r="AY4138">
        <v>0</v>
      </c>
      <c r="AZ4138">
        <v>0</v>
      </c>
      <c r="BA4138">
        <v>0</v>
      </c>
    </row>
    <row r="4139" spans="1:53" x14ac:dyDescent="0.25">
      <c r="A4139">
        <v>9955612272202</v>
      </c>
      <c r="B4139">
        <v>27613</v>
      </c>
      <c r="C4139">
        <v>193</v>
      </c>
      <c r="D4139">
        <v>2</v>
      </c>
      <c r="E4139" s="1" t="s">
        <v>958</v>
      </c>
      <c r="F4139">
        <v>0</v>
      </c>
      <c r="G4139" s="1" t="s">
        <v>959</v>
      </c>
      <c r="H4139">
        <v>11</v>
      </c>
      <c r="I4139" s="1" t="s">
        <v>377</v>
      </c>
      <c r="J4139" s="1" t="s">
        <v>56</v>
      </c>
      <c r="K4139" s="1" t="s">
        <v>56</v>
      </c>
      <c r="L4139" s="1" t="s">
        <v>241</v>
      </c>
      <c r="M4139" s="1" t="s">
        <v>56</v>
      </c>
      <c r="N4139" s="1" t="s">
        <v>56</v>
      </c>
      <c r="O4139" s="1" t="s">
        <v>56</v>
      </c>
      <c r="P4139" s="1" t="s">
        <v>440</v>
      </c>
      <c r="Q4139" s="1" t="s">
        <v>56</v>
      </c>
      <c r="R4139" s="1" t="s">
        <v>56</v>
      </c>
      <c r="S4139" s="1" t="s">
        <v>56</v>
      </c>
      <c r="T4139" s="1" t="s">
        <v>56</v>
      </c>
      <c r="U4139" s="1" t="s">
        <v>56</v>
      </c>
      <c r="V4139" s="1" t="s">
        <v>56</v>
      </c>
      <c r="W4139" s="1" t="s">
        <v>56</v>
      </c>
      <c r="X4139" s="1" t="s">
        <v>56</v>
      </c>
      <c r="Y4139" s="1" t="s">
        <v>455</v>
      </c>
      <c r="Z4139" s="1" t="s">
        <v>653</v>
      </c>
      <c r="AA4139" s="1" t="s">
        <v>56</v>
      </c>
      <c r="AB4139" s="1" t="s">
        <v>56</v>
      </c>
      <c r="AC4139" s="1" t="s">
        <v>56</v>
      </c>
      <c r="AD4139" s="1" t="s">
        <v>56</v>
      </c>
      <c r="AE4139" s="1" t="s">
        <v>56</v>
      </c>
      <c r="AF4139" s="1" t="s">
        <v>79</v>
      </c>
      <c r="AG4139">
        <v>7</v>
      </c>
      <c r="AH4139">
        <v>295</v>
      </c>
      <c r="AI4139" s="1" t="s">
        <v>1947</v>
      </c>
      <c r="AJ4139" s="1" t="s">
        <v>142</v>
      </c>
      <c r="AK4139">
        <v>4</v>
      </c>
      <c r="AL4139">
        <v>0</v>
      </c>
      <c r="AM4139">
        <v>5</v>
      </c>
      <c r="AN4139">
        <v>2</v>
      </c>
      <c r="AO4139">
        <v>998</v>
      </c>
      <c r="AP4139" s="1" t="s">
        <v>66</v>
      </c>
      <c r="AQ4139">
        <v>0</v>
      </c>
      <c r="AR4139">
        <v>1</v>
      </c>
      <c r="AS4139">
        <v>0</v>
      </c>
      <c r="AT4139" s="1" t="s">
        <v>56</v>
      </c>
      <c r="AU4139" s="1" t="s">
        <v>15232</v>
      </c>
      <c r="AV4139" s="1" t="s">
        <v>164</v>
      </c>
      <c r="AW4139">
        <v>4</v>
      </c>
      <c r="AX4139" s="1" t="s">
        <v>56</v>
      </c>
      <c r="AY4139">
        <v>0</v>
      </c>
      <c r="AZ4139">
        <v>0</v>
      </c>
      <c r="BA4139">
        <v>0</v>
      </c>
    </row>
    <row r="4140" spans="1:53" x14ac:dyDescent="0.25">
      <c r="A4140">
        <v>9955612274204</v>
      </c>
      <c r="B4140">
        <v>27614</v>
      </c>
      <c r="C4140">
        <v>78</v>
      </c>
      <c r="D4140">
        <v>1</v>
      </c>
      <c r="E4140" s="1" t="s">
        <v>12805</v>
      </c>
      <c r="F4140">
        <v>0</v>
      </c>
      <c r="G4140" s="1" t="s">
        <v>12805</v>
      </c>
      <c r="H4140">
        <v>11</v>
      </c>
      <c r="I4140" s="1" t="s">
        <v>56</v>
      </c>
      <c r="J4140" s="1" t="s">
        <v>149</v>
      </c>
      <c r="K4140" s="1" t="s">
        <v>56</v>
      </c>
      <c r="L4140" s="1" t="s">
        <v>157</v>
      </c>
      <c r="M4140" s="1" t="s">
        <v>56</v>
      </c>
      <c r="N4140" s="1" t="s">
        <v>56</v>
      </c>
      <c r="O4140" s="1" t="s">
        <v>77</v>
      </c>
      <c r="P4140" s="1" t="s">
        <v>56</v>
      </c>
      <c r="Q4140" s="1" t="s">
        <v>112</v>
      </c>
      <c r="R4140" s="1" t="s">
        <v>56</v>
      </c>
      <c r="S4140" s="1" t="s">
        <v>56</v>
      </c>
      <c r="T4140" s="1" t="s">
        <v>56</v>
      </c>
      <c r="U4140" s="1" t="s">
        <v>56</v>
      </c>
      <c r="V4140" s="1" t="s">
        <v>56</v>
      </c>
      <c r="W4140" s="1" t="s">
        <v>56</v>
      </c>
      <c r="X4140" s="1" t="s">
        <v>56</v>
      </c>
      <c r="Y4140" s="1" t="s">
        <v>56</v>
      </c>
      <c r="Z4140" s="1" t="s">
        <v>12805</v>
      </c>
      <c r="AA4140" s="1" t="s">
        <v>56</v>
      </c>
      <c r="AB4140" s="1" t="s">
        <v>12805</v>
      </c>
      <c r="AC4140" s="1" t="s">
        <v>56</v>
      </c>
      <c r="AD4140" s="1" t="s">
        <v>12805</v>
      </c>
      <c r="AE4140" s="1" t="s">
        <v>56</v>
      </c>
      <c r="AF4140" s="1" t="s">
        <v>422</v>
      </c>
      <c r="AG4140">
        <v>1</v>
      </c>
      <c r="AH4140">
        <v>78</v>
      </c>
      <c r="AI4140" s="1" t="s">
        <v>313</v>
      </c>
      <c r="AJ4140" s="1" t="s">
        <v>142</v>
      </c>
      <c r="AK4140">
        <v>4</v>
      </c>
      <c r="AL4140">
        <v>0</v>
      </c>
      <c r="AM4140">
        <v>6</v>
      </c>
      <c r="AN4140">
        <v>1</v>
      </c>
      <c r="AO4140">
        <v>998</v>
      </c>
      <c r="AP4140" s="1" t="s">
        <v>80</v>
      </c>
      <c r="AQ4140">
        <v>0</v>
      </c>
      <c r="AR4140">
        <v>0</v>
      </c>
      <c r="AS4140">
        <v>0</v>
      </c>
      <c r="AT4140" s="1" t="s">
        <v>56</v>
      </c>
      <c r="AU4140" s="1" t="s">
        <v>7726</v>
      </c>
      <c r="AV4140" s="1" t="s">
        <v>87</v>
      </c>
      <c r="AW4140">
        <v>4</v>
      </c>
      <c r="AX4140" s="1" t="s">
        <v>56</v>
      </c>
      <c r="AY4140">
        <v>0</v>
      </c>
      <c r="AZ4140">
        <v>0</v>
      </c>
      <c r="BA4140">
        <v>1</v>
      </c>
    </row>
    <row r="4141" spans="1:53" x14ac:dyDescent="0.25">
      <c r="A4141">
        <v>9955612274420</v>
      </c>
      <c r="B4141">
        <v>27606</v>
      </c>
      <c r="C4141">
        <v>152</v>
      </c>
      <c r="D4141">
        <v>7</v>
      </c>
      <c r="E4141" s="1" t="s">
        <v>7219</v>
      </c>
      <c r="F4141">
        <v>0</v>
      </c>
      <c r="G4141" s="1" t="s">
        <v>5218</v>
      </c>
      <c r="H4141">
        <v>11</v>
      </c>
      <c r="I4141" s="1" t="s">
        <v>56</v>
      </c>
      <c r="J4141" s="1" t="s">
        <v>96</v>
      </c>
      <c r="K4141" s="1" t="s">
        <v>56</v>
      </c>
      <c r="L4141" s="1" t="s">
        <v>90</v>
      </c>
      <c r="M4141" s="1" t="s">
        <v>71</v>
      </c>
      <c r="N4141" s="1" t="s">
        <v>56</v>
      </c>
      <c r="O4141" s="1" t="s">
        <v>56</v>
      </c>
      <c r="P4141" s="1" t="s">
        <v>241</v>
      </c>
      <c r="Q4141" s="1" t="s">
        <v>56</v>
      </c>
      <c r="R4141" s="1" t="s">
        <v>56</v>
      </c>
      <c r="S4141" s="1" t="s">
        <v>56</v>
      </c>
      <c r="T4141" s="1" t="s">
        <v>56</v>
      </c>
      <c r="U4141" s="1" t="s">
        <v>56</v>
      </c>
      <c r="V4141" s="1" t="s">
        <v>56</v>
      </c>
      <c r="W4141" s="1" t="s">
        <v>158</v>
      </c>
      <c r="X4141" s="1" t="s">
        <v>56</v>
      </c>
      <c r="Y4141" s="1" t="s">
        <v>56</v>
      </c>
      <c r="Z4141" s="1" t="s">
        <v>7219</v>
      </c>
      <c r="AA4141" s="1" t="s">
        <v>56</v>
      </c>
      <c r="AB4141" s="1" t="s">
        <v>56</v>
      </c>
      <c r="AC4141" s="1" t="s">
        <v>56</v>
      </c>
      <c r="AD4141" s="1" t="s">
        <v>56</v>
      </c>
      <c r="AE4141" s="1" t="s">
        <v>56</v>
      </c>
      <c r="AF4141" s="1" t="s">
        <v>63</v>
      </c>
      <c r="AG4141">
        <v>10</v>
      </c>
      <c r="AH4141">
        <v>215</v>
      </c>
      <c r="AI4141" s="1" t="s">
        <v>3857</v>
      </c>
      <c r="AJ4141" s="1" t="s">
        <v>167</v>
      </c>
      <c r="AK4141">
        <v>5</v>
      </c>
      <c r="AL4141">
        <v>0</v>
      </c>
      <c r="AM4141">
        <v>9</v>
      </c>
      <c r="AN4141">
        <v>2</v>
      </c>
      <c r="AO4141">
        <v>529</v>
      </c>
      <c r="AP4141" s="1" t="s">
        <v>80</v>
      </c>
      <c r="AQ4141">
        <v>0</v>
      </c>
      <c r="AR4141">
        <v>2</v>
      </c>
      <c r="AS4141">
        <v>0</v>
      </c>
      <c r="AT4141" s="1" t="s">
        <v>56</v>
      </c>
      <c r="AU4141" s="1" t="s">
        <v>11420</v>
      </c>
      <c r="AV4141" s="1" t="s">
        <v>15862</v>
      </c>
      <c r="AW4141">
        <v>6</v>
      </c>
      <c r="AX4141" s="1" t="s">
        <v>406</v>
      </c>
      <c r="AY4141">
        <v>0</v>
      </c>
      <c r="AZ4141">
        <v>0</v>
      </c>
      <c r="BA4141">
        <v>0</v>
      </c>
    </row>
    <row r="4142" spans="1:53" x14ac:dyDescent="0.25">
      <c r="A4142">
        <v>9955612275184</v>
      </c>
      <c r="B4142">
        <v>27615</v>
      </c>
      <c r="C4142">
        <v>102</v>
      </c>
      <c r="D4142">
        <v>11</v>
      </c>
      <c r="E4142" s="1" t="s">
        <v>15863</v>
      </c>
      <c r="F4142">
        <v>0</v>
      </c>
      <c r="G4142" s="1" t="s">
        <v>15864</v>
      </c>
      <c r="H4142">
        <v>16</v>
      </c>
      <c r="I4142" s="1" t="s">
        <v>133</v>
      </c>
      <c r="J4142" s="1" t="s">
        <v>60</v>
      </c>
      <c r="K4142" s="1" t="s">
        <v>60</v>
      </c>
      <c r="L4142" s="1" t="s">
        <v>132</v>
      </c>
      <c r="M4142" s="1" t="s">
        <v>241</v>
      </c>
      <c r="N4142" s="1" t="s">
        <v>97</v>
      </c>
      <c r="O4142" s="1" t="s">
        <v>149</v>
      </c>
      <c r="P4142" s="1" t="s">
        <v>97</v>
      </c>
      <c r="Q4142" s="1" t="s">
        <v>65</v>
      </c>
      <c r="R4142" s="1" t="s">
        <v>56</v>
      </c>
      <c r="S4142" s="1" t="s">
        <v>56</v>
      </c>
      <c r="T4142" s="1" t="s">
        <v>56</v>
      </c>
      <c r="U4142" s="1" t="s">
        <v>56</v>
      </c>
      <c r="V4142" s="1" t="s">
        <v>56</v>
      </c>
      <c r="W4142" s="1" t="s">
        <v>90</v>
      </c>
      <c r="X4142" s="1" t="s">
        <v>56</v>
      </c>
      <c r="Y4142" s="1" t="s">
        <v>15865</v>
      </c>
      <c r="Z4142" s="1" t="s">
        <v>828</v>
      </c>
      <c r="AA4142" s="1" t="s">
        <v>56</v>
      </c>
      <c r="AB4142" s="1" t="s">
        <v>56</v>
      </c>
      <c r="AC4142" s="1" t="s">
        <v>56</v>
      </c>
      <c r="AD4142" s="1" t="s">
        <v>15866</v>
      </c>
      <c r="AE4142" s="1" t="s">
        <v>388</v>
      </c>
      <c r="AF4142" s="1" t="s">
        <v>63</v>
      </c>
      <c r="AG4142">
        <v>19</v>
      </c>
      <c r="AH4142">
        <v>627</v>
      </c>
      <c r="AI4142" s="1" t="s">
        <v>141</v>
      </c>
      <c r="AJ4142" s="1" t="s">
        <v>167</v>
      </c>
      <c r="AK4142">
        <v>15</v>
      </c>
      <c r="AL4142">
        <v>2</v>
      </c>
      <c r="AM4142">
        <v>35</v>
      </c>
      <c r="AN4142">
        <v>3</v>
      </c>
      <c r="AO4142">
        <v>3005</v>
      </c>
      <c r="AP4142" s="1" t="s">
        <v>66</v>
      </c>
      <c r="AQ4142">
        <v>0</v>
      </c>
      <c r="AR4142">
        <v>10</v>
      </c>
      <c r="AS4142">
        <v>3</v>
      </c>
      <c r="AT4142" s="1" t="s">
        <v>1072</v>
      </c>
      <c r="AU4142" s="1" t="s">
        <v>4839</v>
      </c>
      <c r="AV4142" s="1" t="s">
        <v>6222</v>
      </c>
      <c r="AW4142">
        <v>10</v>
      </c>
      <c r="AX4142" s="1" t="s">
        <v>57</v>
      </c>
      <c r="AY4142">
        <v>0</v>
      </c>
      <c r="AZ4142">
        <v>1</v>
      </c>
      <c r="BA4142">
        <v>1</v>
      </c>
    </row>
    <row r="4143" spans="1:53" x14ac:dyDescent="0.25">
      <c r="A4143">
        <v>9955612276941</v>
      </c>
      <c r="B4143">
        <v>27596</v>
      </c>
      <c r="C4143">
        <v>281</v>
      </c>
      <c r="D4143">
        <v>1</v>
      </c>
      <c r="E4143" s="1" t="s">
        <v>2898</v>
      </c>
      <c r="F4143">
        <v>0</v>
      </c>
      <c r="G4143" s="1" t="s">
        <v>2898</v>
      </c>
      <c r="H4143">
        <v>11</v>
      </c>
      <c r="I4143" s="1" t="s">
        <v>56</v>
      </c>
      <c r="J4143" s="1" t="s">
        <v>56</v>
      </c>
      <c r="K4143" s="1" t="s">
        <v>56</v>
      </c>
      <c r="L4143" s="1" t="s">
        <v>56</v>
      </c>
      <c r="M4143" s="1" t="s">
        <v>56</v>
      </c>
      <c r="N4143" s="1" t="s">
        <v>808</v>
      </c>
      <c r="O4143" s="1" t="s">
        <v>56</v>
      </c>
      <c r="P4143" s="1" t="s">
        <v>56</v>
      </c>
      <c r="Q4143" s="1" t="s">
        <v>56</v>
      </c>
      <c r="R4143" s="1" t="s">
        <v>56</v>
      </c>
      <c r="S4143" s="1" t="s">
        <v>56</v>
      </c>
      <c r="T4143" s="1" t="s">
        <v>148</v>
      </c>
      <c r="U4143" s="1" t="s">
        <v>56</v>
      </c>
      <c r="V4143" s="1" t="s">
        <v>56</v>
      </c>
      <c r="W4143" s="1" t="s">
        <v>808</v>
      </c>
      <c r="X4143" s="1" t="s">
        <v>56</v>
      </c>
      <c r="Y4143" s="1" t="s">
        <v>56</v>
      </c>
      <c r="Z4143" s="1" t="s">
        <v>2898</v>
      </c>
      <c r="AA4143" s="1" t="s">
        <v>56</v>
      </c>
      <c r="AB4143" s="1" t="s">
        <v>56</v>
      </c>
      <c r="AC4143" s="1" t="s">
        <v>56</v>
      </c>
      <c r="AD4143" s="1" t="s">
        <v>56</v>
      </c>
      <c r="AE4143" s="1" t="s">
        <v>56</v>
      </c>
      <c r="AF4143" s="1" t="s">
        <v>251</v>
      </c>
      <c r="AG4143">
        <v>8</v>
      </c>
      <c r="AH4143">
        <v>281</v>
      </c>
      <c r="AI4143" s="1" t="s">
        <v>8895</v>
      </c>
      <c r="AJ4143" s="1" t="s">
        <v>149</v>
      </c>
      <c r="AK4143">
        <v>3</v>
      </c>
      <c r="AL4143">
        <v>0</v>
      </c>
      <c r="AM4143">
        <v>3</v>
      </c>
      <c r="AN4143">
        <v>1</v>
      </c>
      <c r="AO4143">
        <v>998</v>
      </c>
      <c r="AP4143" s="1" t="s">
        <v>80</v>
      </c>
      <c r="AQ4143">
        <v>0</v>
      </c>
      <c r="AR4143">
        <v>2</v>
      </c>
      <c r="AS4143">
        <v>0</v>
      </c>
      <c r="AT4143" s="1" t="s">
        <v>56</v>
      </c>
      <c r="AU4143" s="1" t="s">
        <v>15867</v>
      </c>
      <c r="AV4143" s="1" t="s">
        <v>8895</v>
      </c>
      <c r="AW4143">
        <v>16</v>
      </c>
      <c r="AX4143" s="1" t="s">
        <v>56</v>
      </c>
      <c r="AY4143">
        <v>0</v>
      </c>
      <c r="AZ4143">
        <v>0</v>
      </c>
      <c r="BA4143">
        <v>1</v>
      </c>
    </row>
    <row r="4144" spans="1:53" x14ac:dyDescent="0.25">
      <c r="A4144">
        <v>9955612277322</v>
      </c>
      <c r="B4144">
        <v>27615</v>
      </c>
      <c r="C4144">
        <v>47</v>
      </c>
      <c r="D4144">
        <v>1</v>
      </c>
      <c r="E4144" s="1" t="s">
        <v>7947</v>
      </c>
      <c r="F4144">
        <v>0</v>
      </c>
      <c r="G4144" s="1" t="s">
        <v>7947</v>
      </c>
      <c r="H4144">
        <v>11</v>
      </c>
      <c r="I4144" s="1" t="s">
        <v>56</v>
      </c>
      <c r="J4144" s="1" t="s">
        <v>86</v>
      </c>
      <c r="K4144" s="1" t="s">
        <v>56</v>
      </c>
      <c r="L4144" s="1" t="s">
        <v>56</v>
      </c>
      <c r="M4144" s="1" t="s">
        <v>56</v>
      </c>
      <c r="N4144" s="1" t="s">
        <v>56</v>
      </c>
      <c r="O4144" s="1" t="s">
        <v>56</v>
      </c>
      <c r="P4144" s="1" t="s">
        <v>56</v>
      </c>
      <c r="Q4144" s="1" t="s">
        <v>56</v>
      </c>
      <c r="R4144" s="1" t="s">
        <v>56</v>
      </c>
      <c r="S4144" s="1" t="s">
        <v>56</v>
      </c>
      <c r="T4144" s="1" t="s">
        <v>56</v>
      </c>
      <c r="U4144" s="1" t="s">
        <v>56</v>
      </c>
      <c r="V4144" s="1" t="s">
        <v>56</v>
      </c>
      <c r="W4144" s="1" t="s">
        <v>56</v>
      </c>
      <c r="X4144" s="1" t="s">
        <v>56</v>
      </c>
      <c r="Y4144" s="1" t="s">
        <v>56</v>
      </c>
      <c r="Z4144" s="1" t="s">
        <v>7947</v>
      </c>
      <c r="AA4144" s="1" t="s">
        <v>56</v>
      </c>
      <c r="AB4144" s="1" t="s">
        <v>7947</v>
      </c>
      <c r="AC4144" s="1" t="s">
        <v>56</v>
      </c>
      <c r="AD4144" s="1" t="s">
        <v>7947</v>
      </c>
      <c r="AE4144" s="1" t="s">
        <v>56</v>
      </c>
      <c r="AF4144" s="1" t="s">
        <v>422</v>
      </c>
      <c r="AG4144">
        <v>20</v>
      </c>
      <c r="AH4144">
        <v>47</v>
      </c>
      <c r="AI4144" s="1" t="s">
        <v>1766</v>
      </c>
      <c r="AJ4144" s="1" t="s">
        <v>133</v>
      </c>
      <c r="AK4144">
        <v>1</v>
      </c>
      <c r="AL4144">
        <v>0</v>
      </c>
      <c r="AM4144">
        <v>2</v>
      </c>
      <c r="AN4144">
        <v>1</v>
      </c>
      <c r="AO4144">
        <v>998</v>
      </c>
      <c r="AP4144" s="1" t="s">
        <v>80</v>
      </c>
      <c r="AQ4144">
        <v>0</v>
      </c>
      <c r="AR4144">
        <v>6</v>
      </c>
      <c r="AS4144">
        <v>0</v>
      </c>
      <c r="AT4144" s="1" t="s">
        <v>56</v>
      </c>
      <c r="AU4144" s="1" t="s">
        <v>91</v>
      </c>
      <c r="AV4144" s="1" t="s">
        <v>1766</v>
      </c>
      <c r="AW4144">
        <v>1</v>
      </c>
      <c r="AX4144" s="1" t="s">
        <v>56</v>
      </c>
      <c r="AY4144">
        <v>0</v>
      </c>
      <c r="AZ4144">
        <v>0</v>
      </c>
      <c r="BA4144">
        <v>0</v>
      </c>
    </row>
    <row r="4145" spans="1:53" x14ac:dyDescent="0.25">
      <c r="A4145">
        <v>9955612279065</v>
      </c>
      <c r="B4145">
        <v>27658</v>
      </c>
      <c r="C4145">
        <v>47</v>
      </c>
      <c r="D4145">
        <v>8</v>
      </c>
      <c r="E4145" s="1" t="s">
        <v>15868</v>
      </c>
      <c r="F4145">
        <v>1</v>
      </c>
      <c r="G4145" s="1" t="s">
        <v>1656</v>
      </c>
      <c r="H4145">
        <v>11</v>
      </c>
      <c r="I4145" s="1" t="s">
        <v>422</v>
      </c>
      <c r="J4145" s="1" t="s">
        <v>56</v>
      </c>
      <c r="K4145" s="1" t="s">
        <v>56</v>
      </c>
      <c r="L4145" s="1" t="s">
        <v>264</v>
      </c>
      <c r="M4145" s="1" t="s">
        <v>56</v>
      </c>
      <c r="N4145" s="1" t="s">
        <v>56</v>
      </c>
      <c r="O4145" s="1" t="s">
        <v>56</v>
      </c>
      <c r="P4145" s="1" t="s">
        <v>56</v>
      </c>
      <c r="Q4145" s="1" t="s">
        <v>56</v>
      </c>
      <c r="R4145" s="1" t="s">
        <v>56</v>
      </c>
      <c r="S4145" s="1" t="s">
        <v>56</v>
      </c>
      <c r="T4145" s="1" t="s">
        <v>56</v>
      </c>
      <c r="U4145" s="1" t="s">
        <v>101</v>
      </c>
      <c r="V4145" s="1" t="s">
        <v>60</v>
      </c>
      <c r="W4145" s="1" t="s">
        <v>56</v>
      </c>
      <c r="X4145" s="1" t="s">
        <v>56</v>
      </c>
      <c r="Y4145" s="1" t="s">
        <v>15869</v>
      </c>
      <c r="Z4145" s="1" t="s">
        <v>504</v>
      </c>
      <c r="AA4145" s="1" t="s">
        <v>56</v>
      </c>
      <c r="AB4145" s="1" t="s">
        <v>5088</v>
      </c>
      <c r="AC4145" s="1" t="s">
        <v>56</v>
      </c>
      <c r="AD4145" s="1" t="s">
        <v>15869</v>
      </c>
      <c r="AE4145" s="1" t="s">
        <v>9024</v>
      </c>
      <c r="AF4145" s="1" t="s">
        <v>389</v>
      </c>
      <c r="AG4145">
        <v>20</v>
      </c>
      <c r="AH4145">
        <v>663</v>
      </c>
      <c r="AI4145" s="1" t="s">
        <v>6073</v>
      </c>
      <c r="AJ4145" s="1" t="s">
        <v>148</v>
      </c>
      <c r="AK4145">
        <v>6</v>
      </c>
      <c r="AL4145">
        <v>1</v>
      </c>
      <c r="AM4145">
        <v>10</v>
      </c>
      <c r="AN4145">
        <v>2</v>
      </c>
      <c r="AO4145">
        <v>998</v>
      </c>
      <c r="AP4145" s="1" t="s">
        <v>80</v>
      </c>
      <c r="AQ4145">
        <v>0</v>
      </c>
      <c r="AR4145">
        <v>8</v>
      </c>
      <c r="AS4145">
        <v>1</v>
      </c>
      <c r="AT4145" s="1" t="s">
        <v>852</v>
      </c>
      <c r="AU4145" s="1" t="s">
        <v>1039</v>
      </c>
      <c r="AV4145" s="1" t="s">
        <v>15870</v>
      </c>
      <c r="AW4145">
        <v>50</v>
      </c>
      <c r="AX4145" s="1" t="s">
        <v>77</v>
      </c>
      <c r="AY4145">
        <v>0</v>
      </c>
      <c r="AZ4145">
        <v>0</v>
      </c>
      <c r="BA4145">
        <v>0</v>
      </c>
    </row>
    <row r="4146" spans="1:53" x14ac:dyDescent="0.25">
      <c r="A4146">
        <v>9955612280223</v>
      </c>
      <c r="B4146">
        <v>27604</v>
      </c>
      <c r="C4146">
        <v>291</v>
      </c>
      <c r="D4146">
        <v>1</v>
      </c>
      <c r="E4146" s="1" t="s">
        <v>3999</v>
      </c>
      <c r="F4146">
        <v>0</v>
      </c>
      <c r="G4146" s="1" t="s">
        <v>3999</v>
      </c>
      <c r="H4146">
        <v>11</v>
      </c>
      <c r="I4146" s="1" t="s">
        <v>406</v>
      </c>
      <c r="J4146" s="1" t="s">
        <v>56</v>
      </c>
      <c r="K4146" s="1" t="s">
        <v>56</v>
      </c>
      <c r="L4146" s="1" t="s">
        <v>56</v>
      </c>
      <c r="M4146" s="1" t="s">
        <v>56</v>
      </c>
      <c r="N4146" s="1" t="s">
        <v>56</v>
      </c>
      <c r="O4146" s="1" t="s">
        <v>56</v>
      </c>
      <c r="P4146" s="1" t="s">
        <v>56</v>
      </c>
      <c r="Q4146" s="1" t="s">
        <v>56</v>
      </c>
      <c r="R4146" s="1" t="s">
        <v>56</v>
      </c>
      <c r="S4146" s="1" t="s">
        <v>56</v>
      </c>
      <c r="T4146" s="1" t="s">
        <v>56</v>
      </c>
      <c r="U4146" s="1" t="s">
        <v>198</v>
      </c>
      <c r="V4146" s="1" t="s">
        <v>56</v>
      </c>
      <c r="W4146" s="1" t="s">
        <v>56</v>
      </c>
      <c r="X4146" s="1" t="s">
        <v>56</v>
      </c>
      <c r="Y4146" s="1" t="s">
        <v>56</v>
      </c>
      <c r="Z4146" s="1" t="s">
        <v>3999</v>
      </c>
      <c r="AA4146" s="1" t="s">
        <v>56</v>
      </c>
      <c r="AB4146" s="1" t="s">
        <v>56</v>
      </c>
      <c r="AC4146" s="1" t="s">
        <v>56</v>
      </c>
      <c r="AD4146" s="1" t="s">
        <v>56</v>
      </c>
      <c r="AE4146" s="1" t="s">
        <v>56</v>
      </c>
      <c r="AF4146" s="1" t="s">
        <v>481</v>
      </c>
      <c r="AG4146">
        <v>14</v>
      </c>
      <c r="AH4146">
        <v>393</v>
      </c>
      <c r="AI4146" s="1" t="s">
        <v>14970</v>
      </c>
      <c r="AJ4146" s="1" t="s">
        <v>111</v>
      </c>
      <c r="AK4146">
        <v>2</v>
      </c>
      <c r="AL4146">
        <v>0</v>
      </c>
      <c r="AM4146">
        <v>3</v>
      </c>
      <c r="AN4146">
        <v>1</v>
      </c>
      <c r="AO4146">
        <v>529</v>
      </c>
      <c r="AP4146" s="1" t="s">
        <v>66</v>
      </c>
      <c r="AQ4146">
        <v>0</v>
      </c>
      <c r="AR4146">
        <v>4</v>
      </c>
      <c r="AS4146">
        <v>0</v>
      </c>
      <c r="AT4146" s="1" t="s">
        <v>56</v>
      </c>
      <c r="AU4146" s="1" t="s">
        <v>7333</v>
      </c>
      <c r="AV4146" s="1" t="s">
        <v>14971</v>
      </c>
      <c r="AW4146">
        <v>25</v>
      </c>
      <c r="AX4146" s="1" t="s">
        <v>56</v>
      </c>
      <c r="AY4146">
        <v>0</v>
      </c>
      <c r="AZ4146">
        <v>0</v>
      </c>
      <c r="BA4146">
        <v>1</v>
      </c>
    </row>
    <row r="4147" spans="1:53" x14ac:dyDescent="0.25">
      <c r="A4147">
        <v>9955612281112</v>
      </c>
      <c r="B4147">
        <v>27615</v>
      </c>
      <c r="C4147">
        <v>173</v>
      </c>
      <c r="D4147">
        <v>1</v>
      </c>
      <c r="E4147" s="1" t="s">
        <v>8515</v>
      </c>
      <c r="F4147">
        <v>0</v>
      </c>
      <c r="G4147" s="1" t="s">
        <v>8515</v>
      </c>
      <c r="H4147">
        <v>11</v>
      </c>
      <c r="I4147" s="1" t="s">
        <v>65</v>
      </c>
      <c r="J4147" s="1" t="s">
        <v>56</v>
      </c>
      <c r="K4147" s="1" t="s">
        <v>56</v>
      </c>
      <c r="L4147" s="1" t="s">
        <v>905</v>
      </c>
      <c r="M4147" s="1" t="s">
        <v>56</v>
      </c>
      <c r="N4147" s="1" t="s">
        <v>56</v>
      </c>
      <c r="O4147" s="1" t="s">
        <v>56</v>
      </c>
      <c r="P4147" s="1" t="s">
        <v>56</v>
      </c>
      <c r="Q4147" s="1" t="s">
        <v>56</v>
      </c>
      <c r="R4147" s="1" t="s">
        <v>56</v>
      </c>
      <c r="S4147" s="1" t="s">
        <v>56</v>
      </c>
      <c r="T4147" s="1" t="s">
        <v>56</v>
      </c>
      <c r="U4147" s="1" t="s">
        <v>56</v>
      </c>
      <c r="V4147" s="1" t="s">
        <v>56</v>
      </c>
      <c r="W4147" s="1" t="s">
        <v>56</v>
      </c>
      <c r="X4147" s="1" t="s">
        <v>56</v>
      </c>
      <c r="Y4147" s="1" t="s">
        <v>492</v>
      </c>
      <c r="Z4147" s="1" t="s">
        <v>313</v>
      </c>
      <c r="AA4147" s="1" t="s">
        <v>56</v>
      </c>
      <c r="AB4147" s="1" t="s">
        <v>56</v>
      </c>
      <c r="AC4147" s="1" t="s">
        <v>56</v>
      </c>
      <c r="AD4147" s="1" t="s">
        <v>8515</v>
      </c>
      <c r="AE4147" s="1" t="s">
        <v>56</v>
      </c>
      <c r="AF4147" s="1" t="s">
        <v>338</v>
      </c>
      <c r="AG4147">
        <v>10</v>
      </c>
      <c r="AH4147">
        <v>437</v>
      </c>
      <c r="AI4147" s="1" t="s">
        <v>2750</v>
      </c>
      <c r="AJ4147" s="1" t="s">
        <v>65</v>
      </c>
      <c r="AK4147">
        <v>2</v>
      </c>
      <c r="AL4147">
        <v>0</v>
      </c>
      <c r="AM4147">
        <v>3</v>
      </c>
      <c r="AN4147">
        <v>2</v>
      </c>
      <c r="AO4147">
        <v>998</v>
      </c>
      <c r="AP4147" s="1" t="s">
        <v>80</v>
      </c>
      <c r="AQ4147">
        <v>0</v>
      </c>
      <c r="AR4147">
        <v>5</v>
      </c>
      <c r="AS4147">
        <v>1</v>
      </c>
      <c r="AT4147" s="1" t="s">
        <v>254</v>
      </c>
      <c r="AU4147" s="1" t="s">
        <v>1226</v>
      </c>
      <c r="AV4147" s="1" t="s">
        <v>11686</v>
      </c>
      <c r="AW4147">
        <v>8</v>
      </c>
      <c r="AX4147" s="1" t="s">
        <v>56</v>
      </c>
      <c r="AY4147">
        <v>0</v>
      </c>
      <c r="AZ4147">
        <v>0</v>
      </c>
      <c r="BA4147">
        <v>1</v>
      </c>
    </row>
    <row r="4148" spans="1:53" x14ac:dyDescent="0.25">
      <c r="A4148">
        <v>9955612282452</v>
      </c>
      <c r="B4148">
        <v>95926</v>
      </c>
      <c r="C4148">
        <v>207</v>
      </c>
      <c r="D4148">
        <v>1</v>
      </c>
      <c r="E4148" s="1" t="s">
        <v>9317</v>
      </c>
      <c r="F4148">
        <v>0</v>
      </c>
      <c r="G4148" s="1" t="s">
        <v>9317</v>
      </c>
      <c r="H4148">
        <v>11</v>
      </c>
      <c r="I4148" s="1" t="s">
        <v>56</v>
      </c>
      <c r="J4148" s="1" t="s">
        <v>56</v>
      </c>
      <c r="K4148" s="1" t="s">
        <v>6247</v>
      </c>
      <c r="L4148" s="1" t="s">
        <v>56</v>
      </c>
      <c r="M4148" s="1" t="s">
        <v>56</v>
      </c>
      <c r="N4148" s="1" t="s">
        <v>56</v>
      </c>
      <c r="O4148" s="1" t="s">
        <v>56</v>
      </c>
      <c r="P4148" s="1" t="s">
        <v>56</v>
      </c>
      <c r="Q4148" s="1" t="s">
        <v>56</v>
      </c>
      <c r="R4148" s="1" t="s">
        <v>56</v>
      </c>
      <c r="S4148" s="1" t="s">
        <v>56</v>
      </c>
      <c r="T4148" s="1" t="s">
        <v>56</v>
      </c>
      <c r="U4148" s="1" t="s">
        <v>56</v>
      </c>
      <c r="V4148" s="1" t="s">
        <v>167</v>
      </c>
      <c r="W4148" s="1" t="s">
        <v>56</v>
      </c>
      <c r="X4148" s="1" t="s">
        <v>56</v>
      </c>
      <c r="Y4148" s="1" t="s">
        <v>56</v>
      </c>
      <c r="Z4148" s="1" t="s">
        <v>9317</v>
      </c>
      <c r="AA4148" s="1" t="s">
        <v>56</v>
      </c>
      <c r="AB4148" s="1" t="s">
        <v>56</v>
      </c>
      <c r="AC4148" s="1" t="s">
        <v>56</v>
      </c>
      <c r="AD4148" s="1" t="s">
        <v>56</v>
      </c>
      <c r="AE4148" s="1" t="s">
        <v>56</v>
      </c>
      <c r="AF4148" s="1" t="s">
        <v>251</v>
      </c>
      <c r="AG4148">
        <v>7</v>
      </c>
      <c r="AH4148">
        <v>502</v>
      </c>
      <c r="AI4148" s="1" t="s">
        <v>15871</v>
      </c>
      <c r="AJ4148" s="1" t="s">
        <v>60</v>
      </c>
      <c r="AK4148">
        <v>2</v>
      </c>
      <c r="AL4148">
        <v>0</v>
      </c>
      <c r="AM4148">
        <v>5</v>
      </c>
      <c r="AN4148">
        <v>1</v>
      </c>
      <c r="AO4148">
        <v>998</v>
      </c>
      <c r="AP4148" s="1" t="s">
        <v>80</v>
      </c>
      <c r="AQ4148">
        <v>0</v>
      </c>
      <c r="AR4148">
        <v>1</v>
      </c>
      <c r="AS4148">
        <v>0</v>
      </c>
      <c r="AT4148" s="1" t="s">
        <v>56</v>
      </c>
      <c r="AU4148" s="1" t="s">
        <v>6248</v>
      </c>
      <c r="AV4148" s="1" t="s">
        <v>14826</v>
      </c>
      <c r="AW4148">
        <v>15</v>
      </c>
      <c r="AX4148" s="1" t="s">
        <v>56</v>
      </c>
      <c r="AY4148">
        <v>0</v>
      </c>
      <c r="AZ4148">
        <v>0</v>
      </c>
      <c r="BA4148">
        <v>1</v>
      </c>
    </row>
    <row r="4149" spans="1:53" x14ac:dyDescent="0.25">
      <c r="A4149">
        <v>9955612284735</v>
      </c>
      <c r="B4149">
        <v>27616</v>
      </c>
      <c r="C4149">
        <v>12</v>
      </c>
      <c r="D4149">
        <v>7</v>
      </c>
      <c r="E4149" s="1" t="s">
        <v>15872</v>
      </c>
      <c r="F4149">
        <v>1</v>
      </c>
      <c r="G4149" s="1" t="s">
        <v>15873</v>
      </c>
      <c r="H4149">
        <v>11</v>
      </c>
      <c r="I4149" s="1" t="s">
        <v>246</v>
      </c>
      <c r="J4149" s="1" t="s">
        <v>101</v>
      </c>
      <c r="K4149" s="1" t="s">
        <v>264</v>
      </c>
      <c r="L4149" s="1" t="s">
        <v>256</v>
      </c>
      <c r="M4149" s="1" t="s">
        <v>56</v>
      </c>
      <c r="N4149" s="1" t="s">
        <v>71</v>
      </c>
      <c r="O4149" s="1" t="s">
        <v>56</v>
      </c>
      <c r="P4149" s="1" t="s">
        <v>264</v>
      </c>
      <c r="Q4149" s="1" t="s">
        <v>56</v>
      </c>
      <c r="R4149" s="1" t="s">
        <v>56</v>
      </c>
      <c r="S4149" s="1" t="s">
        <v>56</v>
      </c>
      <c r="T4149" s="1" t="s">
        <v>15874</v>
      </c>
      <c r="U4149" s="1" t="s">
        <v>101</v>
      </c>
      <c r="V4149" s="1" t="s">
        <v>132</v>
      </c>
      <c r="W4149" s="1" t="s">
        <v>149</v>
      </c>
      <c r="X4149" s="1" t="s">
        <v>56</v>
      </c>
      <c r="Y4149" s="1" t="s">
        <v>56</v>
      </c>
      <c r="Z4149" s="1" t="s">
        <v>15872</v>
      </c>
      <c r="AA4149" s="1" t="s">
        <v>56</v>
      </c>
      <c r="AB4149" s="1" t="s">
        <v>15875</v>
      </c>
      <c r="AC4149" s="1" t="s">
        <v>15876</v>
      </c>
      <c r="AD4149" s="1" t="s">
        <v>15872</v>
      </c>
      <c r="AE4149" s="1" t="s">
        <v>56</v>
      </c>
      <c r="AF4149" s="1" t="s">
        <v>440</v>
      </c>
      <c r="AG4149">
        <v>10</v>
      </c>
      <c r="AH4149">
        <v>127</v>
      </c>
      <c r="AI4149" s="1" t="s">
        <v>15877</v>
      </c>
      <c r="AJ4149" s="1" t="s">
        <v>58</v>
      </c>
      <c r="AK4149">
        <v>14</v>
      </c>
      <c r="AL4149">
        <v>5</v>
      </c>
      <c r="AM4149">
        <v>57</v>
      </c>
      <c r="AN4149">
        <v>3</v>
      </c>
      <c r="AO4149">
        <v>529</v>
      </c>
      <c r="AP4149" s="1" t="s">
        <v>80</v>
      </c>
      <c r="AQ4149">
        <v>0</v>
      </c>
      <c r="AR4149">
        <v>1</v>
      </c>
      <c r="AS4149">
        <v>1</v>
      </c>
      <c r="AT4149" s="1" t="s">
        <v>91</v>
      </c>
      <c r="AU4149" s="1" t="s">
        <v>2902</v>
      </c>
      <c r="AV4149" s="1" t="s">
        <v>14233</v>
      </c>
      <c r="AW4149">
        <v>16</v>
      </c>
      <c r="AX4149" s="1" t="s">
        <v>56</v>
      </c>
      <c r="AY4149">
        <v>1</v>
      </c>
      <c r="AZ4149">
        <v>0</v>
      </c>
      <c r="BA4149">
        <v>1</v>
      </c>
    </row>
    <row r="4150" spans="1:53" x14ac:dyDescent="0.25">
      <c r="A4150">
        <v>9955612285185</v>
      </c>
      <c r="B4150">
        <v>27613</v>
      </c>
      <c r="C4150">
        <v>127</v>
      </c>
      <c r="D4150">
        <v>7</v>
      </c>
      <c r="E4150" s="1" t="s">
        <v>1218</v>
      </c>
      <c r="F4150">
        <v>0</v>
      </c>
      <c r="G4150" s="1" t="s">
        <v>376</v>
      </c>
      <c r="H4150">
        <v>11</v>
      </c>
      <c r="I4150" s="1" t="s">
        <v>229</v>
      </c>
      <c r="J4150" s="1" t="s">
        <v>56</v>
      </c>
      <c r="K4150" s="1" t="s">
        <v>72</v>
      </c>
      <c r="L4150" s="1" t="s">
        <v>639</v>
      </c>
      <c r="M4150" s="1" t="s">
        <v>56</v>
      </c>
      <c r="N4150" s="1" t="s">
        <v>56</v>
      </c>
      <c r="O4150" s="1" t="s">
        <v>56</v>
      </c>
      <c r="P4150" s="1" t="s">
        <v>56</v>
      </c>
      <c r="Q4150" s="1" t="s">
        <v>56</v>
      </c>
      <c r="R4150" s="1" t="s">
        <v>56</v>
      </c>
      <c r="S4150" s="1" t="s">
        <v>56</v>
      </c>
      <c r="T4150" s="1" t="s">
        <v>101</v>
      </c>
      <c r="U4150" s="1" t="s">
        <v>56</v>
      </c>
      <c r="V4150" s="1" t="s">
        <v>56</v>
      </c>
      <c r="W4150" s="1" t="s">
        <v>56</v>
      </c>
      <c r="X4150" s="1" t="s">
        <v>56</v>
      </c>
      <c r="Y4150" s="1" t="s">
        <v>197</v>
      </c>
      <c r="Z4150" s="1" t="s">
        <v>3441</v>
      </c>
      <c r="AA4150" s="1" t="s">
        <v>56</v>
      </c>
      <c r="AB4150" s="1" t="s">
        <v>56</v>
      </c>
      <c r="AC4150" s="1" t="s">
        <v>56</v>
      </c>
      <c r="AD4150" s="1" t="s">
        <v>9636</v>
      </c>
      <c r="AE4150" s="1" t="s">
        <v>504</v>
      </c>
      <c r="AF4150" s="1" t="s">
        <v>179</v>
      </c>
      <c r="AG4150">
        <v>15</v>
      </c>
      <c r="AH4150">
        <v>608</v>
      </c>
      <c r="AI4150" s="1" t="s">
        <v>12973</v>
      </c>
      <c r="AJ4150" s="1" t="s">
        <v>158</v>
      </c>
      <c r="AK4150">
        <v>5</v>
      </c>
      <c r="AL4150">
        <v>1</v>
      </c>
      <c r="AM4150">
        <v>13</v>
      </c>
      <c r="AN4150">
        <v>4</v>
      </c>
      <c r="AO4150">
        <v>998</v>
      </c>
      <c r="AP4150" s="1" t="s">
        <v>80</v>
      </c>
      <c r="AQ4150">
        <v>0</v>
      </c>
      <c r="AR4150">
        <v>1</v>
      </c>
      <c r="AS4150">
        <v>1</v>
      </c>
      <c r="AT4150" s="1" t="s">
        <v>91</v>
      </c>
      <c r="AU4150" s="1" t="s">
        <v>7130</v>
      </c>
      <c r="AV4150" s="1" t="s">
        <v>7762</v>
      </c>
      <c r="AW4150">
        <v>1</v>
      </c>
      <c r="AX4150" s="1" t="s">
        <v>56</v>
      </c>
      <c r="AY4150">
        <v>0</v>
      </c>
      <c r="AZ4150">
        <v>0</v>
      </c>
      <c r="BA4150">
        <v>0</v>
      </c>
    </row>
    <row r="4151" spans="1:53" x14ac:dyDescent="0.25">
      <c r="A4151">
        <v>9955612288472</v>
      </c>
      <c r="B4151">
        <v>27603</v>
      </c>
      <c r="C4151">
        <v>18</v>
      </c>
      <c r="D4151">
        <v>2</v>
      </c>
      <c r="E4151" s="1" t="s">
        <v>9378</v>
      </c>
      <c r="F4151">
        <v>0</v>
      </c>
      <c r="G4151" s="1" t="s">
        <v>435</v>
      </c>
      <c r="H4151">
        <v>11</v>
      </c>
      <c r="I4151" s="1" t="s">
        <v>56</v>
      </c>
      <c r="J4151" s="1" t="s">
        <v>56</v>
      </c>
      <c r="K4151" s="1" t="s">
        <v>56</v>
      </c>
      <c r="L4151" s="1" t="s">
        <v>95</v>
      </c>
      <c r="M4151" s="1" t="s">
        <v>95</v>
      </c>
      <c r="N4151" s="1" t="s">
        <v>142</v>
      </c>
      <c r="O4151" s="1" t="s">
        <v>56</v>
      </c>
      <c r="P4151" s="1" t="s">
        <v>56</v>
      </c>
      <c r="Q4151" s="1" t="s">
        <v>56</v>
      </c>
      <c r="R4151" s="1" t="s">
        <v>56</v>
      </c>
      <c r="S4151" s="1" t="s">
        <v>56</v>
      </c>
      <c r="T4151" s="1" t="s">
        <v>56</v>
      </c>
      <c r="U4151" s="1" t="s">
        <v>56</v>
      </c>
      <c r="V4151" s="1" t="s">
        <v>56</v>
      </c>
      <c r="W4151" s="1" t="s">
        <v>56</v>
      </c>
      <c r="X4151" s="1" t="s">
        <v>87</v>
      </c>
      <c r="Y4151" s="1" t="s">
        <v>56</v>
      </c>
      <c r="Z4151" s="1" t="s">
        <v>2235</v>
      </c>
      <c r="AA4151" s="1" t="s">
        <v>582</v>
      </c>
      <c r="AB4151" s="1" t="s">
        <v>582</v>
      </c>
      <c r="AC4151" s="1" t="s">
        <v>582</v>
      </c>
      <c r="AD4151" s="1" t="s">
        <v>9378</v>
      </c>
      <c r="AE4151" s="1" t="s">
        <v>56</v>
      </c>
      <c r="AF4151" s="1" t="s">
        <v>63</v>
      </c>
      <c r="AG4151">
        <v>9</v>
      </c>
      <c r="AH4151">
        <v>132</v>
      </c>
      <c r="AI4151" s="1" t="s">
        <v>1574</v>
      </c>
      <c r="AJ4151" s="1" t="s">
        <v>149</v>
      </c>
      <c r="AK4151">
        <v>3</v>
      </c>
      <c r="AL4151">
        <v>0</v>
      </c>
      <c r="AM4151">
        <v>6</v>
      </c>
      <c r="AN4151">
        <v>3</v>
      </c>
      <c r="AO4151">
        <v>5563</v>
      </c>
      <c r="AP4151" s="1" t="s">
        <v>80</v>
      </c>
      <c r="AQ4151">
        <v>0</v>
      </c>
      <c r="AR4151">
        <v>1</v>
      </c>
      <c r="AS4151">
        <v>1</v>
      </c>
      <c r="AT4151" s="1" t="s">
        <v>91</v>
      </c>
      <c r="AU4151" s="1" t="s">
        <v>1077</v>
      </c>
      <c r="AV4151" s="1" t="s">
        <v>4016</v>
      </c>
      <c r="AW4151">
        <v>16</v>
      </c>
      <c r="AX4151" s="1" t="s">
        <v>56</v>
      </c>
      <c r="AY4151">
        <v>0</v>
      </c>
      <c r="AZ4151">
        <v>0</v>
      </c>
      <c r="BA4151">
        <v>1</v>
      </c>
    </row>
    <row r="4152" spans="1:53" x14ac:dyDescent="0.25">
      <c r="A4152">
        <v>9955612289271</v>
      </c>
      <c r="B4152">
        <v>27587</v>
      </c>
      <c r="C4152">
        <v>187</v>
      </c>
      <c r="D4152">
        <v>1</v>
      </c>
      <c r="E4152" s="1" t="s">
        <v>189</v>
      </c>
      <c r="F4152">
        <v>0</v>
      </c>
      <c r="G4152" s="1" t="s">
        <v>189</v>
      </c>
      <c r="H4152">
        <v>11</v>
      </c>
      <c r="I4152" s="1" t="s">
        <v>56</v>
      </c>
      <c r="J4152" s="1" t="s">
        <v>56</v>
      </c>
      <c r="K4152" s="1" t="s">
        <v>56</v>
      </c>
      <c r="L4152" s="1" t="s">
        <v>56</v>
      </c>
      <c r="M4152" s="1" t="s">
        <v>56</v>
      </c>
      <c r="N4152" s="1" t="s">
        <v>56</v>
      </c>
      <c r="O4152" s="1" t="s">
        <v>56</v>
      </c>
      <c r="P4152" s="1" t="s">
        <v>56</v>
      </c>
      <c r="Q4152" s="1" t="s">
        <v>86</v>
      </c>
      <c r="R4152" s="1" t="s">
        <v>56</v>
      </c>
      <c r="S4152" s="1" t="s">
        <v>56</v>
      </c>
      <c r="T4152" s="1" t="s">
        <v>56</v>
      </c>
      <c r="U4152" s="1" t="s">
        <v>56</v>
      </c>
      <c r="V4152" s="1" t="s">
        <v>56</v>
      </c>
      <c r="W4152" s="1" t="s">
        <v>56</v>
      </c>
      <c r="X4152" s="1" t="s">
        <v>56</v>
      </c>
      <c r="Y4152" s="1" t="s">
        <v>56</v>
      </c>
      <c r="Z4152" s="1" t="s">
        <v>189</v>
      </c>
      <c r="AA4152" s="1" t="s">
        <v>56</v>
      </c>
      <c r="AB4152" s="1" t="s">
        <v>56</v>
      </c>
      <c r="AC4152" s="1" t="s">
        <v>56</v>
      </c>
      <c r="AD4152" s="1" t="s">
        <v>56</v>
      </c>
      <c r="AE4152" s="1" t="s">
        <v>56</v>
      </c>
      <c r="AF4152" s="1" t="s">
        <v>406</v>
      </c>
      <c r="AG4152">
        <v>9</v>
      </c>
      <c r="AH4152">
        <v>187</v>
      </c>
      <c r="AI4152" s="1" t="s">
        <v>2235</v>
      </c>
      <c r="AJ4152" s="1" t="s">
        <v>56</v>
      </c>
      <c r="AK4152">
        <v>1</v>
      </c>
      <c r="AL4152">
        <v>0</v>
      </c>
      <c r="AM4152">
        <v>1</v>
      </c>
      <c r="AN4152">
        <v>1</v>
      </c>
      <c r="AO4152">
        <v>998</v>
      </c>
      <c r="AP4152" s="1" t="s">
        <v>80</v>
      </c>
      <c r="AQ4152">
        <v>0</v>
      </c>
      <c r="AR4152">
        <v>2</v>
      </c>
      <c r="AS4152">
        <v>0</v>
      </c>
      <c r="AT4152" s="1" t="s">
        <v>56</v>
      </c>
      <c r="AU4152" s="1" t="s">
        <v>91</v>
      </c>
      <c r="AV4152" s="1" t="s">
        <v>2235</v>
      </c>
      <c r="AW4152">
        <v>3</v>
      </c>
      <c r="AX4152" s="1" t="s">
        <v>56</v>
      </c>
      <c r="AY4152">
        <v>0</v>
      </c>
      <c r="AZ4152">
        <v>0</v>
      </c>
      <c r="BA4152">
        <v>1</v>
      </c>
    </row>
    <row r="4153" spans="1:53" x14ac:dyDescent="0.25">
      <c r="A4153">
        <v>9955612293285</v>
      </c>
      <c r="B4153">
        <v>27613</v>
      </c>
      <c r="C4153">
        <v>154</v>
      </c>
      <c r="D4153">
        <v>2</v>
      </c>
      <c r="E4153" s="1" t="s">
        <v>1295</v>
      </c>
      <c r="F4153">
        <v>0</v>
      </c>
      <c r="G4153" s="1" t="s">
        <v>3861</v>
      </c>
      <c r="H4153">
        <v>11</v>
      </c>
      <c r="I4153" s="1" t="s">
        <v>56</v>
      </c>
      <c r="J4153" s="1" t="s">
        <v>56</v>
      </c>
      <c r="K4153" s="1" t="s">
        <v>56</v>
      </c>
      <c r="L4153" s="1" t="s">
        <v>56</v>
      </c>
      <c r="M4153" s="1" t="s">
        <v>56</v>
      </c>
      <c r="N4153" s="1" t="s">
        <v>56</v>
      </c>
      <c r="O4153" s="1" t="s">
        <v>2146</v>
      </c>
      <c r="P4153" s="1" t="s">
        <v>142</v>
      </c>
      <c r="Q4153" s="1" t="s">
        <v>56</v>
      </c>
      <c r="R4153" s="1" t="s">
        <v>56</v>
      </c>
      <c r="S4153" s="1" t="s">
        <v>56</v>
      </c>
      <c r="T4153" s="1" t="s">
        <v>56</v>
      </c>
      <c r="U4153" s="1" t="s">
        <v>56</v>
      </c>
      <c r="V4153" s="1" t="s">
        <v>56</v>
      </c>
      <c r="W4153" s="1" t="s">
        <v>56</v>
      </c>
      <c r="X4153" s="1" t="s">
        <v>56</v>
      </c>
      <c r="Y4153" s="1" t="s">
        <v>56</v>
      </c>
      <c r="Z4153" s="1" t="s">
        <v>1295</v>
      </c>
      <c r="AA4153" s="1" t="s">
        <v>56</v>
      </c>
      <c r="AB4153" s="1" t="s">
        <v>56</v>
      </c>
      <c r="AC4153" s="1" t="s">
        <v>56</v>
      </c>
      <c r="AD4153" s="1" t="s">
        <v>1295</v>
      </c>
      <c r="AE4153" s="1" t="s">
        <v>56</v>
      </c>
      <c r="AF4153" s="1" t="s">
        <v>229</v>
      </c>
      <c r="AG4153">
        <v>21</v>
      </c>
      <c r="AH4153">
        <v>496</v>
      </c>
      <c r="AI4153" s="1" t="s">
        <v>3547</v>
      </c>
      <c r="AJ4153" s="1" t="s">
        <v>149</v>
      </c>
      <c r="AK4153">
        <v>2</v>
      </c>
      <c r="AL4153">
        <v>1</v>
      </c>
      <c r="AM4153">
        <v>2</v>
      </c>
      <c r="AN4153">
        <v>1</v>
      </c>
      <c r="AO4153">
        <v>4732</v>
      </c>
      <c r="AP4153" s="1" t="s">
        <v>80</v>
      </c>
      <c r="AQ4153">
        <v>0</v>
      </c>
      <c r="AR4153">
        <v>9</v>
      </c>
      <c r="AS4153">
        <v>1</v>
      </c>
      <c r="AT4153" s="1" t="s">
        <v>409</v>
      </c>
      <c r="AU4153" s="1" t="s">
        <v>4024</v>
      </c>
      <c r="AV4153" s="1" t="s">
        <v>1117</v>
      </c>
      <c r="AW4153">
        <v>8</v>
      </c>
      <c r="AX4153" s="1" t="s">
        <v>56</v>
      </c>
      <c r="AY4153">
        <v>0</v>
      </c>
      <c r="AZ4153">
        <v>0</v>
      </c>
      <c r="BA4153">
        <v>0</v>
      </c>
    </row>
    <row r="4154" spans="1:53" x14ac:dyDescent="0.25">
      <c r="A4154">
        <v>9955612293421</v>
      </c>
      <c r="B4154">
        <v>27604</v>
      </c>
      <c r="C4154">
        <v>256</v>
      </c>
      <c r="D4154">
        <v>5</v>
      </c>
      <c r="E4154" s="1" t="s">
        <v>15878</v>
      </c>
      <c r="F4154">
        <v>0</v>
      </c>
      <c r="G4154" s="1" t="s">
        <v>1301</v>
      </c>
      <c r="H4154">
        <v>11</v>
      </c>
      <c r="I4154" s="1" t="s">
        <v>90</v>
      </c>
      <c r="J4154" s="1" t="s">
        <v>56</v>
      </c>
      <c r="K4154" s="1" t="s">
        <v>96</v>
      </c>
      <c r="L4154" s="1" t="s">
        <v>210</v>
      </c>
      <c r="M4154" s="1" t="s">
        <v>56</v>
      </c>
      <c r="N4154" s="1" t="s">
        <v>148</v>
      </c>
      <c r="O4154" s="1" t="s">
        <v>56</v>
      </c>
      <c r="P4154" s="1" t="s">
        <v>56</v>
      </c>
      <c r="Q4154" s="1" t="s">
        <v>90</v>
      </c>
      <c r="R4154" s="1" t="s">
        <v>56</v>
      </c>
      <c r="S4154" s="1" t="s">
        <v>56</v>
      </c>
      <c r="T4154" s="1" t="s">
        <v>15879</v>
      </c>
      <c r="U4154" s="1" t="s">
        <v>56</v>
      </c>
      <c r="V4154" s="1" t="s">
        <v>56</v>
      </c>
      <c r="W4154" s="1" t="s">
        <v>56</v>
      </c>
      <c r="X4154" s="1" t="s">
        <v>56</v>
      </c>
      <c r="Y4154" s="1" t="s">
        <v>56</v>
      </c>
      <c r="Z4154" s="1" t="s">
        <v>15878</v>
      </c>
      <c r="AA4154" s="1" t="s">
        <v>56</v>
      </c>
      <c r="AB4154" s="1" t="s">
        <v>56</v>
      </c>
      <c r="AC4154" s="1" t="s">
        <v>56</v>
      </c>
      <c r="AD4154" s="1" t="s">
        <v>56</v>
      </c>
      <c r="AE4154" s="1" t="s">
        <v>56</v>
      </c>
      <c r="AF4154" s="1" t="s">
        <v>133</v>
      </c>
      <c r="AG4154">
        <v>7</v>
      </c>
      <c r="AH4154">
        <v>295</v>
      </c>
      <c r="AI4154" s="1" t="s">
        <v>164</v>
      </c>
      <c r="AJ4154" s="1" t="s">
        <v>112</v>
      </c>
      <c r="AK4154">
        <v>6</v>
      </c>
      <c r="AL4154">
        <v>0</v>
      </c>
      <c r="AM4154">
        <v>10</v>
      </c>
      <c r="AN4154">
        <v>2</v>
      </c>
      <c r="AO4154">
        <v>999</v>
      </c>
      <c r="AP4154" s="1" t="s">
        <v>80</v>
      </c>
      <c r="AQ4154">
        <v>0</v>
      </c>
      <c r="AR4154">
        <v>2</v>
      </c>
      <c r="AS4154">
        <v>0</v>
      </c>
      <c r="AT4154" s="1" t="s">
        <v>56</v>
      </c>
      <c r="AU4154" s="1" t="s">
        <v>15880</v>
      </c>
      <c r="AV4154" s="1" t="s">
        <v>164</v>
      </c>
      <c r="AW4154">
        <v>18</v>
      </c>
      <c r="AX4154" s="1" t="s">
        <v>56</v>
      </c>
      <c r="AY4154">
        <v>0</v>
      </c>
      <c r="AZ4154">
        <v>0</v>
      </c>
      <c r="BA4154">
        <v>0</v>
      </c>
    </row>
    <row r="4155" spans="1:53" x14ac:dyDescent="0.25">
      <c r="A4155">
        <v>9955612295715</v>
      </c>
      <c r="B4155">
        <v>27613</v>
      </c>
      <c r="C4155">
        <v>99</v>
      </c>
      <c r="D4155">
        <v>2</v>
      </c>
      <c r="E4155" s="1" t="s">
        <v>15881</v>
      </c>
      <c r="F4155">
        <v>0</v>
      </c>
      <c r="G4155" s="1" t="s">
        <v>8209</v>
      </c>
      <c r="H4155">
        <v>11</v>
      </c>
      <c r="I4155" s="1" t="s">
        <v>73</v>
      </c>
      <c r="J4155" s="1" t="s">
        <v>56</v>
      </c>
      <c r="K4155" s="1" t="s">
        <v>56</v>
      </c>
      <c r="L4155" s="1" t="s">
        <v>55</v>
      </c>
      <c r="M4155" s="1" t="s">
        <v>56</v>
      </c>
      <c r="N4155" s="1" t="s">
        <v>56</v>
      </c>
      <c r="O4155" s="1" t="s">
        <v>56</v>
      </c>
      <c r="P4155" s="1" t="s">
        <v>55</v>
      </c>
      <c r="Q4155" s="1" t="s">
        <v>105</v>
      </c>
      <c r="R4155" s="1" t="s">
        <v>56</v>
      </c>
      <c r="S4155" s="1" t="s">
        <v>56</v>
      </c>
      <c r="T4155" s="1" t="s">
        <v>56</v>
      </c>
      <c r="U4155" s="1" t="s">
        <v>56</v>
      </c>
      <c r="V4155" s="1" t="s">
        <v>132</v>
      </c>
      <c r="W4155" s="1" t="s">
        <v>56</v>
      </c>
      <c r="X4155" s="1" t="s">
        <v>56</v>
      </c>
      <c r="Y4155" s="1" t="s">
        <v>56</v>
      </c>
      <c r="Z4155" s="1" t="s">
        <v>15881</v>
      </c>
      <c r="AA4155" s="1" t="s">
        <v>56</v>
      </c>
      <c r="AB4155" s="1" t="s">
        <v>56</v>
      </c>
      <c r="AC4155" s="1" t="s">
        <v>56</v>
      </c>
      <c r="AD4155" s="1" t="s">
        <v>15881</v>
      </c>
      <c r="AE4155" s="1" t="s">
        <v>56</v>
      </c>
      <c r="AF4155" s="1" t="s">
        <v>114</v>
      </c>
      <c r="AG4155">
        <v>8</v>
      </c>
      <c r="AH4155">
        <v>656</v>
      </c>
      <c r="AI4155" s="1" t="s">
        <v>4840</v>
      </c>
      <c r="AJ4155" s="1" t="s">
        <v>133</v>
      </c>
      <c r="AK4155">
        <v>5</v>
      </c>
      <c r="AL4155">
        <v>1</v>
      </c>
      <c r="AM4155">
        <v>5</v>
      </c>
      <c r="AN4155">
        <v>1</v>
      </c>
      <c r="AO4155">
        <v>998</v>
      </c>
      <c r="AP4155" s="1" t="s">
        <v>80</v>
      </c>
      <c r="AQ4155">
        <v>0</v>
      </c>
      <c r="AR4155">
        <v>0</v>
      </c>
      <c r="AS4155">
        <v>0</v>
      </c>
      <c r="AT4155" s="1" t="s">
        <v>56</v>
      </c>
      <c r="AU4155" s="1" t="s">
        <v>7257</v>
      </c>
      <c r="AV4155" s="1" t="s">
        <v>6693</v>
      </c>
      <c r="AW4155">
        <v>15</v>
      </c>
      <c r="AX4155" s="1" t="s">
        <v>56</v>
      </c>
      <c r="AY4155">
        <v>0</v>
      </c>
      <c r="AZ4155">
        <v>0</v>
      </c>
      <c r="BA4155">
        <v>1</v>
      </c>
    </row>
    <row r="4156" spans="1:53" x14ac:dyDescent="0.25">
      <c r="A4156">
        <v>9955612300235</v>
      </c>
      <c r="B4156">
        <v>27613</v>
      </c>
      <c r="C4156">
        <v>153</v>
      </c>
      <c r="D4156">
        <v>2</v>
      </c>
      <c r="E4156" s="1" t="s">
        <v>2258</v>
      </c>
      <c r="F4156">
        <v>0</v>
      </c>
      <c r="G4156" s="1" t="s">
        <v>2351</v>
      </c>
      <c r="H4156">
        <v>11</v>
      </c>
      <c r="I4156" s="1" t="s">
        <v>56</v>
      </c>
      <c r="J4156" s="1" t="s">
        <v>264</v>
      </c>
      <c r="K4156" s="1" t="s">
        <v>56</v>
      </c>
      <c r="L4156" s="1" t="s">
        <v>56</v>
      </c>
      <c r="M4156" s="1" t="s">
        <v>74</v>
      </c>
      <c r="N4156" s="1" t="s">
        <v>56</v>
      </c>
      <c r="O4156" s="1" t="s">
        <v>56</v>
      </c>
      <c r="P4156" s="1" t="s">
        <v>477</v>
      </c>
      <c r="Q4156" s="1" t="s">
        <v>56</v>
      </c>
      <c r="R4156" s="1" t="s">
        <v>56</v>
      </c>
      <c r="S4156" s="1" t="s">
        <v>56</v>
      </c>
      <c r="T4156" s="1" t="s">
        <v>264</v>
      </c>
      <c r="U4156" s="1" t="s">
        <v>56</v>
      </c>
      <c r="V4156" s="1" t="s">
        <v>56</v>
      </c>
      <c r="W4156" s="1" t="s">
        <v>269</v>
      </c>
      <c r="X4156" s="1" t="s">
        <v>56</v>
      </c>
      <c r="Y4156" s="1" t="s">
        <v>208</v>
      </c>
      <c r="Z4156" s="1" t="s">
        <v>1075</v>
      </c>
      <c r="AA4156" s="1" t="s">
        <v>56</v>
      </c>
      <c r="AB4156" s="1" t="s">
        <v>56</v>
      </c>
      <c r="AC4156" s="1" t="s">
        <v>56</v>
      </c>
      <c r="AD4156" s="1" t="s">
        <v>298</v>
      </c>
      <c r="AE4156" s="1" t="s">
        <v>56</v>
      </c>
      <c r="AF4156" s="1" t="s">
        <v>713</v>
      </c>
      <c r="AG4156">
        <v>18</v>
      </c>
      <c r="AH4156">
        <v>355</v>
      </c>
      <c r="AI4156" s="1" t="s">
        <v>10304</v>
      </c>
      <c r="AJ4156" s="1" t="s">
        <v>56</v>
      </c>
      <c r="AK4156">
        <v>6</v>
      </c>
      <c r="AL4156">
        <v>0</v>
      </c>
      <c r="AM4156">
        <v>6</v>
      </c>
      <c r="AN4156">
        <v>2</v>
      </c>
      <c r="AO4156">
        <v>998</v>
      </c>
      <c r="AP4156" s="1" t="s">
        <v>80</v>
      </c>
      <c r="AQ4156">
        <v>0</v>
      </c>
      <c r="AR4156">
        <v>5</v>
      </c>
      <c r="AS4156">
        <v>1</v>
      </c>
      <c r="AT4156" s="1" t="s">
        <v>254</v>
      </c>
      <c r="AU4156" s="1" t="s">
        <v>15882</v>
      </c>
      <c r="AV4156" s="1" t="s">
        <v>5636</v>
      </c>
      <c r="AW4156">
        <v>2</v>
      </c>
      <c r="AX4156" s="1" t="s">
        <v>56</v>
      </c>
      <c r="AY4156">
        <v>0</v>
      </c>
      <c r="AZ4156">
        <v>0</v>
      </c>
      <c r="BA4156">
        <v>1</v>
      </c>
    </row>
    <row r="4157" spans="1:53" x14ac:dyDescent="0.25">
      <c r="A4157">
        <v>9955612303162</v>
      </c>
      <c r="B4157">
        <v>27615</v>
      </c>
      <c r="C4157">
        <v>12</v>
      </c>
      <c r="D4157">
        <v>6</v>
      </c>
      <c r="E4157" s="1" t="s">
        <v>15883</v>
      </c>
      <c r="F4157">
        <v>1</v>
      </c>
      <c r="G4157" s="1" t="s">
        <v>3355</v>
      </c>
      <c r="H4157">
        <v>11</v>
      </c>
      <c r="I4157" s="1" t="s">
        <v>3872</v>
      </c>
      <c r="J4157" s="1" t="s">
        <v>56</v>
      </c>
      <c r="K4157" s="1" t="s">
        <v>56</v>
      </c>
      <c r="L4157" s="1" t="s">
        <v>56</v>
      </c>
      <c r="M4157" s="1" t="s">
        <v>56</v>
      </c>
      <c r="N4157" s="1" t="s">
        <v>72</v>
      </c>
      <c r="O4157" s="1" t="s">
        <v>56</v>
      </c>
      <c r="P4157" s="1" t="s">
        <v>56</v>
      </c>
      <c r="Q4157" s="1" t="s">
        <v>56</v>
      </c>
      <c r="R4157" s="1" t="s">
        <v>56</v>
      </c>
      <c r="S4157" s="1" t="s">
        <v>56</v>
      </c>
      <c r="T4157" s="1" t="s">
        <v>60</v>
      </c>
      <c r="U4157" s="1" t="s">
        <v>56</v>
      </c>
      <c r="V4157" s="1" t="s">
        <v>56</v>
      </c>
      <c r="W4157" s="1" t="s">
        <v>56</v>
      </c>
      <c r="X4157" s="1" t="s">
        <v>56</v>
      </c>
      <c r="Y4157" s="1" t="s">
        <v>15884</v>
      </c>
      <c r="Z4157" s="1" t="s">
        <v>15885</v>
      </c>
      <c r="AA4157" s="1" t="s">
        <v>56</v>
      </c>
      <c r="AB4157" s="1" t="s">
        <v>113</v>
      </c>
      <c r="AC4157" s="1" t="s">
        <v>113</v>
      </c>
      <c r="AD4157" s="1" t="s">
        <v>113</v>
      </c>
      <c r="AE4157" s="1" t="s">
        <v>56</v>
      </c>
      <c r="AF4157" s="1" t="s">
        <v>229</v>
      </c>
      <c r="AG4157">
        <v>22</v>
      </c>
      <c r="AH4157">
        <v>693</v>
      </c>
      <c r="AI4157" s="1" t="s">
        <v>722</v>
      </c>
      <c r="AJ4157" s="1" t="s">
        <v>57</v>
      </c>
      <c r="AK4157">
        <v>3</v>
      </c>
      <c r="AL4157">
        <v>0</v>
      </c>
      <c r="AM4157">
        <v>8</v>
      </c>
      <c r="AN4157">
        <v>3</v>
      </c>
      <c r="AO4157">
        <v>529</v>
      </c>
      <c r="AP4157" s="1" t="s">
        <v>80</v>
      </c>
      <c r="AQ4157">
        <v>0</v>
      </c>
      <c r="AR4157">
        <v>10</v>
      </c>
      <c r="AS4157">
        <v>1</v>
      </c>
      <c r="AT4157" s="1" t="s">
        <v>387</v>
      </c>
      <c r="AU4157" s="1" t="s">
        <v>15886</v>
      </c>
      <c r="AV4157" s="1" t="s">
        <v>12265</v>
      </c>
      <c r="AW4157">
        <v>8</v>
      </c>
      <c r="AX4157" s="1" t="s">
        <v>97</v>
      </c>
      <c r="AY4157">
        <v>0</v>
      </c>
      <c r="AZ4157">
        <v>0</v>
      </c>
      <c r="BA4157">
        <v>0</v>
      </c>
    </row>
    <row r="4158" spans="1:53" x14ac:dyDescent="0.25">
      <c r="A4158">
        <v>9955612309070</v>
      </c>
      <c r="B4158">
        <v>27609</v>
      </c>
      <c r="C4158">
        <v>49</v>
      </c>
      <c r="D4158">
        <v>3</v>
      </c>
      <c r="E4158" s="1" t="s">
        <v>15887</v>
      </c>
      <c r="F4158">
        <v>0</v>
      </c>
      <c r="G4158" s="1" t="s">
        <v>15888</v>
      </c>
      <c r="H4158">
        <v>11</v>
      </c>
      <c r="I4158" s="1" t="s">
        <v>56</v>
      </c>
      <c r="J4158" s="1" t="s">
        <v>56</v>
      </c>
      <c r="K4158" s="1" t="s">
        <v>56</v>
      </c>
      <c r="L4158" s="1" t="s">
        <v>157</v>
      </c>
      <c r="M4158" s="1" t="s">
        <v>158</v>
      </c>
      <c r="N4158" s="1" t="s">
        <v>246</v>
      </c>
      <c r="O4158" s="1" t="s">
        <v>56</v>
      </c>
      <c r="P4158" s="1" t="s">
        <v>56</v>
      </c>
      <c r="Q4158" s="1" t="s">
        <v>99</v>
      </c>
      <c r="R4158" s="1" t="s">
        <v>56</v>
      </c>
      <c r="S4158" s="1" t="s">
        <v>56</v>
      </c>
      <c r="T4158" s="1" t="s">
        <v>60</v>
      </c>
      <c r="U4158" s="1" t="s">
        <v>56</v>
      </c>
      <c r="V4158" s="1" t="s">
        <v>56</v>
      </c>
      <c r="W4158" s="1" t="s">
        <v>56</v>
      </c>
      <c r="X4158" s="1" t="s">
        <v>56</v>
      </c>
      <c r="Y4158" s="1" t="s">
        <v>56</v>
      </c>
      <c r="Z4158" s="1" t="s">
        <v>15887</v>
      </c>
      <c r="AA4158" s="1" t="s">
        <v>56</v>
      </c>
      <c r="AB4158" s="1" t="s">
        <v>5054</v>
      </c>
      <c r="AC4158" s="1" t="s">
        <v>56</v>
      </c>
      <c r="AD4158" s="1" t="s">
        <v>503</v>
      </c>
      <c r="AE4158" s="1" t="s">
        <v>56</v>
      </c>
      <c r="AF4158" s="1" t="s">
        <v>251</v>
      </c>
      <c r="AG4158">
        <v>21</v>
      </c>
      <c r="AH4158">
        <v>485</v>
      </c>
      <c r="AI4158" s="1" t="s">
        <v>15889</v>
      </c>
      <c r="AJ4158" s="1" t="s">
        <v>132</v>
      </c>
      <c r="AK4158">
        <v>6</v>
      </c>
      <c r="AL4158">
        <v>0</v>
      </c>
      <c r="AM4158">
        <v>8</v>
      </c>
      <c r="AN4158">
        <v>1</v>
      </c>
      <c r="AO4158">
        <v>998</v>
      </c>
      <c r="AP4158" s="1" t="s">
        <v>80</v>
      </c>
      <c r="AQ4158">
        <v>0</v>
      </c>
      <c r="AR4158">
        <v>10</v>
      </c>
      <c r="AS4158">
        <v>2</v>
      </c>
      <c r="AT4158" s="1" t="s">
        <v>254</v>
      </c>
      <c r="AU4158" s="1" t="s">
        <v>11365</v>
      </c>
      <c r="AV4158" s="1" t="s">
        <v>14933</v>
      </c>
      <c r="AW4158">
        <v>8</v>
      </c>
      <c r="AX4158" s="1" t="s">
        <v>56</v>
      </c>
      <c r="AY4158">
        <v>0</v>
      </c>
      <c r="AZ4158">
        <v>1</v>
      </c>
      <c r="BA4158">
        <v>2</v>
      </c>
    </row>
    <row r="4159" spans="1:53" x14ac:dyDescent="0.25">
      <c r="A4159">
        <v>9955612311363</v>
      </c>
      <c r="B4159">
        <v>27612</v>
      </c>
      <c r="C4159">
        <v>276</v>
      </c>
      <c r="D4159">
        <v>1</v>
      </c>
      <c r="E4159" s="1" t="s">
        <v>4262</v>
      </c>
      <c r="F4159">
        <v>0</v>
      </c>
      <c r="G4159" s="1" t="s">
        <v>4262</v>
      </c>
      <c r="H4159">
        <v>16</v>
      </c>
      <c r="I4159" s="1" t="s">
        <v>773</v>
      </c>
      <c r="J4159" s="1" t="s">
        <v>98</v>
      </c>
      <c r="K4159" s="1" t="s">
        <v>56</v>
      </c>
      <c r="L4159" s="1" t="s">
        <v>56</v>
      </c>
      <c r="M4159" s="1" t="s">
        <v>56</v>
      </c>
      <c r="N4159" s="1" t="s">
        <v>56</v>
      </c>
      <c r="O4159" s="1" t="s">
        <v>56</v>
      </c>
      <c r="P4159" s="1" t="s">
        <v>56</v>
      </c>
      <c r="Q4159" s="1" t="s">
        <v>56</v>
      </c>
      <c r="R4159" s="1" t="s">
        <v>56</v>
      </c>
      <c r="S4159" s="1" t="s">
        <v>56</v>
      </c>
      <c r="T4159" s="1" t="s">
        <v>56</v>
      </c>
      <c r="U4159" s="1" t="s">
        <v>56</v>
      </c>
      <c r="V4159" s="1" t="s">
        <v>56</v>
      </c>
      <c r="W4159" s="1" t="s">
        <v>56</v>
      </c>
      <c r="X4159" s="1" t="s">
        <v>56</v>
      </c>
      <c r="Y4159" s="1" t="s">
        <v>5819</v>
      </c>
      <c r="Z4159" s="1" t="s">
        <v>1046</v>
      </c>
      <c r="AA4159" s="1" t="s">
        <v>56</v>
      </c>
      <c r="AB4159" s="1" t="s">
        <v>56</v>
      </c>
      <c r="AC4159" s="1" t="s">
        <v>56</v>
      </c>
      <c r="AD4159" s="1" t="s">
        <v>56</v>
      </c>
      <c r="AE4159" s="1" t="s">
        <v>56</v>
      </c>
      <c r="AF4159" s="1" t="s">
        <v>114</v>
      </c>
      <c r="AG4159">
        <v>12</v>
      </c>
      <c r="AH4159">
        <v>405</v>
      </c>
      <c r="AI4159" s="1" t="s">
        <v>12319</v>
      </c>
      <c r="AJ4159" s="1" t="s">
        <v>90</v>
      </c>
      <c r="AK4159">
        <v>2</v>
      </c>
      <c r="AL4159">
        <v>0</v>
      </c>
      <c r="AM4159">
        <v>3</v>
      </c>
      <c r="AN4159">
        <v>2</v>
      </c>
      <c r="AO4159">
        <v>2533</v>
      </c>
      <c r="AP4159" s="1" t="s">
        <v>66</v>
      </c>
      <c r="AQ4159">
        <v>0</v>
      </c>
      <c r="AR4159">
        <v>4</v>
      </c>
      <c r="AS4159">
        <v>0</v>
      </c>
      <c r="AT4159" s="1" t="s">
        <v>56</v>
      </c>
      <c r="AU4159" s="1" t="s">
        <v>15890</v>
      </c>
      <c r="AV4159" s="1" t="s">
        <v>1657</v>
      </c>
      <c r="AW4159">
        <v>8</v>
      </c>
      <c r="AX4159" s="1" t="s">
        <v>56</v>
      </c>
      <c r="AY4159">
        <v>0</v>
      </c>
      <c r="AZ4159">
        <v>0</v>
      </c>
      <c r="BA4159">
        <v>1</v>
      </c>
    </row>
    <row r="4160" spans="1:53" x14ac:dyDescent="0.25">
      <c r="A4160">
        <v>9955612314931</v>
      </c>
      <c r="B4160">
        <v>27610</v>
      </c>
      <c r="C4160">
        <v>61</v>
      </c>
      <c r="D4160">
        <v>2</v>
      </c>
      <c r="E4160" s="1" t="s">
        <v>15891</v>
      </c>
      <c r="F4160">
        <v>0</v>
      </c>
      <c r="G4160" s="1" t="s">
        <v>15892</v>
      </c>
      <c r="H4160">
        <v>16</v>
      </c>
      <c r="I4160" s="1" t="s">
        <v>65</v>
      </c>
      <c r="J4160" s="1" t="s">
        <v>56</v>
      </c>
      <c r="K4160" s="1" t="s">
        <v>56</v>
      </c>
      <c r="L4160" s="1" t="s">
        <v>56</v>
      </c>
      <c r="M4160" s="1" t="s">
        <v>72</v>
      </c>
      <c r="N4160" s="1" t="s">
        <v>56</v>
      </c>
      <c r="O4160" s="1" t="s">
        <v>56</v>
      </c>
      <c r="P4160" s="1" t="s">
        <v>57</v>
      </c>
      <c r="Q4160" s="1" t="s">
        <v>56</v>
      </c>
      <c r="R4160" s="1" t="s">
        <v>79</v>
      </c>
      <c r="S4160" s="1" t="s">
        <v>56</v>
      </c>
      <c r="T4160" s="1" t="s">
        <v>149</v>
      </c>
      <c r="U4160" s="1" t="s">
        <v>56</v>
      </c>
      <c r="V4160" s="1" t="s">
        <v>60</v>
      </c>
      <c r="W4160" s="1" t="s">
        <v>56</v>
      </c>
      <c r="X4160" s="1" t="s">
        <v>56</v>
      </c>
      <c r="Y4160" s="1" t="s">
        <v>7555</v>
      </c>
      <c r="Z4160" s="1" t="s">
        <v>3348</v>
      </c>
      <c r="AA4160" s="1" t="s">
        <v>56</v>
      </c>
      <c r="AB4160" s="1" t="s">
        <v>3348</v>
      </c>
      <c r="AC4160" s="1" t="s">
        <v>56</v>
      </c>
      <c r="AD4160" s="1" t="s">
        <v>3348</v>
      </c>
      <c r="AE4160" s="1" t="s">
        <v>56</v>
      </c>
      <c r="AF4160" s="1" t="s">
        <v>188</v>
      </c>
      <c r="AG4160">
        <v>12</v>
      </c>
      <c r="AH4160">
        <v>292</v>
      </c>
      <c r="AI4160" s="1" t="s">
        <v>2990</v>
      </c>
      <c r="AJ4160" s="1" t="s">
        <v>57</v>
      </c>
      <c r="AK4160">
        <v>7</v>
      </c>
      <c r="AL4160">
        <v>0</v>
      </c>
      <c r="AM4160">
        <v>8</v>
      </c>
      <c r="AN4160">
        <v>2</v>
      </c>
      <c r="AO4160">
        <v>1603</v>
      </c>
      <c r="AP4160" s="1" t="s">
        <v>66</v>
      </c>
      <c r="AQ4160">
        <v>0</v>
      </c>
      <c r="AR4160">
        <v>4</v>
      </c>
      <c r="AS4160">
        <v>0</v>
      </c>
      <c r="AT4160" s="1" t="s">
        <v>56</v>
      </c>
      <c r="AU4160" s="1" t="s">
        <v>15893</v>
      </c>
      <c r="AV4160" s="1" t="s">
        <v>4369</v>
      </c>
      <c r="AW4160">
        <v>24</v>
      </c>
      <c r="AX4160" s="1" t="s">
        <v>56</v>
      </c>
      <c r="AY4160">
        <v>0</v>
      </c>
      <c r="AZ4160">
        <v>0</v>
      </c>
      <c r="BA4160">
        <v>1</v>
      </c>
    </row>
    <row r="4161" spans="1:53" x14ac:dyDescent="0.25">
      <c r="A4161">
        <v>9955612317754</v>
      </c>
      <c r="B4161">
        <v>27604</v>
      </c>
      <c r="C4161">
        <v>50</v>
      </c>
      <c r="D4161">
        <v>4</v>
      </c>
      <c r="E4161" s="1" t="s">
        <v>15894</v>
      </c>
      <c r="F4161">
        <v>1</v>
      </c>
      <c r="G4161" s="1" t="s">
        <v>4745</v>
      </c>
      <c r="H4161">
        <v>16</v>
      </c>
      <c r="I4161" s="1" t="s">
        <v>65</v>
      </c>
      <c r="J4161" s="1" t="s">
        <v>61</v>
      </c>
      <c r="K4161" s="1" t="s">
        <v>90</v>
      </c>
      <c r="L4161" s="1" t="s">
        <v>149</v>
      </c>
      <c r="M4161" s="1" t="s">
        <v>167</v>
      </c>
      <c r="N4161" s="1" t="s">
        <v>56</v>
      </c>
      <c r="O4161" s="1" t="s">
        <v>61</v>
      </c>
      <c r="P4161" s="1" t="s">
        <v>256</v>
      </c>
      <c r="Q4161" s="1" t="s">
        <v>73</v>
      </c>
      <c r="R4161" s="1" t="s">
        <v>98</v>
      </c>
      <c r="S4161" s="1" t="s">
        <v>56</v>
      </c>
      <c r="T4161" s="1" t="s">
        <v>101</v>
      </c>
      <c r="U4161" s="1" t="s">
        <v>56</v>
      </c>
      <c r="V4161" s="1" t="s">
        <v>101</v>
      </c>
      <c r="W4161" s="1" t="s">
        <v>56</v>
      </c>
      <c r="X4161" s="1" t="s">
        <v>56</v>
      </c>
      <c r="Y4161" s="1" t="s">
        <v>15895</v>
      </c>
      <c r="Z4161" s="1" t="s">
        <v>8031</v>
      </c>
      <c r="AA4161" s="1" t="s">
        <v>56</v>
      </c>
      <c r="AB4161" s="1" t="s">
        <v>15896</v>
      </c>
      <c r="AC4161" s="1" t="s">
        <v>56</v>
      </c>
      <c r="AD4161" s="1" t="s">
        <v>15896</v>
      </c>
      <c r="AE4161" s="1" t="s">
        <v>56</v>
      </c>
      <c r="AF4161" s="1" t="s">
        <v>140</v>
      </c>
      <c r="AG4161">
        <v>21</v>
      </c>
      <c r="AH4161">
        <v>572</v>
      </c>
      <c r="AI4161" s="1" t="s">
        <v>1214</v>
      </c>
      <c r="AJ4161" s="1" t="s">
        <v>99</v>
      </c>
      <c r="AK4161">
        <v>14</v>
      </c>
      <c r="AL4161">
        <v>1</v>
      </c>
      <c r="AM4161">
        <v>18</v>
      </c>
      <c r="AN4161">
        <v>2</v>
      </c>
      <c r="AO4161">
        <v>2533</v>
      </c>
      <c r="AP4161" s="1" t="s">
        <v>80</v>
      </c>
      <c r="AQ4161">
        <v>0</v>
      </c>
      <c r="AR4161">
        <v>10</v>
      </c>
      <c r="AS4161">
        <v>1</v>
      </c>
      <c r="AT4161" s="1" t="s">
        <v>387</v>
      </c>
      <c r="AU4161" s="1" t="s">
        <v>1975</v>
      </c>
      <c r="AV4161" s="1" t="s">
        <v>3999</v>
      </c>
      <c r="AW4161">
        <v>10</v>
      </c>
      <c r="AX4161" s="1" t="s">
        <v>59</v>
      </c>
      <c r="AY4161">
        <v>0</v>
      </c>
      <c r="AZ4161">
        <v>0</v>
      </c>
      <c r="BA4161">
        <v>1</v>
      </c>
    </row>
    <row r="4162" spans="1:53" x14ac:dyDescent="0.25">
      <c r="A4162">
        <v>9955612323582</v>
      </c>
      <c r="B4162">
        <v>27613</v>
      </c>
      <c r="C4162">
        <v>8</v>
      </c>
      <c r="D4162">
        <v>4</v>
      </c>
      <c r="E4162" s="1" t="s">
        <v>15897</v>
      </c>
      <c r="F4162">
        <v>0</v>
      </c>
      <c r="G4162" s="1" t="s">
        <v>3019</v>
      </c>
      <c r="H4162">
        <v>18</v>
      </c>
      <c r="I4162" s="1" t="s">
        <v>56</v>
      </c>
      <c r="J4162" s="1" t="s">
        <v>111</v>
      </c>
      <c r="K4162" s="1" t="s">
        <v>56</v>
      </c>
      <c r="L4162" s="1" t="s">
        <v>264</v>
      </c>
      <c r="M4162" s="1" t="s">
        <v>56</v>
      </c>
      <c r="N4162" s="1" t="s">
        <v>56</v>
      </c>
      <c r="O4162" s="1" t="s">
        <v>229</v>
      </c>
      <c r="P4162" s="1" t="s">
        <v>56</v>
      </c>
      <c r="Q4162" s="1" t="s">
        <v>56</v>
      </c>
      <c r="R4162" s="1" t="s">
        <v>56</v>
      </c>
      <c r="S4162" s="1" t="s">
        <v>56</v>
      </c>
      <c r="T4162" s="1" t="s">
        <v>56</v>
      </c>
      <c r="U4162" s="1" t="s">
        <v>56</v>
      </c>
      <c r="V4162" s="1" t="s">
        <v>56</v>
      </c>
      <c r="W4162" s="1" t="s">
        <v>56</v>
      </c>
      <c r="X4162" s="1" t="s">
        <v>15898</v>
      </c>
      <c r="Y4162" s="1" t="s">
        <v>56</v>
      </c>
      <c r="Z4162" s="1" t="s">
        <v>14841</v>
      </c>
      <c r="AA4162" s="1" t="s">
        <v>56</v>
      </c>
      <c r="AB4162" s="1" t="s">
        <v>15899</v>
      </c>
      <c r="AC4162" s="1" t="s">
        <v>121</v>
      </c>
      <c r="AD4162" s="1" t="s">
        <v>15897</v>
      </c>
      <c r="AE4162" s="1" t="s">
        <v>56</v>
      </c>
      <c r="AF4162" s="1" t="s">
        <v>440</v>
      </c>
      <c r="AG4162">
        <v>14</v>
      </c>
      <c r="AH4162">
        <v>662</v>
      </c>
      <c r="AI4162" s="1" t="s">
        <v>3065</v>
      </c>
      <c r="AJ4162" s="1" t="s">
        <v>148</v>
      </c>
      <c r="AK4162">
        <v>3</v>
      </c>
      <c r="AL4162">
        <v>0</v>
      </c>
      <c r="AM4162">
        <v>9</v>
      </c>
      <c r="AN4162">
        <v>2</v>
      </c>
      <c r="AO4162">
        <v>3916</v>
      </c>
      <c r="AP4162" s="1" t="s">
        <v>80</v>
      </c>
      <c r="AQ4162">
        <v>0</v>
      </c>
      <c r="AR4162">
        <v>4</v>
      </c>
      <c r="AS4162">
        <v>0</v>
      </c>
      <c r="AT4162" s="1" t="s">
        <v>56</v>
      </c>
      <c r="AU4162" s="1" t="s">
        <v>13093</v>
      </c>
      <c r="AV4162" s="1" t="s">
        <v>15900</v>
      </c>
      <c r="AW4162">
        <v>8</v>
      </c>
      <c r="AX4162" s="1" t="s">
        <v>56</v>
      </c>
      <c r="AY4162">
        <v>1</v>
      </c>
      <c r="AZ4162">
        <v>0</v>
      </c>
      <c r="BA4162">
        <v>0</v>
      </c>
    </row>
    <row r="4163" spans="1:53" x14ac:dyDescent="0.25">
      <c r="A4163">
        <v>9955612338104</v>
      </c>
      <c r="B4163">
        <v>27704</v>
      </c>
      <c r="C4163">
        <v>86</v>
      </c>
      <c r="D4163">
        <v>5</v>
      </c>
      <c r="E4163" s="1" t="s">
        <v>11791</v>
      </c>
      <c r="F4163">
        <v>0</v>
      </c>
      <c r="G4163" s="1" t="s">
        <v>5591</v>
      </c>
      <c r="H4163">
        <v>11</v>
      </c>
      <c r="I4163" s="1" t="s">
        <v>56</v>
      </c>
      <c r="J4163" s="1" t="s">
        <v>96</v>
      </c>
      <c r="K4163" s="1" t="s">
        <v>56</v>
      </c>
      <c r="L4163" s="1" t="s">
        <v>65</v>
      </c>
      <c r="M4163" s="1" t="s">
        <v>112</v>
      </c>
      <c r="N4163" s="1" t="s">
        <v>72</v>
      </c>
      <c r="O4163" s="1" t="s">
        <v>56</v>
      </c>
      <c r="P4163" s="1" t="s">
        <v>56</v>
      </c>
      <c r="Q4163" s="1" t="s">
        <v>56</v>
      </c>
      <c r="R4163" s="1" t="s">
        <v>56</v>
      </c>
      <c r="S4163" s="1" t="s">
        <v>56</v>
      </c>
      <c r="T4163" s="1" t="s">
        <v>56</v>
      </c>
      <c r="U4163" s="1" t="s">
        <v>56</v>
      </c>
      <c r="V4163" s="1" t="s">
        <v>56</v>
      </c>
      <c r="W4163" s="1" t="s">
        <v>72</v>
      </c>
      <c r="X4163" s="1" t="s">
        <v>56</v>
      </c>
      <c r="Y4163" s="1" t="s">
        <v>56</v>
      </c>
      <c r="Z4163" s="1" t="s">
        <v>15901</v>
      </c>
      <c r="AA4163" s="1" t="s">
        <v>56</v>
      </c>
      <c r="AB4163" s="1" t="s">
        <v>254</v>
      </c>
      <c r="AC4163" s="1" t="s">
        <v>56</v>
      </c>
      <c r="AD4163" s="1" t="s">
        <v>254</v>
      </c>
      <c r="AE4163" s="1" t="s">
        <v>56</v>
      </c>
      <c r="AF4163" s="1" t="s">
        <v>63</v>
      </c>
      <c r="AG4163">
        <v>23</v>
      </c>
      <c r="AH4163">
        <v>700</v>
      </c>
      <c r="AI4163" s="1" t="s">
        <v>1548</v>
      </c>
      <c r="AJ4163" s="1" t="s">
        <v>157</v>
      </c>
      <c r="AK4163">
        <v>6</v>
      </c>
      <c r="AL4163">
        <v>0</v>
      </c>
      <c r="AM4163">
        <v>9</v>
      </c>
      <c r="AN4163">
        <v>2</v>
      </c>
      <c r="AO4163">
        <v>2533</v>
      </c>
      <c r="AP4163" s="1" t="s">
        <v>80</v>
      </c>
      <c r="AQ4163">
        <v>0</v>
      </c>
      <c r="AR4163">
        <v>8</v>
      </c>
      <c r="AS4163">
        <v>1</v>
      </c>
      <c r="AT4163" s="1" t="s">
        <v>852</v>
      </c>
      <c r="AU4163" s="1" t="s">
        <v>15902</v>
      </c>
      <c r="AV4163" s="1" t="s">
        <v>6574</v>
      </c>
      <c r="AW4163">
        <v>16</v>
      </c>
      <c r="AX4163" s="1" t="s">
        <v>2950</v>
      </c>
      <c r="AY4163">
        <v>0</v>
      </c>
      <c r="AZ4163">
        <v>0</v>
      </c>
      <c r="BA4163">
        <v>0</v>
      </c>
    </row>
    <row r="4164" spans="1:53" x14ac:dyDescent="0.25">
      <c r="A4164">
        <v>9955612338115</v>
      </c>
      <c r="B4164">
        <v>27712</v>
      </c>
      <c r="C4164">
        <v>304</v>
      </c>
      <c r="D4164">
        <v>2</v>
      </c>
      <c r="E4164" s="1" t="s">
        <v>4726</v>
      </c>
      <c r="F4164">
        <v>0</v>
      </c>
      <c r="G4164" s="1" t="s">
        <v>709</v>
      </c>
      <c r="H4164">
        <v>16</v>
      </c>
      <c r="I4164" s="1" t="s">
        <v>77</v>
      </c>
      <c r="J4164" s="1" t="s">
        <v>56</v>
      </c>
      <c r="K4164" s="1" t="s">
        <v>56</v>
      </c>
      <c r="L4164" s="1" t="s">
        <v>56</v>
      </c>
      <c r="M4164" s="1" t="s">
        <v>289</v>
      </c>
      <c r="N4164" s="1" t="s">
        <v>56</v>
      </c>
      <c r="O4164" s="1" t="s">
        <v>56</v>
      </c>
      <c r="P4164" s="1" t="s">
        <v>56</v>
      </c>
      <c r="Q4164" s="1" t="s">
        <v>56</v>
      </c>
      <c r="R4164" s="1" t="s">
        <v>56</v>
      </c>
      <c r="S4164" s="1" t="s">
        <v>56</v>
      </c>
      <c r="T4164" s="1" t="s">
        <v>56</v>
      </c>
      <c r="U4164" s="1" t="s">
        <v>56</v>
      </c>
      <c r="V4164" s="1" t="s">
        <v>56</v>
      </c>
      <c r="W4164" s="1" t="s">
        <v>289</v>
      </c>
      <c r="X4164" s="1" t="s">
        <v>56</v>
      </c>
      <c r="Y4164" s="1" t="s">
        <v>2913</v>
      </c>
      <c r="Z4164" s="1" t="s">
        <v>87</v>
      </c>
      <c r="AA4164" s="1" t="s">
        <v>56</v>
      </c>
      <c r="AB4164" s="1" t="s">
        <v>56</v>
      </c>
      <c r="AC4164" s="1" t="s">
        <v>56</v>
      </c>
      <c r="AD4164" s="1" t="s">
        <v>56</v>
      </c>
      <c r="AE4164" s="1" t="s">
        <v>208</v>
      </c>
      <c r="AF4164" s="1" t="s">
        <v>713</v>
      </c>
      <c r="AG4164">
        <v>16</v>
      </c>
      <c r="AH4164">
        <v>509</v>
      </c>
      <c r="AI4164" s="1" t="s">
        <v>3071</v>
      </c>
      <c r="AJ4164" s="1" t="s">
        <v>56</v>
      </c>
      <c r="AK4164">
        <v>2</v>
      </c>
      <c r="AL4164">
        <v>0</v>
      </c>
      <c r="AM4164">
        <v>4</v>
      </c>
      <c r="AN4164">
        <v>2</v>
      </c>
      <c r="AO4164">
        <v>2818</v>
      </c>
      <c r="AP4164" s="1" t="s">
        <v>66</v>
      </c>
      <c r="AQ4164">
        <v>0</v>
      </c>
      <c r="AR4164">
        <v>6</v>
      </c>
      <c r="AS4164">
        <v>0</v>
      </c>
      <c r="AT4164" s="1" t="s">
        <v>56</v>
      </c>
      <c r="AU4164" s="1" t="s">
        <v>15903</v>
      </c>
      <c r="AV4164" s="1" t="s">
        <v>2906</v>
      </c>
      <c r="AW4164">
        <v>10</v>
      </c>
      <c r="AX4164" s="1" t="s">
        <v>56</v>
      </c>
      <c r="AY4164">
        <v>0</v>
      </c>
      <c r="AZ4164">
        <v>0</v>
      </c>
      <c r="BA4164">
        <v>1</v>
      </c>
    </row>
    <row r="4165" spans="1:53" x14ac:dyDescent="0.25">
      <c r="A4165">
        <v>9955612338850</v>
      </c>
      <c r="B4165">
        <v>27707</v>
      </c>
      <c r="C4165">
        <v>3</v>
      </c>
      <c r="D4165">
        <v>3</v>
      </c>
      <c r="E4165" s="1" t="s">
        <v>15904</v>
      </c>
      <c r="F4165">
        <v>0</v>
      </c>
      <c r="G4165" s="1" t="s">
        <v>9292</v>
      </c>
      <c r="H4165">
        <v>16</v>
      </c>
      <c r="I4165" s="1" t="s">
        <v>167</v>
      </c>
      <c r="J4165" s="1" t="s">
        <v>56</v>
      </c>
      <c r="K4165" s="1" t="s">
        <v>56</v>
      </c>
      <c r="L4165" s="1" t="s">
        <v>71</v>
      </c>
      <c r="M4165" s="1" t="s">
        <v>79</v>
      </c>
      <c r="N4165" s="1" t="s">
        <v>56</v>
      </c>
      <c r="O4165" s="1" t="s">
        <v>167</v>
      </c>
      <c r="P4165" s="1" t="s">
        <v>72</v>
      </c>
      <c r="Q4165" s="1" t="s">
        <v>56</v>
      </c>
      <c r="R4165" s="1" t="s">
        <v>56</v>
      </c>
      <c r="S4165" s="1" t="s">
        <v>56</v>
      </c>
      <c r="T4165" s="1" t="s">
        <v>56</v>
      </c>
      <c r="U4165" s="1" t="s">
        <v>56</v>
      </c>
      <c r="V4165" s="1" t="s">
        <v>56</v>
      </c>
      <c r="W4165" s="1" t="s">
        <v>79</v>
      </c>
      <c r="X4165" s="1" t="s">
        <v>56</v>
      </c>
      <c r="Y4165" s="1" t="s">
        <v>3687</v>
      </c>
      <c r="Z4165" s="1" t="s">
        <v>2517</v>
      </c>
      <c r="AA4165" s="1" t="s">
        <v>56</v>
      </c>
      <c r="AB4165" s="1" t="s">
        <v>3687</v>
      </c>
      <c r="AC4165" s="1" t="s">
        <v>3687</v>
      </c>
      <c r="AD4165" s="1" t="s">
        <v>3687</v>
      </c>
      <c r="AE4165" s="1" t="s">
        <v>2517</v>
      </c>
      <c r="AF4165" s="1" t="s">
        <v>251</v>
      </c>
      <c r="AG4165">
        <v>19</v>
      </c>
      <c r="AH4165">
        <v>399</v>
      </c>
      <c r="AI4165" s="1" t="s">
        <v>566</v>
      </c>
      <c r="AJ4165" s="1" t="s">
        <v>149</v>
      </c>
      <c r="AK4165">
        <v>5</v>
      </c>
      <c r="AL4165">
        <v>0</v>
      </c>
      <c r="AM4165">
        <v>6</v>
      </c>
      <c r="AN4165">
        <v>3</v>
      </c>
      <c r="AO4165">
        <v>4732</v>
      </c>
      <c r="AP4165" s="1" t="s">
        <v>80</v>
      </c>
      <c r="AQ4165">
        <v>0</v>
      </c>
      <c r="AR4165">
        <v>6</v>
      </c>
      <c r="AS4165">
        <v>1</v>
      </c>
      <c r="AT4165" s="1" t="s">
        <v>418</v>
      </c>
      <c r="AU4165" s="1" t="s">
        <v>13905</v>
      </c>
      <c r="AV4165" s="1" t="s">
        <v>568</v>
      </c>
      <c r="AW4165">
        <v>12</v>
      </c>
      <c r="AX4165" s="1" t="s">
        <v>56</v>
      </c>
      <c r="AY4165">
        <v>0</v>
      </c>
      <c r="AZ4165">
        <v>0</v>
      </c>
      <c r="BA4165">
        <v>1</v>
      </c>
    </row>
    <row r="4166" spans="1:53" x14ac:dyDescent="0.25">
      <c r="A4166">
        <v>9955612340242</v>
      </c>
      <c r="B4166">
        <v>27703</v>
      </c>
      <c r="C4166">
        <v>77</v>
      </c>
      <c r="D4166">
        <v>20</v>
      </c>
      <c r="E4166" s="1" t="s">
        <v>15905</v>
      </c>
      <c r="F4166">
        <v>1</v>
      </c>
      <c r="G4166" s="1" t="s">
        <v>191</v>
      </c>
      <c r="H4166">
        <v>16</v>
      </c>
      <c r="I4166" s="1" t="s">
        <v>96</v>
      </c>
      <c r="J4166" s="1" t="s">
        <v>15906</v>
      </c>
      <c r="K4166" s="1" t="s">
        <v>56</v>
      </c>
      <c r="L4166" s="1" t="s">
        <v>97</v>
      </c>
      <c r="M4166" s="1" t="s">
        <v>55</v>
      </c>
      <c r="N4166" s="1" t="s">
        <v>96</v>
      </c>
      <c r="O4166" s="1" t="s">
        <v>56</v>
      </c>
      <c r="P4166" s="1" t="s">
        <v>60</v>
      </c>
      <c r="Q4166" s="1" t="s">
        <v>132</v>
      </c>
      <c r="R4166" s="1" t="s">
        <v>56</v>
      </c>
      <c r="S4166" s="1" t="s">
        <v>56</v>
      </c>
      <c r="T4166" s="1" t="s">
        <v>15907</v>
      </c>
      <c r="U4166" s="1" t="s">
        <v>132</v>
      </c>
      <c r="V4166" s="1" t="s">
        <v>101</v>
      </c>
      <c r="W4166" s="1" t="s">
        <v>56</v>
      </c>
      <c r="X4166" s="1" t="s">
        <v>492</v>
      </c>
      <c r="Y4166" s="1" t="s">
        <v>13351</v>
      </c>
      <c r="Z4166" s="1" t="s">
        <v>842</v>
      </c>
      <c r="AA4166" s="1" t="s">
        <v>15908</v>
      </c>
      <c r="AB4166" s="1" t="s">
        <v>56</v>
      </c>
      <c r="AC4166" s="1" t="s">
        <v>56</v>
      </c>
      <c r="AD4166" s="1" t="s">
        <v>15909</v>
      </c>
      <c r="AE4166" s="1" t="s">
        <v>2018</v>
      </c>
      <c r="AF4166" s="1" t="s">
        <v>477</v>
      </c>
      <c r="AG4166">
        <v>29</v>
      </c>
      <c r="AH4166">
        <v>698</v>
      </c>
      <c r="AI4166" s="1" t="s">
        <v>679</v>
      </c>
      <c r="AJ4166" s="1" t="s">
        <v>59</v>
      </c>
      <c r="AK4166">
        <v>21</v>
      </c>
      <c r="AL4166">
        <v>6</v>
      </c>
      <c r="AM4166">
        <v>52</v>
      </c>
      <c r="AN4166">
        <v>9</v>
      </c>
      <c r="AO4166">
        <v>4732</v>
      </c>
      <c r="AP4166" s="1" t="s">
        <v>80</v>
      </c>
      <c r="AQ4166">
        <v>0</v>
      </c>
      <c r="AR4166">
        <v>8</v>
      </c>
      <c r="AS4166">
        <v>3</v>
      </c>
      <c r="AT4166" s="1" t="s">
        <v>178</v>
      </c>
      <c r="AU4166" s="1" t="s">
        <v>1626</v>
      </c>
      <c r="AV4166" s="1" t="s">
        <v>15910</v>
      </c>
      <c r="AW4166">
        <v>16</v>
      </c>
      <c r="AX4166" s="1" t="s">
        <v>7712</v>
      </c>
      <c r="AY4166">
        <v>0</v>
      </c>
      <c r="AZ4166">
        <v>1</v>
      </c>
      <c r="BA4166">
        <v>0</v>
      </c>
    </row>
    <row r="4167" spans="1:53" x14ac:dyDescent="0.25">
      <c r="A4167">
        <v>9955612342356</v>
      </c>
      <c r="B4167">
        <v>27707</v>
      </c>
      <c r="C4167">
        <v>1</v>
      </c>
      <c r="D4167">
        <v>46</v>
      </c>
      <c r="E4167" s="1" t="s">
        <v>15911</v>
      </c>
      <c r="F4167">
        <v>1</v>
      </c>
      <c r="G4167" s="1" t="s">
        <v>8887</v>
      </c>
      <c r="H4167">
        <v>16</v>
      </c>
      <c r="I4167" s="1" t="s">
        <v>65</v>
      </c>
      <c r="J4167" s="1" t="s">
        <v>101</v>
      </c>
      <c r="K4167" s="1" t="s">
        <v>132</v>
      </c>
      <c r="L4167" s="1" t="s">
        <v>132</v>
      </c>
      <c r="M4167" s="1" t="s">
        <v>90</v>
      </c>
      <c r="N4167" s="1" t="s">
        <v>65</v>
      </c>
      <c r="O4167" s="1" t="s">
        <v>97</v>
      </c>
      <c r="P4167" s="1" t="s">
        <v>96</v>
      </c>
      <c r="Q4167" s="1" t="s">
        <v>101</v>
      </c>
      <c r="R4167" s="1" t="s">
        <v>56</v>
      </c>
      <c r="S4167" s="1" t="s">
        <v>65</v>
      </c>
      <c r="T4167" s="1" t="s">
        <v>15912</v>
      </c>
      <c r="U4167" s="1" t="s">
        <v>60</v>
      </c>
      <c r="V4167" s="1" t="s">
        <v>101</v>
      </c>
      <c r="W4167" s="1" t="s">
        <v>101</v>
      </c>
      <c r="X4167" s="1" t="s">
        <v>56</v>
      </c>
      <c r="Y4167" s="1" t="s">
        <v>15913</v>
      </c>
      <c r="Z4167" s="1" t="s">
        <v>15914</v>
      </c>
      <c r="AA4167" s="1" t="s">
        <v>494</v>
      </c>
      <c r="AB4167" s="1" t="s">
        <v>15915</v>
      </c>
      <c r="AC4167" s="1" t="s">
        <v>307</v>
      </c>
      <c r="AD4167" s="1" t="s">
        <v>15916</v>
      </c>
      <c r="AE4167" s="1" t="s">
        <v>15917</v>
      </c>
      <c r="AF4167" s="1" t="s">
        <v>105</v>
      </c>
      <c r="AG4167">
        <v>28</v>
      </c>
      <c r="AH4167">
        <v>635</v>
      </c>
      <c r="AI4167" s="1" t="s">
        <v>11534</v>
      </c>
      <c r="AJ4167" s="1" t="s">
        <v>202</v>
      </c>
      <c r="AK4167">
        <v>22</v>
      </c>
      <c r="AL4167">
        <v>2</v>
      </c>
      <c r="AM4167">
        <v>79</v>
      </c>
      <c r="AN4167">
        <v>6</v>
      </c>
      <c r="AO4167">
        <v>999</v>
      </c>
      <c r="AP4167" s="1" t="s">
        <v>80</v>
      </c>
      <c r="AQ4167">
        <v>0</v>
      </c>
      <c r="AR4167">
        <v>9</v>
      </c>
      <c r="AS4167">
        <v>6</v>
      </c>
      <c r="AT4167" s="1" t="s">
        <v>107</v>
      </c>
      <c r="AU4167" s="1" t="s">
        <v>10156</v>
      </c>
      <c r="AV4167" s="1" t="s">
        <v>9503</v>
      </c>
      <c r="AW4167">
        <v>8</v>
      </c>
      <c r="AX4167" s="1" t="s">
        <v>422</v>
      </c>
      <c r="AY4167">
        <v>0</v>
      </c>
      <c r="AZ4167">
        <v>1</v>
      </c>
      <c r="BA4167">
        <v>0</v>
      </c>
    </row>
    <row r="4168" spans="1:53" x14ac:dyDescent="0.25">
      <c r="A4168">
        <v>9955612344325</v>
      </c>
      <c r="B4168">
        <v>27707</v>
      </c>
      <c r="C4168">
        <v>112</v>
      </c>
      <c r="D4168">
        <v>2</v>
      </c>
      <c r="E4168" s="1" t="s">
        <v>6094</v>
      </c>
      <c r="F4168">
        <v>0</v>
      </c>
      <c r="G4168" s="1" t="s">
        <v>10389</v>
      </c>
      <c r="H4168">
        <v>11</v>
      </c>
      <c r="I4168" s="1" t="s">
        <v>56</v>
      </c>
      <c r="J4168" s="1" t="s">
        <v>56</v>
      </c>
      <c r="K4168" s="1" t="s">
        <v>56</v>
      </c>
      <c r="L4168" s="1" t="s">
        <v>97</v>
      </c>
      <c r="M4168" s="1" t="s">
        <v>562</v>
      </c>
      <c r="N4168" s="1" t="s">
        <v>56</v>
      </c>
      <c r="O4168" s="1" t="s">
        <v>56</v>
      </c>
      <c r="P4168" s="1" t="s">
        <v>71</v>
      </c>
      <c r="Q4168" s="1" t="s">
        <v>56</v>
      </c>
      <c r="R4168" s="1" t="s">
        <v>56</v>
      </c>
      <c r="S4168" s="1" t="s">
        <v>56</v>
      </c>
      <c r="T4168" s="1" t="s">
        <v>56</v>
      </c>
      <c r="U4168" s="1" t="s">
        <v>56</v>
      </c>
      <c r="V4168" s="1" t="s">
        <v>56</v>
      </c>
      <c r="W4168" s="1" t="s">
        <v>167</v>
      </c>
      <c r="X4168" s="1" t="s">
        <v>56</v>
      </c>
      <c r="Y4168" s="1" t="s">
        <v>56</v>
      </c>
      <c r="Z4168" s="1" t="s">
        <v>6094</v>
      </c>
      <c r="AA4168" s="1" t="s">
        <v>56</v>
      </c>
      <c r="AB4168" s="1" t="s">
        <v>56</v>
      </c>
      <c r="AC4168" s="1" t="s">
        <v>56</v>
      </c>
      <c r="AD4168" s="1" t="s">
        <v>6094</v>
      </c>
      <c r="AE4168" s="1" t="s">
        <v>56</v>
      </c>
      <c r="AF4168" s="1" t="s">
        <v>713</v>
      </c>
      <c r="AG4168">
        <v>17</v>
      </c>
      <c r="AH4168">
        <v>504</v>
      </c>
      <c r="AI4168" s="1" t="s">
        <v>2714</v>
      </c>
      <c r="AJ4168" s="1" t="s">
        <v>96</v>
      </c>
      <c r="AK4168">
        <v>3</v>
      </c>
      <c r="AL4168">
        <v>1</v>
      </c>
      <c r="AM4168">
        <v>6</v>
      </c>
      <c r="AN4168">
        <v>2</v>
      </c>
      <c r="AO4168">
        <v>998</v>
      </c>
      <c r="AP4168" s="1" t="s">
        <v>80</v>
      </c>
      <c r="AQ4168">
        <v>0</v>
      </c>
      <c r="AR4168">
        <v>10</v>
      </c>
      <c r="AS4168">
        <v>0</v>
      </c>
      <c r="AT4168" s="1" t="s">
        <v>56</v>
      </c>
      <c r="AU4168" s="1" t="s">
        <v>4280</v>
      </c>
      <c r="AV4168" s="1" t="s">
        <v>1156</v>
      </c>
      <c r="AW4168">
        <v>3</v>
      </c>
      <c r="AX4168" s="1" t="s">
        <v>56</v>
      </c>
      <c r="AY4168">
        <v>0</v>
      </c>
      <c r="AZ4168">
        <v>0</v>
      </c>
      <c r="BA4168">
        <v>2</v>
      </c>
    </row>
    <row r="4169" spans="1:53" x14ac:dyDescent="0.25">
      <c r="A4169">
        <v>9955612349470</v>
      </c>
      <c r="B4169">
        <v>27712</v>
      </c>
      <c r="C4169">
        <v>297</v>
      </c>
      <c r="D4169">
        <v>2</v>
      </c>
      <c r="E4169" s="1" t="s">
        <v>15918</v>
      </c>
      <c r="F4169">
        <v>0</v>
      </c>
      <c r="G4169" s="1" t="s">
        <v>14909</v>
      </c>
      <c r="H4169">
        <v>16</v>
      </c>
      <c r="I4169" s="1" t="s">
        <v>140</v>
      </c>
      <c r="J4169" s="1" t="s">
        <v>149</v>
      </c>
      <c r="K4169" s="1" t="s">
        <v>56</v>
      </c>
      <c r="L4169" s="1" t="s">
        <v>56</v>
      </c>
      <c r="M4169" s="1" t="s">
        <v>158</v>
      </c>
      <c r="N4169" s="1" t="s">
        <v>56</v>
      </c>
      <c r="O4169" s="1" t="s">
        <v>56</v>
      </c>
      <c r="P4169" s="1" t="s">
        <v>256</v>
      </c>
      <c r="Q4169" s="1" t="s">
        <v>56</v>
      </c>
      <c r="R4169" s="1" t="s">
        <v>56</v>
      </c>
      <c r="S4169" s="1" t="s">
        <v>56</v>
      </c>
      <c r="T4169" s="1" t="s">
        <v>56</v>
      </c>
      <c r="U4169" s="1" t="s">
        <v>56</v>
      </c>
      <c r="V4169" s="1" t="s">
        <v>56</v>
      </c>
      <c r="W4169" s="1" t="s">
        <v>56</v>
      </c>
      <c r="X4169" s="1" t="s">
        <v>56</v>
      </c>
      <c r="Y4169" s="1" t="s">
        <v>2052</v>
      </c>
      <c r="Z4169" s="1" t="s">
        <v>3720</v>
      </c>
      <c r="AA4169" s="1" t="s">
        <v>56</v>
      </c>
      <c r="AB4169" s="1" t="s">
        <v>56</v>
      </c>
      <c r="AC4169" s="1" t="s">
        <v>56</v>
      </c>
      <c r="AD4169" s="1" t="s">
        <v>56</v>
      </c>
      <c r="AE4169" s="1" t="s">
        <v>56</v>
      </c>
      <c r="AF4169" s="1" t="s">
        <v>320</v>
      </c>
      <c r="AG4169">
        <v>14</v>
      </c>
      <c r="AH4169">
        <v>666</v>
      </c>
      <c r="AI4169" s="1" t="s">
        <v>64</v>
      </c>
      <c r="AJ4169" s="1" t="s">
        <v>65</v>
      </c>
      <c r="AK4169">
        <v>4</v>
      </c>
      <c r="AL4169">
        <v>0</v>
      </c>
      <c r="AM4169">
        <v>8</v>
      </c>
      <c r="AN4169">
        <v>2</v>
      </c>
      <c r="AO4169">
        <v>3005</v>
      </c>
      <c r="AP4169" s="1" t="s">
        <v>80</v>
      </c>
      <c r="AQ4169">
        <v>0</v>
      </c>
      <c r="AR4169">
        <v>6</v>
      </c>
      <c r="AS4169">
        <v>0</v>
      </c>
      <c r="AT4169" s="1" t="s">
        <v>56</v>
      </c>
      <c r="AU4169" s="1" t="s">
        <v>8484</v>
      </c>
      <c r="AV4169" s="1" t="s">
        <v>15919</v>
      </c>
      <c r="AW4169">
        <v>1</v>
      </c>
      <c r="AX4169" s="1" t="s">
        <v>56</v>
      </c>
      <c r="AY4169">
        <v>1</v>
      </c>
      <c r="AZ4169">
        <v>0</v>
      </c>
      <c r="BA4169">
        <v>1</v>
      </c>
    </row>
    <row r="4170" spans="1:53" x14ac:dyDescent="0.25">
      <c r="A4170">
        <v>9955612352270</v>
      </c>
      <c r="B4170">
        <v>27707</v>
      </c>
      <c r="C4170">
        <v>347</v>
      </c>
      <c r="D4170">
        <v>1</v>
      </c>
      <c r="E4170" s="1" t="s">
        <v>599</v>
      </c>
      <c r="F4170">
        <v>0</v>
      </c>
      <c r="G4170" s="1" t="s">
        <v>599</v>
      </c>
      <c r="H4170">
        <v>11</v>
      </c>
      <c r="I4170" s="1" t="s">
        <v>56</v>
      </c>
      <c r="J4170" s="1" t="s">
        <v>56</v>
      </c>
      <c r="K4170" s="1" t="s">
        <v>56</v>
      </c>
      <c r="L4170" s="1" t="s">
        <v>56</v>
      </c>
      <c r="M4170" s="1" t="s">
        <v>56</v>
      </c>
      <c r="N4170" s="1" t="s">
        <v>86</v>
      </c>
      <c r="O4170" s="1" t="s">
        <v>56</v>
      </c>
      <c r="P4170" s="1" t="s">
        <v>56</v>
      </c>
      <c r="Q4170" s="1" t="s">
        <v>56</v>
      </c>
      <c r="R4170" s="1" t="s">
        <v>56</v>
      </c>
      <c r="S4170" s="1" t="s">
        <v>56</v>
      </c>
      <c r="T4170" s="1" t="s">
        <v>56</v>
      </c>
      <c r="U4170" s="1" t="s">
        <v>56</v>
      </c>
      <c r="V4170" s="1" t="s">
        <v>56</v>
      </c>
      <c r="W4170" s="1" t="s">
        <v>56</v>
      </c>
      <c r="X4170" s="1" t="s">
        <v>56</v>
      </c>
      <c r="Y4170" s="1" t="s">
        <v>56</v>
      </c>
      <c r="Z4170" s="1" t="s">
        <v>599</v>
      </c>
      <c r="AA4170" s="1" t="s">
        <v>56</v>
      </c>
      <c r="AB4170" s="1" t="s">
        <v>56</v>
      </c>
      <c r="AC4170" s="1" t="s">
        <v>56</v>
      </c>
      <c r="AD4170" s="1" t="s">
        <v>56</v>
      </c>
      <c r="AE4170" s="1" t="s">
        <v>56</v>
      </c>
      <c r="AF4170" s="1" t="s">
        <v>900</v>
      </c>
      <c r="AG4170">
        <v>3</v>
      </c>
      <c r="AH4170">
        <v>347</v>
      </c>
      <c r="AI4170" s="1" t="s">
        <v>1474</v>
      </c>
      <c r="AJ4170" s="1" t="s">
        <v>56</v>
      </c>
      <c r="AK4170">
        <v>1</v>
      </c>
      <c r="AL4170">
        <v>0</v>
      </c>
      <c r="AM4170">
        <v>1</v>
      </c>
      <c r="AN4170">
        <v>1</v>
      </c>
      <c r="AO4170">
        <v>999</v>
      </c>
      <c r="AP4170" s="1" t="s">
        <v>80</v>
      </c>
      <c r="AQ4170">
        <v>0</v>
      </c>
      <c r="AR4170">
        <v>0</v>
      </c>
      <c r="AS4170">
        <v>0</v>
      </c>
      <c r="AT4170" s="1" t="s">
        <v>56</v>
      </c>
      <c r="AU4170" s="1" t="s">
        <v>91</v>
      </c>
      <c r="AV4170" s="1" t="s">
        <v>1474</v>
      </c>
      <c r="AW4170">
        <v>24</v>
      </c>
      <c r="AX4170" s="1" t="s">
        <v>56</v>
      </c>
      <c r="AY4170">
        <v>0</v>
      </c>
      <c r="AZ4170">
        <v>0</v>
      </c>
      <c r="BA4170">
        <v>1</v>
      </c>
    </row>
    <row r="4171" spans="1:53" x14ac:dyDescent="0.25">
      <c r="A4171">
        <v>9955612356825</v>
      </c>
      <c r="B4171">
        <v>27703</v>
      </c>
      <c r="C4171">
        <v>93</v>
      </c>
      <c r="D4171">
        <v>1</v>
      </c>
      <c r="E4171" s="1" t="s">
        <v>4435</v>
      </c>
      <c r="F4171">
        <v>0</v>
      </c>
      <c r="G4171" s="1" t="s">
        <v>4435</v>
      </c>
      <c r="H4171">
        <v>11</v>
      </c>
      <c r="I4171" s="1" t="s">
        <v>56</v>
      </c>
      <c r="J4171" s="1" t="s">
        <v>157</v>
      </c>
      <c r="K4171" s="1" t="s">
        <v>56</v>
      </c>
      <c r="L4171" s="1" t="s">
        <v>56</v>
      </c>
      <c r="M4171" s="1" t="s">
        <v>56</v>
      </c>
      <c r="N4171" s="1" t="s">
        <v>56</v>
      </c>
      <c r="O4171" s="1" t="s">
        <v>56</v>
      </c>
      <c r="P4171" s="1" t="s">
        <v>56</v>
      </c>
      <c r="Q4171" s="1" t="s">
        <v>741</v>
      </c>
      <c r="R4171" s="1" t="s">
        <v>56</v>
      </c>
      <c r="S4171" s="1" t="s">
        <v>56</v>
      </c>
      <c r="T4171" s="1" t="s">
        <v>73</v>
      </c>
      <c r="U4171" s="1" t="s">
        <v>56</v>
      </c>
      <c r="V4171" s="1" t="s">
        <v>56</v>
      </c>
      <c r="W4171" s="1" t="s">
        <v>56</v>
      </c>
      <c r="X4171" s="1" t="s">
        <v>56</v>
      </c>
      <c r="Y4171" s="1" t="s">
        <v>56</v>
      </c>
      <c r="Z4171" s="1" t="s">
        <v>4435</v>
      </c>
      <c r="AA4171" s="1" t="s">
        <v>56</v>
      </c>
      <c r="AB4171" s="1" t="s">
        <v>56</v>
      </c>
      <c r="AC4171" s="1" t="s">
        <v>56</v>
      </c>
      <c r="AD4171" s="1" t="s">
        <v>4435</v>
      </c>
      <c r="AE4171" s="1" t="s">
        <v>56</v>
      </c>
      <c r="AF4171" s="1" t="s">
        <v>338</v>
      </c>
      <c r="AG4171">
        <v>4</v>
      </c>
      <c r="AH4171">
        <v>93</v>
      </c>
      <c r="AI4171" s="1" t="s">
        <v>2269</v>
      </c>
      <c r="AJ4171" s="1" t="s">
        <v>71</v>
      </c>
      <c r="AK4171">
        <v>4</v>
      </c>
      <c r="AL4171">
        <v>0</v>
      </c>
      <c r="AM4171">
        <v>4</v>
      </c>
      <c r="AN4171">
        <v>1</v>
      </c>
      <c r="AO4171">
        <v>998</v>
      </c>
      <c r="AP4171" s="1" t="s">
        <v>80</v>
      </c>
      <c r="AQ4171">
        <v>0</v>
      </c>
      <c r="AR4171">
        <v>0</v>
      </c>
      <c r="AS4171">
        <v>0</v>
      </c>
      <c r="AT4171" s="1" t="s">
        <v>56</v>
      </c>
      <c r="AU4171" s="1" t="s">
        <v>7124</v>
      </c>
      <c r="AV4171" s="1" t="s">
        <v>2269</v>
      </c>
      <c r="AW4171">
        <v>25</v>
      </c>
      <c r="AX4171" s="1" t="s">
        <v>56</v>
      </c>
      <c r="AY4171">
        <v>0</v>
      </c>
      <c r="AZ4171">
        <v>0</v>
      </c>
      <c r="BA4171">
        <v>1</v>
      </c>
    </row>
    <row r="4172" spans="1:53" x14ac:dyDescent="0.25">
      <c r="A4172">
        <v>9955612359121</v>
      </c>
      <c r="B4172">
        <v>27707</v>
      </c>
      <c r="C4172">
        <v>184</v>
      </c>
      <c r="D4172">
        <v>2</v>
      </c>
      <c r="E4172" s="1" t="s">
        <v>15920</v>
      </c>
      <c r="F4172">
        <v>0</v>
      </c>
      <c r="G4172" s="1" t="s">
        <v>15921</v>
      </c>
      <c r="H4172">
        <v>11</v>
      </c>
      <c r="I4172" s="1" t="s">
        <v>56</v>
      </c>
      <c r="J4172" s="1" t="s">
        <v>56</v>
      </c>
      <c r="K4172" s="1" t="s">
        <v>56</v>
      </c>
      <c r="L4172" s="1" t="s">
        <v>161</v>
      </c>
      <c r="M4172" s="1" t="s">
        <v>98</v>
      </c>
      <c r="N4172" s="1" t="s">
        <v>56</v>
      </c>
      <c r="O4172" s="1" t="s">
        <v>56</v>
      </c>
      <c r="P4172" s="1" t="s">
        <v>256</v>
      </c>
      <c r="Q4172" s="1" t="s">
        <v>56</v>
      </c>
      <c r="R4172" s="1" t="s">
        <v>56</v>
      </c>
      <c r="S4172" s="1" t="s">
        <v>56</v>
      </c>
      <c r="T4172" s="1" t="s">
        <v>56</v>
      </c>
      <c r="U4172" s="1" t="s">
        <v>56</v>
      </c>
      <c r="V4172" s="1" t="s">
        <v>61</v>
      </c>
      <c r="W4172" s="1" t="s">
        <v>179</v>
      </c>
      <c r="X4172" s="1" t="s">
        <v>56</v>
      </c>
      <c r="Y4172" s="1" t="s">
        <v>56</v>
      </c>
      <c r="Z4172" s="1" t="s">
        <v>15920</v>
      </c>
      <c r="AA4172" s="1" t="s">
        <v>56</v>
      </c>
      <c r="AB4172" s="1" t="s">
        <v>56</v>
      </c>
      <c r="AC4172" s="1" t="s">
        <v>56</v>
      </c>
      <c r="AD4172" s="1" t="s">
        <v>56</v>
      </c>
      <c r="AE4172" s="1" t="s">
        <v>2390</v>
      </c>
      <c r="AF4172" s="1" t="s">
        <v>63</v>
      </c>
      <c r="AG4172">
        <v>15</v>
      </c>
      <c r="AH4172">
        <v>322</v>
      </c>
      <c r="AI4172" s="1" t="s">
        <v>2411</v>
      </c>
      <c r="AJ4172" s="1" t="s">
        <v>15922</v>
      </c>
      <c r="AK4172">
        <v>4</v>
      </c>
      <c r="AL4172">
        <v>0</v>
      </c>
      <c r="AM4172">
        <v>9</v>
      </c>
      <c r="AN4172">
        <v>2</v>
      </c>
      <c r="AO4172">
        <v>998</v>
      </c>
      <c r="AP4172" s="1" t="s">
        <v>80</v>
      </c>
      <c r="AQ4172">
        <v>0</v>
      </c>
      <c r="AR4172">
        <v>3</v>
      </c>
      <c r="AS4172">
        <v>0</v>
      </c>
      <c r="AT4172" s="1" t="s">
        <v>56</v>
      </c>
      <c r="AU4172" s="1" t="s">
        <v>5980</v>
      </c>
      <c r="AV4172" s="1" t="s">
        <v>2411</v>
      </c>
      <c r="AW4172">
        <v>24</v>
      </c>
      <c r="AX4172" s="1" t="s">
        <v>56</v>
      </c>
      <c r="AY4172">
        <v>0</v>
      </c>
      <c r="AZ4172">
        <v>0</v>
      </c>
      <c r="BA4172">
        <v>2</v>
      </c>
    </row>
    <row r="4173" spans="1:53" x14ac:dyDescent="0.25">
      <c r="A4173">
        <v>9955612359471</v>
      </c>
      <c r="B4173">
        <v>27713</v>
      </c>
      <c r="C4173">
        <v>27</v>
      </c>
      <c r="D4173">
        <v>7</v>
      </c>
      <c r="E4173" s="1" t="s">
        <v>15923</v>
      </c>
      <c r="F4173">
        <v>0</v>
      </c>
      <c r="G4173" s="1" t="s">
        <v>15924</v>
      </c>
      <c r="H4173">
        <v>16</v>
      </c>
      <c r="I4173" s="1" t="s">
        <v>99</v>
      </c>
      <c r="J4173" s="1" t="s">
        <v>56</v>
      </c>
      <c r="K4173" s="1" t="s">
        <v>56</v>
      </c>
      <c r="L4173" s="1" t="s">
        <v>99</v>
      </c>
      <c r="M4173" s="1" t="s">
        <v>55</v>
      </c>
      <c r="N4173" s="1" t="s">
        <v>97</v>
      </c>
      <c r="O4173" s="1" t="s">
        <v>132</v>
      </c>
      <c r="P4173" s="1" t="s">
        <v>167</v>
      </c>
      <c r="Q4173" s="1" t="s">
        <v>56</v>
      </c>
      <c r="R4173" s="1" t="s">
        <v>56</v>
      </c>
      <c r="S4173" s="1" t="s">
        <v>56</v>
      </c>
      <c r="T4173" s="1" t="s">
        <v>56</v>
      </c>
      <c r="U4173" s="1" t="s">
        <v>56</v>
      </c>
      <c r="V4173" s="1" t="s">
        <v>61</v>
      </c>
      <c r="W4173" s="1" t="s">
        <v>65</v>
      </c>
      <c r="X4173" s="1" t="s">
        <v>56</v>
      </c>
      <c r="Y4173" s="1" t="s">
        <v>15925</v>
      </c>
      <c r="Z4173" s="1" t="s">
        <v>1150</v>
      </c>
      <c r="AA4173" s="1" t="s">
        <v>56</v>
      </c>
      <c r="AB4173" s="1" t="s">
        <v>7796</v>
      </c>
      <c r="AC4173" s="1" t="s">
        <v>1072</v>
      </c>
      <c r="AD4173" s="1" t="s">
        <v>7796</v>
      </c>
      <c r="AE4173" s="1" t="s">
        <v>56</v>
      </c>
      <c r="AF4173" s="1" t="s">
        <v>105</v>
      </c>
      <c r="AG4173">
        <v>16</v>
      </c>
      <c r="AH4173">
        <v>637</v>
      </c>
      <c r="AI4173" s="1" t="s">
        <v>2133</v>
      </c>
      <c r="AJ4173" s="1" t="s">
        <v>158</v>
      </c>
      <c r="AK4173">
        <v>9</v>
      </c>
      <c r="AL4173">
        <v>0</v>
      </c>
      <c r="AM4173">
        <v>19</v>
      </c>
      <c r="AN4173">
        <v>2</v>
      </c>
      <c r="AO4173">
        <v>2818</v>
      </c>
      <c r="AP4173" s="1" t="s">
        <v>80</v>
      </c>
      <c r="AQ4173">
        <v>0</v>
      </c>
      <c r="AR4173">
        <v>8</v>
      </c>
      <c r="AS4173">
        <v>2</v>
      </c>
      <c r="AT4173" s="1" t="s">
        <v>128</v>
      </c>
      <c r="AU4173" s="1" t="s">
        <v>15926</v>
      </c>
      <c r="AV4173" s="1" t="s">
        <v>7842</v>
      </c>
      <c r="AW4173">
        <v>3</v>
      </c>
      <c r="AX4173" s="1" t="s">
        <v>112</v>
      </c>
      <c r="AY4173">
        <v>0</v>
      </c>
      <c r="AZ4173">
        <v>1</v>
      </c>
      <c r="BA4173">
        <v>0</v>
      </c>
    </row>
    <row r="4174" spans="1:53" x14ac:dyDescent="0.25">
      <c r="A4174">
        <v>9955612361450</v>
      </c>
      <c r="B4174">
        <v>27707</v>
      </c>
      <c r="C4174">
        <v>332</v>
      </c>
      <c r="D4174">
        <v>1</v>
      </c>
      <c r="E4174" s="1" t="s">
        <v>208</v>
      </c>
      <c r="F4174">
        <v>0</v>
      </c>
      <c r="G4174" s="1" t="s">
        <v>208</v>
      </c>
      <c r="H4174">
        <v>11</v>
      </c>
      <c r="I4174" s="1" t="s">
        <v>56</v>
      </c>
      <c r="J4174" s="1" t="s">
        <v>56</v>
      </c>
      <c r="K4174" s="1" t="s">
        <v>56</v>
      </c>
      <c r="L4174" s="1" t="s">
        <v>56</v>
      </c>
      <c r="M4174" s="1" t="s">
        <v>86</v>
      </c>
      <c r="N4174" s="1" t="s">
        <v>56</v>
      </c>
      <c r="O4174" s="1" t="s">
        <v>56</v>
      </c>
      <c r="P4174" s="1" t="s">
        <v>56</v>
      </c>
      <c r="Q4174" s="1" t="s">
        <v>56</v>
      </c>
      <c r="R4174" s="1" t="s">
        <v>56</v>
      </c>
      <c r="S4174" s="1" t="s">
        <v>56</v>
      </c>
      <c r="T4174" s="1" t="s">
        <v>56</v>
      </c>
      <c r="U4174" s="1" t="s">
        <v>56</v>
      </c>
      <c r="V4174" s="1" t="s">
        <v>56</v>
      </c>
      <c r="W4174" s="1" t="s">
        <v>56</v>
      </c>
      <c r="X4174" s="1" t="s">
        <v>56</v>
      </c>
      <c r="Y4174" s="1" t="s">
        <v>56</v>
      </c>
      <c r="Z4174" s="1" t="s">
        <v>208</v>
      </c>
      <c r="AA4174" s="1" t="s">
        <v>56</v>
      </c>
      <c r="AB4174" s="1" t="s">
        <v>56</v>
      </c>
      <c r="AC4174" s="1" t="s">
        <v>56</v>
      </c>
      <c r="AD4174" s="1" t="s">
        <v>56</v>
      </c>
      <c r="AE4174" s="1" t="s">
        <v>208</v>
      </c>
      <c r="AF4174" s="1" t="s">
        <v>713</v>
      </c>
      <c r="AG4174">
        <v>19</v>
      </c>
      <c r="AH4174">
        <v>681</v>
      </c>
      <c r="AI4174" s="1" t="s">
        <v>15927</v>
      </c>
      <c r="AJ4174" s="1" t="s">
        <v>56</v>
      </c>
      <c r="AK4174">
        <v>1</v>
      </c>
      <c r="AL4174">
        <v>0</v>
      </c>
      <c r="AM4174">
        <v>1</v>
      </c>
      <c r="AN4174">
        <v>1</v>
      </c>
      <c r="AO4174">
        <v>999</v>
      </c>
      <c r="AP4174" s="1" t="s">
        <v>80</v>
      </c>
      <c r="AQ4174">
        <v>0</v>
      </c>
      <c r="AR4174">
        <v>9</v>
      </c>
      <c r="AS4174">
        <v>1</v>
      </c>
      <c r="AT4174" s="1" t="s">
        <v>409</v>
      </c>
      <c r="AU4174" s="1" t="s">
        <v>91</v>
      </c>
      <c r="AV4174" s="1" t="s">
        <v>2953</v>
      </c>
      <c r="AW4174">
        <v>12</v>
      </c>
      <c r="AX4174" s="1" t="s">
        <v>56</v>
      </c>
      <c r="AY4174">
        <v>0</v>
      </c>
      <c r="AZ4174">
        <v>0</v>
      </c>
      <c r="BA4174">
        <v>1</v>
      </c>
    </row>
    <row r="4175" spans="1:53" x14ac:dyDescent="0.25">
      <c r="A4175">
        <v>9955612363506</v>
      </c>
      <c r="B4175">
        <v>27703</v>
      </c>
      <c r="C4175">
        <v>87</v>
      </c>
      <c r="D4175">
        <v>4</v>
      </c>
      <c r="E4175" s="1" t="s">
        <v>15928</v>
      </c>
      <c r="F4175">
        <v>0</v>
      </c>
      <c r="G4175" s="1" t="s">
        <v>6524</v>
      </c>
      <c r="H4175">
        <v>11</v>
      </c>
      <c r="I4175" s="1" t="s">
        <v>58</v>
      </c>
      <c r="J4175" s="1" t="s">
        <v>60</v>
      </c>
      <c r="K4175" s="1" t="s">
        <v>56</v>
      </c>
      <c r="L4175" s="1" t="s">
        <v>56</v>
      </c>
      <c r="M4175" s="1" t="s">
        <v>56</v>
      </c>
      <c r="N4175" s="1" t="s">
        <v>99</v>
      </c>
      <c r="O4175" s="1" t="s">
        <v>65</v>
      </c>
      <c r="P4175" s="1" t="s">
        <v>179</v>
      </c>
      <c r="Q4175" s="1" t="s">
        <v>56</v>
      </c>
      <c r="R4175" s="1" t="s">
        <v>56</v>
      </c>
      <c r="S4175" s="1" t="s">
        <v>56</v>
      </c>
      <c r="T4175" s="1" t="s">
        <v>56</v>
      </c>
      <c r="U4175" s="1" t="s">
        <v>96</v>
      </c>
      <c r="V4175" s="1" t="s">
        <v>132</v>
      </c>
      <c r="W4175" s="1" t="s">
        <v>99</v>
      </c>
      <c r="X4175" s="1" t="s">
        <v>56</v>
      </c>
      <c r="Y4175" s="1" t="s">
        <v>56</v>
      </c>
      <c r="Z4175" s="1" t="s">
        <v>15928</v>
      </c>
      <c r="AA4175" s="1" t="s">
        <v>56</v>
      </c>
      <c r="AB4175" s="1" t="s">
        <v>214</v>
      </c>
      <c r="AC4175" s="1" t="s">
        <v>56</v>
      </c>
      <c r="AD4175" s="1" t="s">
        <v>214</v>
      </c>
      <c r="AE4175" s="1" t="s">
        <v>56</v>
      </c>
      <c r="AF4175" s="1" t="s">
        <v>88</v>
      </c>
      <c r="AG4175">
        <v>18</v>
      </c>
      <c r="AH4175">
        <v>433</v>
      </c>
      <c r="AI4175" s="1" t="s">
        <v>2855</v>
      </c>
      <c r="AJ4175" s="1" t="s">
        <v>149</v>
      </c>
      <c r="AK4175">
        <v>8</v>
      </c>
      <c r="AL4175">
        <v>0</v>
      </c>
      <c r="AM4175">
        <v>12</v>
      </c>
      <c r="AN4175">
        <v>1</v>
      </c>
      <c r="AO4175">
        <v>4732</v>
      </c>
      <c r="AP4175" s="1" t="s">
        <v>66</v>
      </c>
      <c r="AQ4175">
        <v>0</v>
      </c>
      <c r="AR4175">
        <v>9</v>
      </c>
      <c r="AS4175">
        <v>2</v>
      </c>
      <c r="AT4175" s="1" t="s">
        <v>284</v>
      </c>
      <c r="AU4175" s="1" t="s">
        <v>8842</v>
      </c>
      <c r="AV4175" s="1" t="s">
        <v>15929</v>
      </c>
      <c r="AW4175">
        <v>11</v>
      </c>
      <c r="AX4175" s="1" t="s">
        <v>97</v>
      </c>
      <c r="AY4175">
        <v>1</v>
      </c>
      <c r="AZ4175">
        <v>1</v>
      </c>
      <c r="BA4175">
        <v>1</v>
      </c>
    </row>
    <row r="4176" spans="1:53" x14ac:dyDescent="0.25">
      <c r="A4176">
        <v>9955612364770</v>
      </c>
      <c r="B4176">
        <v>27703</v>
      </c>
      <c r="C4176">
        <v>198</v>
      </c>
      <c r="D4176">
        <v>1</v>
      </c>
      <c r="E4176" s="1" t="s">
        <v>353</v>
      </c>
      <c r="F4176">
        <v>0</v>
      </c>
      <c r="G4176" s="1" t="s">
        <v>353</v>
      </c>
      <c r="H4176">
        <v>11</v>
      </c>
      <c r="I4176" s="1" t="s">
        <v>440</v>
      </c>
      <c r="J4176" s="1" t="s">
        <v>56</v>
      </c>
      <c r="K4176" s="1" t="s">
        <v>56</v>
      </c>
      <c r="L4176" s="1" t="s">
        <v>56</v>
      </c>
      <c r="M4176" s="1" t="s">
        <v>56</v>
      </c>
      <c r="N4176" s="1" t="s">
        <v>56</v>
      </c>
      <c r="O4176" s="1" t="s">
        <v>57</v>
      </c>
      <c r="P4176" s="1" t="s">
        <v>56</v>
      </c>
      <c r="Q4176" s="1" t="s">
        <v>56</v>
      </c>
      <c r="R4176" s="1" t="s">
        <v>56</v>
      </c>
      <c r="S4176" s="1" t="s">
        <v>56</v>
      </c>
      <c r="T4176" s="1" t="s">
        <v>55</v>
      </c>
      <c r="U4176" s="1" t="s">
        <v>56</v>
      </c>
      <c r="V4176" s="1" t="s">
        <v>56</v>
      </c>
      <c r="W4176" s="1" t="s">
        <v>56</v>
      </c>
      <c r="X4176" s="1" t="s">
        <v>56</v>
      </c>
      <c r="Y4176" s="1" t="s">
        <v>56</v>
      </c>
      <c r="Z4176" s="1" t="s">
        <v>353</v>
      </c>
      <c r="AA4176" s="1" t="s">
        <v>56</v>
      </c>
      <c r="AB4176" s="1" t="s">
        <v>56</v>
      </c>
      <c r="AC4176" s="1" t="s">
        <v>56</v>
      </c>
      <c r="AD4176" s="1" t="s">
        <v>56</v>
      </c>
      <c r="AE4176" s="1" t="s">
        <v>56</v>
      </c>
      <c r="AF4176" s="1" t="s">
        <v>301</v>
      </c>
      <c r="AG4176">
        <v>8</v>
      </c>
      <c r="AH4176">
        <v>451</v>
      </c>
      <c r="AI4176" s="1" t="s">
        <v>3674</v>
      </c>
      <c r="AJ4176" s="1" t="s">
        <v>72</v>
      </c>
      <c r="AK4176">
        <v>3</v>
      </c>
      <c r="AL4176">
        <v>0</v>
      </c>
      <c r="AM4176">
        <v>5</v>
      </c>
      <c r="AN4176">
        <v>1</v>
      </c>
      <c r="AO4176">
        <v>999</v>
      </c>
      <c r="AP4176" s="1" t="s">
        <v>80</v>
      </c>
      <c r="AQ4176">
        <v>0</v>
      </c>
      <c r="AR4176">
        <v>1</v>
      </c>
      <c r="AS4176">
        <v>0</v>
      </c>
      <c r="AT4176" s="1" t="s">
        <v>56</v>
      </c>
      <c r="AU4176" s="1" t="s">
        <v>13437</v>
      </c>
      <c r="AV4176" s="1" t="s">
        <v>15930</v>
      </c>
      <c r="AW4176">
        <v>10</v>
      </c>
      <c r="AX4176" s="1" t="s">
        <v>56</v>
      </c>
      <c r="AY4176">
        <v>0</v>
      </c>
      <c r="AZ4176">
        <v>0</v>
      </c>
      <c r="BA4176">
        <v>1</v>
      </c>
    </row>
    <row r="4177" spans="1:53" x14ac:dyDescent="0.25">
      <c r="A4177">
        <v>9955612365771</v>
      </c>
      <c r="B4177">
        <v>27713</v>
      </c>
      <c r="C4177">
        <v>131</v>
      </c>
      <c r="D4177">
        <v>10</v>
      </c>
      <c r="E4177" s="1" t="s">
        <v>15931</v>
      </c>
      <c r="F4177">
        <v>0</v>
      </c>
      <c r="G4177" s="1" t="s">
        <v>15932</v>
      </c>
      <c r="H4177">
        <v>16</v>
      </c>
      <c r="I4177" s="1" t="s">
        <v>99</v>
      </c>
      <c r="J4177" s="1" t="s">
        <v>96</v>
      </c>
      <c r="K4177" s="1" t="s">
        <v>97</v>
      </c>
      <c r="L4177" s="1" t="s">
        <v>198</v>
      </c>
      <c r="M4177" s="1" t="s">
        <v>97</v>
      </c>
      <c r="N4177" s="1" t="s">
        <v>56</v>
      </c>
      <c r="O4177" s="1" t="s">
        <v>157</v>
      </c>
      <c r="P4177" s="1" t="s">
        <v>132</v>
      </c>
      <c r="Q4177" s="1" t="s">
        <v>56</v>
      </c>
      <c r="R4177" s="1" t="s">
        <v>56</v>
      </c>
      <c r="S4177" s="1" t="s">
        <v>56</v>
      </c>
      <c r="T4177" s="1" t="s">
        <v>56</v>
      </c>
      <c r="U4177" s="1" t="s">
        <v>60</v>
      </c>
      <c r="V4177" s="1" t="s">
        <v>56</v>
      </c>
      <c r="W4177" s="1" t="s">
        <v>56</v>
      </c>
      <c r="X4177" s="1" t="s">
        <v>56</v>
      </c>
      <c r="Y4177" s="1" t="s">
        <v>15933</v>
      </c>
      <c r="Z4177" s="1" t="s">
        <v>15934</v>
      </c>
      <c r="AA4177" s="1" t="s">
        <v>56</v>
      </c>
      <c r="AB4177" s="1" t="s">
        <v>56</v>
      </c>
      <c r="AC4177" s="1" t="s">
        <v>56</v>
      </c>
      <c r="AD4177" s="1" t="s">
        <v>10956</v>
      </c>
      <c r="AE4177" s="1" t="s">
        <v>15935</v>
      </c>
      <c r="AF4177" s="1" t="s">
        <v>111</v>
      </c>
      <c r="AG4177">
        <v>17</v>
      </c>
      <c r="AH4177">
        <v>341</v>
      </c>
      <c r="AI4177" s="1" t="s">
        <v>9004</v>
      </c>
      <c r="AJ4177" s="1" t="s">
        <v>112</v>
      </c>
      <c r="AK4177">
        <v>13</v>
      </c>
      <c r="AL4177">
        <v>1</v>
      </c>
      <c r="AM4177">
        <v>32</v>
      </c>
      <c r="AN4177">
        <v>5</v>
      </c>
      <c r="AO4177">
        <v>4732</v>
      </c>
      <c r="AP4177" s="1" t="s">
        <v>80</v>
      </c>
      <c r="AQ4177">
        <v>0</v>
      </c>
      <c r="AR4177">
        <v>6</v>
      </c>
      <c r="AS4177">
        <v>3</v>
      </c>
      <c r="AT4177" s="1" t="s">
        <v>81</v>
      </c>
      <c r="AU4177" s="1" t="s">
        <v>1008</v>
      </c>
      <c r="AV4177" s="1" t="s">
        <v>12119</v>
      </c>
      <c r="AW4177">
        <v>4</v>
      </c>
      <c r="AX4177" s="1" t="s">
        <v>72</v>
      </c>
      <c r="AY4177">
        <v>0</v>
      </c>
      <c r="AZ4177">
        <v>1</v>
      </c>
      <c r="BA4177">
        <v>1</v>
      </c>
    </row>
    <row r="4178" spans="1:53" x14ac:dyDescent="0.25">
      <c r="A4178">
        <v>9955612369191</v>
      </c>
      <c r="B4178">
        <v>27707</v>
      </c>
      <c r="C4178">
        <v>143</v>
      </c>
      <c r="D4178">
        <v>1</v>
      </c>
      <c r="E4178" s="1" t="s">
        <v>8568</v>
      </c>
      <c r="F4178">
        <v>0</v>
      </c>
      <c r="G4178" s="1" t="s">
        <v>8568</v>
      </c>
      <c r="H4178">
        <v>11</v>
      </c>
      <c r="I4178" s="1" t="s">
        <v>56</v>
      </c>
      <c r="J4178" s="1" t="s">
        <v>56</v>
      </c>
      <c r="K4178" s="1" t="s">
        <v>56</v>
      </c>
      <c r="L4178" s="1" t="s">
        <v>157</v>
      </c>
      <c r="M4178" s="1" t="s">
        <v>56</v>
      </c>
      <c r="N4178" s="1" t="s">
        <v>56</v>
      </c>
      <c r="O4178" s="1" t="s">
        <v>56</v>
      </c>
      <c r="P4178" s="1" t="s">
        <v>56</v>
      </c>
      <c r="Q4178" s="1" t="s">
        <v>56</v>
      </c>
      <c r="R4178" s="1" t="s">
        <v>1251</v>
      </c>
      <c r="S4178" s="1" t="s">
        <v>56</v>
      </c>
      <c r="T4178" s="1" t="s">
        <v>56</v>
      </c>
      <c r="U4178" s="1" t="s">
        <v>56</v>
      </c>
      <c r="V4178" s="1" t="s">
        <v>56</v>
      </c>
      <c r="W4178" s="1" t="s">
        <v>56</v>
      </c>
      <c r="X4178" s="1" t="s">
        <v>56</v>
      </c>
      <c r="Y4178" s="1" t="s">
        <v>56</v>
      </c>
      <c r="Z4178" s="1" t="s">
        <v>8568</v>
      </c>
      <c r="AA4178" s="1" t="s">
        <v>56</v>
      </c>
      <c r="AB4178" s="1" t="s">
        <v>56</v>
      </c>
      <c r="AC4178" s="1" t="s">
        <v>56</v>
      </c>
      <c r="AD4178" s="1" t="s">
        <v>8568</v>
      </c>
      <c r="AE4178" s="1" t="s">
        <v>56</v>
      </c>
      <c r="AF4178" s="1" t="s">
        <v>338</v>
      </c>
      <c r="AG4178">
        <v>7</v>
      </c>
      <c r="AH4178">
        <v>143</v>
      </c>
      <c r="AI4178" s="1" t="s">
        <v>1214</v>
      </c>
      <c r="AJ4178" s="1" t="s">
        <v>56</v>
      </c>
      <c r="AK4178">
        <v>2</v>
      </c>
      <c r="AL4178">
        <v>0</v>
      </c>
      <c r="AM4178">
        <v>2</v>
      </c>
      <c r="AN4178">
        <v>1</v>
      </c>
      <c r="AO4178">
        <v>999</v>
      </c>
      <c r="AP4178" s="1" t="s">
        <v>80</v>
      </c>
      <c r="AQ4178">
        <v>0</v>
      </c>
      <c r="AR4178">
        <v>1</v>
      </c>
      <c r="AS4178">
        <v>0</v>
      </c>
      <c r="AT4178" s="1" t="s">
        <v>56</v>
      </c>
      <c r="AU4178" s="1" t="s">
        <v>15936</v>
      </c>
      <c r="AV4178" s="1" t="s">
        <v>1214</v>
      </c>
      <c r="AW4178">
        <v>12</v>
      </c>
      <c r="AX4178" s="1" t="s">
        <v>56</v>
      </c>
      <c r="AY4178">
        <v>0</v>
      </c>
      <c r="AZ4178">
        <v>0</v>
      </c>
      <c r="BA4178">
        <v>1</v>
      </c>
    </row>
    <row r="4179" spans="1:53" x14ac:dyDescent="0.25">
      <c r="A4179">
        <v>9955612369382</v>
      </c>
      <c r="B4179">
        <v>27705</v>
      </c>
      <c r="C4179">
        <v>316</v>
      </c>
      <c r="D4179">
        <v>1</v>
      </c>
      <c r="E4179" s="1" t="s">
        <v>8232</v>
      </c>
      <c r="F4179">
        <v>0</v>
      </c>
      <c r="G4179" s="1" t="s">
        <v>8232</v>
      </c>
      <c r="H4179">
        <v>11</v>
      </c>
      <c r="I4179" s="1" t="s">
        <v>56</v>
      </c>
      <c r="J4179" s="1" t="s">
        <v>56</v>
      </c>
      <c r="K4179" s="1" t="s">
        <v>56</v>
      </c>
      <c r="L4179" s="1" t="s">
        <v>56</v>
      </c>
      <c r="M4179" s="1" t="s">
        <v>86</v>
      </c>
      <c r="N4179" s="1" t="s">
        <v>56</v>
      </c>
      <c r="O4179" s="1" t="s">
        <v>56</v>
      </c>
      <c r="P4179" s="1" t="s">
        <v>56</v>
      </c>
      <c r="Q4179" s="1" t="s">
        <v>56</v>
      </c>
      <c r="R4179" s="1" t="s">
        <v>56</v>
      </c>
      <c r="S4179" s="1" t="s">
        <v>56</v>
      </c>
      <c r="T4179" s="1" t="s">
        <v>56</v>
      </c>
      <c r="U4179" s="1" t="s">
        <v>56</v>
      </c>
      <c r="V4179" s="1" t="s">
        <v>56</v>
      </c>
      <c r="W4179" s="1" t="s">
        <v>56</v>
      </c>
      <c r="X4179" s="1" t="s">
        <v>56</v>
      </c>
      <c r="Y4179" s="1" t="s">
        <v>56</v>
      </c>
      <c r="Z4179" s="1" t="s">
        <v>8232</v>
      </c>
      <c r="AA4179" s="1" t="s">
        <v>56</v>
      </c>
      <c r="AB4179" s="1" t="s">
        <v>56</v>
      </c>
      <c r="AC4179" s="1" t="s">
        <v>56</v>
      </c>
      <c r="AD4179" s="1" t="s">
        <v>56</v>
      </c>
      <c r="AE4179" s="1" t="s">
        <v>8232</v>
      </c>
      <c r="AF4179" s="1" t="s">
        <v>703</v>
      </c>
      <c r="AG4179">
        <v>15</v>
      </c>
      <c r="AH4179">
        <v>316</v>
      </c>
      <c r="AI4179" s="1" t="s">
        <v>3230</v>
      </c>
      <c r="AJ4179" s="1" t="s">
        <v>56</v>
      </c>
      <c r="AK4179">
        <v>1</v>
      </c>
      <c r="AL4179">
        <v>0</v>
      </c>
      <c r="AM4179">
        <v>2</v>
      </c>
      <c r="AN4179">
        <v>1</v>
      </c>
      <c r="AO4179">
        <v>116</v>
      </c>
      <c r="AP4179" s="1" t="s">
        <v>66</v>
      </c>
      <c r="AQ4179">
        <v>0</v>
      </c>
      <c r="AR4179">
        <v>4</v>
      </c>
      <c r="AS4179">
        <v>0</v>
      </c>
      <c r="AT4179" s="1" t="s">
        <v>56</v>
      </c>
      <c r="AU4179" s="1" t="s">
        <v>91</v>
      </c>
      <c r="AV4179" s="1" t="s">
        <v>3230</v>
      </c>
      <c r="AW4179">
        <v>8</v>
      </c>
      <c r="AX4179" s="1" t="s">
        <v>56</v>
      </c>
      <c r="AY4179">
        <v>0</v>
      </c>
      <c r="AZ4179">
        <v>0</v>
      </c>
      <c r="BA4179">
        <v>1</v>
      </c>
    </row>
    <row r="4180" spans="1:53" x14ac:dyDescent="0.25">
      <c r="A4180">
        <v>9955612369504</v>
      </c>
      <c r="B4180">
        <v>27707</v>
      </c>
      <c r="C4180">
        <v>47</v>
      </c>
      <c r="D4180">
        <v>8</v>
      </c>
      <c r="E4180" s="1" t="s">
        <v>15937</v>
      </c>
      <c r="F4180">
        <v>1</v>
      </c>
      <c r="G4180" s="1" t="s">
        <v>15938</v>
      </c>
      <c r="H4180">
        <v>16</v>
      </c>
      <c r="I4180" s="1" t="s">
        <v>72</v>
      </c>
      <c r="J4180" s="1" t="s">
        <v>15939</v>
      </c>
      <c r="K4180" s="1" t="s">
        <v>56</v>
      </c>
      <c r="L4180" s="1" t="s">
        <v>101</v>
      </c>
      <c r="M4180" s="1" t="s">
        <v>179</v>
      </c>
      <c r="N4180" s="1" t="s">
        <v>98</v>
      </c>
      <c r="O4180" s="1" t="s">
        <v>241</v>
      </c>
      <c r="P4180" s="1" t="s">
        <v>72</v>
      </c>
      <c r="Q4180" s="1" t="s">
        <v>56</v>
      </c>
      <c r="R4180" s="1" t="s">
        <v>56</v>
      </c>
      <c r="S4180" s="1" t="s">
        <v>56</v>
      </c>
      <c r="T4180" s="1" t="s">
        <v>15940</v>
      </c>
      <c r="U4180" s="1" t="s">
        <v>56</v>
      </c>
      <c r="V4180" s="1" t="s">
        <v>56</v>
      </c>
      <c r="W4180" s="1" t="s">
        <v>56</v>
      </c>
      <c r="X4180" s="1" t="s">
        <v>56</v>
      </c>
      <c r="Y4180" s="1" t="s">
        <v>15941</v>
      </c>
      <c r="Z4180" s="1" t="s">
        <v>1154</v>
      </c>
      <c r="AA4180" s="1" t="s">
        <v>56</v>
      </c>
      <c r="AB4180" s="1" t="s">
        <v>15942</v>
      </c>
      <c r="AC4180" s="1" t="s">
        <v>56</v>
      </c>
      <c r="AD4180" s="1" t="s">
        <v>15943</v>
      </c>
      <c r="AE4180" s="1" t="s">
        <v>56</v>
      </c>
      <c r="AF4180" s="1" t="s">
        <v>210</v>
      </c>
      <c r="AG4180">
        <v>15</v>
      </c>
      <c r="AH4180">
        <v>296</v>
      </c>
      <c r="AI4180" s="1" t="s">
        <v>286</v>
      </c>
      <c r="AJ4180" s="1" t="s">
        <v>133</v>
      </c>
      <c r="AK4180">
        <v>13</v>
      </c>
      <c r="AL4180">
        <v>2</v>
      </c>
      <c r="AM4180">
        <v>55</v>
      </c>
      <c r="AN4180">
        <v>4</v>
      </c>
      <c r="AO4180">
        <v>4126</v>
      </c>
      <c r="AP4180" s="1" t="s">
        <v>80</v>
      </c>
      <c r="AQ4180">
        <v>0</v>
      </c>
      <c r="AR4180">
        <v>4</v>
      </c>
      <c r="AS4180">
        <v>2</v>
      </c>
      <c r="AT4180" s="1" t="s">
        <v>81</v>
      </c>
      <c r="AU4180" s="1" t="s">
        <v>3472</v>
      </c>
      <c r="AV4180" s="1" t="s">
        <v>232</v>
      </c>
      <c r="AW4180">
        <v>12</v>
      </c>
      <c r="AX4180" s="1" t="s">
        <v>56</v>
      </c>
      <c r="AY4180">
        <v>0</v>
      </c>
      <c r="AZ4180">
        <v>1</v>
      </c>
      <c r="BA4180">
        <v>2</v>
      </c>
    </row>
    <row r="4181" spans="1:53" x14ac:dyDescent="0.25">
      <c r="A4181">
        <v>9955612372315</v>
      </c>
      <c r="B4181">
        <v>27713</v>
      </c>
      <c r="C4181">
        <v>35</v>
      </c>
      <c r="D4181">
        <v>4</v>
      </c>
      <c r="E4181" s="1" t="s">
        <v>15944</v>
      </c>
      <c r="F4181">
        <v>0</v>
      </c>
      <c r="G4181" s="1" t="s">
        <v>8273</v>
      </c>
      <c r="H4181">
        <v>11</v>
      </c>
      <c r="I4181" s="1" t="s">
        <v>157</v>
      </c>
      <c r="J4181" s="1" t="s">
        <v>97</v>
      </c>
      <c r="K4181" s="1" t="s">
        <v>320</v>
      </c>
      <c r="L4181" s="1" t="s">
        <v>96</v>
      </c>
      <c r="M4181" s="1" t="s">
        <v>56</v>
      </c>
      <c r="N4181" s="1" t="s">
        <v>56</v>
      </c>
      <c r="O4181" s="1" t="s">
        <v>157</v>
      </c>
      <c r="P4181" s="1" t="s">
        <v>56</v>
      </c>
      <c r="Q4181" s="1" t="s">
        <v>56</v>
      </c>
      <c r="R4181" s="1" t="s">
        <v>56</v>
      </c>
      <c r="S4181" s="1" t="s">
        <v>56</v>
      </c>
      <c r="T4181" s="1" t="s">
        <v>56</v>
      </c>
      <c r="U4181" s="1" t="s">
        <v>56</v>
      </c>
      <c r="V4181" s="1" t="s">
        <v>56</v>
      </c>
      <c r="W4181" s="1" t="s">
        <v>56</v>
      </c>
      <c r="X4181" s="1" t="s">
        <v>56</v>
      </c>
      <c r="Y4181" s="1" t="s">
        <v>56</v>
      </c>
      <c r="Z4181" s="1" t="s">
        <v>15944</v>
      </c>
      <c r="AA4181" s="1" t="s">
        <v>56</v>
      </c>
      <c r="AB4181" s="1" t="s">
        <v>15945</v>
      </c>
      <c r="AC4181" s="1" t="s">
        <v>56</v>
      </c>
      <c r="AD4181" s="1" t="s">
        <v>15945</v>
      </c>
      <c r="AE4181" s="1" t="s">
        <v>56</v>
      </c>
      <c r="AF4181" s="1" t="s">
        <v>338</v>
      </c>
      <c r="AG4181">
        <v>18</v>
      </c>
      <c r="AH4181">
        <v>346</v>
      </c>
      <c r="AI4181" s="1" t="s">
        <v>2136</v>
      </c>
      <c r="AJ4181" s="1" t="s">
        <v>90</v>
      </c>
      <c r="AK4181">
        <v>7</v>
      </c>
      <c r="AL4181">
        <v>0</v>
      </c>
      <c r="AM4181">
        <v>12</v>
      </c>
      <c r="AN4181">
        <v>1</v>
      </c>
      <c r="AO4181">
        <v>999</v>
      </c>
      <c r="AP4181" s="1" t="s">
        <v>80</v>
      </c>
      <c r="AQ4181">
        <v>0</v>
      </c>
      <c r="AR4181">
        <v>6</v>
      </c>
      <c r="AS4181">
        <v>2</v>
      </c>
      <c r="AT4181" s="1" t="s">
        <v>231</v>
      </c>
      <c r="AU4181" s="1" t="s">
        <v>10909</v>
      </c>
      <c r="AV4181" s="1" t="s">
        <v>3105</v>
      </c>
      <c r="AW4181">
        <v>3</v>
      </c>
      <c r="AX4181" s="1" t="s">
        <v>56</v>
      </c>
      <c r="AY4181">
        <v>0</v>
      </c>
      <c r="AZ4181">
        <v>1</v>
      </c>
      <c r="BA4181">
        <v>1</v>
      </c>
    </row>
    <row r="4182" spans="1:53" x14ac:dyDescent="0.25">
      <c r="A4182">
        <v>9955612374050</v>
      </c>
      <c r="B4182">
        <v>27705</v>
      </c>
      <c r="C4182">
        <v>134</v>
      </c>
      <c r="D4182">
        <v>4</v>
      </c>
      <c r="E4182" s="1" t="s">
        <v>7406</v>
      </c>
      <c r="F4182">
        <v>0</v>
      </c>
      <c r="G4182" s="1" t="s">
        <v>12440</v>
      </c>
      <c r="H4182">
        <v>11</v>
      </c>
      <c r="I4182" s="1" t="s">
        <v>256</v>
      </c>
      <c r="J4182" s="1" t="s">
        <v>56</v>
      </c>
      <c r="K4182" s="1" t="s">
        <v>96</v>
      </c>
      <c r="L4182" s="1" t="s">
        <v>56</v>
      </c>
      <c r="M4182" s="1" t="s">
        <v>440</v>
      </c>
      <c r="N4182" s="1" t="s">
        <v>56</v>
      </c>
      <c r="O4182" s="1" t="s">
        <v>56</v>
      </c>
      <c r="P4182" s="1" t="s">
        <v>157</v>
      </c>
      <c r="Q4182" s="1" t="s">
        <v>241</v>
      </c>
      <c r="R4182" s="1" t="s">
        <v>56</v>
      </c>
      <c r="S4182" s="1" t="s">
        <v>56</v>
      </c>
      <c r="T4182" s="1" t="s">
        <v>61</v>
      </c>
      <c r="U4182" s="1" t="s">
        <v>56</v>
      </c>
      <c r="V4182" s="1" t="s">
        <v>56</v>
      </c>
      <c r="W4182" s="1" t="s">
        <v>56</v>
      </c>
      <c r="X4182" s="1" t="s">
        <v>56</v>
      </c>
      <c r="Y4182" s="1" t="s">
        <v>56</v>
      </c>
      <c r="Z4182" s="1" t="s">
        <v>14175</v>
      </c>
      <c r="AA4182" s="1" t="s">
        <v>1046</v>
      </c>
      <c r="AB4182" s="1" t="s">
        <v>56</v>
      </c>
      <c r="AC4182" s="1" t="s">
        <v>56</v>
      </c>
      <c r="AD4182" s="1" t="s">
        <v>7717</v>
      </c>
      <c r="AE4182" s="1" t="s">
        <v>56</v>
      </c>
      <c r="AF4182" s="1" t="s">
        <v>212</v>
      </c>
      <c r="AG4182">
        <v>8</v>
      </c>
      <c r="AH4182">
        <v>285</v>
      </c>
      <c r="AI4182" s="1" t="s">
        <v>15946</v>
      </c>
      <c r="AJ4182" s="1" t="s">
        <v>256</v>
      </c>
      <c r="AK4182">
        <v>6</v>
      </c>
      <c r="AL4182">
        <v>0</v>
      </c>
      <c r="AM4182">
        <v>6</v>
      </c>
      <c r="AN4182">
        <v>2</v>
      </c>
      <c r="AO4182">
        <v>4732</v>
      </c>
      <c r="AP4182" s="1" t="s">
        <v>80</v>
      </c>
      <c r="AQ4182">
        <v>0</v>
      </c>
      <c r="AR4182">
        <v>2</v>
      </c>
      <c r="AS4182">
        <v>0</v>
      </c>
      <c r="AT4182" s="1" t="s">
        <v>56</v>
      </c>
      <c r="AU4182" s="1" t="s">
        <v>5580</v>
      </c>
      <c r="AV4182" s="1" t="s">
        <v>6324</v>
      </c>
      <c r="AW4182">
        <v>30</v>
      </c>
      <c r="AX4182" s="1" t="s">
        <v>56</v>
      </c>
      <c r="AY4182">
        <v>0</v>
      </c>
      <c r="AZ4182">
        <v>0</v>
      </c>
      <c r="BA4182">
        <v>1</v>
      </c>
    </row>
    <row r="4183" spans="1:53" x14ac:dyDescent="0.25">
      <c r="A4183">
        <v>9955612379123</v>
      </c>
      <c r="B4183">
        <v>27707</v>
      </c>
      <c r="C4183">
        <v>10</v>
      </c>
      <c r="D4183">
        <v>3</v>
      </c>
      <c r="E4183" s="1" t="s">
        <v>2707</v>
      </c>
      <c r="F4183">
        <v>0</v>
      </c>
      <c r="G4183" s="1" t="s">
        <v>6622</v>
      </c>
      <c r="H4183">
        <v>11</v>
      </c>
      <c r="I4183" s="1" t="s">
        <v>56</v>
      </c>
      <c r="J4183" s="1" t="s">
        <v>56</v>
      </c>
      <c r="K4183" s="1" t="s">
        <v>56</v>
      </c>
      <c r="L4183" s="1" t="s">
        <v>140</v>
      </c>
      <c r="M4183" s="1" t="s">
        <v>56</v>
      </c>
      <c r="N4183" s="1" t="s">
        <v>179</v>
      </c>
      <c r="O4183" s="1" t="s">
        <v>56</v>
      </c>
      <c r="P4183" s="1" t="s">
        <v>157</v>
      </c>
      <c r="Q4183" s="1" t="s">
        <v>56</v>
      </c>
      <c r="R4183" s="1" t="s">
        <v>56</v>
      </c>
      <c r="S4183" s="1" t="s">
        <v>56</v>
      </c>
      <c r="T4183" s="1" t="s">
        <v>56</v>
      </c>
      <c r="U4183" s="1" t="s">
        <v>56</v>
      </c>
      <c r="V4183" s="1" t="s">
        <v>56</v>
      </c>
      <c r="W4183" s="1" t="s">
        <v>56</v>
      </c>
      <c r="X4183" s="1" t="s">
        <v>56</v>
      </c>
      <c r="Y4183" s="1" t="s">
        <v>56</v>
      </c>
      <c r="Z4183" s="1" t="s">
        <v>2707</v>
      </c>
      <c r="AA4183" s="1" t="s">
        <v>56</v>
      </c>
      <c r="AB4183" s="1" t="s">
        <v>254</v>
      </c>
      <c r="AC4183" s="1" t="s">
        <v>254</v>
      </c>
      <c r="AD4183" s="1" t="s">
        <v>254</v>
      </c>
      <c r="AE4183" s="1" t="s">
        <v>56</v>
      </c>
      <c r="AF4183" s="1" t="s">
        <v>123</v>
      </c>
      <c r="AG4183">
        <v>11</v>
      </c>
      <c r="AH4183">
        <v>480</v>
      </c>
      <c r="AI4183" s="1" t="s">
        <v>237</v>
      </c>
      <c r="AJ4183" s="1" t="s">
        <v>55</v>
      </c>
      <c r="AK4183">
        <v>3</v>
      </c>
      <c r="AL4183">
        <v>0</v>
      </c>
      <c r="AM4183">
        <v>4</v>
      </c>
      <c r="AN4183">
        <v>1</v>
      </c>
      <c r="AO4183">
        <v>999</v>
      </c>
      <c r="AP4183" s="1" t="s">
        <v>80</v>
      </c>
      <c r="AQ4183">
        <v>0</v>
      </c>
      <c r="AR4183">
        <v>3</v>
      </c>
      <c r="AS4183">
        <v>0</v>
      </c>
      <c r="AT4183" s="1" t="s">
        <v>56</v>
      </c>
      <c r="AU4183" s="1" t="s">
        <v>10373</v>
      </c>
      <c r="AV4183" s="1" t="s">
        <v>10693</v>
      </c>
      <c r="AW4183">
        <v>12</v>
      </c>
      <c r="AX4183" s="1" t="s">
        <v>56</v>
      </c>
      <c r="AY4183">
        <v>0</v>
      </c>
      <c r="AZ4183">
        <v>0</v>
      </c>
      <c r="BA4183">
        <v>0</v>
      </c>
    </row>
    <row r="4184" spans="1:53" x14ac:dyDescent="0.25">
      <c r="A4184">
        <v>9955612381496</v>
      </c>
      <c r="B4184">
        <v>27707</v>
      </c>
      <c r="C4184">
        <v>25</v>
      </c>
      <c r="D4184">
        <v>1</v>
      </c>
      <c r="E4184" s="1" t="s">
        <v>3410</v>
      </c>
      <c r="F4184">
        <v>1</v>
      </c>
      <c r="G4184" s="1" t="s">
        <v>3410</v>
      </c>
      <c r="H4184">
        <v>11</v>
      </c>
      <c r="I4184" s="1" t="s">
        <v>90</v>
      </c>
      <c r="J4184" s="1" t="s">
        <v>56</v>
      </c>
      <c r="K4184" s="1" t="s">
        <v>56</v>
      </c>
      <c r="L4184" s="1" t="s">
        <v>73</v>
      </c>
      <c r="M4184" s="1" t="s">
        <v>95</v>
      </c>
      <c r="N4184" s="1" t="s">
        <v>56</v>
      </c>
      <c r="O4184" s="1" t="s">
        <v>56</v>
      </c>
      <c r="P4184" s="1" t="s">
        <v>56</v>
      </c>
      <c r="Q4184" s="1" t="s">
        <v>99</v>
      </c>
      <c r="R4184" s="1" t="s">
        <v>56</v>
      </c>
      <c r="S4184" s="1" t="s">
        <v>96</v>
      </c>
      <c r="T4184" s="1" t="s">
        <v>60</v>
      </c>
      <c r="U4184" s="1" t="s">
        <v>65</v>
      </c>
      <c r="V4184" s="1" t="s">
        <v>56</v>
      </c>
      <c r="W4184" s="1" t="s">
        <v>56</v>
      </c>
      <c r="X4184" s="1" t="s">
        <v>56</v>
      </c>
      <c r="Y4184" s="1" t="s">
        <v>56</v>
      </c>
      <c r="Z4184" s="1" t="s">
        <v>3410</v>
      </c>
      <c r="AA4184" s="1" t="s">
        <v>56</v>
      </c>
      <c r="AB4184" s="1" t="s">
        <v>3410</v>
      </c>
      <c r="AC4184" s="1" t="s">
        <v>3410</v>
      </c>
      <c r="AD4184" s="1" t="s">
        <v>3410</v>
      </c>
      <c r="AE4184" s="1" t="s">
        <v>56</v>
      </c>
      <c r="AF4184" s="1" t="s">
        <v>132</v>
      </c>
      <c r="AG4184">
        <v>8</v>
      </c>
      <c r="AH4184">
        <v>614</v>
      </c>
      <c r="AI4184" s="1" t="s">
        <v>15947</v>
      </c>
      <c r="AJ4184" s="1" t="s">
        <v>188</v>
      </c>
      <c r="AK4184">
        <v>7</v>
      </c>
      <c r="AL4184">
        <v>0</v>
      </c>
      <c r="AM4184">
        <v>11</v>
      </c>
      <c r="AN4184">
        <v>1</v>
      </c>
      <c r="AO4184">
        <v>999</v>
      </c>
      <c r="AP4184" s="1" t="s">
        <v>80</v>
      </c>
      <c r="AQ4184">
        <v>0</v>
      </c>
      <c r="AR4184">
        <v>5</v>
      </c>
      <c r="AS4184">
        <v>0</v>
      </c>
      <c r="AT4184" s="1" t="s">
        <v>56</v>
      </c>
      <c r="AU4184" s="1" t="s">
        <v>15594</v>
      </c>
      <c r="AV4184" s="1" t="s">
        <v>15948</v>
      </c>
      <c r="AW4184">
        <v>1</v>
      </c>
      <c r="AX4184" s="1" t="s">
        <v>56</v>
      </c>
      <c r="AY4184">
        <v>0</v>
      </c>
      <c r="AZ4184">
        <v>0</v>
      </c>
      <c r="BA4184">
        <v>1</v>
      </c>
    </row>
    <row r="4185" spans="1:53" x14ac:dyDescent="0.25">
      <c r="A4185">
        <v>9955612382420</v>
      </c>
      <c r="B4185">
        <v>27704</v>
      </c>
      <c r="C4185">
        <v>94</v>
      </c>
      <c r="D4185">
        <v>12</v>
      </c>
      <c r="E4185" s="1" t="s">
        <v>15949</v>
      </c>
      <c r="F4185">
        <v>1</v>
      </c>
      <c r="G4185" s="1" t="s">
        <v>8074</v>
      </c>
      <c r="H4185">
        <v>16</v>
      </c>
      <c r="I4185" s="1" t="s">
        <v>73</v>
      </c>
      <c r="J4185" s="1" t="s">
        <v>60</v>
      </c>
      <c r="K4185" s="1" t="s">
        <v>60</v>
      </c>
      <c r="L4185" s="1" t="s">
        <v>55</v>
      </c>
      <c r="M4185" s="1" t="s">
        <v>98</v>
      </c>
      <c r="N4185" s="1" t="s">
        <v>61</v>
      </c>
      <c r="O4185" s="1" t="s">
        <v>72</v>
      </c>
      <c r="P4185" s="1" t="s">
        <v>61</v>
      </c>
      <c r="Q4185" s="1" t="s">
        <v>101</v>
      </c>
      <c r="R4185" s="1" t="s">
        <v>96</v>
      </c>
      <c r="S4185" s="1" t="s">
        <v>56</v>
      </c>
      <c r="T4185" s="1" t="s">
        <v>56</v>
      </c>
      <c r="U4185" s="1" t="s">
        <v>149</v>
      </c>
      <c r="V4185" s="1" t="s">
        <v>15950</v>
      </c>
      <c r="W4185" s="1" t="s">
        <v>56</v>
      </c>
      <c r="X4185" s="1" t="s">
        <v>87</v>
      </c>
      <c r="Y4185" s="1" t="s">
        <v>15951</v>
      </c>
      <c r="Z4185" s="1" t="s">
        <v>15952</v>
      </c>
      <c r="AA4185" s="1" t="s">
        <v>1624</v>
      </c>
      <c r="AB4185" s="1" t="s">
        <v>56</v>
      </c>
      <c r="AC4185" s="1" t="s">
        <v>56</v>
      </c>
      <c r="AD4185" s="1" t="s">
        <v>15953</v>
      </c>
      <c r="AE4185" s="1" t="s">
        <v>5934</v>
      </c>
      <c r="AF4185" s="1" t="s">
        <v>119</v>
      </c>
      <c r="AG4185">
        <v>27</v>
      </c>
      <c r="AH4185">
        <v>677</v>
      </c>
      <c r="AI4185" s="1" t="s">
        <v>2629</v>
      </c>
      <c r="AJ4185" s="1" t="s">
        <v>99</v>
      </c>
      <c r="AK4185">
        <v>21</v>
      </c>
      <c r="AL4185">
        <v>4</v>
      </c>
      <c r="AM4185">
        <v>52</v>
      </c>
      <c r="AN4185">
        <v>10</v>
      </c>
      <c r="AO4185">
        <v>2818</v>
      </c>
      <c r="AP4185" s="1" t="s">
        <v>80</v>
      </c>
      <c r="AQ4185">
        <v>1</v>
      </c>
      <c r="AR4185">
        <v>10</v>
      </c>
      <c r="AS4185">
        <v>5</v>
      </c>
      <c r="AT4185" s="1" t="s">
        <v>81</v>
      </c>
      <c r="AU4185" s="1" t="s">
        <v>6120</v>
      </c>
      <c r="AV4185" s="1" t="s">
        <v>6440</v>
      </c>
      <c r="AW4185">
        <v>15</v>
      </c>
      <c r="AX4185" s="1" t="s">
        <v>60</v>
      </c>
      <c r="AY4185">
        <v>0</v>
      </c>
      <c r="AZ4185">
        <v>1</v>
      </c>
      <c r="BA4185">
        <v>1</v>
      </c>
    </row>
    <row r="4186" spans="1:53" x14ac:dyDescent="0.25">
      <c r="A4186">
        <v>9955612382543</v>
      </c>
      <c r="B4186">
        <v>27704</v>
      </c>
      <c r="C4186">
        <v>341</v>
      </c>
      <c r="D4186">
        <v>1</v>
      </c>
      <c r="E4186" s="1" t="s">
        <v>1979</v>
      </c>
      <c r="F4186">
        <v>0</v>
      </c>
      <c r="G4186" s="1" t="s">
        <v>1979</v>
      </c>
      <c r="H4186">
        <v>11</v>
      </c>
      <c r="I4186" s="1" t="s">
        <v>56</v>
      </c>
      <c r="J4186" s="1" t="s">
        <v>56</v>
      </c>
      <c r="K4186" s="1" t="s">
        <v>56</v>
      </c>
      <c r="L4186" s="1" t="s">
        <v>56</v>
      </c>
      <c r="M4186" s="1" t="s">
        <v>56</v>
      </c>
      <c r="N4186" s="1" t="s">
        <v>56</v>
      </c>
      <c r="O4186" s="1" t="s">
        <v>56</v>
      </c>
      <c r="P4186" s="1" t="s">
        <v>56</v>
      </c>
      <c r="Q4186" s="1" t="s">
        <v>56</v>
      </c>
      <c r="R4186" s="1" t="s">
        <v>86</v>
      </c>
      <c r="S4186" s="1" t="s">
        <v>56</v>
      </c>
      <c r="T4186" s="1" t="s">
        <v>56</v>
      </c>
      <c r="U4186" s="1" t="s">
        <v>56</v>
      </c>
      <c r="V4186" s="1" t="s">
        <v>56</v>
      </c>
      <c r="W4186" s="1" t="s">
        <v>56</v>
      </c>
      <c r="X4186" s="1" t="s">
        <v>56</v>
      </c>
      <c r="Y4186" s="1" t="s">
        <v>56</v>
      </c>
      <c r="Z4186" s="1" t="s">
        <v>1979</v>
      </c>
      <c r="AA4186" s="1" t="s">
        <v>56</v>
      </c>
      <c r="AB4186" s="1" t="s">
        <v>56</v>
      </c>
      <c r="AC4186" s="1" t="s">
        <v>56</v>
      </c>
      <c r="AD4186" s="1" t="s">
        <v>56</v>
      </c>
      <c r="AE4186" s="1" t="s">
        <v>56</v>
      </c>
      <c r="AF4186" s="1" t="s">
        <v>111</v>
      </c>
      <c r="AG4186">
        <v>12</v>
      </c>
      <c r="AH4186">
        <v>341</v>
      </c>
      <c r="AI4186" s="1" t="s">
        <v>2497</v>
      </c>
      <c r="AJ4186" s="1" t="s">
        <v>56</v>
      </c>
      <c r="AK4186">
        <v>1</v>
      </c>
      <c r="AL4186">
        <v>0</v>
      </c>
      <c r="AM4186">
        <v>1</v>
      </c>
      <c r="AN4186">
        <v>1</v>
      </c>
      <c r="AO4186">
        <v>999</v>
      </c>
      <c r="AP4186" s="1" t="s">
        <v>80</v>
      </c>
      <c r="AQ4186">
        <v>0</v>
      </c>
      <c r="AR4186">
        <v>4</v>
      </c>
      <c r="AS4186">
        <v>0</v>
      </c>
      <c r="AT4186" s="1" t="s">
        <v>56</v>
      </c>
      <c r="AU4186" s="1" t="s">
        <v>91</v>
      </c>
      <c r="AV4186" s="1" t="s">
        <v>2555</v>
      </c>
      <c r="AW4186">
        <v>15</v>
      </c>
      <c r="AX4186" s="1" t="s">
        <v>56</v>
      </c>
      <c r="AY4186">
        <v>0</v>
      </c>
      <c r="AZ4186">
        <v>0</v>
      </c>
      <c r="BA4186">
        <v>1</v>
      </c>
    </row>
    <row r="4187" spans="1:53" x14ac:dyDescent="0.25">
      <c r="A4187">
        <v>9955612383577</v>
      </c>
      <c r="B4187">
        <v>27713</v>
      </c>
      <c r="C4187">
        <v>15</v>
      </c>
      <c r="D4187">
        <v>23</v>
      </c>
      <c r="E4187" s="1" t="s">
        <v>4443</v>
      </c>
      <c r="F4187">
        <v>1</v>
      </c>
      <c r="G4187" s="1" t="s">
        <v>8208</v>
      </c>
      <c r="H4187">
        <v>15</v>
      </c>
      <c r="I4187" s="1" t="s">
        <v>188</v>
      </c>
      <c r="J4187" s="1" t="s">
        <v>101</v>
      </c>
      <c r="K4187" s="1" t="s">
        <v>56</v>
      </c>
      <c r="L4187" s="1" t="s">
        <v>101</v>
      </c>
      <c r="M4187" s="1" t="s">
        <v>90</v>
      </c>
      <c r="N4187" s="1" t="s">
        <v>65</v>
      </c>
      <c r="O4187" s="1" t="s">
        <v>256</v>
      </c>
      <c r="P4187" s="1" t="s">
        <v>96</v>
      </c>
      <c r="Q4187" s="1" t="s">
        <v>132</v>
      </c>
      <c r="R4187" s="1" t="s">
        <v>56</v>
      </c>
      <c r="S4187" s="1" t="s">
        <v>56</v>
      </c>
      <c r="T4187" s="1" t="s">
        <v>56</v>
      </c>
      <c r="U4187" s="1" t="s">
        <v>15954</v>
      </c>
      <c r="V4187" s="1" t="s">
        <v>56</v>
      </c>
      <c r="W4187" s="1" t="s">
        <v>56</v>
      </c>
      <c r="X4187" s="1" t="s">
        <v>56</v>
      </c>
      <c r="Y4187" s="1" t="s">
        <v>1335</v>
      </c>
      <c r="Z4187" s="1" t="s">
        <v>10556</v>
      </c>
      <c r="AA4187" s="1" t="s">
        <v>15955</v>
      </c>
      <c r="AB4187" s="1" t="s">
        <v>15956</v>
      </c>
      <c r="AC4187" s="1" t="s">
        <v>4213</v>
      </c>
      <c r="AD4187" s="1" t="s">
        <v>15957</v>
      </c>
      <c r="AE4187" s="1" t="s">
        <v>87</v>
      </c>
      <c r="AF4187" s="1" t="s">
        <v>198</v>
      </c>
      <c r="AG4187">
        <v>16</v>
      </c>
      <c r="AH4187">
        <v>447</v>
      </c>
      <c r="AI4187" s="1" t="s">
        <v>3830</v>
      </c>
      <c r="AJ4187" s="1" t="s">
        <v>79</v>
      </c>
      <c r="AK4187">
        <v>13</v>
      </c>
      <c r="AL4187">
        <v>3</v>
      </c>
      <c r="AM4187">
        <v>47</v>
      </c>
      <c r="AN4187">
        <v>7</v>
      </c>
      <c r="AO4187">
        <v>5035</v>
      </c>
      <c r="AP4187" s="1" t="s">
        <v>80</v>
      </c>
      <c r="AQ4187">
        <v>0</v>
      </c>
      <c r="AR4187">
        <v>3</v>
      </c>
      <c r="AS4187">
        <v>2</v>
      </c>
      <c r="AT4187" s="1" t="s">
        <v>107</v>
      </c>
      <c r="AU4187" s="1" t="s">
        <v>9630</v>
      </c>
      <c r="AV4187" s="1" t="s">
        <v>15958</v>
      </c>
      <c r="AW4187">
        <v>3</v>
      </c>
      <c r="AX4187" s="1" t="s">
        <v>132</v>
      </c>
      <c r="AY4187">
        <v>1</v>
      </c>
      <c r="AZ4187">
        <v>1</v>
      </c>
      <c r="BA4187">
        <v>0</v>
      </c>
    </row>
    <row r="4188" spans="1:53" x14ac:dyDescent="0.25">
      <c r="A4188">
        <v>9955612383926</v>
      </c>
      <c r="B4188">
        <v>27707</v>
      </c>
      <c r="C4188">
        <v>108</v>
      </c>
      <c r="D4188">
        <v>7</v>
      </c>
      <c r="E4188" s="1" t="s">
        <v>15959</v>
      </c>
      <c r="F4188">
        <v>0</v>
      </c>
      <c r="G4188" s="1" t="s">
        <v>15868</v>
      </c>
      <c r="H4188">
        <v>11</v>
      </c>
      <c r="I4188" s="1" t="s">
        <v>72</v>
      </c>
      <c r="J4188" s="1" t="s">
        <v>101</v>
      </c>
      <c r="K4188" s="1" t="s">
        <v>56</v>
      </c>
      <c r="L4188" s="1" t="s">
        <v>97</v>
      </c>
      <c r="M4188" s="1" t="s">
        <v>112</v>
      </c>
      <c r="N4188" s="1" t="s">
        <v>90</v>
      </c>
      <c r="O4188" s="1" t="s">
        <v>60</v>
      </c>
      <c r="P4188" s="1" t="s">
        <v>132</v>
      </c>
      <c r="Q4188" s="1" t="s">
        <v>56</v>
      </c>
      <c r="R4188" s="1" t="s">
        <v>56</v>
      </c>
      <c r="S4188" s="1" t="s">
        <v>256</v>
      </c>
      <c r="T4188" s="1" t="s">
        <v>56</v>
      </c>
      <c r="U4188" s="1" t="s">
        <v>101</v>
      </c>
      <c r="V4188" s="1" t="s">
        <v>15960</v>
      </c>
      <c r="W4188" s="1" t="s">
        <v>157</v>
      </c>
      <c r="X4188" s="1" t="s">
        <v>56</v>
      </c>
      <c r="Y4188" s="1" t="s">
        <v>1335</v>
      </c>
      <c r="Z4188" s="1" t="s">
        <v>15961</v>
      </c>
      <c r="AA4188" s="1" t="s">
        <v>56</v>
      </c>
      <c r="AB4188" s="1" t="s">
        <v>56</v>
      </c>
      <c r="AC4188" s="1" t="s">
        <v>56</v>
      </c>
      <c r="AD4188" s="1" t="s">
        <v>15962</v>
      </c>
      <c r="AE4188" s="1" t="s">
        <v>56</v>
      </c>
      <c r="AF4188" s="1" t="s">
        <v>119</v>
      </c>
      <c r="AG4188">
        <v>11</v>
      </c>
      <c r="AH4188">
        <v>271</v>
      </c>
      <c r="AI4188" s="1" t="s">
        <v>15963</v>
      </c>
      <c r="AJ4188" s="1" t="s">
        <v>241</v>
      </c>
      <c r="AK4188">
        <v>12</v>
      </c>
      <c r="AL4188">
        <v>0</v>
      </c>
      <c r="AM4188">
        <v>34</v>
      </c>
      <c r="AN4188">
        <v>4</v>
      </c>
      <c r="AO4188">
        <v>998</v>
      </c>
      <c r="AP4188" s="1" t="s">
        <v>66</v>
      </c>
      <c r="AQ4188">
        <v>0</v>
      </c>
      <c r="AR4188">
        <v>2</v>
      </c>
      <c r="AS4188">
        <v>0</v>
      </c>
      <c r="AT4188" s="1" t="s">
        <v>56</v>
      </c>
      <c r="AU4188" s="1" t="s">
        <v>12884</v>
      </c>
      <c r="AV4188" s="1" t="s">
        <v>907</v>
      </c>
      <c r="AW4188">
        <v>3</v>
      </c>
      <c r="AX4188" s="1" t="s">
        <v>198</v>
      </c>
      <c r="AY4188">
        <v>0</v>
      </c>
      <c r="AZ4188">
        <v>0</v>
      </c>
      <c r="BA4188">
        <v>1</v>
      </c>
    </row>
    <row r="4189" spans="1:53" x14ac:dyDescent="0.25">
      <c r="A4189">
        <v>9955612384264</v>
      </c>
      <c r="B4189">
        <v>27707</v>
      </c>
      <c r="C4189">
        <v>268</v>
      </c>
      <c r="D4189">
        <v>1</v>
      </c>
      <c r="E4189" s="1" t="s">
        <v>2194</v>
      </c>
      <c r="F4189">
        <v>0</v>
      </c>
      <c r="G4189" s="1" t="s">
        <v>2194</v>
      </c>
      <c r="H4189">
        <v>11</v>
      </c>
      <c r="I4189" s="1" t="s">
        <v>56</v>
      </c>
      <c r="J4189" s="1" t="s">
        <v>56</v>
      </c>
      <c r="K4189" s="1" t="s">
        <v>56</v>
      </c>
      <c r="L4189" s="1" t="s">
        <v>56</v>
      </c>
      <c r="M4189" s="1" t="s">
        <v>56</v>
      </c>
      <c r="N4189" s="1" t="s">
        <v>56</v>
      </c>
      <c r="O4189" s="1" t="s">
        <v>56</v>
      </c>
      <c r="P4189" s="1" t="s">
        <v>56</v>
      </c>
      <c r="Q4189" s="1" t="s">
        <v>56</v>
      </c>
      <c r="R4189" s="1" t="s">
        <v>56</v>
      </c>
      <c r="S4189" s="1" t="s">
        <v>86</v>
      </c>
      <c r="T4189" s="1" t="s">
        <v>56</v>
      </c>
      <c r="U4189" s="1" t="s">
        <v>56</v>
      </c>
      <c r="V4189" s="1" t="s">
        <v>56</v>
      </c>
      <c r="W4189" s="1" t="s">
        <v>56</v>
      </c>
      <c r="X4189" s="1" t="s">
        <v>56</v>
      </c>
      <c r="Y4189" s="1" t="s">
        <v>56</v>
      </c>
      <c r="Z4189" s="1" t="s">
        <v>2194</v>
      </c>
      <c r="AA4189" s="1" t="s">
        <v>56</v>
      </c>
      <c r="AB4189" s="1" t="s">
        <v>56</v>
      </c>
      <c r="AC4189" s="1" t="s">
        <v>56</v>
      </c>
      <c r="AD4189" s="1" t="s">
        <v>56</v>
      </c>
      <c r="AE4189" s="1" t="s">
        <v>56</v>
      </c>
      <c r="AF4189" s="1" t="s">
        <v>210</v>
      </c>
      <c r="AG4189">
        <v>12</v>
      </c>
      <c r="AH4189">
        <v>591</v>
      </c>
      <c r="AI4189" s="1" t="s">
        <v>6326</v>
      </c>
      <c r="AJ4189" s="1" t="s">
        <v>210</v>
      </c>
      <c r="AK4189">
        <v>1</v>
      </c>
      <c r="AL4189">
        <v>0</v>
      </c>
      <c r="AM4189">
        <v>1</v>
      </c>
      <c r="AN4189">
        <v>1</v>
      </c>
      <c r="AO4189">
        <v>999</v>
      </c>
      <c r="AP4189" s="1" t="s">
        <v>80</v>
      </c>
      <c r="AQ4189">
        <v>0</v>
      </c>
      <c r="AR4189">
        <v>3</v>
      </c>
      <c r="AS4189">
        <v>0</v>
      </c>
      <c r="AT4189" s="1" t="s">
        <v>56</v>
      </c>
      <c r="AU4189" s="1" t="s">
        <v>91</v>
      </c>
      <c r="AV4189" s="1" t="s">
        <v>942</v>
      </c>
      <c r="AW4189">
        <v>1</v>
      </c>
      <c r="AX4189" s="1" t="s">
        <v>56</v>
      </c>
      <c r="AY4189">
        <v>0</v>
      </c>
      <c r="AZ4189">
        <v>0</v>
      </c>
      <c r="BA4189">
        <v>1</v>
      </c>
    </row>
    <row r="4190" spans="1:53" x14ac:dyDescent="0.25">
      <c r="A4190">
        <v>9955612389304</v>
      </c>
      <c r="B4190">
        <v>27709</v>
      </c>
      <c r="C4190">
        <v>18</v>
      </c>
      <c r="D4190">
        <v>11</v>
      </c>
      <c r="E4190" s="1" t="s">
        <v>15964</v>
      </c>
      <c r="F4190">
        <v>0</v>
      </c>
      <c r="G4190" s="1" t="s">
        <v>7616</v>
      </c>
      <c r="H4190">
        <v>11</v>
      </c>
      <c r="I4190" s="1" t="s">
        <v>57</v>
      </c>
      <c r="J4190" s="1" t="s">
        <v>56</v>
      </c>
      <c r="K4190" s="1" t="s">
        <v>142</v>
      </c>
      <c r="L4190" s="1" t="s">
        <v>264</v>
      </c>
      <c r="M4190" s="1" t="s">
        <v>56</v>
      </c>
      <c r="N4190" s="1" t="s">
        <v>56</v>
      </c>
      <c r="O4190" s="1" t="s">
        <v>56</v>
      </c>
      <c r="P4190" s="1" t="s">
        <v>72</v>
      </c>
      <c r="Q4190" s="1" t="s">
        <v>56</v>
      </c>
      <c r="R4190" s="1" t="s">
        <v>56</v>
      </c>
      <c r="S4190" s="1" t="s">
        <v>56</v>
      </c>
      <c r="T4190" s="1" t="s">
        <v>56</v>
      </c>
      <c r="U4190" s="1" t="s">
        <v>101</v>
      </c>
      <c r="V4190" s="1" t="s">
        <v>56</v>
      </c>
      <c r="W4190" s="1" t="s">
        <v>149</v>
      </c>
      <c r="X4190" s="1" t="s">
        <v>56</v>
      </c>
      <c r="Y4190" s="1" t="s">
        <v>12658</v>
      </c>
      <c r="Z4190" s="1" t="s">
        <v>15965</v>
      </c>
      <c r="AA4190" s="1" t="s">
        <v>12100</v>
      </c>
      <c r="AB4190" s="1" t="s">
        <v>6915</v>
      </c>
      <c r="AC4190" s="1" t="s">
        <v>6915</v>
      </c>
      <c r="AD4190" s="1" t="s">
        <v>407</v>
      </c>
      <c r="AE4190" s="1" t="s">
        <v>1295</v>
      </c>
      <c r="AF4190" s="1" t="s">
        <v>188</v>
      </c>
      <c r="AG4190">
        <v>17</v>
      </c>
      <c r="AH4190">
        <v>429</v>
      </c>
      <c r="AI4190" s="1" t="s">
        <v>87</v>
      </c>
      <c r="AJ4190" s="1" t="s">
        <v>73</v>
      </c>
      <c r="AK4190">
        <v>9</v>
      </c>
      <c r="AL4190">
        <v>0</v>
      </c>
      <c r="AM4190">
        <v>23</v>
      </c>
      <c r="AN4190">
        <v>6</v>
      </c>
      <c r="AO4190">
        <v>998</v>
      </c>
      <c r="AP4190" s="1" t="s">
        <v>80</v>
      </c>
      <c r="AQ4190">
        <v>0</v>
      </c>
      <c r="AR4190">
        <v>6</v>
      </c>
      <c r="AS4190">
        <v>2</v>
      </c>
      <c r="AT4190" s="1" t="s">
        <v>231</v>
      </c>
      <c r="AU4190" s="1" t="s">
        <v>5668</v>
      </c>
      <c r="AV4190" s="1" t="s">
        <v>8670</v>
      </c>
      <c r="AW4190">
        <v>35</v>
      </c>
      <c r="AX4190" s="1" t="s">
        <v>112</v>
      </c>
      <c r="AY4190">
        <v>0</v>
      </c>
      <c r="AZ4190">
        <v>1</v>
      </c>
      <c r="BA4190">
        <v>0</v>
      </c>
    </row>
    <row r="4191" spans="1:53" x14ac:dyDescent="0.25">
      <c r="A4191">
        <v>9955612393693</v>
      </c>
      <c r="B4191">
        <v>27712</v>
      </c>
      <c r="C4191">
        <v>26</v>
      </c>
      <c r="D4191">
        <v>7</v>
      </c>
      <c r="E4191" s="1" t="s">
        <v>15966</v>
      </c>
      <c r="F4191">
        <v>1</v>
      </c>
      <c r="G4191" s="1" t="s">
        <v>15967</v>
      </c>
      <c r="H4191">
        <v>11</v>
      </c>
      <c r="I4191" s="1" t="s">
        <v>65</v>
      </c>
      <c r="J4191" s="1" t="s">
        <v>132</v>
      </c>
      <c r="K4191" s="1" t="s">
        <v>65</v>
      </c>
      <c r="L4191" s="1" t="s">
        <v>241</v>
      </c>
      <c r="M4191" s="1" t="s">
        <v>132</v>
      </c>
      <c r="N4191" s="1" t="s">
        <v>114</v>
      </c>
      <c r="O4191" s="1" t="s">
        <v>65</v>
      </c>
      <c r="P4191" s="1" t="s">
        <v>56</v>
      </c>
      <c r="Q4191" s="1" t="s">
        <v>56</v>
      </c>
      <c r="R4191" s="1" t="s">
        <v>149</v>
      </c>
      <c r="S4191" s="1" t="s">
        <v>56</v>
      </c>
      <c r="T4191" s="1" t="s">
        <v>56</v>
      </c>
      <c r="U4191" s="1" t="s">
        <v>101</v>
      </c>
      <c r="V4191" s="1" t="s">
        <v>101</v>
      </c>
      <c r="W4191" s="1" t="s">
        <v>56</v>
      </c>
      <c r="X4191" s="1" t="s">
        <v>56</v>
      </c>
      <c r="Y4191" s="1" t="s">
        <v>56</v>
      </c>
      <c r="Z4191" s="1" t="s">
        <v>15966</v>
      </c>
      <c r="AA4191" s="1" t="s">
        <v>56</v>
      </c>
      <c r="AB4191" s="1" t="s">
        <v>8568</v>
      </c>
      <c r="AC4191" s="1" t="s">
        <v>2949</v>
      </c>
      <c r="AD4191" s="1" t="s">
        <v>13279</v>
      </c>
      <c r="AE4191" s="1" t="s">
        <v>56</v>
      </c>
      <c r="AF4191" s="1" t="s">
        <v>63</v>
      </c>
      <c r="AG4191">
        <v>31</v>
      </c>
      <c r="AH4191">
        <v>642</v>
      </c>
      <c r="AI4191" s="1" t="s">
        <v>2032</v>
      </c>
      <c r="AJ4191" s="1" t="s">
        <v>167</v>
      </c>
      <c r="AK4191">
        <v>15</v>
      </c>
      <c r="AL4191">
        <v>1</v>
      </c>
      <c r="AM4191">
        <v>28</v>
      </c>
      <c r="AN4191">
        <v>4</v>
      </c>
      <c r="AO4191">
        <v>114</v>
      </c>
      <c r="AP4191" s="1" t="s">
        <v>80</v>
      </c>
      <c r="AQ4191">
        <v>0</v>
      </c>
      <c r="AR4191">
        <v>9</v>
      </c>
      <c r="AS4191">
        <v>1</v>
      </c>
      <c r="AT4191" s="1" t="s">
        <v>409</v>
      </c>
      <c r="AU4191" s="1" t="s">
        <v>243</v>
      </c>
      <c r="AV4191" s="1" t="s">
        <v>1317</v>
      </c>
      <c r="AW4191">
        <v>4</v>
      </c>
      <c r="AX4191" s="1" t="s">
        <v>56</v>
      </c>
      <c r="AY4191">
        <v>1</v>
      </c>
      <c r="AZ4191">
        <v>0</v>
      </c>
      <c r="BA4191">
        <v>1</v>
      </c>
    </row>
    <row r="4192" spans="1:53" x14ac:dyDescent="0.25">
      <c r="A4192">
        <v>9955612394096</v>
      </c>
      <c r="B4192">
        <v>27712</v>
      </c>
      <c r="C4192">
        <v>208</v>
      </c>
      <c r="D4192">
        <v>3</v>
      </c>
      <c r="E4192" s="1" t="s">
        <v>3356</v>
      </c>
      <c r="F4192">
        <v>0</v>
      </c>
      <c r="G4192" s="1" t="s">
        <v>13227</v>
      </c>
      <c r="H4192">
        <v>11</v>
      </c>
      <c r="I4192" s="1" t="s">
        <v>56</v>
      </c>
      <c r="J4192" s="1" t="s">
        <v>56</v>
      </c>
      <c r="K4192" s="1" t="s">
        <v>56</v>
      </c>
      <c r="L4192" s="1" t="s">
        <v>56</v>
      </c>
      <c r="M4192" s="1" t="s">
        <v>56</v>
      </c>
      <c r="N4192" s="1" t="s">
        <v>179</v>
      </c>
      <c r="O4192" s="1" t="s">
        <v>202</v>
      </c>
      <c r="P4192" s="1" t="s">
        <v>142</v>
      </c>
      <c r="Q4192" s="1" t="s">
        <v>56</v>
      </c>
      <c r="R4192" s="1" t="s">
        <v>56</v>
      </c>
      <c r="S4192" s="1" t="s">
        <v>56</v>
      </c>
      <c r="T4192" s="1" t="s">
        <v>96</v>
      </c>
      <c r="U4192" s="1" t="s">
        <v>56</v>
      </c>
      <c r="V4192" s="1" t="s">
        <v>56</v>
      </c>
      <c r="W4192" s="1" t="s">
        <v>56</v>
      </c>
      <c r="X4192" s="1" t="s">
        <v>56</v>
      </c>
      <c r="Y4192" s="1" t="s">
        <v>56</v>
      </c>
      <c r="Z4192" s="1" t="s">
        <v>3356</v>
      </c>
      <c r="AA4192" s="1" t="s">
        <v>56</v>
      </c>
      <c r="AB4192" s="1" t="s">
        <v>56</v>
      </c>
      <c r="AC4192" s="1" t="s">
        <v>56</v>
      </c>
      <c r="AD4192" s="1" t="s">
        <v>56</v>
      </c>
      <c r="AE4192" s="1" t="s">
        <v>2366</v>
      </c>
      <c r="AF4192" s="1" t="s">
        <v>77</v>
      </c>
      <c r="AG4192">
        <v>14</v>
      </c>
      <c r="AH4192">
        <v>354</v>
      </c>
      <c r="AI4192" s="1" t="s">
        <v>162</v>
      </c>
      <c r="AJ4192" s="1" t="s">
        <v>132</v>
      </c>
      <c r="AK4192">
        <v>4</v>
      </c>
      <c r="AL4192">
        <v>0</v>
      </c>
      <c r="AM4192">
        <v>4</v>
      </c>
      <c r="AN4192">
        <v>1</v>
      </c>
      <c r="AO4192">
        <v>999</v>
      </c>
      <c r="AP4192" s="1" t="s">
        <v>80</v>
      </c>
      <c r="AQ4192">
        <v>0</v>
      </c>
      <c r="AR4192">
        <v>4</v>
      </c>
      <c r="AS4192">
        <v>1</v>
      </c>
      <c r="AT4192" s="1" t="s">
        <v>128</v>
      </c>
      <c r="AU4192" s="1" t="s">
        <v>15968</v>
      </c>
      <c r="AV4192" s="1" t="s">
        <v>3887</v>
      </c>
      <c r="AW4192">
        <v>1</v>
      </c>
      <c r="AX4192" s="1" t="s">
        <v>56</v>
      </c>
      <c r="AY4192">
        <v>0</v>
      </c>
      <c r="AZ4192">
        <v>0</v>
      </c>
      <c r="BA4192">
        <v>0</v>
      </c>
    </row>
    <row r="4193" spans="1:53" x14ac:dyDescent="0.25">
      <c r="A4193">
        <v>9955612397066</v>
      </c>
      <c r="B4193">
        <v>27713</v>
      </c>
      <c r="C4193">
        <v>85</v>
      </c>
      <c r="D4193">
        <v>1</v>
      </c>
      <c r="E4193" s="1" t="s">
        <v>14957</v>
      </c>
      <c r="F4193">
        <v>0</v>
      </c>
      <c r="G4193" s="1" t="s">
        <v>14957</v>
      </c>
      <c r="H4193">
        <v>11</v>
      </c>
      <c r="I4193" s="1" t="s">
        <v>56</v>
      </c>
      <c r="J4193" s="1" t="s">
        <v>56</v>
      </c>
      <c r="K4193" s="1" t="s">
        <v>56</v>
      </c>
      <c r="L4193" s="1" t="s">
        <v>56</v>
      </c>
      <c r="M4193" s="1" t="s">
        <v>56</v>
      </c>
      <c r="N4193" s="1" t="s">
        <v>56</v>
      </c>
      <c r="O4193" s="1" t="s">
        <v>56</v>
      </c>
      <c r="P4193" s="1" t="s">
        <v>56</v>
      </c>
      <c r="Q4193" s="1" t="s">
        <v>808</v>
      </c>
      <c r="R4193" s="1" t="s">
        <v>56</v>
      </c>
      <c r="S4193" s="1" t="s">
        <v>56</v>
      </c>
      <c r="T4193" s="1" t="s">
        <v>56</v>
      </c>
      <c r="U4193" s="1" t="s">
        <v>148</v>
      </c>
      <c r="V4193" s="1" t="s">
        <v>56</v>
      </c>
      <c r="W4193" s="1" t="s">
        <v>56</v>
      </c>
      <c r="X4193" s="1" t="s">
        <v>56</v>
      </c>
      <c r="Y4193" s="1" t="s">
        <v>56</v>
      </c>
      <c r="Z4193" s="1" t="s">
        <v>14957</v>
      </c>
      <c r="AA4193" s="1" t="s">
        <v>56</v>
      </c>
      <c r="AB4193" s="1" t="s">
        <v>14957</v>
      </c>
      <c r="AC4193" s="1" t="s">
        <v>56</v>
      </c>
      <c r="AD4193" s="1" t="s">
        <v>14957</v>
      </c>
      <c r="AE4193" s="1" t="s">
        <v>56</v>
      </c>
      <c r="AF4193" s="1" t="s">
        <v>161</v>
      </c>
      <c r="AG4193">
        <v>1</v>
      </c>
      <c r="AH4193">
        <v>85</v>
      </c>
      <c r="AI4193" s="1" t="s">
        <v>1061</v>
      </c>
      <c r="AJ4193" s="1" t="s">
        <v>167</v>
      </c>
      <c r="AK4193">
        <v>2</v>
      </c>
      <c r="AL4193">
        <v>0</v>
      </c>
      <c r="AM4193">
        <v>2</v>
      </c>
      <c r="AN4193">
        <v>1</v>
      </c>
      <c r="AO4193">
        <v>998</v>
      </c>
      <c r="AP4193" s="1" t="s">
        <v>80</v>
      </c>
      <c r="AQ4193">
        <v>0</v>
      </c>
      <c r="AR4193">
        <v>0</v>
      </c>
      <c r="AS4193">
        <v>0</v>
      </c>
      <c r="AT4193" s="1" t="s">
        <v>56</v>
      </c>
      <c r="AU4193" s="1" t="s">
        <v>15969</v>
      </c>
      <c r="AV4193" s="1" t="s">
        <v>1061</v>
      </c>
      <c r="AW4193">
        <v>15</v>
      </c>
      <c r="AX4193" s="1" t="s">
        <v>56</v>
      </c>
      <c r="AY4193">
        <v>0</v>
      </c>
      <c r="AZ4193">
        <v>0</v>
      </c>
      <c r="BA4193">
        <v>1</v>
      </c>
    </row>
    <row r="4194" spans="1:53" x14ac:dyDescent="0.25">
      <c r="A4194">
        <v>9955612397213</v>
      </c>
      <c r="B4194">
        <v>27713</v>
      </c>
      <c r="C4194">
        <v>96</v>
      </c>
      <c r="D4194">
        <v>4</v>
      </c>
      <c r="E4194" s="1" t="s">
        <v>15970</v>
      </c>
      <c r="F4194">
        <v>1</v>
      </c>
      <c r="G4194" s="1" t="s">
        <v>15971</v>
      </c>
      <c r="H4194">
        <v>16</v>
      </c>
      <c r="I4194" s="1" t="s">
        <v>440</v>
      </c>
      <c r="J4194" s="1" t="s">
        <v>56</v>
      </c>
      <c r="K4194" s="1" t="s">
        <v>56</v>
      </c>
      <c r="L4194" s="1" t="s">
        <v>56</v>
      </c>
      <c r="M4194" s="1" t="s">
        <v>56</v>
      </c>
      <c r="N4194" s="1" t="s">
        <v>56</v>
      </c>
      <c r="O4194" s="1" t="s">
        <v>56</v>
      </c>
      <c r="P4194" s="1" t="s">
        <v>56</v>
      </c>
      <c r="Q4194" s="1" t="s">
        <v>56</v>
      </c>
      <c r="R4194" s="1" t="s">
        <v>477</v>
      </c>
      <c r="S4194" s="1" t="s">
        <v>56</v>
      </c>
      <c r="T4194" s="1" t="s">
        <v>56</v>
      </c>
      <c r="U4194" s="1" t="s">
        <v>56</v>
      </c>
      <c r="V4194" s="1" t="s">
        <v>61</v>
      </c>
      <c r="W4194" s="1" t="s">
        <v>56</v>
      </c>
      <c r="X4194" s="1" t="s">
        <v>56</v>
      </c>
      <c r="Y4194" s="1" t="s">
        <v>87</v>
      </c>
      <c r="Z4194" s="1" t="s">
        <v>15972</v>
      </c>
      <c r="AA4194" s="1" t="s">
        <v>56</v>
      </c>
      <c r="AB4194" s="1" t="s">
        <v>56</v>
      </c>
      <c r="AC4194" s="1" t="s">
        <v>56</v>
      </c>
      <c r="AD4194" s="1" t="s">
        <v>87</v>
      </c>
      <c r="AE4194" s="1" t="s">
        <v>56</v>
      </c>
      <c r="AF4194" s="1" t="s">
        <v>440</v>
      </c>
      <c r="AG4194">
        <v>21</v>
      </c>
      <c r="AH4194">
        <v>678</v>
      </c>
      <c r="AI4194" s="1" t="s">
        <v>2607</v>
      </c>
      <c r="AJ4194" s="1" t="s">
        <v>58</v>
      </c>
      <c r="AK4194">
        <v>4</v>
      </c>
      <c r="AL4194">
        <v>1</v>
      </c>
      <c r="AM4194">
        <v>12</v>
      </c>
      <c r="AN4194">
        <v>3</v>
      </c>
      <c r="AO4194">
        <v>4732</v>
      </c>
      <c r="AP4194" s="1" t="s">
        <v>80</v>
      </c>
      <c r="AQ4194">
        <v>0</v>
      </c>
      <c r="AR4194">
        <v>9</v>
      </c>
      <c r="AS4194">
        <v>1</v>
      </c>
      <c r="AT4194" s="1" t="s">
        <v>409</v>
      </c>
      <c r="AU4194" s="1" t="s">
        <v>1425</v>
      </c>
      <c r="AV4194" s="1" t="s">
        <v>4991</v>
      </c>
      <c r="AW4194">
        <v>15</v>
      </c>
      <c r="AX4194" s="1" t="s">
        <v>56</v>
      </c>
      <c r="AY4194">
        <v>0</v>
      </c>
      <c r="AZ4194">
        <v>0</v>
      </c>
      <c r="BA4194">
        <v>1</v>
      </c>
    </row>
    <row r="4195" spans="1:53" x14ac:dyDescent="0.25">
      <c r="A4195">
        <v>9955612397404</v>
      </c>
      <c r="B4195">
        <v>27713</v>
      </c>
      <c r="C4195">
        <v>264</v>
      </c>
      <c r="D4195">
        <v>2</v>
      </c>
      <c r="E4195" s="1" t="s">
        <v>6452</v>
      </c>
      <c r="F4195">
        <v>0</v>
      </c>
      <c r="G4195" s="1" t="s">
        <v>15973</v>
      </c>
      <c r="H4195">
        <v>16</v>
      </c>
      <c r="I4195" s="1" t="s">
        <v>72</v>
      </c>
      <c r="J4195" s="1" t="s">
        <v>56</v>
      </c>
      <c r="K4195" s="1" t="s">
        <v>56</v>
      </c>
      <c r="L4195" s="1" t="s">
        <v>133</v>
      </c>
      <c r="M4195" s="1" t="s">
        <v>56</v>
      </c>
      <c r="N4195" s="1" t="s">
        <v>56</v>
      </c>
      <c r="O4195" s="1" t="s">
        <v>72</v>
      </c>
      <c r="P4195" s="1" t="s">
        <v>56</v>
      </c>
      <c r="Q4195" s="1" t="s">
        <v>114</v>
      </c>
      <c r="R4195" s="1" t="s">
        <v>56</v>
      </c>
      <c r="S4195" s="1" t="s">
        <v>56</v>
      </c>
      <c r="T4195" s="1" t="s">
        <v>56</v>
      </c>
      <c r="U4195" s="1" t="s">
        <v>56</v>
      </c>
      <c r="V4195" s="1" t="s">
        <v>56</v>
      </c>
      <c r="W4195" s="1" t="s">
        <v>56</v>
      </c>
      <c r="X4195" s="1" t="s">
        <v>56</v>
      </c>
      <c r="Y4195" s="1" t="s">
        <v>11726</v>
      </c>
      <c r="Z4195" s="1" t="s">
        <v>3606</v>
      </c>
      <c r="AA4195" s="1" t="s">
        <v>56</v>
      </c>
      <c r="AB4195" s="1" t="s">
        <v>56</v>
      </c>
      <c r="AC4195" s="1" t="s">
        <v>56</v>
      </c>
      <c r="AD4195" s="1" t="s">
        <v>56</v>
      </c>
      <c r="AE4195" s="1" t="s">
        <v>56</v>
      </c>
      <c r="AF4195" s="1" t="s">
        <v>112</v>
      </c>
      <c r="AG4195">
        <v>3</v>
      </c>
      <c r="AH4195">
        <v>266</v>
      </c>
      <c r="AI4195" s="1" t="s">
        <v>566</v>
      </c>
      <c r="AJ4195" s="1" t="s">
        <v>246</v>
      </c>
      <c r="AK4195">
        <v>4</v>
      </c>
      <c r="AL4195">
        <v>0</v>
      </c>
      <c r="AM4195">
        <v>5</v>
      </c>
      <c r="AN4195">
        <v>3</v>
      </c>
      <c r="AO4195">
        <v>2710</v>
      </c>
      <c r="AP4195" s="1" t="s">
        <v>80</v>
      </c>
      <c r="AQ4195">
        <v>0</v>
      </c>
      <c r="AR4195">
        <v>0</v>
      </c>
      <c r="AS4195">
        <v>0</v>
      </c>
      <c r="AT4195" s="1" t="s">
        <v>56</v>
      </c>
      <c r="AU4195" s="1" t="s">
        <v>15457</v>
      </c>
      <c r="AV4195" s="1" t="s">
        <v>5221</v>
      </c>
      <c r="AW4195">
        <v>3</v>
      </c>
      <c r="AX4195" s="1" t="s">
        <v>56</v>
      </c>
      <c r="AY4195">
        <v>0</v>
      </c>
      <c r="AZ4195">
        <v>0</v>
      </c>
      <c r="BA4195">
        <v>0</v>
      </c>
    </row>
    <row r="4196" spans="1:53" x14ac:dyDescent="0.25">
      <c r="A4196">
        <v>9955612399781</v>
      </c>
      <c r="B4196">
        <v>77019</v>
      </c>
      <c r="C4196">
        <v>119</v>
      </c>
      <c r="D4196">
        <v>2</v>
      </c>
      <c r="E4196" s="1" t="s">
        <v>15626</v>
      </c>
      <c r="F4196">
        <v>0</v>
      </c>
      <c r="G4196" s="1" t="s">
        <v>2508</v>
      </c>
      <c r="H4196">
        <v>11</v>
      </c>
      <c r="I4196" s="1" t="s">
        <v>62</v>
      </c>
      <c r="J4196" s="1" t="s">
        <v>56</v>
      </c>
      <c r="K4196" s="1" t="s">
        <v>56</v>
      </c>
      <c r="L4196" s="1" t="s">
        <v>157</v>
      </c>
      <c r="M4196" s="1" t="s">
        <v>74</v>
      </c>
      <c r="N4196" s="1" t="s">
        <v>56</v>
      </c>
      <c r="O4196" s="1" t="s">
        <v>56</v>
      </c>
      <c r="P4196" s="1" t="s">
        <v>55</v>
      </c>
      <c r="Q4196" s="1" t="s">
        <v>56</v>
      </c>
      <c r="R4196" s="1" t="s">
        <v>56</v>
      </c>
      <c r="S4196" s="1" t="s">
        <v>56</v>
      </c>
      <c r="T4196" s="1" t="s">
        <v>56</v>
      </c>
      <c r="U4196" s="1" t="s">
        <v>56</v>
      </c>
      <c r="V4196" s="1" t="s">
        <v>56</v>
      </c>
      <c r="W4196" s="1" t="s">
        <v>389</v>
      </c>
      <c r="X4196" s="1" t="s">
        <v>56</v>
      </c>
      <c r="Y4196" s="1" t="s">
        <v>878</v>
      </c>
      <c r="Z4196" s="1" t="s">
        <v>942</v>
      </c>
      <c r="AA4196" s="1" t="s">
        <v>56</v>
      </c>
      <c r="AB4196" s="1" t="s">
        <v>56</v>
      </c>
      <c r="AC4196" s="1" t="s">
        <v>56</v>
      </c>
      <c r="AD4196" s="1" t="s">
        <v>15626</v>
      </c>
      <c r="AE4196" s="1" t="s">
        <v>56</v>
      </c>
      <c r="AF4196" s="1" t="s">
        <v>713</v>
      </c>
      <c r="AG4196">
        <v>15</v>
      </c>
      <c r="AH4196">
        <v>509</v>
      </c>
      <c r="AI4196" s="1" t="s">
        <v>3071</v>
      </c>
      <c r="AJ4196" s="1" t="s">
        <v>61</v>
      </c>
      <c r="AK4196">
        <v>4</v>
      </c>
      <c r="AL4196">
        <v>0</v>
      </c>
      <c r="AM4196">
        <v>6</v>
      </c>
      <c r="AN4196">
        <v>2</v>
      </c>
      <c r="AO4196">
        <v>300</v>
      </c>
      <c r="AP4196" s="1" t="s">
        <v>66</v>
      </c>
      <c r="AQ4196">
        <v>0</v>
      </c>
      <c r="AR4196">
        <v>7</v>
      </c>
      <c r="AS4196">
        <v>0</v>
      </c>
      <c r="AT4196" s="1" t="s">
        <v>56</v>
      </c>
      <c r="AU4196" s="1" t="s">
        <v>15974</v>
      </c>
      <c r="AV4196" s="1" t="s">
        <v>2490</v>
      </c>
      <c r="AW4196">
        <v>32</v>
      </c>
      <c r="AX4196" s="1" t="s">
        <v>56</v>
      </c>
      <c r="AY4196">
        <v>0</v>
      </c>
      <c r="AZ4196">
        <v>0</v>
      </c>
      <c r="BA4196">
        <v>1</v>
      </c>
    </row>
    <row r="4197" spans="1:53" x14ac:dyDescent="0.25">
      <c r="A4197">
        <v>9955612400597</v>
      </c>
      <c r="B4197">
        <v>27713</v>
      </c>
      <c r="C4197">
        <v>127</v>
      </c>
      <c r="D4197">
        <v>1</v>
      </c>
      <c r="E4197" s="1" t="s">
        <v>15975</v>
      </c>
      <c r="F4197">
        <v>1</v>
      </c>
      <c r="G4197" s="1" t="s">
        <v>15975</v>
      </c>
      <c r="H4197">
        <v>11</v>
      </c>
      <c r="I4197" s="1" t="s">
        <v>56</v>
      </c>
      <c r="J4197" s="1" t="s">
        <v>56</v>
      </c>
      <c r="K4197" s="1" t="s">
        <v>56</v>
      </c>
      <c r="L4197" s="1" t="s">
        <v>320</v>
      </c>
      <c r="M4197" s="1" t="s">
        <v>56</v>
      </c>
      <c r="N4197" s="1" t="s">
        <v>56</v>
      </c>
      <c r="O4197" s="1" t="s">
        <v>58</v>
      </c>
      <c r="P4197" s="1" t="s">
        <v>56</v>
      </c>
      <c r="Q4197" s="1" t="s">
        <v>56</v>
      </c>
      <c r="R4197" s="1" t="s">
        <v>56</v>
      </c>
      <c r="S4197" s="1" t="s">
        <v>56</v>
      </c>
      <c r="T4197" s="1" t="s">
        <v>56</v>
      </c>
      <c r="U4197" s="1" t="s">
        <v>264</v>
      </c>
      <c r="V4197" s="1" t="s">
        <v>149</v>
      </c>
      <c r="W4197" s="1" t="s">
        <v>56</v>
      </c>
      <c r="X4197" s="1" t="s">
        <v>56</v>
      </c>
      <c r="Y4197" s="1" t="s">
        <v>56</v>
      </c>
      <c r="Z4197" s="1" t="s">
        <v>15975</v>
      </c>
      <c r="AA4197" s="1" t="s">
        <v>56</v>
      </c>
      <c r="AB4197" s="1" t="s">
        <v>56</v>
      </c>
      <c r="AC4197" s="1" t="s">
        <v>56</v>
      </c>
      <c r="AD4197" s="1" t="s">
        <v>15975</v>
      </c>
      <c r="AE4197" s="1" t="s">
        <v>56</v>
      </c>
      <c r="AF4197" s="1" t="s">
        <v>210</v>
      </c>
      <c r="AG4197">
        <v>15</v>
      </c>
      <c r="AH4197">
        <v>701</v>
      </c>
      <c r="AI4197" s="1" t="s">
        <v>441</v>
      </c>
      <c r="AJ4197" s="1" t="s">
        <v>71</v>
      </c>
      <c r="AK4197">
        <v>4</v>
      </c>
      <c r="AL4197">
        <v>0</v>
      </c>
      <c r="AM4197">
        <v>8</v>
      </c>
      <c r="AN4197">
        <v>1</v>
      </c>
      <c r="AO4197">
        <v>4732</v>
      </c>
      <c r="AP4197" s="1" t="s">
        <v>80</v>
      </c>
      <c r="AQ4197">
        <v>1</v>
      </c>
      <c r="AR4197">
        <v>8</v>
      </c>
      <c r="AS4197">
        <v>0</v>
      </c>
      <c r="AT4197" s="1" t="s">
        <v>56</v>
      </c>
      <c r="AU4197" s="1" t="s">
        <v>15976</v>
      </c>
      <c r="AV4197" s="1" t="s">
        <v>443</v>
      </c>
      <c r="AW4197">
        <v>12</v>
      </c>
      <c r="AX4197" s="1" t="s">
        <v>56</v>
      </c>
      <c r="AY4197">
        <v>0</v>
      </c>
      <c r="AZ4197">
        <v>0</v>
      </c>
      <c r="BA4197">
        <v>1</v>
      </c>
    </row>
    <row r="4198" spans="1:53" x14ac:dyDescent="0.25">
      <c r="A4198">
        <v>9955612401204</v>
      </c>
      <c r="B4198">
        <v>27707</v>
      </c>
      <c r="C4198">
        <v>183</v>
      </c>
      <c r="D4198">
        <v>1</v>
      </c>
      <c r="E4198" s="1" t="s">
        <v>13246</v>
      </c>
      <c r="F4198">
        <v>0</v>
      </c>
      <c r="G4198" s="1" t="s">
        <v>13246</v>
      </c>
      <c r="H4198">
        <v>16</v>
      </c>
      <c r="I4198" s="1" t="s">
        <v>56</v>
      </c>
      <c r="J4198" s="1" t="s">
        <v>56</v>
      </c>
      <c r="K4198" s="1" t="s">
        <v>246</v>
      </c>
      <c r="L4198" s="1" t="s">
        <v>56</v>
      </c>
      <c r="M4198" s="1" t="s">
        <v>56</v>
      </c>
      <c r="N4198" s="1" t="s">
        <v>256</v>
      </c>
      <c r="O4198" s="1" t="s">
        <v>56</v>
      </c>
      <c r="P4198" s="1" t="s">
        <v>56</v>
      </c>
      <c r="Q4198" s="1" t="s">
        <v>56</v>
      </c>
      <c r="R4198" s="1" t="s">
        <v>210</v>
      </c>
      <c r="S4198" s="1" t="s">
        <v>56</v>
      </c>
      <c r="T4198" s="1" t="s">
        <v>60</v>
      </c>
      <c r="U4198" s="1" t="s">
        <v>56</v>
      </c>
      <c r="V4198" s="1" t="s">
        <v>56</v>
      </c>
      <c r="W4198" s="1" t="s">
        <v>56</v>
      </c>
      <c r="X4198" s="1" t="s">
        <v>56</v>
      </c>
      <c r="Y4198" s="1" t="s">
        <v>2956</v>
      </c>
      <c r="Z4198" s="1" t="s">
        <v>7627</v>
      </c>
      <c r="AA4198" s="1" t="s">
        <v>56</v>
      </c>
      <c r="AB4198" s="1" t="s">
        <v>56</v>
      </c>
      <c r="AC4198" s="1" t="s">
        <v>56</v>
      </c>
      <c r="AD4198" s="1" t="s">
        <v>56</v>
      </c>
      <c r="AE4198" s="1" t="s">
        <v>56</v>
      </c>
      <c r="AF4198" s="1" t="s">
        <v>119</v>
      </c>
      <c r="AG4198">
        <v>10</v>
      </c>
      <c r="AH4198">
        <v>183</v>
      </c>
      <c r="AI4198" s="1" t="s">
        <v>15977</v>
      </c>
      <c r="AJ4198" s="1" t="s">
        <v>264</v>
      </c>
      <c r="AK4198">
        <v>4</v>
      </c>
      <c r="AL4198">
        <v>0</v>
      </c>
      <c r="AM4198">
        <v>5</v>
      </c>
      <c r="AN4198">
        <v>2</v>
      </c>
      <c r="AO4198">
        <v>2533</v>
      </c>
      <c r="AP4198" s="1" t="s">
        <v>80</v>
      </c>
      <c r="AQ4198">
        <v>0</v>
      </c>
      <c r="AR4198">
        <v>2</v>
      </c>
      <c r="AS4198">
        <v>0</v>
      </c>
      <c r="AT4198" s="1" t="s">
        <v>56</v>
      </c>
      <c r="AU4198" s="1" t="s">
        <v>15978</v>
      </c>
      <c r="AV4198" s="1" t="s">
        <v>3968</v>
      </c>
      <c r="AW4198">
        <v>24</v>
      </c>
      <c r="AX4198" s="1" t="s">
        <v>56</v>
      </c>
      <c r="AY4198">
        <v>0</v>
      </c>
      <c r="AZ4198">
        <v>0</v>
      </c>
      <c r="BA4198">
        <v>1</v>
      </c>
    </row>
    <row r="4199" spans="1:53" x14ac:dyDescent="0.25">
      <c r="A4199">
        <v>9955612401770</v>
      </c>
      <c r="B4199">
        <v>27712</v>
      </c>
      <c r="C4199">
        <v>6</v>
      </c>
      <c r="D4199">
        <v>7</v>
      </c>
      <c r="E4199" s="1" t="s">
        <v>15979</v>
      </c>
      <c r="F4199">
        <v>1</v>
      </c>
      <c r="G4199" s="1" t="s">
        <v>15980</v>
      </c>
      <c r="H4199">
        <v>11</v>
      </c>
      <c r="I4199" s="1" t="s">
        <v>264</v>
      </c>
      <c r="J4199" s="1" t="s">
        <v>61</v>
      </c>
      <c r="K4199" s="1" t="s">
        <v>73</v>
      </c>
      <c r="L4199" s="1" t="s">
        <v>56</v>
      </c>
      <c r="M4199" s="1" t="s">
        <v>158</v>
      </c>
      <c r="N4199" s="1" t="s">
        <v>56</v>
      </c>
      <c r="O4199" s="1" t="s">
        <v>56</v>
      </c>
      <c r="P4199" s="1" t="s">
        <v>59</v>
      </c>
      <c r="Q4199" s="1" t="s">
        <v>148</v>
      </c>
      <c r="R4199" s="1" t="s">
        <v>56</v>
      </c>
      <c r="S4199" s="1" t="s">
        <v>56</v>
      </c>
      <c r="T4199" s="1" t="s">
        <v>56</v>
      </c>
      <c r="U4199" s="1" t="s">
        <v>56</v>
      </c>
      <c r="V4199" s="1" t="s">
        <v>15981</v>
      </c>
      <c r="W4199" s="1" t="s">
        <v>56</v>
      </c>
      <c r="X4199" s="1" t="s">
        <v>56</v>
      </c>
      <c r="Y4199" s="1" t="s">
        <v>56</v>
      </c>
      <c r="Z4199" s="1" t="s">
        <v>15979</v>
      </c>
      <c r="AA4199" s="1" t="s">
        <v>56</v>
      </c>
      <c r="AB4199" s="1" t="s">
        <v>15820</v>
      </c>
      <c r="AC4199" s="1" t="s">
        <v>15982</v>
      </c>
      <c r="AD4199" s="1" t="s">
        <v>15983</v>
      </c>
      <c r="AE4199" s="1" t="s">
        <v>2920</v>
      </c>
      <c r="AF4199" s="1" t="s">
        <v>88</v>
      </c>
      <c r="AG4199">
        <v>27</v>
      </c>
      <c r="AH4199">
        <v>678</v>
      </c>
      <c r="AI4199" s="1" t="s">
        <v>8879</v>
      </c>
      <c r="AJ4199" s="1" t="s">
        <v>98</v>
      </c>
      <c r="AK4199">
        <v>12</v>
      </c>
      <c r="AL4199">
        <v>1</v>
      </c>
      <c r="AM4199">
        <v>21</v>
      </c>
      <c r="AN4199">
        <v>3</v>
      </c>
      <c r="AO4199">
        <v>999</v>
      </c>
      <c r="AP4199" s="1" t="s">
        <v>80</v>
      </c>
      <c r="AQ4199">
        <v>1</v>
      </c>
      <c r="AR4199">
        <v>10</v>
      </c>
      <c r="AS4199">
        <v>2</v>
      </c>
      <c r="AT4199" s="1" t="s">
        <v>254</v>
      </c>
      <c r="AU4199" s="1" t="s">
        <v>361</v>
      </c>
      <c r="AV4199" s="1" t="s">
        <v>2609</v>
      </c>
      <c r="AW4199">
        <v>10</v>
      </c>
      <c r="AX4199" s="1" t="s">
        <v>60</v>
      </c>
      <c r="AY4199">
        <v>0</v>
      </c>
      <c r="AZ4199">
        <v>1</v>
      </c>
      <c r="BA4199">
        <v>1</v>
      </c>
    </row>
    <row r="4200" spans="1:53" x14ac:dyDescent="0.25">
      <c r="A4200">
        <v>9955612403365</v>
      </c>
      <c r="B4200">
        <v>27707</v>
      </c>
      <c r="C4200">
        <v>126</v>
      </c>
      <c r="D4200">
        <v>7</v>
      </c>
      <c r="E4200" s="1" t="s">
        <v>15984</v>
      </c>
      <c r="F4200">
        <v>0</v>
      </c>
      <c r="G4200" s="1" t="s">
        <v>15985</v>
      </c>
      <c r="H4200">
        <v>16</v>
      </c>
      <c r="I4200" s="1" t="s">
        <v>148</v>
      </c>
      <c r="J4200" s="1" t="s">
        <v>65</v>
      </c>
      <c r="K4200" s="1" t="s">
        <v>56</v>
      </c>
      <c r="L4200" s="1" t="s">
        <v>98</v>
      </c>
      <c r="M4200" s="1" t="s">
        <v>56</v>
      </c>
      <c r="N4200" s="1" t="s">
        <v>71</v>
      </c>
      <c r="O4200" s="1" t="s">
        <v>96</v>
      </c>
      <c r="P4200" s="1" t="s">
        <v>264</v>
      </c>
      <c r="Q4200" s="1" t="s">
        <v>149</v>
      </c>
      <c r="R4200" s="1" t="s">
        <v>56</v>
      </c>
      <c r="S4200" s="1" t="s">
        <v>56</v>
      </c>
      <c r="T4200" s="1" t="s">
        <v>101</v>
      </c>
      <c r="U4200" s="1" t="s">
        <v>56</v>
      </c>
      <c r="V4200" s="1" t="s">
        <v>56</v>
      </c>
      <c r="W4200" s="1" t="s">
        <v>56</v>
      </c>
      <c r="X4200" s="1" t="s">
        <v>56</v>
      </c>
      <c r="Y4200" s="1" t="s">
        <v>15986</v>
      </c>
      <c r="Z4200" s="1" t="s">
        <v>11489</v>
      </c>
      <c r="AA4200" s="1" t="s">
        <v>56</v>
      </c>
      <c r="AB4200" s="1" t="s">
        <v>56</v>
      </c>
      <c r="AC4200" s="1" t="s">
        <v>56</v>
      </c>
      <c r="AD4200" s="1" t="s">
        <v>15987</v>
      </c>
      <c r="AE4200" s="1" t="s">
        <v>11220</v>
      </c>
      <c r="AF4200" s="1" t="s">
        <v>140</v>
      </c>
      <c r="AG4200">
        <v>19</v>
      </c>
      <c r="AH4200">
        <v>470</v>
      </c>
      <c r="AI4200" s="1" t="s">
        <v>15531</v>
      </c>
      <c r="AJ4200" s="1" t="s">
        <v>72</v>
      </c>
      <c r="AK4200">
        <v>13</v>
      </c>
      <c r="AL4200">
        <v>0</v>
      </c>
      <c r="AM4200">
        <v>26</v>
      </c>
      <c r="AN4200">
        <v>3</v>
      </c>
      <c r="AO4200">
        <v>3005</v>
      </c>
      <c r="AP4200" s="1" t="s">
        <v>80</v>
      </c>
      <c r="AQ4200">
        <v>0</v>
      </c>
      <c r="AR4200">
        <v>7</v>
      </c>
      <c r="AS4200">
        <v>3</v>
      </c>
      <c r="AT4200" s="1" t="s">
        <v>2442</v>
      </c>
      <c r="AU4200" s="1" t="s">
        <v>13426</v>
      </c>
      <c r="AV4200" s="1" t="s">
        <v>10595</v>
      </c>
      <c r="AW4200">
        <v>3</v>
      </c>
      <c r="AX4200" s="1" t="s">
        <v>56</v>
      </c>
      <c r="AY4200">
        <v>0</v>
      </c>
      <c r="AZ4200">
        <v>1</v>
      </c>
      <c r="BA4200">
        <v>1</v>
      </c>
    </row>
    <row r="4201" spans="1:53" x14ac:dyDescent="0.25">
      <c r="A4201">
        <v>9955612404751</v>
      </c>
      <c r="B4201">
        <v>27713</v>
      </c>
      <c r="C4201">
        <v>295</v>
      </c>
      <c r="D4201">
        <v>2</v>
      </c>
      <c r="E4201" s="1" t="s">
        <v>15988</v>
      </c>
      <c r="F4201">
        <v>0</v>
      </c>
      <c r="G4201" s="1" t="s">
        <v>14933</v>
      </c>
      <c r="H4201">
        <v>11</v>
      </c>
      <c r="I4201" s="1" t="s">
        <v>56</v>
      </c>
      <c r="J4201" s="1" t="s">
        <v>56</v>
      </c>
      <c r="K4201" s="1" t="s">
        <v>198</v>
      </c>
      <c r="L4201" s="1" t="s">
        <v>59</v>
      </c>
      <c r="M4201" s="1" t="s">
        <v>56</v>
      </c>
      <c r="N4201" s="1" t="s">
        <v>56</v>
      </c>
      <c r="O4201" s="1" t="s">
        <v>56</v>
      </c>
      <c r="P4201" s="1" t="s">
        <v>56</v>
      </c>
      <c r="Q4201" s="1" t="s">
        <v>56</v>
      </c>
      <c r="R4201" s="1" t="s">
        <v>56</v>
      </c>
      <c r="S4201" s="1" t="s">
        <v>56</v>
      </c>
      <c r="T4201" s="1" t="s">
        <v>56</v>
      </c>
      <c r="U4201" s="1" t="s">
        <v>56</v>
      </c>
      <c r="V4201" s="1" t="s">
        <v>422</v>
      </c>
      <c r="W4201" s="1" t="s">
        <v>56</v>
      </c>
      <c r="X4201" s="1" t="s">
        <v>56</v>
      </c>
      <c r="Y4201" s="1" t="s">
        <v>13999</v>
      </c>
      <c r="Z4201" s="1" t="s">
        <v>15989</v>
      </c>
      <c r="AA4201" s="1" t="s">
        <v>56</v>
      </c>
      <c r="AB4201" s="1" t="s">
        <v>56</v>
      </c>
      <c r="AC4201" s="1" t="s">
        <v>56</v>
      </c>
      <c r="AD4201" s="1" t="s">
        <v>56</v>
      </c>
      <c r="AE4201" s="1" t="s">
        <v>6721</v>
      </c>
      <c r="AF4201" s="1" t="s">
        <v>65</v>
      </c>
      <c r="AG4201">
        <v>24</v>
      </c>
      <c r="AH4201">
        <v>634</v>
      </c>
      <c r="AI4201" s="1" t="s">
        <v>1110</v>
      </c>
      <c r="AJ4201" s="1" t="s">
        <v>57</v>
      </c>
      <c r="AK4201">
        <v>3</v>
      </c>
      <c r="AL4201">
        <v>0</v>
      </c>
      <c r="AM4201">
        <v>6</v>
      </c>
      <c r="AN4201">
        <v>3</v>
      </c>
      <c r="AO4201">
        <v>4732</v>
      </c>
      <c r="AP4201" s="1" t="s">
        <v>80</v>
      </c>
      <c r="AQ4201">
        <v>0</v>
      </c>
      <c r="AR4201">
        <v>10</v>
      </c>
      <c r="AS4201">
        <v>1</v>
      </c>
      <c r="AT4201" s="1" t="s">
        <v>387</v>
      </c>
      <c r="AU4201" s="1" t="s">
        <v>1817</v>
      </c>
      <c r="AV4201" s="1" t="s">
        <v>10592</v>
      </c>
      <c r="AW4201">
        <v>8</v>
      </c>
      <c r="AX4201" s="1" t="s">
        <v>56</v>
      </c>
      <c r="AY4201">
        <v>1</v>
      </c>
      <c r="AZ4201">
        <v>0</v>
      </c>
      <c r="BA4201">
        <v>1</v>
      </c>
    </row>
    <row r="4202" spans="1:53" x14ac:dyDescent="0.25">
      <c r="A4202">
        <v>9955612406843</v>
      </c>
      <c r="B4202">
        <v>1033</v>
      </c>
      <c r="C4202">
        <v>87</v>
      </c>
      <c r="D4202">
        <v>1</v>
      </c>
      <c r="E4202" s="1" t="s">
        <v>1415</v>
      </c>
      <c r="F4202">
        <v>0</v>
      </c>
      <c r="G4202" s="1" t="s">
        <v>1415</v>
      </c>
      <c r="H4202">
        <v>16</v>
      </c>
      <c r="I4202" s="1" t="s">
        <v>112</v>
      </c>
      <c r="J4202" s="1" t="s">
        <v>56</v>
      </c>
      <c r="K4202" s="1" t="s">
        <v>56</v>
      </c>
      <c r="L4202" s="1" t="s">
        <v>55</v>
      </c>
      <c r="M4202" s="1" t="s">
        <v>56</v>
      </c>
      <c r="N4202" s="1" t="s">
        <v>289</v>
      </c>
      <c r="O4202" s="1" t="s">
        <v>56</v>
      </c>
      <c r="P4202" s="1" t="s">
        <v>241</v>
      </c>
      <c r="Q4202" s="1" t="s">
        <v>56</v>
      </c>
      <c r="R4202" s="1" t="s">
        <v>56</v>
      </c>
      <c r="S4202" s="1" t="s">
        <v>56</v>
      </c>
      <c r="T4202" s="1" t="s">
        <v>56</v>
      </c>
      <c r="U4202" s="1" t="s">
        <v>56</v>
      </c>
      <c r="V4202" s="1" t="s">
        <v>56</v>
      </c>
      <c r="W4202" s="1" t="s">
        <v>289</v>
      </c>
      <c r="X4202" s="1" t="s">
        <v>56</v>
      </c>
      <c r="Y4202" s="1" t="s">
        <v>56</v>
      </c>
      <c r="Z4202" s="1" t="s">
        <v>1415</v>
      </c>
      <c r="AA4202" s="1" t="s">
        <v>56</v>
      </c>
      <c r="AB4202" s="1" t="s">
        <v>1415</v>
      </c>
      <c r="AC4202" s="1" t="s">
        <v>56</v>
      </c>
      <c r="AD4202" s="1" t="s">
        <v>1415</v>
      </c>
      <c r="AE4202" s="1" t="s">
        <v>56</v>
      </c>
      <c r="AF4202" s="1" t="s">
        <v>338</v>
      </c>
      <c r="AG4202">
        <v>1</v>
      </c>
      <c r="AH4202">
        <v>87</v>
      </c>
      <c r="AI4202" s="1" t="s">
        <v>2154</v>
      </c>
      <c r="AJ4202" s="1" t="s">
        <v>167</v>
      </c>
      <c r="AK4202">
        <v>4</v>
      </c>
      <c r="AL4202">
        <v>0</v>
      </c>
      <c r="AM4202">
        <v>4</v>
      </c>
      <c r="AN4202">
        <v>1</v>
      </c>
      <c r="AO4202">
        <v>2818</v>
      </c>
      <c r="AP4202" s="1" t="s">
        <v>80</v>
      </c>
      <c r="AQ4202">
        <v>0</v>
      </c>
      <c r="AR4202">
        <v>0</v>
      </c>
      <c r="AS4202">
        <v>0</v>
      </c>
      <c r="AT4202" s="1" t="s">
        <v>56</v>
      </c>
      <c r="AU4202" s="1" t="s">
        <v>3138</v>
      </c>
      <c r="AV4202" s="1" t="s">
        <v>185</v>
      </c>
      <c r="AW4202">
        <v>16</v>
      </c>
      <c r="AX4202" s="1" t="s">
        <v>56</v>
      </c>
      <c r="AY4202">
        <v>0</v>
      </c>
      <c r="AZ4202">
        <v>0</v>
      </c>
      <c r="BA4202">
        <v>1</v>
      </c>
    </row>
    <row r="4203" spans="1:53" x14ac:dyDescent="0.25">
      <c r="A4203">
        <v>9955612413535</v>
      </c>
      <c r="B4203">
        <v>27707</v>
      </c>
      <c r="C4203">
        <v>168</v>
      </c>
      <c r="D4203">
        <v>4</v>
      </c>
      <c r="E4203" s="1" t="s">
        <v>15990</v>
      </c>
      <c r="F4203">
        <v>0</v>
      </c>
      <c r="G4203" s="1" t="s">
        <v>15991</v>
      </c>
      <c r="H4203">
        <v>11</v>
      </c>
      <c r="I4203" s="1" t="s">
        <v>2146</v>
      </c>
      <c r="J4203" s="1" t="s">
        <v>61</v>
      </c>
      <c r="K4203" s="1" t="s">
        <v>56</v>
      </c>
      <c r="L4203" s="1" t="s">
        <v>56</v>
      </c>
      <c r="M4203" s="1" t="s">
        <v>56</v>
      </c>
      <c r="N4203" s="1" t="s">
        <v>56</v>
      </c>
      <c r="O4203" s="1" t="s">
        <v>56</v>
      </c>
      <c r="P4203" s="1" t="s">
        <v>56</v>
      </c>
      <c r="Q4203" s="1" t="s">
        <v>56</v>
      </c>
      <c r="R4203" s="1" t="s">
        <v>56</v>
      </c>
      <c r="S4203" s="1" t="s">
        <v>56</v>
      </c>
      <c r="T4203" s="1" t="s">
        <v>56</v>
      </c>
      <c r="U4203" s="1" t="s">
        <v>56</v>
      </c>
      <c r="V4203" s="1" t="s">
        <v>56</v>
      </c>
      <c r="W4203" s="1" t="s">
        <v>56</v>
      </c>
      <c r="X4203" s="1" t="s">
        <v>56</v>
      </c>
      <c r="Y4203" s="1" t="s">
        <v>56</v>
      </c>
      <c r="Z4203" s="1" t="s">
        <v>15992</v>
      </c>
      <c r="AA4203" s="1" t="s">
        <v>2406</v>
      </c>
      <c r="AB4203" s="1" t="s">
        <v>56</v>
      </c>
      <c r="AC4203" s="1" t="s">
        <v>56</v>
      </c>
      <c r="AD4203" s="1" t="s">
        <v>56</v>
      </c>
      <c r="AE4203" s="1" t="s">
        <v>56</v>
      </c>
      <c r="AF4203" s="1" t="s">
        <v>202</v>
      </c>
      <c r="AG4203">
        <v>15</v>
      </c>
      <c r="AH4203">
        <v>267</v>
      </c>
      <c r="AI4203" s="1" t="s">
        <v>9717</v>
      </c>
      <c r="AJ4203" s="1" t="s">
        <v>123</v>
      </c>
      <c r="AK4203">
        <v>2</v>
      </c>
      <c r="AL4203">
        <v>0</v>
      </c>
      <c r="AM4203">
        <v>6</v>
      </c>
      <c r="AN4203">
        <v>3</v>
      </c>
      <c r="AO4203">
        <v>998</v>
      </c>
      <c r="AP4203" s="1" t="s">
        <v>80</v>
      </c>
      <c r="AQ4203">
        <v>0</v>
      </c>
      <c r="AR4203">
        <v>4</v>
      </c>
      <c r="AS4203">
        <v>0</v>
      </c>
      <c r="AT4203" s="1" t="s">
        <v>56</v>
      </c>
      <c r="AU4203" s="1" t="s">
        <v>12184</v>
      </c>
      <c r="AV4203" s="1" t="s">
        <v>9717</v>
      </c>
      <c r="AW4203">
        <v>3</v>
      </c>
      <c r="AX4203" s="1" t="s">
        <v>58</v>
      </c>
      <c r="AY4203">
        <v>0</v>
      </c>
      <c r="AZ4203">
        <v>0</v>
      </c>
      <c r="BA4203">
        <v>0</v>
      </c>
    </row>
    <row r="4204" spans="1:53" x14ac:dyDescent="0.25">
      <c r="A4204">
        <v>9955612414651</v>
      </c>
      <c r="B4204">
        <v>27713</v>
      </c>
      <c r="C4204">
        <v>75</v>
      </c>
      <c r="D4204">
        <v>7</v>
      </c>
      <c r="E4204" s="1" t="s">
        <v>15993</v>
      </c>
      <c r="F4204">
        <v>1</v>
      </c>
      <c r="G4204" s="1" t="s">
        <v>1982</v>
      </c>
      <c r="H4204">
        <v>15</v>
      </c>
      <c r="I4204" s="1" t="s">
        <v>62</v>
      </c>
      <c r="J4204" s="1" t="s">
        <v>149</v>
      </c>
      <c r="K4204" s="1" t="s">
        <v>73</v>
      </c>
      <c r="L4204" s="1" t="s">
        <v>256</v>
      </c>
      <c r="M4204" s="1" t="s">
        <v>167</v>
      </c>
      <c r="N4204" s="1" t="s">
        <v>264</v>
      </c>
      <c r="O4204" s="1" t="s">
        <v>60</v>
      </c>
      <c r="P4204" s="1" t="s">
        <v>132</v>
      </c>
      <c r="Q4204" s="1" t="s">
        <v>96</v>
      </c>
      <c r="R4204" s="1" t="s">
        <v>56</v>
      </c>
      <c r="S4204" s="1" t="s">
        <v>56</v>
      </c>
      <c r="T4204" s="1" t="s">
        <v>60</v>
      </c>
      <c r="U4204" s="1" t="s">
        <v>56</v>
      </c>
      <c r="V4204" s="1" t="s">
        <v>56</v>
      </c>
      <c r="W4204" s="1" t="s">
        <v>56</v>
      </c>
      <c r="X4204" s="1" t="s">
        <v>56</v>
      </c>
      <c r="Y4204" s="1" t="s">
        <v>56</v>
      </c>
      <c r="Z4204" s="1" t="s">
        <v>1208</v>
      </c>
      <c r="AA4204" s="1" t="s">
        <v>15994</v>
      </c>
      <c r="AB4204" s="1" t="s">
        <v>15995</v>
      </c>
      <c r="AC4204" s="1" t="s">
        <v>56</v>
      </c>
      <c r="AD4204" s="1" t="s">
        <v>15995</v>
      </c>
      <c r="AE4204" s="1" t="s">
        <v>13119</v>
      </c>
      <c r="AF4204" s="1" t="s">
        <v>123</v>
      </c>
      <c r="AG4204">
        <v>22</v>
      </c>
      <c r="AH4204">
        <v>663</v>
      </c>
      <c r="AI4204" s="1" t="s">
        <v>15996</v>
      </c>
      <c r="AJ4204" s="1" t="s">
        <v>55</v>
      </c>
      <c r="AK4204">
        <v>14</v>
      </c>
      <c r="AL4204">
        <v>0</v>
      </c>
      <c r="AM4204">
        <v>34</v>
      </c>
      <c r="AN4204">
        <v>2</v>
      </c>
      <c r="AO4204">
        <v>3005</v>
      </c>
      <c r="AP4204" s="1" t="s">
        <v>80</v>
      </c>
      <c r="AQ4204">
        <v>0</v>
      </c>
      <c r="AR4204">
        <v>4</v>
      </c>
      <c r="AS4204">
        <v>1</v>
      </c>
      <c r="AT4204" s="1" t="s">
        <v>128</v>
      </c>
      <c r="AU4204" s="1" t="s">
        <v>15997</v>
      </c>
      <c r="AV4204" s="1" t="s">
        <v>87</v>
      </c>
      <c r="AW4204">
        <v>24</v>
      </c>
      <c r="AX4204" s="1" t="s">
        <v>56</v>
      </c>
      <c r="AY4204">
        <v>1</v>
      </c>
      <c r="AZ4204">
        <v>0</v>
      </c>
      <c r="BA4204">
        <v>1</v>
      </c>
    </row>
    <row r="4205" spans="1:53" x14ac:dyDescent="0.25">
      <c r="A4205">
        <v>9955612415371</v>
      </c>
      <c r="B4205">
        <v>27707</v>
      </c>
      <c r="C4205">
        <v>19</v>
      </c>
      <c r="D4205">
        <v>5</v>
      </c>
      <c r="E4205" s="1" t="s">
        <v>15998</v>
      </c>
      <c r="F4205">
        <v>1</v>
      </c>
      <c r="G4205" s="1" t="s">
        <v>7052</v>
      </c>
      <c r="H4205">
        <v>11</v>
      </c>
      <c r="I4205" s="1" t="s">
        <v>198</v>
      </c>
      <c r="J4205" s="1" t="s">
        <v>96</v>
      </c>
      <c r="K4205" s="1" t="s">
        <v>264</v>
      </c>
      <c r="L4205" s="1" t="s">
        <v>99</v>
      </c>
      <c r="M4205" s="1" t="s">
        <v>56</v>
      </c>
      <c r="N4205" s="1" t="s">
        <v>56</v>
      </c>
      <c r="O4205" s="1" t="s">
        <v>90</v>
      </c>
      <c r="P4205" s="1" t="s">
        <v>56</v>
      </c>
      <c r="Q4205" s="1" t="s">
        <v>62</v>
      </c>
      <c r="R4205" s="1" t="s">
        <v>56</v>
      </c>
      <c r="S4205" s="1" t="s">
        <v>56</v>
      </c>
      <c r="T4205" s="1" t="s">
        <v>56</v>
      </c>
      <c r="U4205" s="1" t="s">
        <v>56</v>
      </c>
      <c r="V4205" s="1" t="s">
        <v>56</v>
      </c>
      <c r="W4205" s="1" t="s">
        <v>56</v>
      </c>
      <c r="X4205" s="1" t="s">
        <v>56</v>
      </c>
      <c r="Y4205" s="1" t="s">
        <v>56</v>
      </c>
      <c r="Z4205" s="1" t="s">
        <v>15998</v>
      </c>
      <c r="AA4205" s="1" t="s">
        <v>56</v>
      </c>
      <c r="AB4205" s="1" t="s">
        <v>6968</v>
      </c>
      <c r="AC4205" s="1" t="s">
        <v>3908</v>
      </c>
      <c r="AD4205" s="1" t="s">
        <v>15999</v>
      </c>
      <c r="AE4205" s="1" t="s">
        <v>56</v>
      </c>
      <c r="AF4205" s="1" t="s">
        <v>63</v>
      </c>
      <c r="AG4205">
        <v>17</v>
      </c>
      <c r="AH4205">
        <v>701</v>
      </c>
      <c r="AI4205" s="1" t="s">
        <v>4561</v>
      </c>
      <c r="AJ4205" s="1" t="s">
        <v>148</v>
      </c>
      <c r="AK4205">
        <v>6</v>
      </c>
      <c r="AL4205">
        <v>1</v>
      </c>
      <c r="AM4205">
        <v>12</v>
      </c>
      <c r="AN4205">
        <v>2</v>
      </c>
      <c r="AO4205">
        <v>999</v>
      </c>
      <c r="AP4205" s="1" t="s">
        <v>80</v>
      </c>
      <c r="AQ4205">
        <v>0</v>
      </c>
      <c r="AR4205">
        <v>6</v>
      </c>
      <c r="AS4205">
        <v>3</v>
      </c>
      <c r="AT4205" s="1" t="s">
        <v>81</v>
      </c>
      <c r="AU4205" s="1" t="s">
        <v>7897</v>
      </c>
      <c r="AV4205" s="1" t="s">
        <v>15326</v>
      </c>
      <c r="AW4205">
        <v>4</v>
      </c>
      <c r="AX4205" s="1" t="s">
        <v>56</v>
      </c>
      <c r="AY4205">
        <v>1</v>
      </c>
      <c r="AZ4205">
        <v>1</v>
      </c>
      <c r="BA4205">
        <v>1</v>
      </c>
    </row>
    <row r="4206" spans="1:53" x14ac:dyDescent="0.25">
      <c r="A4206">
        <v>9955612416686</v>
      </c>
      <c r="B4206">
        <v>27834</v>
      </c>
      <c r="C4206">
        <v>267</v>
      </c>
      <c r="D4206">
        <v>1</v>
      </c>
      <c r="E4206" s="1" t="s">
        <v>16000</v>
      </c>
      <c r="F4206">
        <v>0</v>
      </c>
      <c r="G4206" s="1" t="s">
        <v>16000</v>
      </c>
      <c r="H4206">
        <v>11</v>
      </c>
      <c r="I4206" s="1" t="s">
        <v>119</v>
      </c>
      <c r="J4206" s="1" t="s">
        <v>56</v>
      </c>
      <c r="K4206" s="1" t="s">
        <v>56</v>
      </c>
      <c r="L4206" s="1" t="s">
        <v>56</v>
      </c>
      <c r="M4206" s="1" t="s">
        <v>56</v>
      </c>
      <c r="N4206" s="1" t="s">
        <v>105</v>
      </c>
      <c r="O4206" s="1" t="s">
        <v>56</v>
      </c>
      <c r="P4206" s="1" t="s">
        <v>56</v>
      </c>
      <c r="Q4206" s="1" t="s">
        <v>56</v>
      </c>
      <c r="R4206" s="1" t="s">
        <v>56</v>
      </c>
      <c r="S4206" s="1" t="s">
        <v>56</v>
      </c>
      <c r="T4206" s="1" t="s">
        <v>56</v>
      </c>
      <c r="U4206" s="1" t="s">
        <v>56</v>
      </c>
      <c r="V4206" s="1" t="s">
        <v>56</v>
      </c>
      <c r="W4206" s="1" t="s">
        <v>56</v>
      </c>
      <c r="X4206" s="1" t="s">
        <v>56</v>
      </c>
      <c r="Y4206" s="1" t="s">
        <v>56</v>
      </c>
      <c r="Z4206" s="1" t="s">
        <v>16000</v>
      </c>
      <c r="AA4206" s="1" t="s">
        <v>56</v>
      </c>
      <c r="AB4206" s="1" t="s">
        <v>56</v>
      </c>
      <c r="AC4206" s="1" t="s">
        <v>56</v>
      </c>
      <c r="AD4206" s="1" t="s">
        <v>56</v>
      </c>
      <c r="AE4206" s="1" t="s">
        <v>56</v>
      </c>
      <c r="AF4206" s="1" t="s">
        <v>95</v>
      </c>
      <c r="AG4206">
        <v>13</v>
      </c>
      <c r="AH4206">
        <v>409</v>
      </c>
      <c r="AI4206" s="1" t="s">
        <v>13447</v>
      </c>
      <c r="AJ4206" s="1" t="s">
        <v>246</v>
      </c>
      <c r="AK4206">
        <v>2</v>
      </c>
      <c r="AL4206">
        <v>0</v>
      </c>
      <c r="AM4206">
        <v>3</v>
      </c>
      <c r="AN4206">
        <v>1</v>
      </c>
      <c r="AO4206">
        <v>501</v>
      </c>
      <c r="AP4206" s="1" t="s">
        <v>80</v>
      </c>
      <c r="AQ4206">
        <v>0</v>
      </c>
      <c r="AR4206">
        <v>5</v>
      </c>
      <c r="AS4206">
        <v>0</v>
      </c>
      <c r="AT4206" s="1" t="s">
        <v>56</v>
      </c>
      <c r="AU4206" s="1" t="s">
        <v>3414</v>
      </c>
      <c r="AV4206" s="1" t="s">
        <v>16001</v>
      </c>
      <c r="AW4206">
        <v>20</v>
      </c>
      <c r="AX4206" s="1" t="s">
        <v>56</v>
      </c>
      <c r="AY4206">
        <v>0</v>
      </c>
      <c r="AZ4206">
        <v>0</v>
      </c>
      <c r="BA4206">
        <v>1</v>
      </c>
    </row>
    <row r="4207" spans="1:53" x14ac:dyDescent="0.25">
      <c r="A4207">
        <v>9955612420847</v>
      </c>
      <c r="B4207">
        <v>27837</v>
      </c>
      <c r="C4207">
        <v>17</v>
      </c>
      <c r="D4207">
        <v>11</v>
      </c>
      <c r="E4207" s="1" t="s">
        <v>16002</v>
      </c>
      <c r="F4207">
        <v>1</v>
      </c>
      <c r="G4207" s="1" t="s">
        <v>16003</v>
      </c>
      <c r="H4207">
        <v>11</v>
      </c>
      <c r="I4207" s="1" t="s">
        <v>57</v>
      </c>
      <c r="J4207" s="1" t="s">
        <v>97</v>
      </c>
      <c r="K4207" s="1" t="s">
        <v>56</v>
      </c>
      <c r="L4207" s="1" t="s">
        <v>167</v>
      </c>
      <c r="M4207" s="1" t="s">
        <v>56</v>
      </c>
      <c r="N4207" s="1" t="s">
        <v>56</v>
      </c>
      <c r="O4207" s="1" t="s">
        <v>73</v>
      </c>
      <c r="P4207" s="1" t="s">
        <v>149</v>
      </c>
      <c r="Q4207" s="1" t="s">
        <v>256</v>
      </c>
      <c r="R4207" s="1" t="s">
        <v>56</v>
      </c>
      <c r="S4207" s="1" t="s">
        <v>56</v>
      </c>
      <c r="T4207" s="1" t="s">
        <v>61</v>
      </c>
      <c r="U4207" s="1" t="s">
        <v>61</v>
      </c>
      <c r="V4207" s="1" t="s">
        <v>56</v>
      </c>
      <c r="W4207" s="1" t="s">
        <v>56</v>
      </c>
      <c r="X4207" s="1" t="s">
        <v>56</v>
      </c>
      <c r="Y4207" s="1" t="s">
        <v>56</v>
      </c>
      <c r="Z4207" s="1" t="s">
        <v>16004</v>
      </c>
      <c r="AA4207" s="1" t="s">
        <v>8496</v>
      </c>
      <c r="AB4207" s="1" t="s">
        <v>16005</v>
      </c>
      <c r="AC4207" s="1" t="s">
        <v>387</v>
      </c>
      <c r="AD4207" s="1" t="s">
        <v>14564</v>
      </c>
      <c r="AE4207" s="1" t="s">
        <v>56</v>
      </c>
      <c r="AF4207" s="1" t="s">
        <v>179</v>
      </c>
      <c r="AG4207">
        <v>15</v>
      </c>
      <c r="AH4207">
        <v>281</v>
      </c>
      <c r="AI4207" s="1" t="s">
        <v>1763</v>
      </c>
      <c r="AJ4207" s="1" t="s">
        <v>95</v>
      </c>
      <c r="AK4207">
        <v>14</v>
      </c>
      <c r="AL4207">
        <v>2</v>
      </c>
      <c r="AM4207">
        <v>37</v>
      </c>
      <c r="AN4207">
        <v>2</v>
      </c>
      <c r="AO4207">
        <v>501</v>
      </c>
      <c r="AP4207" s="1" t="s">
        <v>80</v>
      </c>
      <c r="AQ4207">
        <v>0</v>
      </c>
      <c r="AR4207">
        <v>7</v>
      </c>
      <c r="AS4207">
        <v>3</v>
      </c>
      <c r="AT4207" s="1" t="s">
        <v>2442</v>
      </c>
      <c r="AU4207" s="1" t="s">
        <v>7459</v>
      </c>
      <c r="AV4207" s="1" t="s">
        <v>561</v>
      </c>
      <c r="AW4207">
        <v>38</v>
      </c>
      <c r="AX4207" s="1" t="s">
        <v>65</v>
      </c>
      <c r="AY4207">
        <v>1</v>
      </c>
      <c r="AZ4207">
        <v>1</v>
      </c>
      <c r="BA4207">
        <v>0</v>
      </c>
    </row>
    <row r="4208" spans="1:53" x14ac:dyDescent="0.25">
      <c r="A4208">
        <v>9955612424540</v>
      </c>
      <c r="B4208">
        <v>27858</v>
      </c>
      <c r="C4208">
        <v>40</v>
      </c>
      <c r="D4208">
        <v>3</v>
      </c>
      <c r="E4208" s="1" t="s">
        <v>16006</v>
      </c>
      <c r="F4208">
        <v>0</v>
      </c>
      <c r="G4208" s="1" t="s">
        <v>11093</v>
      </c>
      <c r="H4208">
        <v>11</v>
      </c>
      <c r="I4208" s="1" t="s">
        <v>157</v>
      </c>
      <c r="J4208" s="1" t="s">
        <v>56</v>
      </c>
      <c r="K4208" s="1" t="s">
        <v>56</v>
      </c>
      <c r="L4208" s="1" t="s">
        <v>142</v>
      </c>
      <c r="M4208" s="1" t="s">
        <v>202</v>
      </c>
      <c r="N4208" s="1" t="s">
        <v>56</v>
      </c>
      <c r="O4208" s="1" t="s">
        <v>132</v>
      </c>
      <c r="P4208" s="1" t="s">
        <v>90</v>
      </c>
      <c r="Q4208" s="1" t="s">
        <v>56</v>
      </c>
      <c r="R4208" s="1" t="s">
        <v>56</v>
      </c>
      <c r="S4208" s="1" t="s">
        <v>56</v>
      </c>
      <c r="T4208" s="1" t="s">
        <v>56</v>
      </c>
      <c r="U4208" s="1" t="s">
        <v>132</v>
      </c>
      <c r="V4208" s="1" t="s">
        <v>16007</v>
      </c>
      <c r="W4208" s="1" t="s">
        <v>56</v>
      </c>
      <c r="X4208" s="1" t="s">
        <v>56</v>
      </c>
      <c r="Y4208" s="1" t="s">
        <v>56</v>
      </c>
      <c r="Z4208" s="1" t="s">
        <v>16008</v>
      </c>
      <c r="AA4208" s="1" t="s">
        <v>16009</v>
      </c>
      <c r="AB4208" s="1" t="s">
        <v>16009</v>
      </c>
      <c r="AC4208" s="1" t="s">
        <v>56</v>
      </c>
      <c r="AD4208" s="1" t="s">
        <v>16010</v>
      </c>
      <c r="AE4208" s="1" t="s">
        <v>799</v>
      </c>
      <c r="AF4208" s="1" t="s">
        <v>161</v>
      </c>
      <c r="AG4208">
        <v>9</v>
      </c>
      <c r="AH4208">
        <v>314</v>
      </c>
      <c r="AI4208" s="1" t="s">
        <v>10029</v>
      </c>
      <c r="AJ4208" s="1" t="s">
        <v>65</v>
      </c>
      <c r="AK4208">
        <v>9</v>
      </c>
      <c r="AL4208">
        <v>0</v>
      </c>
      <c r="AM4208">
        <v>11</v>
      </c>
      <c r="AN4208">
        <v>2</v>
      </c>
      <c r="AO4208">
        <v>2733</v>
      </c>
      <c r="AP4208" s="1" t="s">
        <v>80</v>
      </c>
      <c r="AQ4208">
        <v>0</v>
      </c>
      <c r="AR4208">
        <v>2</v>
      </c>
      <c r="AS4208">
        <v>0</v>
      </c>
      <c r="AT4208" s="1" t="s">
        <v>56</v>
      </c>
      <c r="AU4208" s="1" t="s">
        <v>4030</v>
      </c>
      <c r="AV4208" s="1" t="s">
        <v>472</v>
      </c>
      <c r="AW4208">
        <v>8</v>
      </c>
      <c r="AX4208" s="1" t="s">
        <v>56</v>
      </c>
      <c r="AY4208">
        <v>0</v>
      </c>
      <c r="AZ4208">
        <v>0</v>
      </c>
      <c r="BA4208">
        <v>1</v>
      </c>
    </row>
    <row r="4209" spans="1:53" x14ac:dyDescent="0.25">
      <c r="A4209">
        <v>9955612425541</v>
      </c>
      <c r="B4209">
        <v>27858</v>
      </c>
      <c r="C4209">
        <v>160</v>
      </c>
      <c r="D4209">
        <v>6</v>
      </c>
      <c r="E4209" s="1" t="s">
        <v>16011</v>
      </c>
      <c r="F4209">
        <v>0</v>
      </c>
      <c r="G4209" s="1" t="s">
        <v>13055</v>
      </c>
      <c r="H4209">
        <v>11</v>
      </c>
      <c r="I4209" s="1" t="s">
        <v>59</v>
      </c>
      <c r="J4209" s="1" t="s">
        <v>56</v>
      </c>
      <c r="K4209" s="1" t="s">
        <v>56</v>
      </c>
      <c r="L4209" s="1" t="s">
        <v>98</v>
      </c>
      <c r="M4209" s="1" t="s">
        <v>55</v>
      </c>
      <c r="N4209" s="1" t="s">
        <v>59</v>
      </c>
      <c r="O4209" s="1" t="s">
        <v>90</v>
      </c>
      <c r="P4209" s="1" t="s">
        <v>56</v>
      </c>
      <c r="Q4209" s="1" t="s">
        <v>97</v>
      </c>
      <c r="R4209" s="1" t="s">
        <v>56</v>
      </c>
      <c r="S4209" s="1" t="s">
        <v>56</v>
      </c>
      <c r="T4209" s="1" t="s">
        <v>56</v>
      </c>
      <c r="U4209" s="1" t="s">
        <v>56</v>
      </c>
      <c r="V4209" s="1" t="s">
        <v>56</v>
      </c>
      <c r="W4209" s="1" t="s">
        <v>56</v>
      </c>
      <c r="X4209" s="1" t="s">
        <v>56</v>
      </c>
      <c r="Y4209" s="1" t="s">
        <v>56</v>
      </c>
      <c r="Z4209" s="1" t="s">
        <v>12876</v>
      </c>
      <c r="AA4209" s="1" t="s">
        <v>16012</v>
      </c>
      <c r="AB4209" s="1" t="s">
        <v>56</v>
      </c>
      <c r="AC4209" s="1" t="s">
        <v>56</v>
      </c>
      <c r="AD4209" s="1" t="s">
        <v>11896</v>
      </c>
      <c r="AE4209" s="1" t="s">
        <v>56</v>
      </c>
      <c r="AF4209" s="1" t="s">
        <v>269</v>
      </c>
      <c r="AG4209">
        <v>21</v>
      </c>
      <c r="AH4209">
        <v>667</v>
      </c>
      <c r="AI4209" s="1" t="s">
        <v>9390</v>
      </c>
      <c r="AJ4209" s="1" t="s">
        <v>241</v>
      </c>
      <c r="AK4209">
        <v>9</v>
      </c>
      <c r="AL4209">
        <v>0</v>
      </c>
      <c r="AM4209">
        <v>17</v>
      </c>
      <c r="AN4209">
        <v>2</v>
      </c>
      <c r="AO4209">
        <v>501</v>
      </c>
      <c r="AP4209" s="1" t="s">
        <v>80</v>
      </c>
      <c r="AQ4209">
        <v>0</v>
      </c>
      <c r="AR4209">
        <v>9</v>
      </c>
      <c r="AS4209">
        <v>2</v>
      </c>
      <c r="AT4209" s="1" t="s">
        <v>284</v>
      </c>
      <c r="AU4209" s="1" t="s">
        <v>16013</v>
      </c>
      <c r="AV4209" s="1" t="s">
        <v>2477</v>
      </c>
      <c r="AW4209">
        <v>8</v>
      </c>
      <c r="AX4209" s="1" t="s">
        <v>96</v>
      </c>
      <c r="AY4209">
        <v>1</v>
      </c>
      <c r="AZ4209">
        <v>1</v>
      </c>
      <c r="BA4209">
        <v>1</v>
      </c>
    </row>
    <row r="4210" spans="1:53" x14ac:dyDescent="0.25">
      <c r="A4210">
        <v>9955612428104</v>
      </c>
      <c r="B4210">
        <v>27858</v>
      </c>
      <c r="C4210">
        <v>148</v>
      </c>
      <c r="D4210">
        <v>2</v>
      </c>
      <c r="E4210" s="1" t="s">
        <v>709</v>
      </c>
      <c r="F4210">
        <v>0</v>
      </c>
      <c r="G4210" s="1" t="s">
        <v>1080</v>
      </c>
      <c r="H4210">
        <v>11</v>
      </c>
      <c r="I4210" s="1" t="s">
        <v>289</v>
      </c>
      <c r="J4210" s="1" t="s">
        <v>56</v>
      </c>
      <c r="K4210" s="1" t="s">
        <v>56</v>
      </c>
      <c r="L4210" s="1" t="s">
        <v>56</v>
      </c>
      <c r="M4210" s="1" t="s">
        <v>56</v>
      </c>
      <c r="N4210" s="1" t="s">
        <v>77</v>
      </c>
      <c r="O4210" s="1" t="s">
        <v>56</v>
      </c>
      <c r="P4210" s="1" t="s">
        <v>56</v>
      </c>
      <c r="Q4210" s="1" t="s">
        <v>56</v>
      </c>
      <c r="R4210" s="1" t="s">
        <v>56</v>
      </c>
      <c r="S4210" s="1" t="s">
        <v>56</v>
      </c>
      <c r="T4210" s="1" t="s">
        <v>56</v>
      </c>
      <c r="U4210" s="1" t="s">
        <v>56</v>
      </c>
      <c r="V4210" s="1" t="s">
        <v>56</v>
      </c>
      <c r="W4210" s="1" t="s">
        <v>77</v>
      </c>
      <c r="X4210" s="1" t="s">
        <v>56</v>
      </c>
      <c r="Y4210" s="1" t="s">
        <v>56</v>
      </c>
      <c r="Z4210" s="1" t="s">
        <v>709</v>
      </c>
      <c r="AA4210" s="1" t="s">
        <v>56</v>
      </c>
      <c r="AB4210" s="1" t="s">
        <v>56</v>
      </c>
      <c r="AC4210" s="1" t="s">
        <v>56</v>
      </c>
      <c r="AD4210" s="1" t="s">
        <v>709</v>
      </c>
      <c r="AE4210" s="1" t="s">
        <v>56</v>
      </c>
      <c r="AF4210" s="1" t="s">
        <v>301</v>
      </c>
      <c r="AG4210">
        <v>8</v>
      </c>
      <c r="AH4210">
        <v>697</v>
      </c>
      <c r="AI4210" s="1" t="s">
        <v>3800</v>
      </c>
      <c r="AJ4210" s="1" t="s">
        <v>73</v>
      </c>
      <c r="AK4210">
        <v>2</v>
      </c>
      <c r="AL4210">
        <v>0</v>
      </c>
      <c r="AM4210">
        <v>3</v>
      </c>
      <c r="AN4210">
        <v>1</v>
      </c>
      <c r="AO4210">
        <v>501</v>
      </c>
      <c r="AP4210" s="1" t="s">
        <v>80</v>
      </c>
      <c r="AQ4210">
        <v>0</v>
      </c>
      <c r="AR4210">
        <v>2</v>
      </c>
      <c r="AS4210">
        <v>0</v>
      </c>
      <c r="AT4210" s="1" t="s">
        <v>56</v>
      </c>
      <c r="AU4210" s="1" t="s">
        <v>12442</v>
      </c>
      <c r="AV4210" s="1" t="s">
        <v>1171</v>
      </c>
      <c r="AW4210">
        <v>8</v>
      </c>
      <c r="AX4210" s="1" t="s">
        <v>56</v>
      </c>
      <c r="AY4210">
        <v>0</v>
      </c>
      <c r="AZ4210">
        <v>0</v>
      </c>
      <c r="BA4210">
        <v>1</v>
      </c>
    </row>
    <row r="4211" spans="1:53" x14ac:dyDescent="0.25">
      <c r="A4211">
        <v>9955612430477</v>
      </c>
      <c r="B4211">
        <v>78240</v>
      </c>
      <c r="C4211">
        <v>314</v>
      </c>
      <c r="D4211">
        <v>1</v>
      </c>
      <c r="E4211" s="1" t="s">
        <v>6995</v>
      </c>
      <c r="F4211">
        <v>1</v>
      </c>
      <c r="G4211" s="1" t="s">
        <v>6995</v>
      </c>
      <c r="H4211">
        <v>11</v>
      </c>
      <c r="I4211" s="1" t="s">
        <v>2146</v>
      </c>
      <c r="J4211" s="1" t="s">
        <v>56</v>
      </c>
      <c r="K4211" s="1" t="s">
        <v>56</v>
      </c>
      <c r="L4211" s="1" t="s">
        <v>56</v>
      </c>
      <c r="M4211" s="1" t="s">
        <v>56</v>
      </c>
      <c r="N4211" s="1" t="s">
        <v>56</v>
      </c>
      <c r="O4211" s="1" t="s">
        <v>56</v>
      </c>
      <c r="P4211" s="1" t="s">
        <v>142</v>
      </c>
      <c r="Q4211" s="1" t="s">
        <v>56</v>
      </c>
      <c r="R4211" s="1" t="s">
        <v>56</v>
      </c>
      <c r="S4211" s="1" t="s">
        <v>56</v>
      </c>
      <c r="T4211" s="1" t="s">
        <v>56</v>
      </c>
      <c r="U4211" s="1" t="s">
        <v>56</v>
      </c>
      <c r="V4211" s="1" t="s">
        <v>56</v>
      </c>
      <c r="W4211" s="1" t="s">
        <v>56</v>
      </c>
      <c r="X4211" s="1" t="s">
        <v>56</v>
      </c>
      <c r="Y4211" s="1" t="s">
        <v>56</v>
      </c>
      <c r="Z4211" s="1" t="s">
        <v>6995</v>
      </c>
      <c r="AA4211" s="1" t="s">
        <v>56</v>
      </c>
      <c r="AB4211" s="1" t="s">
        <v>56</v>
      </c>
      <c r="AC4211" s="1" t="s">
        <v>56</v>
      </c>
      <c r="AD4211" s="1" t="s">
        <v>56</v>
      </c>
      <c r="AE4211" s="1" t="s">
        <v>6995</v>
      </c>
      <c r="AF4211" s="1" t="s">
        <v>148</v>
      </c>
      <c r="AG4211">
        <v>20</v>
      </c>
      <c r="AH4211">
        <v>565</v>
      </c>
      <c r="AI4211" s="1" t="s">
        <v>2254</v>
      </c>
      <c r="AJ4211" s="1" t="s">
        <v>58</v>
      </c>
      <c r="AK4211">
        <v>2</v>
      </c>
      <c r="AL4211">
        <v>0</v>
      </c>
      <c r="AM4211">
        <v>4</v>
      </c>
      <c r="AN4211">
        <v>1</v>
      </c>
      <c r="AO4211">
        <v>501</v>
      </c>
      <c r="AP4211" s="1" t="s">
        <v>80</v>
      </c>
      <c r="AQ4211">
        <v>0</v>
      </c>
      <c r="AR4211">
        <v>9</v>
      </c>
      <c r="AS4211">
        <v>1</v>
      </c>
      <c r="AT4211" s="1" t="s">
        <v>409</v>
      </c>
      <c r="AU4211" s="1" t="s">
        <v>70</v>
      </c>
      <c r="AV4211" s="1" t="s">
        <v>2256</v>
      </c>
      <c r="AW4211">
        <v>11</v>
      </c>
      <c r="AX4211" s="1" t="s">
        <v>56</v>
      </c>
      <c r="AY4211">
        <v>0</v>
      </c>
      <c r="AZ4211">
        <v>0</v>
      </c>
      <c r="BA4211">
        <v>1</v>
      </c>
    </row>
    <row r="4212" spans="1:53" x14ac:dyDescent="0.25">
      <c r="A4212">
        <v>9955612432817</v>
      </c>
      <c r="B4212">
        <v>27892</v>
      </c>
      <c r="C4212">
        <v>271</v>
      </c>
      <c r="D4212">
        <v>1</v>
      </c>
      <c r="E4212" s="1" t="s">
        <v>1836</v>
      </c>
      <c r="F4212">
        <v>0</v>
      </c>
      <c r="G4212" s="1" t="s">
        <v>1836</v>
      </c>
      <c r="H4212">
        <v>11</v>
      </c>
      <c r="I4212" s="1" t="s">
        <v>56</v>
      </c>
      <c r="J4212" s="1" t="s">
        <v>56</v>
      </c>
      <c r="K4212" s="1" t="s">
        <v>202</v>
      </c>
      <c r="L4212" s="1" t="s">
        <v>56</v>
      </c>
      <c r="M4212" s="1" t="s">
        <v>120</v>
      </c>
      <c r="N4212" s="1" t="s">
        <v>56</v>
      </c>
      <c r="O4212" s="1" t="s">
        <v>56</v>
      </c>
      <c r="P4212" s="1" t="s">
        <v>98</v>
      </c>
      <c r="Q4212" s="1" t="s">
        <v>56</v>
      </c>
      <c r="R4212" s="1" t="s">
        <v>56</v>
      </c>
      <c r="S4212" s="1" t="s">
        <v>56</v>
      </c>
      <c r="T4212" s="1" t="s">
        <v>56</v>
      </c>
      <c r="U4212" s="1" t="s">
        <v>56</v>
      </c>
      <c r="V4212" s="1" t="s">
        <v>56</v>
      </c>
      <c r="W4212" s="1" t="s">
        <v>56</v>
      </c>
      <c r="X4212" s="1" t="s">
        <v>56</v>
      </c>
      <c r="Y4212" s="1" t="s">
        <v>56</v>
      </c>
      <c r="Z4212" s="1" t="s">
        <v>1836</v>
      </c>
      <c r="AA4212" s="1" t="s">
        <v>56</v>
      </c>
      <c r="AB4212" s="1" t="s">
        <v>56</v>
      </c>
      <c r="AC4212" s="1" t="s">
        <v>56</v>
      </c>
      <c r="AD4212" s="1" t="s">
        <v>56</v>
      </c>
      <c r="AE4212" s="1" t="s">
        <v>56</v>
      </c>
      <c r="AF4212" s="1" t="s">
        <v>133</v>
      </c>
      <c r="AG4212">
        <v>6</v>
      </c>
      <c r="AH4212">
        <v>271</v>
      </c>
      <c r="AI4212" s="1" t="s">
        <v>384</v>
      </c>
      <c r="AJ4212" s="1" t="s">
        <v>133</v>
      </c>
      <c r="AK4212">
        <v>3</v>
      </c>
      <c r="AL4212">
        <v>0</v>
      </c>
      <c r="AM4212">
        <v>4</v>
      </c>
      <c r="AN4212">
        <v>1</v>
      </c>
      <c r="AO4212">
        <v>998</v>
      </c>
      <c r="AP4212" s="1" t="s">
        <v>66</v>
      </c>
      <c r="AQ4212">
        <v>0</v>
      </c>
      <c r="AR4212">
        <v>1</v>
      </c>
      <c r="AS4212">
        <v>0</v>
      </c>
      <c r="AT4212" s="1" t="s">
        <v>56</v>
      </c>
      <c r="AU4212" s="1" t="s">
        <v>16014</v>
      </c>
      <c r="AV4212" s="1" t="s">
        <v>384</v>
      </c>
      <c r="AW4212">
        <v>42</v>
      </c>
      <c r="AX4212" s="1" t="s">
        <v>56</v>
      </c>
      <c r="AY4212">
        <v>0</v>
      </c>
      <c r="AZ4212">
        <v>0</v>
      </c>
      <c r="BA4212">
        <v>1</v>
      </c>
    </row>
    <row r="4213" spans="1:53" x14ac:dyDescent="0.25">
      <c r="A4213">
        <v>9955612433551</v>
      </c>
      <c r="B4213">
        <v>27874</v>
      </c>
      <c r="C4213">
        <v>71</v>
      </c>
      <c r="D4213">
        <v>5</v>
      </c>
      <c r="E4213" s="1" t="s">
        <v>16015</v>
      </c>
      <c r="F4213">
        <v>0</v>
      </c>
      <c r="G4213" s="1" t="s">
        <v>11302</v>
      </c>
      <c r="H4213">
        <v>11</v>
      </c>
      <c r="I4213" s="1" t="s">
        <v>241</v>
      </c>
      <c r="J4213" s="1" t="s">
        <v>73</v>
      </c>
      <c r="K4213" s="1" t="s">
        <v>56</v>
      </c>
      <c r="L4213" s="1" t="s">
        <v>256</v>
      </c>
      <c r="M4213" s="1" t="s">
        <v>56</v>
      </c>
      <c r="N4213" s="1" t="s">
        <v>241</v>
      </c>
      <c r="O4213" s="1" t="s">
        <v>56</v>
      </c>
      <c r="P4213" s="1" t="s">
        <v>149</v>
      </c>
      <c r="Q4213" s="1" t="s">
        <v>148</v>
      </c>
      <c r="R4213" s="1" t="s">
        <v>56</v>
      </c>
      <c r="S4213" s="1" t="s">
        <v>56</v>
      </c>
      <c r="T4213" s="1" t="s">
        <v>56</v>
      </c>
      <c r="U4213" s="1" t="s">
        <v>56</v>
      </c>
      <c r="V4213" s="1" t="s">
        <v>56</v>
      </c>
      <c r="W4213" s="1" t="s">
        <v>56</v>
      </c>
      <c r="X4213" s="1" t="s">
        <v>56</v>
      </c>
      <c r="Y4213" s="1" t="s">
        <v>56</v>
      </c>
      <c r="Z4213" s="1" t="s">
        <v>16015</v>
      </c>
      <c r="AA4213" s="1" t="s">
        <v>56</v>
      </c>
      <c r="AB4213" s="1" t="s">
        <v>4095</v>
      </c>
      <c r="AC4213" s="1" t="s">
        <v>56</v>
      </c>
      <c r="AD4213" s="1" t="s">
        <v>16015</v>
      </c>
      <c r="AE4213" s="1" t="s">
        <v>56</v>
      </c>
      <c r="AF4213" s="1" t="s">
        <v>269</v>
      </c>
      <c r="AG4213">
        <v>15</v>
      </c>
      <c r="AH4213">
        <v>578</v>
      </c>
      <c r="AI4213" s="1" t="s">
        <v>755</v>
      </c>
      <c r="AJ4213" s="1" t="s">
        <v>59</v>
      </c>
      <c r="AK4213">
        <v>6</v>
      </c>
      <c r="AL4213">
        <v>1</v>
      </c>
      <c r="AM4213">
        <v>14</v>
      </c>
      <c r="AN4213">
        <v>2</v>
      </c>
      <c r="AO4213">
        <v>501</v>
      </c>
      <c r="AP4213" s="1" t="s">
        <v>80</v>
      </c>
      <c r="AQ4213">
        <v>0</v>
      </c>
      <c r="AR4213">
        <v>7</v>
      </c>
      <c r="AS4213">
        <v>2</v>
      </c>
      <c r="AT4213" s="1" t="s">
        <v>428</v>
      </c>
      <c r="AU4213" s="1" t="s">
        <v>16016</v>
      </c>
      <c r="AV4213" s="1" t="s">
        <v>2164</v>
      </c>
      <c r="AW4213">
        <v>35</v>
      </c>
      <c r="AX4213" s="1" t="s">
        <v>58</v>
      </c>
      <c r="AY4213">
        <v>1</v>
      </c>
      <c r="AZ4213">
        <v>1</v>
      </c>
      <c r="BA4213">
        <v>1</v>
      </c>
    </row>
    <row r="4214" spans="1:53" x14ac:dyDescent="0.25">
      <c r="A4214">
        <v>9955612440366</v>
      </c>
      <c r="B4214">
        <v>27828</v>
      </c>
      <c r="C4214">
        <v>111</v>
      </c>
      <c r="D4214">
        <v>3</v>
      </c>
      <c r="E4214" s="1" t="s">
        <v>2871</v>
      </c>
      <c r="F4214">
        <v>0</v>
      </c>
      <c r="G4214" s="1" t="s">
        <v>91</v>
      </c>
      <c r="H4214">
        <v>11</v>
      </c>
      <c r="I4214" s="1" t="s">
        <v>56</v>
      </c>
      <c r="J4214" s="1" t="s">
        <v>56</v>
      </c>
      <c r="K4214" s="1" t="s">
        <v>56</v>
      </c>
      <c r="L4214" s="1" t="s">
        <v>56</v>
      </c>
      <c r="M4214" s="1" t="s">
        <v>79</v>
      </c>
      <c r="N4214" s="1" t="s">
        <v>59</v>
      </c>
      <c r="O4214" s="1" t="s">
        <v>56</v>
      </c>
      <c r="P4214" s="1" t="s">
        <v>72</v>
      </c>
      <c r="Q4214" s="1" t="s">
        <v>112</v>
      </c>
      <c r="R4214" s="1" t="s">
        <v>56</v>
      </c>
      <c r="S4214" s="1" t="s">
        <v>56</v>
      </c>
      <c r="T4214" s="1" t="s">
        <v>56</v>
      </c>
      <c r="U4214" s="1" t="s">
        <v>56</v>
      </c>
      <c r="V4214" s="1" t="s">
        <v>264</v>
      </c>
      <c r="W4214" s="1" t="s">
        <v>713</v>
      </c>
      <c r="X4214" s="1" t="s">
        <v>56</v>
      </c>
      <c r="Y4214" s="1" t="s">
        <v>56</v>
      </c>
      <c r="Z4214" s="1" t="s">
        <v>2871</v>
      </c>
      <c r="AA4214" s="1" t="s">
        <v>56</v>
      </c>
      <c r="AB4214" s="1" t="s">
        <v>56</v>
      </c>
      <c r="AC4214" s="1" t="s">
        <v>56</v>
      </c>
      <c r="AD4214" s="1" t="s">
        <v>2871</v>
      </c>
      <c r="AE4214" s="1" t="s">
        <v>56</v>
      </c>
      <c r="AF4214" s="1" t="s">
        <v>251</v>
      </c>
      <c r="AG4214">
        <v>6</v>
      </c>
      <c r="AH4214">
        <v>581</v>
      </c>
      <c r="AI4214" s="1" t="s">
        <v>857</v>
      </c>
      <c r="AJ4214" s="1" t="s">
        <v>65</v>
      </c>
      <c r="AK4214">
        <v>6</v>
      </c>
      <c r="AL4214">
        <v>0</v>
      </c>
      <c r="AM4214">
        <v>8</v>
      </c>
      <c r="AN4214">
        <v>1</v>
      </c>
      <c r="AO4214">
        <v>501</v>
      </c>
      <c r="AP4214" s="1" t="s">
        <v>80</v>
      </c>
      <c r="AQ4214">
        <v>0</v>
      </c>
      <c r="AR4214">
        <v>1</v>
      </c>
      <c r="AS4214">
        <v>0</v>
      </c>
      <c r="AT4214" s="1" t="s">
        <v>56</v>
      </c>
      <c r="AU4214" s="1" t="s">
        <v>16017</v>
      </c>
      <c r="AV4214" s="1" t="s">
        <v>859</v>
      </c>
      <c r="AW4214">
        <v>20</v>
      </c>
      <c r="AX4214" s="1" t="s">
        <v>56</v>
      </c>
      <c r="AY4214">
        <v>0</v>
      </c>
      <c r="AZ4214">
        <v>0</v>
      </c>
      <c r="BA4214">
        <v>1</v>
      </c>
    </row>
    <row r="4215" spans="1:53" x14ac:dyDescent="0.25">
      <c r="A4215">
        <v>9955612442324</v>
      </c>
      <c r="B4215">
        <v>27858</v>
      </c>
      <c r="C4215">
        <v>14</v>
      </c>
      <c r="D4215">
        <v>6</v>
      </c>
      <c r="E4215" s="1" t="s">
        <v>16018</v>
      </c>
      <c r="F4215">
        <v>1</v>
      </c>
      <c r="G4215" s="1" t="s">
        <v>16019</v>
      </c>
      <c r="H4215">
        <v>11</v>
      </c>
      <c r="I4215" s="1" t="s">
        <v>639</v>
      </c>
      <c r="J4215" s="1" t="s">
        <v>56</v>
      </c>
      <c r="K4215" s="1" t="s">
        <v>56</v>
      </c>
      <c r="L4215" s="1" t="s">
        <v>149</v>
      </c>
      <c r="M4215" s="1" t="s">
        <v>179</v>
      </c>
      <c r="N4215" s="1" t="s">
        <v>96</v>
      </c>
      <c r="O4215" s="1" t="s">
        <v>61</v>
      </c>
      <c r="P4215" s="1" t="s">
        <v>65</v>
      </c>
      <c r="Q4215" s="1" t="s">
        <v>56</v>
      </c>
      <c r="R4215" s="1" t="s">
        <v>56</v>
      </c>
      <c r="S4215" s="1" t="s">
        <v>56</v>
      </c>
      <c r="T4215" s="1" t="s">
        <v>96</v>
      </c>
      <c r="U4215" s="1" t="s">
        <v>97</v>
      </c>
      <c r="V4215" s="1" t="s">
        <v>56</v>
      </c>
      <c r="W4215" s="1" t="s">
        <v>56</v>
      </c>
      <c r="X4215" s="1" t="s">
        <v>56</v>
      </c>
      <c r="Y4215" s="1" t="s">
        <v>56</v>
      </c>
      <c r="Z4215" s="1" t="s">
        <v>16018</v>
      </c>
      <c r="AA4215" s="1" t="s">
        <v>56</v>
      </c>
      <c r="AB4215" s="1" t="s">
        <v>16020</v>
      </c>
      <c r="AC4215" s="1" t="s">
        <v>16021</v>
      </c>
      <c r="AD4215" s="1" t="s">
        <v>16022</v>
      </c>
      <c r="AE4215" s="1" t="s">
        <v>12140</v>
      </c>
      <c r="AF4215" s="1" t="s">
        <v>389</v>
      </c>
      <c r="AG4215">
        <v>24</v>
      </c>
      <c r="AH4215">
        <v>678</v>
      </c>
      <c r="AI4215" s="1" t="s">
        <v>1391</v>
      </c>
      <c r="AJ4215" s="1" t="s">
        <v>62</v>
      </c>
      <c r="AK4215">
        <v>15</v>
      </c>
      <c r="AL4215">
        <v>2</v>
      </c>
      <c r="AM4215">
        <v>31</v>
      </c>
      <c r="AN4215">
        <v>2</v>
      </c>
      <c r="AO4215">
        <v>501</v>
      </c>
      <c r="AP4215" s="1" t="s">
        <v>80</v>
      </c>
      <c r="AQ4215">
        <v>0</v>
      </c>
      <c r="AR4215">
        <v>9</v>
      </c>
      <c r="AS4215">
        <v>5</v>
      </c>
      <c r="AT4215" s="1" t="s">
        <v>401</v>
      </c>
      <c r="AU4215" s="1" t="s">
        <v>847</v>
      </c>
      <c r="AV4215" s="1" t="s">
        <v>1793</v>
      </c>
      <c r="AW4215">
        <v>8</v>
      </c>
      <c r="AX4215" s="1" t="s">
        <v>56</v>
      </c>
      <c r="AY4215">
        <v>0</v>
      </c>
      <c r="AZ4215">
        <v>1</v>
      </c>
      <c r="BA4215">
        <v>1</v>
      </c>
    </row>
    <row r="4216" spans="1:53" x14ac:dyDescent="0.25">
      <c r="A4216">
        <v>9955612443000</v>
      </c>
      <c r="B4216">
        <v>27834</v>
      </c>
      <c r="C4216">
        <v>62</v>
      </c>
      <c r="D4216">
        <v>3</v>
      </c>
      <c r="E4216" s="1" t="s">
        <v>6452</v>
      </c>
      <c r="F4216">
        <v>0</v>
      </c>
      <c r="G4216" s="1" t="s">
        <v>11542</v>
      </c>
      <c r="H4216">
        <v>11</v>
      </c>
      <c r="I4216" s="1" t="s">
        <v>202</v>
      </c>
      <c r="J4216" s="1" t="s">
        <v>56</v>
      </c>
      <c r="K4216" s="1" t="s">
        <v>56</v>
      </c>
      <c r="L4216" s="1" t="s">
        <v>56</v>
      </c>
      <c r="M4216" s="1" t="s">
        <v>56</v>
      </c>
      <c r="N4216" s="1" t="s">
        <v>56</v>
      </c>
      <c r="O4216" s="1" t="s">
        <v>133</v>
      </c>
      <c r="P4216" s="1" t="s">
        <v>56</v>
      </c>
      <c r="Q4216" s="1" t="s">
        <v>246</v>
      </c>
      <c r="R4216" s="1" t="s">
        <v>56</v>
      </c>
      <c r="S4216" s="1" t="s">
        <v>56</v>
      </c>
      <c r="T4216" s="1" t="s">
        <v>56</v>
      </c>
      <c r="U4216" s="1" t="s">
        <v>56</v>
      </c>
      <c r="V4216" s="1" t="s">
        <v>56</v>
      </c>
      <c r="W4216" s="1" t="s">
        <v>56</v>
      </c>
      <c r="X4216" s="1" t="s">
        <v>56</v>
      </c>
      <c r="Y4216" s="1" t="s">
        <v>56</v>
      </c>
      <c r="Z4216" s="1" t="s">
        <v>337</v>
      </c>
      <c r="AA4216" s="1" t="s">
        <v>5930</v>
      </c>
      <c r="AB4216" s="1" t="s">
        <v>5930</v>
      </c>
      <c r="AC4216" s="1" t="s">
        <v>56</v>
      </c>
      <c r="AD4216" s="1" t="s">
        <v>5930</v>
      </c>
      <c r="AE4216" s="1" t="s">
        <v>56</v>
      </c>
      <c r="AF4216" s="1" t="s">
        <v>377</v>
      </c>
      <c r="AG4216">
        <v>20</v>
      </c>
      <c r="AH4216">
        <v>456</v>
      </c>
      <c r="AI4216" s="1" t="s">
        <v>2304</v>
      </c>
      <c r="AJ4216" s="1" t="s">
        <v>114</v>
      </c>
      <c r="AK4216">
        <v>3</v>
      </c>
      <c r="AL4216">
        <v>0</v>
      </c>
      <c r="AM4216">
        <v>4</v>
      </c>
      <c r="AN4216">
        <v>2</v>
      </c>
      <c r="AO4216">
        <v>501</v>
      </c>
      <c r="AP4216" s="1" t="s">
        <v>80</v>
      </c>
      <c r="AQ4216">
        <v>0</v>
      </c>
      <c r="AR4216">
        <v>6</v>
      </c>
      <c r="AS4216">
        <v>0</v>
      </c>
      <c r="AT4216" s="1" t="s">
        <v>56</v>
      </c>
      <c r="AU4216" s="1" t="s">
        <v>11525</v>
      </c>
      <c r="AV4216" s="1" t="s">
        <v>10457</v>
      </c>
      <c r="AW4216">
        <v>8</v>
      </c>
      <c r="AX4216" s="1" t="s">
        <v>56</v>
      </c>
      <c r="AY4216">
        <v>0</v>
      </c>
      <c r="AZ4216">
        <v>0</v>
      </c>
      <c r="BA4216">
        <v>0</v>
      </c>
    </row>
    <row r="4217" spans="1:53" x14ac:dyDescent="0.25">
      <c r="A4217">
        <v>9955612450990</v>
      </c>
      <c r="B4217">
        <v>27858</v>
      </c>
      <c r="C4217">
        <v>54</v>
      </c>
      <c r="D4217">
        <v>5</v>
      </c>
      <c r="E4217" s="1" t="s">
        <v>16023</v>
      </c>
      <c r="F4217">
        <v>0</v>
      </c>
      <c r="G4217" s="1" t="s">
        <v>14735</v>
      </c>
      <c r="H4217">
        <v>16</v>
      </c>
      <c r="I4217" s="1" t="s">
        <v>65</v>
      </c>
      <c r="J4217" s="1" t="s">
        <v>56</v>
      </c>
      <c r="K4217" s="1" t="s">
        <v>149</v>
      </c>
      <c r="L4217" s="1" t="s">
        <v>99</v>
      </c>
      <c r="M4217" s="1" t="s">
        <v>99</v>
      </c>
      <c r="N4217" s="1" t="s">
        <v>56</v>
      </c>
      <c r="O4217" s="1" t="s">
        <v>61</v>
      </c>
      <c r="P4217" s="1" t="s">
        <v>56</v>
      </c>
      <c r="Q4217" s="1" t="s">
        <v>241</v>
      </c>
      <c r="R4217" s="1" t="s">
        <v>56</v>
      </c>
      <c r="S4217" s="1" t="s">
        <v>56</v>
      </c>
      <c r="T4217" s="1" t="s">
        <v>60</v>
      </c>
      <c r="U4217" s="1" t="s">
        <v>56</v>
      </c>
      <c r="V4217" s="1" t="s">
        <v>101</v>
      </c>
      <c r="W4217" s="1" t="s">
        <v>56</v>
      </c>
      <c r="X4217" s="1" t="s">
        <v>56</v>
      </c>
      <c r="Y4217" s="1" t="s">
        <v>16024</v>
      </c>
      <c r="Z4217" s="1" t="s">
        <v>1066</v>
      </c>
      <c r="AA4217" s="1" t="s">
        <v>8440</v>
      </c>
      <c r="AB4217" s="1" t="s">
        <v>1028</v>
      </c>
      <c r="AC4217" s="1" t="s">
        <v>56</v>
      </c>
      <c r="AD4217" s="1" t="s">
        <v>12871</v>
      </c>
      <c r="AE4217" s="1" t="s">
        <v>56</v>
      </c>
      <c r="AF4217" s="1" t="s">
        <v>422</v>
      </c>
      <c r="AG4217">
        <v>15</v>
      </c>
      <c r="AH4217">
        <v>549</v>
      </c>
      <c r="AI4217" s="1" t="s">
        <v>2250</v>
      </c>
      <c r="AJ4217" s="1" t="s">
        <v>639</v>
      </c>
      <c r="AK4217">
        <v>12</v>
      </c>
      <c r="AL4217">
        <v>0</v>
      </c>
      <c r="AM4217">
        <v>15</v>
      </c>
      <c r="AN4217">
        <v>4</v>
      </c>
      <c r="AO4217">
        <v>2734</v>
      </c>
      <c r="AP4217" s="1" t="s">
        <v>66</v>
      </c>
      <c r="AQ4217">
        <v>0</v>
      </c>
      <c r="AR4217">
        <v>4</v>
      </c>
      <c r="AS4217">
        <v>0</v>
      </c>
      <c r="AT4217" s="1" t="s">
        <v>56</v>
      </c>
      <c r="AU4217" s="1" t="s">
        <v>15817</v>
      </c>
      <c r="AV4217" s="1" t="s">
        <v>16025</v>
      </c>
      <c r="AW4217">
        <v>10</v>
      </c>
      <c r="AX4217" s="1" t="s">
        <v>95</v>
      </c>
      <c r="AY4217">
        <v>0</v>
      </c>
      <c r="AZ4217">
        <v>0</v>
      </c>
      <c r="BA4217">
        <v>1</v>
      </c>
    </row>
    <row r="4218" spans="1:53" x14ac:dyDescent="0.25">
      <c r="A4218">
        <v>9955612452686</v>
      </c>
      <c r="B4218">
        <v>27834</v>
      </c>
      <c r="C4218">
        <v>125</v>
      </c>
      <c r="D4218">
        <v>2</v>
      </c>
      <c r="E4218" s="1" t="s">
        <v>14026</v>
      </c>
      <c r="F4218">
        <v>0</v>
      </c>
      <c r="G4218" s="1" t="s">
        <v>2903</v>
      </c>
      <c r="H4218">
        <v>11</v>
      </c>
      <c r="I4218" s="1" t="s">
        <v>57</v>
      </c>
      <c r="J4218" s="1" t="s">
        <v>56</v>
      </c>
      <c r="K4218" s="1" t="s">
        <v>56</v>
      </c>
      <c r="L4218" s="1" t="s">
        <v>59</v>
      </c>
      <c r="M4218" s="1" t="s">
        <v>56</v>
      </c>
      <c r="N4218" s="1" t="s">
        <v>56</v>
      </c>
      <c r="O4218" s="1" t="s">
        <v>56</v>
      </c>
      <c r="P4218" s="1" t="s">
        <v>56</v>
      </c>
      <c r="Q4218" s="1" t="s">
        <v>229</v>
      </c>
      <c r="R4218" s="1" t="s">
        <v>56</v>
      </c>
      <c r="S4218" s="1" t="s">
        <v>56</v>
      </c>
      <c r="T4218" s="1" t="s">
        <v>56</v>
      </c>
      <c r="U4218" s="1" t="s">
        <v>56</v>
      </c>
      <c r="V4218" s="1" t="s">
        <v>56</v>
      </c>
      <c r="W4218" s="1" t="s">
        <v>56</v>
      </c>
      <c r="X4218" s="1" t="s">
        <v>56</v>
      </c>
      <c r="Y4218" s="1" t="s">
        <v>56</v>
      </c>
      <c r="Z4218" s="1" t="s">
        <v>14026</v>
      </c>
      <c r="AA4218" s="1" t="s">
        <v>56</v>
      </c>
      <c r="AB4218" s="1" t="s">
        <v>56</v>
      </c>
      <c r="AC4218" s="1" t="s">
        <v>56</v>
      </c>
      <c r="AD4218" s="1" t="s">
        <v>189</v>
      </c>
      <c r="AE4218" s="1" t="s">
        <v>56</v>
      </c>
      <c r="AF4218" s="1" t="s">
        <v>161</v>
      </c>
      <c r="AG4218">
        <v>19</v>
      </c>
      <c r="AH4218">
        <v>433</v>
      </c>
      <c r="AI4218" s="1" t="s">
        <v>6787</v>
      </c>
      <c r="AJ4218" s="1" t="s">
        <v>56</v>
      </c>
      <c r="AK4218">
        <v>3</v>
      </c>
      <c r="AL4218">
        <v>0</v>
      </c>
      <c r="AM4218">
        <v>4</v>
      </c>
      <c r="AN4218">
        <v>1</v>
      </c>
      <c r="AO4218">
        <v>501</v>
      </c>
      <c r="AP4218" s="1" t="s">
        <v>80</v>
      </c>
      <c r="AQ4218">
        <v>0</v>
      </c>
      <c r="AR4218">
        <v>9</v>
      </c>
      <c r="AS4218">
        <v>1</v>
      </c>
      <c r="AT4218" s="1" t="s">
        <v>409</v>
      </c>
      <c r="AU4218" s="1" t="s">
        <v>3493</v>
      </c>
      <c r="AV4218" s="1" t="s">
        <v>16026</v>
      </c>
      <c r="AW4218">
        <v>42</v>
      </c>
      <c r="AX4218" s="1" t="s">
        <v>56</v>
      </c>
      <c r="AY4218">
        <v>0</v>
      </c>
      <c r="AZ4218">
        <v>0</v>
      </c>
      <c r="BA4218">
        <v>1</v>
      </c>
    </row>
    <row r="4219" spans="1:53" x14ac:dyDescent="0.25">
      <c r="A4219">
        <v>9955612454903</v>
      </c>
      <c r="B4219">
        <v>27858</v>
      </c>
      <c r="C4219">
        <v>134</v>
      </c>
      <c r="D4219">
        <v>2</v>
      </c>
      <c r="E4219" s="1" t="s">
        <v>16027</v>
      </c>
      <c r="F4219">
        <v>0</v>
      </c>
      <c r="G4219" s="1" t="s">
        <v>16028</v>
      </c>
      <c r="H4219">
        <v>11</v>
      </c>
      <c r="I4219" s="1" t="s">
        <v>212</v>
      </c>
      <c r="J4219" s="1" t="s">
        <v>56</v>
      </c>
      <c r="K4219" s="1" t="s">
        <v>56</v>
      </c>
      <c r="L4219" s="1" t="s">
        <v>56</v>
      </c>
      <c r="M4219" s="1" t="s">
        <v>56</v>
      </c>
      <c r="N4219" s="1" t="s">
        <v>241</v>
      </c>
      <c r="O4219" s="1" t="s">
        <v>56</v>
      </c>
      <c r="P4219" s="1" t="s">
        <v>56</v>
      </c>
      <c r="Q4219" s="1" t="s">
        <v>56</v>
      </c>
      <c r="R4219" s="1" t="s">
        <v>56</v>
      </c>
      <c r="S4219" s="1" t="s">
        <v>56</v>
      </c>
      <c r="T4219" s="1" t="s">
        <v>56</v>
      </c>
      <c r="U4219" s="1" t="s">
        <v>58</v>
      </c>
      <c r="V4219" s="1" t="s">
        <v>56</v>
      </c>
      <c r="W4219" s="1" t="s">
        <v>56</v>
      </c>
      <c r="X4219" s="1" t="s">
        <v>56</v>
      </c>
      <c r="Y4219" s="1" t="s">
        <v>1145</v>
      </c>
      <c r="Z4219" s="1" t="s">
        <v>16029</v>
      </c>
      <c r="AA4219" s="1" t="s">
        <v>56</v>
      </c>
      <c r="AB4219" s="1" t="s">
        <v>56</v>
      </c>
      <c r="AC4219" s="1" t="s">
        <v>56</v>
      </c>
      <c r="AD4219" s="1" t="s">
        <v>9143</v>
      </c>
      <c r="AE4219" s="1" t="s">
        <v>2117</v>
      </c>
      <c r="AF4219" s="1" t="s">
        <v>422</v>
      </c>
      <c r="AG4219">
        <v>16</v>
      </c>
      <c r="AH4219">
        <v>571</v>
      </c>
      <c r="AI4219" s="1" t="s">
        <v>8341</v>
      </c>
      <c r="AJ4219" s="1" t="s">
        <v>198</v>
      </c>
      <c r="AK4219">
        <v>4</v>
      </c>
      <c r="AL4219">
        <v>0</v>
      </c>
      <c r="AM4219">
        <v>8</v>
      </c>
      <c r="AN4219">
        <v>3</v>
      </c>
      <c r="AO4219">
        <v>501</v>
      </c>
      <c r="AP4219" s="1" t="s">
        <v>80</v>
      </c>
      <c r="AQ4219">
        <v>0</v>
      </c>
      <c r="AR4219">
        <v>5</v>
      </c>
      <c r="AS4219">
        <v>1</v>
      </c>
      <c r="AT4219" s="1" t="s">
        <v>254</v>
      </c>
      <c r="AU4219" s="1" t="s">
        <v>16003</v>
      </c>
      <c r="AV4219" s="1" t="s">
        <v>16030</v>
      </c>
      <c r="AW4219">
        <v>4</v>
      </c>
      <c r="AX4219" s="1" t="s">
        <v>56</v>
      </c>
      <c r="AY4219">
        <v>0</v>
      </c>
      <c r="AZ4219">
        <v>0</v>
      </c>
      <c r="BA4219">
        <v>1</v>
      </c>
    </row>
    <row r="4220" spans="1:53" x14ac:dyDescent="0.25">
      <c r="A4220">
        <v>9955612455465</v>
      </c>
      <c r="B4220">
        <v>27858</v>
      </c>
      <c r="C4220">
        <v>16</v>
      </c>
      <c r="D4220">
        <v>2</v>
      </c>
      <c r="E4220" s="1" t="s">
        <v>16031</v>
      </c>
      <c r="F4220">
        <v>0</v>
      </c>
      <c r="G4220" s="1" t="s">
        <v>820</v>
      </c>
      <c r="H4220">
        <v>11</v>
      </c>
      <c r="I4220" s="1" t="s">
        <v>639</v>
      </c>
      <c r="J4220" s="1" t="s">
        <v>56</v>
      </c>
      <c r="K4220" s="1" t="s">
        <v>56</v>
      </c>
      <c r="L4220" s="1" t="s">
        <v>97</v>
      </c>
      <c r="M4220" s="1" t="s">
        <v>73</v>
      </c>
      <c r="N4220" s="1" t="s">
        <v>56</v>
      </c>
      <c r="O4220" s="1" t="s">
        <v>56</v>
      </c>
      <c r="P4220" s="1" t="s">
        <v>157</v>
      </c>
      <c r="Q4220" s="1" t="s">
        <v>73</v>
      </c>
      <c r="R4220" s="1" t="s">
        <v>56</v>
      </c>
      <c r="S4220" s="1" t="s">
        <v>56</v>
      </c>
      <c r="T4220" s="1" t="s">
        <v>97</v>
      </c>
      <c r="U4220" s="1" t="s">
        <v>61</v>
      </c>
      <c r="V4220" s="1" t="s">
        <v>149</v>
      </c>
      <c r="W4220" s="1" t="s">
        <v>56</v>
      </c>
      <c r="X4220" s="1" t="s">
        <v>56</v>
      </c>
      <c r="Y4220" s="1" t="s">
        <v>56</v>
      </c>
      <c r="Z4220" s="1" t="s">
        <v>16031</v>
      </c>
      <c r="AA4220" s="1" t="s">
        <v>56</v>
      </c>
      <c r="AB4220" s="1" t="s">
        <v>16031</v>
      </c>
      <c r="AC4220" s="1" t="s">
        <v>1252</v>
      </c>
      <c r="AD4220" s="1" t="s">
        <v>16031</v>
      </c>
      <c r="AE4220" s="1" t="s">
        <v>56</v>
      </c>
      <c r="AF4220" s="1" t="s">
        <v>60</v>
      </c>
      <c r="AG4220">
        <v>5</v>
      </c>
      <c r="AH4220">
        <v>701</v>
      </c>
      <c r="AI4220" s="1" t="s">
        <v>770</v>
      </c>
      <c r="AJ4220" s="1" t="s">
        <v>105</v>
      </c>
      <c r="AK4220">
        <v>11</v>
      </c>
      <c r="AL4220">
        <v>0</v>
      </c>
      <c r="AM4220">
        <v>15</v>
      </c>
      <c r="AN4220">
        <v>1</v>
      </c>
      <c r="AO4220">
        <v>501</v>
      </c>
      <c r="AP4220" s="1" t="s">
        <v>80</v>
      </c>
      <c r="AQ4220">
        <v>0</v>
      </c>
      <c r="AR4220">
        <v>0</v>
      </c>
      <c r="AS4220">
        <v>0</v>
      </c>
      <c r="AT4220" s="1" t="s">
        <v>56</v>
      </c>
      <c r="AU4220" s="1" t="s">
        <v>3536</v>
      </c>
      <c r="AV4220" s="1" t="s">
        <v>16032</v>
      </c>
      <c r="AW4220">
        <v>8</v>
      </c>
      <c r="AX4220" s="1" t="s">
        <v>56</v>
      </c>
      <c r="AY4220">
        <v>0</v>
      </c>
      <c r="AZ4220">
        <v>0</v>
      </c>
      <c r="BA4220">
        <v>1</v>
      </c>
    </row>
    <row r="4221" spans="1:53" x14ac:dyDescent="0.25">
      <c r="A4221">
        <v>9955612459144</v>
      </c>
      <c r="B4221">
        <v>12188</v>
      </c>
      <c r="C4221">
        <v>47</v>
      </c>
      <c r="D4221">
        <v>4</v>
      </c>
      <c r="E4221" s="1" t="s">
        <v>16033</v>
      </c>
      <c r="F4221">
        <v>0</v>
      </c>
      <c r="G4221" s="1" t="s">
        <v>11255</v>
      </c>
      <c r="H4221">
        <v>11</v>
      </c>
      <c r="I4221" s="1" t="s">
        <v>142</v>
      </c>
      <c r="J4221" s="1" t="s">
        <v>56</v>
      </c>
      <c r="K4221" s="1" t="s">
        <v>56</v>
      </c>
      <c r="L4221" s="1" t="s">
        <v>99</v>
      </c>
      <c r="M4221" s="1" t="s">
        <v>56</v>
      </c>
      <c r="N4221" s="1" t="s">
        <v>188</v>
      </c>
      <c r="O4221" s="1" t="s">
        <v>56</v>
      </c>
      <c r="P4221" s="1" t="s">
        <v>56</v>
      </c>
      <c r="Q4221" s="1" t="s">
        <v>256</v>
      </c>
      <c r="R4221" s="1" t="s">
        <v>56</v>
      </c>
      <c r="S4221" s="1" t="s">
        <v>56</v>
      </c>
      <c r="T4221" s="1" t="s">
        <v>56</v>
      </c>
      <c r="U4221" s="1" t="s">
        <v>56</v>
      </c>
      <c r="V4221" s="1" t="s">
        <v>56</v>
      </c>
      <c r="W4221" s="1" t="s">
        <v>97</v>
      </c>
      <c r="X4221" s="1" t="s">
        <v>56</v>
      </c>
      <c r="Y4221" s="1" t="s">
        <v>56</v>
      </c>
      <c r="Z4221" s="1" t="s">
        <v>16033</v>
      </c>
      <c r="AA4221" s="1" t="s">
        <v>56</v>
      </c>
      <c r="AB4221" s="1" t="s">
        <v>1028</v>
      </c>
      <c r="AC4221" s="1" t="s">
        <v>56</v>
      </c>
      <c r="AD4221" s="1" t="s">
        <v>1028</v>
      </c>
      <c r="AE4221" s="1" t="s">
        <v>56</v>
      </c>
      <c r="AF4221" s="1" t="s">
        <v>55</v>
      </c>
      <c r="AG4221">
        <v>7</v>
      </c>
      <c r="AH4221">
        <v>270</v>
      </c>
      <c r="AI4221" s="1" t="s">
        <v>1657</v>
      </c>
      <c r="AJ4221" s="1" t="s">
        <v>639</v>
      </c>
      <c r="AK4221">
        <v>6</v>
      </c>
      <c r="AL4221">
        <v>0</v>
      </c>
      <c r="AM4221">
        <v>11</v>
      </c>
      <c r="AN4221">
        <v>2</v>
      </c>
      <c r="AO4221">
        <v>4120</v>
      </c>
      <c r="AP4221" s="1" t="s">
        <v>66</v>
      </c>
      <c r="AQ4221">
        <v>0</v>
      </c>
      <c r="AR4221">
        <v>2</v>
      </c>
      <c r="AS4221">
        <v>0</v>
      </c>
      <c r="AT4221" s="1" t="s">
        <v>56</v>
      </c>
      <c r="AU4221" s="1" t="s">
        <v>2580</v>
      </c>
      <c r="AV4221" s="1" t="s">
        <v>1080</v>
      </c>
      <c r="AW4221">
        <v>16</v>
      </c>
      <c r="AX4221" s="1" t="s">
        <v>56</v>
      </c>
      <c r="AY4221">
        <v>0</v>
      </c>
      <c r="AZ4221">
        <v>0</v>
      </c>
      <c r="BA4221">
        <v>1</v>
      </c>
    </row>
    <row r="4222" spans="1:53" x14ac:dyDescent="0.25">
      <c r="A4222">
        <v>9955612460944</v>
      </c>
      <c r="B4222">
        <v>27834</v>
      </c>
      <c r="C4222">
        <v>30</v>
      </c>
      <c r="D4222">
        <v>5</v>
      </c>
      <c r="E4222" s="1" t="s">
        <v>16034</v>
      </c>
      <c r="F4222">
        <v>0</v>
      </c>
      <c r="G4222" s="1" t="s">
        <v>11176</v>
      </c>
      <c r="H4222">
        <v>11</v>
      </c>
      <c r="I4222" s="1" t="s">
        <v>377</v>
      </c>
      <c r="J4222" s="1" t="s">
        <v>56</v>
      </c>
      <c r="K4222" s="1" t="s">
        <v>56</v>
      </c>
      <c r="L4222" s="1" t="s">
        <v>72</v>
      </c>
      <c r="M4222" s="1" t="s">
        <v>98</v>
      </c>
      <c r="N4222" s="1" t="s">
        <v>167</v>
      </c>
      <c r="O4222" s="1" t="s">
        <v>56</v>
      </c>
      <c r="P4222" s="1" t="s">
        <v>56</v>
      </c>
      <c r="Q4222" s="1" t="s">
        <v>56</v>
      </c>
      <c r="R4222" s="1" t="s">
        <v>56</v>
      </c>
      <c r="S4222" s="1" t="s">
        <v>56</v>
      </c>
      <c r="T4222" s="1" t="s">
        <v>56</v>
      </c>
      <c r="U4222" s="1" t="s">
        <v>241</v>
      </c>
      <c r="V4222" s="1" t="s">
        <v>60</v>
      </c>
      <c r="W4222" s="1" t="s">
        <v>56</v>
      </c>
      <c r="X4222" s="1" t="s">
        <v>56</v>
      </c>
      <c r="Y4222" s="1" t="s">
        <v>56</v>
      </c>
      <c r="Z4222" s="1" t="s">
        <v>16034</v>
      </c>
      <c r="AA4222" s="1" t="s">
        <v>56</v>
      </c>
      <c r="AB4222" s="1" t="s">
        <v>16035</v>
      </c>
      <c r="AC4222" s="1" t="s">
        <v>10590</v>
      </c>
      <c r="AD4222" s="1" t="s">
        <v>16036</v>
      </c>
      <c r="AE4222" s="1" t="s">
        <v>16037</v>
      </c>
      <c r="AF4222" s="1" t="s">
        <v>703</v>
      </c>
      <c r="AG4222">
        <v>21</v>
      </c>
      <c r="AH4222">
        <v>314</v>
      </c>
      <c r="AI4222" s="1" t="s">
        <v>472</v>
      </c>
      <c r="AJ4222" s="1" t="s">
        <v>99</v>
      </c>
      <c r="AK4222">
        <v>10</v>
      </c>
      <c r="AL4222">
        <v>0</v>
      </c>
      <c r="AM4222">
        <v>39</v>
      </c>
      <c r="AN4222">
        <v>2</v>
      </c>
      <c r="AO4222">
        <v>501</v>
      </c>
      <c r="AP4222" s="1" t="s">
        <v>66</v>
      </c>
      <c r="AQ4222">
        <v>0</v>
      </c>
      <c r="AR4222">
        <v>9</v>
      </c>
      <c r="AS4222">
        <v>3</v>
      </c>
      <c r="AT4222" s="1" t="s">
        <v>231</v>
      </c>
      <c r="AU4222" s="1" t="s">
        <v>7068</v>
      </c>
      <c r="AV4222" s="1" t="s">
        <v>16038</v>
      </c>
      <c r="AW4222">
        <v>3</v>
      </c>
      <c r="AX4222" s="1" t="s">
        <v>56</v>
      </c>
      <c r="AY4222">
        <v>0</v>
      </c>
      <c r="AZ4222">
        <v>1</v>
      </c>
      <c r="BA4222">
        <v>2</v>
      </c>
    </row>
    <row r="4223" spans="1:53" x14ac:dyDescent="0.25">
      <c r="A4223">
        <v>9955612463251</v>
      </c>
      <c r="B4223">
        <v>27858</v>
      </c>
      <c r="C4223">
        <v>33</v>
      </c>
      <c r="D4223">
        <v>1</v>
      </c>
      <c r="E4223" s="1" t="s">
        <v>5597</v>
      </c>
      <c r="F4223">
        <v>0</v>
      </c>
      <c r="G4223" s="1" t="s">
        <v>5597</v>
      </c>
      <c r="H4223">
        <v>17</v>
      </c>
      <c r="I4223" s="1" t="s">
        <v>56</v>
      </c>
      <c r="J4223" s="1" t="s">
        <v>56</v>
      </c>
      <c r="K4223" s="1" t="s">
        <v>56</v>
      </c>
      <c r="L4223" s="1" t="s">
        <v>148</v>
      </c>
      <c r="M4223" s="1" t="s">
        <v>56</v>
      </c>
      <c r="N4223" s="1" t="s">
        <v>56</v>
      </c>
      <c r="O4223" s="1" t="s">
        <v>56</v>
      </c>
      <c r="P4223" s="1" t="s">
        <v>71</v>
      </c>
      <c r="Q4223" s="1" t="s">
        <v>422</v>
      </c>
      <c r="R4223" s="1" t="s">
        <v>56</v>
      </c>
      <c r="S4223" s="1" t="s">
        <v>56</v>
      </c>
      <c r="T4223" s="1" t="s">
        <v>56</v>
      </c>
      <c r="U4223" s="1" t="s">
        <v>56</v>
      </c>
      <c r="V4223" s="1" t="s">
        <v>56</v>
      </c>
      <c r="W4223" s="1" t="s">
        <v>56</v>
      </c>
      <c r="X4223" s="1" t="s">
        <v>56</v>
      </c>
      <c r="Y4223" s="1" t="s">
        <v>56</v>
      </c>
      <c r="Z4223" s="1" t="s">
        <v>5597</v>
      </c>
      <c r="AA4223" s="1" t="s">
        <v>56</v>
      </c>
      <c r="AB4223" s="1" t="s">
        <v>5597</v>
      </c>
      <c r="AC4223" s="1" t="s">
        <v>56</v>
      </c>
      <c r="AD4223" s="1" t="s">
        <v>5597</v>
      </c>
      <c r="AE4223" s="1" t="s">
        <v>56</v>
      </c>
      <c r="AF4223" s="1" t="s">
        <v>95</v>
      </c>
      <c r="AG4223">
        <v>0</v>
      </c>
      <c r="AH4223">
        <v>404</v>
      </c>
      <c r="AI4223" s="1" t="s">
        <v>16039</v>
      </c>
      <c r="AJ4223" s="1" t="s">
        <v>120</v>
      </c>
      <c r="AK4223">
        <v>3</v>
      </c>
      <c r="AL4223">
        <v>0</v>
      </c>
      <c r="AM4223">
        <v>4</v>
      </c>
      <c r="AN4223">
        <v>1</v>
      </c>
      <c r="AO4223">
        <v>501</v>
      </c>
      <c r="AP4223" s="1" t="s">
        <v>80</v>
      </c>
      <c r="AQ4223">
        <v>0</v>
      </c>
      <c r="AR4223">
        <v>0</v>
      </c>
      <c r="AS4223">
        <v>0</v>
      </c>
      <c r="AT4223" s="1" t="s">
        <v>56</v>
      </c>
      <c r="AU4223" s="1" t="s">
        <v>7559</v>
      </c>
      <c r="AV4223" s="1" t="s">
        <v>7802</v>
      </c>
      <c r="AW4223">
        <v>8</v>
      </c>
      <c r="AX4223" s="1" t="s">
        <v>56</v>
      </c>
      <c r="AY4223">
        <v>1</v>
      </c>
      <c r="AZ4223">
        <v>0</v>
      </c>
      <c r="BA4223">
        <v>1</v>
      </c>
    </row>
    <row r="4224" spans="1:53" x14ac:dyDescent="0.25">
      <c r="A4224">
        <v>9955612465602</v>
      </c>
      <c r="B4224">
        <v>27858</v>
      </c>
      <c r="C4224">
        <v>146</v>
      </c>
      <c r="D4224">
        <v>4</v>
      </c>
      <c r="E4224" s="1" t="s">
        <v>16040</v>
      </c>
      <c r="F4224">
        <v>0</v>
      </c>
      <c r="G4224" s="1" t="s">
        <v>16041</v>
      </c>
      <c r="H4224">
        <v>11</v>
      </c>
      <c r="I4224" s="1" t="s">
        <v>99</v>
      </c>
      <c r="J4224" s="1" t="s">
        <v>56</v>
      </c>
      <c r="K4224" s="1" t="s">
        <v>56</v>
      </c>
      <c r="L4224" s="1" t="s">
        <v>264</v>
      </c>
      <c r="M4224" s="1" t="s">
        <v>114</v>
      </c>
      <c r="N4224" s="1" t="s">
        <v>65</v>
      </c>
      <c r="O4224" s="1" t="s">
        <v>132</v>
      </c>
      <c r="P4224" s="1" t="s">
        <v>99</v>
      </c>
      <c r="Q4224" s="1" t="s">
        <v>56</v>
      </c>
      <c r="R4224" s="1" t="s">
        <v>56</v>
      </c>
      <c r="S4224" s="1" t="s">
        <v>56</v>
      </c>
      <c r="T4224" s="1" t="s">
        <v>56</v>
      </c>
      <c r="U4224" s="1" t="s">
        <v>56</v>
      </c>
      <c r="V4224" s="1" t="s">
        <v>56</v>
      </c>
      <c r="W4224" s="1" t="s">
        <v>56</v>
      </c>
      <c r="X4224" s="1" t="s">
        <v>56</v>
      </c>
      <c r="Y4224" s="1" t="s">
        <v>56</v>
      </c>
      <c r="Z4224" s="1" t="s">
        <v>16040</v>
      </c>
      <c r="AA4224" s="1" t="s">
        <v>56</v>
      </c>
      <c r="AB4224" s="1" t="s">
        <v>56</v>
      </c>
      <c r="AC4224" s="1" t="s">
        <v>56</v>
      </c>
      <c r="AD4224" s="1" t="s">
        <v>4090</v>
      </c>
      <c r="AE4224" s="1" t="s">
        <v>9629</v>
      </c>
      <c r="AF4224" s="1" t="s">
        <v>389</v>
      </c>
      <c r="AG4224">
        <v>23</v>
      </c>
      <c r="AH4224">
        <v>696</v>
      </c>
      <c r="AI4224" s="1" t="s">
        <v>78</v>
      </c>
      <c r="AJ4224" s="1" t="s">
        <v>72</v>
      </c>
      <c r="AK4224">
        <v>8</v>
      </c>
      <c r="AL4224">
        <v>1</v>
      </c>
      <c r="AM4224">
        <v>13</v>
      </c>
      <c r="AN4224">
        <v>1</v>
      </c>
      <c r="AO4224">
        <v>4727</v>
      </c>
      <c r="AP4224" s="1" t="s">
        <v>80</v>
      </c>
      <c r="AQ4224">
        <v>0</v>
      </c>
      <c r="AR4224">
        <v>10</v>
      </c>
      <c r="AS4224">
        <v>2</v>
      </c>
      <c r="AT4224" s="1" t="s">
        <v>254</v>
      </c>
      <c r="AU4224" s="1" t="s">
        <v>9003</v>
      </c>
      <c r="AV4224" s="1" t="s">
        <v>16042</v>
      </c>
      <c r="AW4224">
        <v>47</v>
      </c>
      <c r="AX4224" s="1" t="s">
        <v>56</v>
      </c>
      <c r="AY4224">
        <v>0</v>
      </c>
      <c r="AZ4224">
        <v>1</v>
      </c>
      <c r="BA4224">
        <v>1</v>
      </c>
    </row>
    <row r="4225" spans="1:53" x14ac:dyDescent="0.25">
      <c r="A4225">
        <v>9955612470415</v>
      </c>
      <c r="B4225">
        <v>27858</v>
      </c>
      <c r="C4225">
        <v>194</v>
      </c>
      <c r="D4225">
        <v>1</v>
      </c>
      <c r="E4225" s="1" t="s">
        <v>16043</v>
      </c>
      <c r="F4225">
        <v>1</v>
      </c>
      <c r="G4225" s="1" t="s">
        <v>16043</v>
      </c>
      <c r="H4225">
        <v>11</v>
      </c>
      <c r="I4225" s="1" t="s">
        <v>96</v>
      </c>
      <c r="J4225" s="1" t="s">
        <v>56</v>
      </c>
      <c r="K4225" s="1" t="s">
        <v>56</v>
      </c>
      <c r="L4225" s="1" t="s">
        <v>56</v>
      </c>
      <c r="M4225" s="1" t="s">
        <v>422</v>
      </c>
      <c r="N4225" s="1" t="s">
        <v>71</v>
      </c>
      <c r="O4225" s="1" t="s">
        <v>56</v>
      </c>
      <c r="P4225" s="1" t="s">
        <v>56</v>
      </c>
      <c r="Q4225" s="1" t="s">
        <v>56</v>
      </c>
      <c r="R4225" s="1" t="s">
        <v>56</v>
      </c>
      <c r="S4225" s="1" t="s">
        <v>56</v>
      </c>
      <c r="T4225" s="1" t="s">
        <v>264</v>
      </c>
      <c r="U4225" s="1" t="s">
        <v>56</v>
      </c>
      <c r="V4225" s="1" t="s">
        <v>97</v>
      </c>
      <c r="W4225" s="1" t="s">
        <v>56</v>
      </c>
      <c r="X4225" s="1" t="s">
        <v>56</v>
      </c>
      <c r="Y4225" s="1" t="s">
        <v>56</v>
      </c>
      <c r="Z4225" s="1" t="s">
        <v>16043</v>
      </c>
      <c r="AA4225" s="1" t="s">
        <v>56</v>
      </c>
      <c r="AB4225" s="1" t="s">
        <v>56</v>
      </c>
      <c r="AC4225" s="1" t="s">
        <v>56</v>
      </c>
      <c r="AD4225" s="1" t="s">
        <v>56</v>
      </c>
      <c r="AE4225" s="1" t="s">
        <v>56</v>
      </c>
      <c r="AF4225" s="1" t="s">
        <v>703</v>
      </c>
      <c r="AG4225">
        <v>6</v>
      </c>
      <c r="AH4225">
        <v>194</v>
      </c>
      <c r="AI4225" s="1" t="s">
        <v>4665</v>
      </c>
      <c r="AJ4225" s="1" t="s">
        <v>157</v>
      </c>
      <c r="AK4225">
        <v>6</v>
      </c>
      <c r="AL4225">
        <v>1</v>
      </c>
      <c r="AM4225">
        <v>8</v>
      </c>
      <c r="AN4225">
        <v>1</v>
      </c>
      <c r="AO4225">
        <v>4126</v>
      </c>
      <c r="AP4225" s="1" t="s">
        <v>80</v>
      </c>
      <c r="AQ4225">
        <v>0</v>
      </c>
      <c r="AR4225">
        <v>2</v>
      </c>
      <c r="AS4225">
        <v>0</v>
      </c>
      <c r="AT4225" s="1" t="s">
        <v>56</v>
      </c>
      <c r="AU4225" s="1" t="s">
        <v>11567</v>
      </c>
      <c r="AV4225" s="1" t="s">
        <v>2446</v>
      </c>
      <c r="AW4225">
        <v>8</v>
      </c>
      <c r="AX4225" s="1" t="s">
        <v>56</v>
      </c>
      <c r="AY4225">
        <v>0</v>
      </c>
      <c r="AZ4225">
        <v>0</v>
      </c>
      <c r="BA4225">
        <v>2</v>
      </c>
    </row>
    <row r="4226" spans="1:53" x14ac:dyDescent="0.25">
      <c r="A4226">
        <v>9955612470811</v>
      </c>
      <c r="B4226">
        <v>27823</v>
      </c>
      <c r="C4226">
        <v>176</v>
      </c>
      <c r="D4226">
        <v>5</v>
      </c>
      <c r="E4226" s="1" t="s">
        <v>16044</v>
      </c>
      <c r="F4226">
        <v>0</v>
      </c>
      <c r="G4226" s="1" t="s">
        <v>16045</v>
      </c>
      <c r="H4226">
        <v>11</v>
      </c>
      <c r="I4226" s="1" t="s">
        <v>132</v>
      </c>
      <c r="J4226" s="1" t="s">
        <v>149</v>
      </c>
      <c r="K4226" s="1" t="s">
        <v>56</v>
      </c>
      <c r="L4226" s="1" t="s">
        <v>132</v>
      </c>
      <c r="M4226" s="1" t="s">
        <v>59</v>
      </c>
      <c r="N4226" s="1" t="s">
        <v>96</v>
      </c>
      <c r="O4226" s="1" t="s">
        <v>56</v>
      </c>
      <c r="P4226" s="1" t="s">
        <v>65</v>
      </c>
      <c r="Q4226" s="1" t="s">
        <v>73</v>
      </c>
      <c r="R4226" s="1" t="s">
        <v>639</v>
      </c>
      <c r="S4226" s="1" t="s">
        <v>56</v>
      </c>
      <c r="T4226" s="1" t="s">
        <v>56</v>
      </c>
      <c r="U4226" s="1" t="s">
        <v>56</v>
      </c>
      <c r="V4226" s="1" t="s">
        <v>56</v>
      </c>
      <c r="W4226" s="1" t="s">
        <v>56</v>
      </c>
      <c r="X4226" s="1" t="s">
        <v>56</v>
      </c>
      <c r="Y4226" s="1" t="s">
        <v>56</v>
      </c>
      <c r="Z4226" s="1" t="s">
        <v>16044</v>
      </c>
      <c r="AA4226" s="1" t="s">
        <v>56</v>
      </c>
      <c r="AB4226" s="1" t="s">
        <v>56</v>
      </c>
      <c r="AC4226" s="1" t="s">
        <v>56</v>
      </c>
      <c r="AD4226" s="1" t="s">
        <v>7303</v>
      </c>
      <c r="AE4226" s="1" t="s">
        <v>16046</v>
      </c>
      <c r="AF4226" s="1" t="s">
        <v>212</v>
      </c>
      <c r="AG4226">
        <v>16</v>
      </c>
      <c r="AH4226">
        <v>608</v>
      </c>
      <c r="AI4226" s="1" t="s">
        <v>8669</v>
      </c>
      <c r="AJ4226" s="1" t="s">
        <v>60</v>
      </c>
      <c r="AK4226">
        <v>8</v>
      </c>
      <c r="AL4226">
        <v>0</v>
      </c>
      <c r="AM4226">
        <v>13</v>
      </c>
      <c r="AN4226">
        <v>2</v>
      </c>
      <c r="AO4226">
        <v>501</v>
      </c>
      <c r="AP4226" s="1" t="s">
        <v>80</v>
      </c>
      <c r="AQ4226">
        <v>0</v>
      </c>
      <c r="AR4226">
        <v>7</v>
      </c>
      <c r="AS4226">
        <v>2</v>
      </c>
      <c r="AT4226" s="1" t="s">
        <v>428</v>
      </c>
      <c r="AU4226" s="1" t="s">
        <v>8022</v>
      </c>
      <c r="AV4226" s="1" t="s">
        <v>590</v>
      </c>
      <c r="AW4226">
        <v>22</v>
      </c>
      <c r="AX4226" s="1" t="s">
        <v>61</v>
      </c>
      <c r="AY4226">
        <v>0</v>
      </c>
      <c r="AZ4226">
        <v>1</v>
      </c>
      <c r="BA4226">
        <v>1</v>
      </c>
    </row>
    <row r="4227" spans="1:53" x14ac:dyDescent="0.25">
      <c r="A4227">
        <v>9955612471812</v>
      </c>
      <c r="B4227">
        <v>27892</v>
      </c>
      <c r="C4227">
        <v>101</v>
      </c>
      <c r="D4227">
        <v>4</v>
      </c>
      <c r="E4227" s="1" t="s">
        <v>14154</v>
      </c>
      <c r="F4227">
        <v>0</v>
      </c>
      <c r="G4227" s="1" t="s">
        <v>16047</v>
      </c>
      <c r="H4227">
        <v>11</v>
      </c>
      <c r="I4227" s="1" t="s">
        <v>97</v>
      </c>
      <c r="J4227" s="1" t="s">
        <v>167</v>
      </c>
      <c r="K4227" s="1" t="s">
        <v>56</v>
      </c>
      <c r="L4227" s="1" t="s">
        <v>56</v>
      </c>
      <c r="M4227" s="1" t="s">
        <v>269</v>
      </c>
      <c r="N4227" s="1" t="s">
        <v>112</v>
      </c>
      <c r="O4227" s="1" t="s">
        <v>56</v>
      </c>
      <c r="P4227" s="1" t="s">
        <v>56</v>
      </c>
      <c r="Q4227" s="1" t="s">
        <v>56</v>
      </c>
      <c r="R4227" s="1" t="s">
        <v>56</v>
      </c>
      <c r="S4227" s="1" t="s">
        <v>56</v>
      </c>
      <c r="T4227" s="1" t="s">
        <v>56</v>
      </c>
      <c r="U4227" s="1" t="s">
        <v>56</v>
      </c>
      <c r="V4227" s="1" t="s">
        <v>56</v>
      </c>
      <c r="W4227" s="1" t="s">
        <v>269</v>
      </c>
      <c r="X4227" s="1" t="s">
        <v>56</v>
      </c>
      <c r="Y4227" s="1" t="s">
        <v>56</v>
      </c>
      <c r="Z4227" s="1" t="s">
        <v>14154</v>
      </c>
      <c r="AA4227" s="1" t="s">
        <v>56</v>
      </c>
      <c r="AB4227" s="1" t="s">
        <v>56</v>
      </c>
      <c r="AC4227" s="1" t="s">
        <v>56</v>
      </c>
      <c r="AD4227" s="1" t="s">
        <v>2488</v>
      </c>
      <c r="AE4227" s="1" t="s">
        <v>56</v>
      </c>
      <c r="AF4227" s="1" t="s">
        <v>119</v>
      </c>
      <c r="AG4227">
        <v>12</v>
      </c>
      <c r="AH4227">
        <v>354</v>
      </c>
      <c r="AI4227" s="1" t="s">
        <v>3887</v>
      </c>
      <c r="AJ4227" s="1" t="s">
        <v>99</v>
      </c>
      <c r="AK4227">
        <v>4</v>
      </c>
      <c r="AL4227">
        <v>1</v>
      </c>
      <c r="AM4227">
        <v>5</v>
      </c>
      <c r="AN4227">
        <v>1</v>
      </c>
      <c r="AO4227">
        <v>501</v>
      </c>
      <c r="AP4227" s="1" t="s">
        <v>80</v>
      </c>
      <c r="AQ4227">
        <v>0</v>
      </c>
      <c r="AR4227">
        <v>5</v>
      </c>
      <c r="AS4227">
        <v>2</v>
      </c>
      <c r="AT4227" s="1" t="s">
        <v>723</v>
      </c>
      <c r="AU4227" s="1" t="s">
        <v>16048</v>
      </c>
      <c r="AV4227" s="1" t="s">
        <v>11414</v>
      </c>
      <c r="AW4227">
        <v>20</v>
      </c>
      <c r="AX4227" s="1" t="s">
        <v>56</v>
      </c>
      <c r="AY4227">
        <v>1</v>
      </c>
      <c r="AZ4227">
        <v>1</v>
      </c>
      <c r="BA4227">
        <v>0</v>
      </c>
    </row>
    <row r="4228" spans="1:53" x14ac:dyDescent="0.25">
      <c r="A4228">
        <v>9955612474321</v>
      </c>
      <c r="B4228">
        <v>27858</v>
      </c>
      <c r="C4228">
        <v>12</v>
      </c>
      <c r="D4228">
        <v>4</v>
      </c>
      <c r="E4228" s="1" t="s">
        <v>16049</v>
      </c>
      <c r="F4228">
        <v>1</v>
      </c>
      <c r="G4228" s="1" t="s">
        <v>16050</v>
      </c>
      <c r="H4228">
        <v>15</v>
      </c>
      <c r="I4228" s="1" t="s">
        <v>62</v>
      </c>
      <c r="J4228" s="1" t="s">
        <v>132</v>
      </c>
      <c r="K4228" s="1" t="s">
        <v>56</v>
      </c>
      <c r="L4228" s="1" t="s">
        <v>60</v>
      </c>
      <c r="M4228" s="1" t="s">
        <v>73</v>
      </c>
      <c r="N4228" s="1" t="s">
        <v>56</v>
      </c>
      <c r="O4228" s="1" t="s">
        <v>132</v>
      </c>
      <c r="P4228" s="1" t="s">
        <v>149</v>
      </c>
      <c r="Q4228" s="1" t="s">
        <v>639</v>
      </c>
      <c r="R4228" s="1" t="s">
        <v>56</v>
      </c>
      <c r="S4228" s="1" t="s">
        <v>56</v>
      </c>
      <c r="T4228" s="1" t="s">
        <v>56</v>
      </c>
      <c r="U4228" s="1" t="s">
        <v>56</v>
      </c>
      <c r="V4228" s="1" t="s">
        <v>56</v>
      </c>
      <c r="W4228" s="1" t="s">
        <v>56</v>
      </c>
      <c r="X4228" s="1" t="s">
        <v>56</v>
      </c>
      <c r="Y4228" s="1" t="s">
        <v>56</v>
      </c>
      <c r="Z4228" s="1" t="s">
        <v>113</v>
      </c>
      <c r="AA4228" s="1" t="s">
        <v>16051</v>
      </c>
      <c r="AB4228" s="1" t="s">
        <v>1295</v>
      </c>
      <c r="AC4228" s="1" t="s">
        <v>113</v>
      </c>
      <c r="AD4228" s="1" t="s">
        <v>15934</v>
      </c>
      <c r="AE4228" s="1" t="s">
        <v>56</v>
      </c>
      <c r="AF4228" s="1" t="s">
        <v>440</v>
      </c>
      <c r="AG4228">
        <v>9</v>
      </c>
      <c r="AH4228">
        <v>437</v>
      </c>
      <c r="AI4228" s="1" t="s">
        <v>11686</v>
      </c>
      <c r="AJ4228" s="1" t="s">
        <v>148</v>
      </c>
      <c r="AK4228">
        <v>9</v>
      </c>
      <c r="AL4228">
        <v>2</v>
      </c>
      <c r="AM4228">
        <v>21</v>
      </c>
      <c r="AN4228">
        <v>3</v>
      </c>
      <c r="AO4228">
        <v>5088</v>
      </c>
      <c r="AP4228" s="1" t="s">
        <v>80</v>
      </c>
      <c r="AQ4228">
        <v>0</v>
      </c>
      <c r="AR4228">
        <v>1</v>
      </c>
      <c r="AS4228">
        <v>1</v>
      </c>
      <c r="AT4228" s="1" t="s">
        <v>91</v>
      </c>
      <c r="AU4228" s="1" t="s">
        <v>9744</v>
      </c>
      <c r="AV4228" s="1" t="s">
        <v>2430</v>
      </c>
      <c r="AW4228">
        <v>10</v>
      </c>
      <c r="AX4228" s="1" t="s">
        <v>132</v>
      </c>
      <c r="AY4228">
        <v>0</v>
      </c>
      <c r="AZ4228">
        <v>0</v>
      </c>
      <c r="BA4228">
        <v>1</v>
      </c>
    </row>
    <row r="4229" spans="1:53" x14ac:dyDescent="0.25">
      <c r="A4229">
        <v>9955612475041</v>
      </c>
      <c r="B4229">
        <v>27858</v>
      </c>
      <c r="C4229">
        <v>4</v>
      </c>
      <c r="D4229">
        <v>2</v>
      </c>
      <c r="E4229" s="1" t="s">
        <v>237</v>
      </c>
      <c r="F4229">
        <v>0</v>
      </c>
      <c r="G4229" s="1" t="s">
        <v>1864</v>
      </c>
      <c r="H4229">
        <v>11</v>
      </c>
      <c r="I4229" s="1" t="s">
        <v>56</v>
      </c>
      <c r="J4229" s="1" t="s">
        <v>56</v>
      </c>
      <c r="K4229" s="1" t="s">
        <v>56</v>
      </c>
      <c r="L4229" s="1" t="s">
        <v>149</v>
      </c>
      <c r="M4229" s="1" t="s">
        <v>212</v>
      </c>
      <c r="N4229" s="1" t="s">
        <v>56</v>
      </c>
      <c r="O4229" s="1" t="s">
        <v>56</v>
      </c>
      <c r="P4229" s="1" t="s">
        <v>57</v>
      </c>
      <c r="Q4229" s="1" t="s">
        <v>56</v>
      </c>
      <c r="R4229" s="1" t="s">
        <v>56</v>
      </c>
      <c r="S4229" s="1" t="s">
        <v>56</v>
      </c>
      <c r="T4229" s="1" t="s">
        <v>56</v>
      </c>
      <c r="U4229" s="1" t="s">
        <v>56</v>
      </c>
      <c r="V4229" s="1" t="s">
        <v>56</v>
      </c>
      <c r="W4229" s="1" t="s">
        <v>2675</v>
      </c>
      <c r="X4229" s="1" t="s">
        <v>56</v>
      </c>
      <c r="Y4229" s="1" t="s">
        <v>56</v>
      </c>
      <c r="Z4229" s="1" t="s">
        <v>237</v>
      </c>
      <c r="AA4229" s="1" t="s">
        <v>56</v>
      </c>
      <c r="AB4229" s="1" t="s">
        <v>160</v>
      </c>
      <c r="AC4229" s="1" t="s">
        <v>160</v>
      </c>
      <c r="AD4229" s="1" t="s">
        <v>237</v>
      </c>
      <c r="AE4229" s="1" t="s">
        <v>56</v>
      </c>
      <c r="AF4229" s="1" t="s">
        <v>326</v>
      </c>
      <c r="AG4229">
        <v>14</v>
      </c>
      <c r="AH4229">
        <v>564</v>
      </c>
      <c r="AI4229" s="1" t="s">
        <v>4090</v>
      </c>
      <c r="AJ4229" s="1" t="s">
        <v>256</v>
      </c>
      <c r="AK4229">
        <v>3</v>
      </c>
      <c r="AL4229">
        <v>0</v>
      </c>
      <c r="AM4229">
        <v>3</v>
      </c>
      <c r="AN4229">
        <v>1</v>
      </c>
      <c r="AO4229">
        <v>501</v>
      </c>
      <c r="AP4229" s="1" t="s">
        <v>80</v>
      </c>
      <c r="AQ4229">
        <v>0</v>
      </c>
      <c r="AR4229">
        <v>8</v>
      </c>
      <c r="AS4229">
        <v>0</v>
      </c>
      <c r="AT4229" s="1" t="s">
        <v>56</v>
      </c>
      <c r="AU4229" s="1" t="s">
        <v>16052</v>
      </c>
      <c r="AV4229" s="1" t="s">
        <v>14452</v>
      </c>
      <c r="AW4229">
        <v>16</v>
      </c>
      <c r="AX4229" s="1" t="s">
        <v>56</v>
      </c>
      <c r="AY4229">
        <v>0</v>
      </c>
      <c r="AZ4229">
        <v>0</v>
      </c>
      <c r="BA4229">
        <v>1</v>
      </c>
    </row>
    <row r="4230" spans="1:53" x14ac:dyDescent="0.25">
      <c r="A4230">
        <v>9955612484096</v>
      </c>
      <c r="B4230">
        <v>27837</v>
      </c>
      <c r="C4230">
        <v>111</v>
      </c>
      <c r="D4230">
        <v>2</v>
      </c>
      <c r="E4230" s="1" t="s">
        <v>4207</v>
      </c>
      <c r="F4230">
        <v>0</v>
      </c>
      <c r="G4230" s="1" t="s">
        <v>12331</v>
      </c>
      <c r="H4230">
        <v>11</v>
      </c>
      <c r="I4230" s="1" t="s">
        <v>56</v>
      </c>
      <c r="J4230" s="1" t="s">
        <v>56</v>
      </c>
      <c r="K4230" s="1" t="s">
        <v>59</v>
      </c>
      <c r="L4230" s="1" t="s">
        <v>56</v>
      </c>
      <c r="M4230" s="1" t="s">
        <v>943</v>
      </c>
      <c r="N4230" s="1" t="s">
        <v>56</v>
      </c>
      <c r="O4230" s="1" t="s">
        <v>56</v>
      </c>
      <c r="P4230" s="1" t="s">
        <v>56</v>
      </c>
      <c r="Q4230" s="1" t="s">
        <v>56</v>
      </c>
      <c r="R4230" s="1" t="s">
        <v>56</v>
      </c>
      <c r="S4230" s="1" t="s">
        <v>56</v>
      </c>
      <c r="T4230" s="1" t="s">
        <v>56</v>
      </c>
      <c r="U4230" s="1" t="s">
        <v>56</v>
      </c>
      <c r="V4230" s="1" t="s">
        <v>56</v>
      </c>
      <c r="W4230" s="1" t="s">
        <v>56</v>
      </c>
      <c r="X4230" s="1" t="s">
        <v>56</v>
      </c>
      <c r="Y4230" s="1" t="s">
        <v>56</v>
      </c>
      <c r="Z4230" s="1" t="s">
        <v>4207</v>
      </c>
      <c r="AA4230" s="1" t="s">
        <v>56</v>
      </c>
      <c r="AB4230" s="1" t="s">
        <v>56</v>
      </c>
      <c r="AC4230" s="1" t="s">
        <v>56</v>
      </c>
      <c r="AD4230" s="1" t="s">
        <v>164</v>
      </c>
      <c r="AE4230" s="1" t="s">
        <v>56</v>
      </c>
      <c r="AF4230" s="1" t="s">
        <v>703</v>
      </c>
      <c r="AG4230">
        <v>14</v>
      </c>
      <c r="AH4230">
        <v>583</v>
      </c>
      <c r="AI4230" s="1" t="s">
        <v>2455</v>
      </c>
      <c r="AJ4230" s="1" t="s">
        <v>149</v>
      </c>
      <c r="AK4230">
        <v>2</v>
      </c>
      <c r="AL4230">
        <v>0</v>
      </c>
      <c r="AM4230">
        <v>2</v>
      </c>
      <c r="AN4230">
        <v>1</v>
      </c>
      <c r="AO4230">
        <v>501</v>
      </c>
      <c r="AP4230" s="1" t="s">
        <v>80</v>
      </c>
      <c r="AQ4230">
        <v>0</v>
      </c>
      <c r="AR4230">
        <v>7</v>
      </c>
      <c r="AS4230">
        <v>0</v>
      </c>
      <c r="AT4230" s="1" t="s">
        <v>56</v>
      </c>
      <c r="AU4230" s="1" t="s">
        <v>15058</v>
      </c>
      <c r="AV4230" s="1" t="s">
        <v>11849</v>
      </c>
      <c r="AW4230">
        <v>38</v>
      </c>
      <c r="AX4230" s="1" t="s">
        <v>56</v>
      </c>
      <c r="AY4230">
        <v>0</v>
      </c>
      <c r="AZ4230">
        <v>0</v>
      </c>
      <c r="BA4230">
        <v>0</v>
      </c>
    </row>
    <row r="4231" spans="1:53" x14ac:dyDescent="0.25">
      <c r="A4231">
        <v>9955612485536</v>
      </c>
      <c r="B4231">
        <v>27858</v>
      </c>
      <c r="C4231">
        <v>61</v>
      </c>
      <c r="D4231">
        <v>3</v>
      </c>
      <c r="E4231" s="1" t="s">
        <v>16053</v>
      </c>
      <c r="F4231">
        <v>1</v>
      </c>
      <c r="G4231" s="1" t="s">
        <v>11253</v>
      </c>
      <c r="H4231">
        <v>11</v>
      </c>
      <c r="I4231" s="1" t="s">
        <v>65</v>
      </c>
      <c r="J4231" s="1" t="s">
        <v>56</v>
      </c>
      <c r="K4231" s="1" t="s">
        <v>56</v>
      </c>
      <c r="L4231" s="1" t="s">
        <v>59</v>
      </c>
      <c r="M4231" s="1" t="s">
        <v>99</v>
      </c>
      <c r="N4231" s="1" t="s">
        <v>99</v>
      </c>
      <c r="O4231" s="1" t="s">
        <v>56</v>
      </c>
      <c r="P4231" s="1" t="s">
        <v>56</v>
      </c>
      <c r="Q4231" s="1" t="s">
        <v>179</v>
      </c>
      <c r="R4231" s="1" t="s">
        <v>56</v>
      </c>
      <c r="S4231" s="1" t="s">
        <v>56</v>
      </c>
      <c r="T4231" s="1" t="s">
        <v>56</v>
      </c>
      <c r="U4231" s="1" t="s">
        <v>96</v>
      </c>
      <c r="V4231" s="1" t="s">
        <v>56</v>
      </c>
      <c r="W4231" s="1" t="s">
        <v>99</v>
      </c>
      <c r="X4231" s="1" t="s">
        <v>56</v>
      </c>
      <c r="Y4231" s="1" t="s">
        <v>11013</v>
      </c>
      <c r="Z4231" s="1" t="s">
        <v>16054</v>
      </c>
      <c r="AA4231" s="1" t="s">
        <v>56</v>
      </c>
      <c r="AB4231" s="1" t="s">
        <v>574</v>
      </c>
      <c r="AC4231" s="1" t="s">
        <v>56</v>
      </c>
      <c r="AD4231" s="1" t="s">
        <v>574</v>
      </c>
      <c r="AE4231" s="1" t="s">
        <v>56</v>
      </c>
      <c r="AF4231" s="1" t="s">
        <v>119</v>
      </c>
      <c r="AG4231">
        <v>18</v>
      </c>
      <c r="AH4231">
        <v>453</v>
      </c>
      <c r="AI4231" s="1" t="s">
        <v>2787</v>
      </c>
      <c r="AJ4231" s="1" t="s">
        <v>97</v>
      </c>
      <c r="AK4231">
        <v>8</v>
      </c>
      <c r="AL4231">
        <v>0</v>
      </c>
      <c r="AM4231">
        <v>16</v>
      </c>
      <c r="AN4231">
        <v>2</v>
      </c>
      <c r="AO4231">
        <v>2805</v>
      </c>
      <c r="AP4231" s="1" t="s">
        <v>80</v>
      </c>
      <c r="AQ4231">
        <v>0</v>
      </c>
      <c r="AR4231">
        <v>8</v>
      </c>
      <c r="AS4231">
        <v>0</v>
      </c>
      <c r="AT4231" s="1" t="s">
        <v>56</v>
      </c>
      <c r="AU4231" s="1" t="s">
        <v>7157</v>
      </c>
      <c r="AV4231" s="1" t="s">
        <v>16055</v>
      </c>
      <c r="AW4231">
        <v>28</v>
      </c>
      <c r="AX4231" s="1" t="s">
        <v>56</v>
      </c>
      <c r="AY4231">
        <v>1</v>
      </c>
      <c r="AZ4231">
        <v>0</v>
      </c>
      <c r="BA4231">
        <v>2</v>
      </c>
    </row>
    <row r="4232" spans="1:53" x14ac:dyDescent="0.25">
      <c r="A4232">
        <v>9955612487642</v>
      </c>
      <c r="B4232">
        <v>27834</v>
      </c>
      <c r="C4232">
        <v>184</v>
      </c>
      <c r="D4232">
        <v>6</v>
      </c>
      <c r="E4232" s="1" t="s">
        <v>1750</v>
      </c>
      <c r="F4232">
        <v>1</v>
      </c>
      <c r="G4232" s="1" t="s">
        <v>16056</v>
      </c>
      <c r="H4232">
        <v>19</v>
      </c>
      <c r="I4232" s="1" t="s">
        <v>58</v>
      </c>
      <c r="J4232" s="1" t="s">
        <v>60</v>
      </c>
      <c r="K4232" s="1" t="s">
        <v>142</v>
      </c>
      <c r="L4232" s="1" t="s">
        <v>56</v>
      </c>
      <c r="M4232" s="1" t="s">
        <v>56</v>
      </c>
      <c r="N4232" s="1" t="s">
        <v>56</v>
      </c>
      <c r="O4232" s="1" t="s">
        <v>56</v>
      </c>
      <c r="P4232" s="1" t="s">
        <v>158</v>
      </c>
      <c r="Q4232" s="1" t="s">
        <v>56</v>
      </c>
      <c r="R4232" s="1" t="s">
        <v>56</v>
      </c>
      <c r="S4232" s="1" t="s">
        <v>56</v>
      </c>
      <c r="T4232" s="1" t="s">
        <v>56</v>
      </c>
      <c r="U4232" s="1" t="s">
        <v>56</v>
      </c>
      <c r="V4232" s="1" t="s">
        <v>56</v>
      </c>
      <c r="W4232" s="1" t="s">
        <v>56</v>
      </c>
      <c r="X4232" s="1" t="s">
        <v>56</v>
      </c>
      <c r="Y4232" s="1" t="s">
        <v>56</v>
      </c>
      <c r="Z4232" s="1" t="s">
        <v>16057</v>
      </c>
      <c r="AA4232" s="1" t="s">
        <v>16058</v>
      </c>
      <c r="AB4232" s="1" t="s">
        <v>56</v>
      </c>
      <c r="AC4232" s="1" t="s">
        <v>56</v>
      </c>
      <c r="AD4232" s="1" t="s">
        <v>56</v>
      </c>
      <c r="AE4232" s="1" t="s">
        <v>56</v>
      </c>
      <c r="AF4232" s="1" t="s">
        <v>481</v>
      </c>
      <c r="AG4232">
        <v>17</v>
      </c>
      <c r="AH4232">
        <v>678</v>
      </c>
      <c r="AI4232" s="1" t="s">
        <v>1391</v>
      </c>
      <c r="AJ4232" s="1" t="s">
        <v>58</v>
      </c>
      <c r="AK4232">
        <v>5</v>
      </c>
      <c r="AL4232">
        <v>0</v>
      </c>
      <c r="AM4232">
        <v>15</v>
      </c>
      <c r="AN4232">
        <v>2</v>
      </c>
      <c r="AO4232">
        <v>501</v>
      </c>
      <c r="AP4232" s="1" t="s">
        <v>80</v>
      </c>
      <c r="AQ4232">
        <v>0</v>
      </c>
      <c r="AR4232">
        <v>3</v>
      </c>
      <c r="AS4232">
        <v>0</v>
      </c>
      <c r="AT4232" s="1" t="s">
        <v>56</v>
      </c>
      <c r="AU4232" s="1" t="s">
        <v>8513</v>
      </c>
      <c r="AV4232" s="1" t="s">
        <v>1718</v>
      </c>
      <c r="AW4232">
        <v>42</v>
      </c>
      <c r="AX4232" s="1" t="s">
        <v>58</v>
      </c>
      <c r="AY4232">
        <v>1</v>
      </c>
      <c r="AZ4232">
        <v>0</v>
      </c>
      <c r="BA4232">
        <v>1</v>
      </c>
    </row>
    <row r="4233" spans="1:53" x14ac:dyDescent="0.25">
      <c r="A4233">
        <v>9955612489161</v>
      </c>
      <c r="B4233">
        <v>27823</v>
      </c>
      <c r="C4233">
        <v>42</v>
      </c>
      <c r="D4233">
        <v>3</v>
      </c>
      <c r="E4233" s="1" t="s">
        <v>3362</v>
      </c>
      <c r="F4233">
        <v>1</v>
      </c>
      <c r="G4233" s="1" t="s">
        <v>1222</v>
      </c>
      <c r="H4233">
        <v>16</v>
      </c>
      <c r="I4233" s="1" t="s">
        <v>71</v>
      </c>
      <c r="J4233" s="1" t="s">
        <v>97</v>
      </c>
      <c r="K4233" s="1" t="s">
        <v>56</v>
      </c>
      <c r="L4233" s="1" t="s">
        <v>157</v>
      </c>
      <c r="M4233" s="1" t="s">
        <v>56</v>
      </c>
      <c r="N4233" s="1" t="s">
        <v>56</v>
      </c>
      <c r="O4233" s="1" t="s">
        <v>167</v>
      </c>
      <c r="P4233" s="1" t="s">
        <v>56</v>
      </c>
      <c r="Q4233" s="1" t="s">
        <v>246</v>
      </c>
      <c r="R4233" s="1" t="s">
        <v>56</v>
      </c>
      <c r="S4233" s="1" t="s">
        <v>56</v>
      </c>
      <c r="T4233" s="1" t="s">
        <v>60</v>
      </c>
      <c r="U4233" s="1" t="s">
        <v>56</v>
      </c>
      <c r="V4233" s="1" t="s">
        <v>56</v>
      </c>
      <c r="W4233" s="1" t="s">
        <v>56</v>
      </c>
      <c r="X4233" s="1" t="s">
        <v>56</v>
      </c>
      <c r="Y4233" s="1" t="s">
        <v>7614</v>
      </c>
      <c r="Z4233" s="1" t="s">
        <v>1427</v>
      </c>
      <c r="AA4233" s="1" t="s">
        <v>11518</v>
      </c>
      <c r="AB4233" s="1" t="s">
        <v>7614</v>
      </c>
      <c r="AC4233" s="1" t="s">
        <v>56</v>
      </c>
      <c r="AD4233" s="1" t="s">
        <v>16059</v>
      </c>
      <c r="AE4233" s="1" t="s">
        <v>56</v>
      </c>
      <c r="AF4233" s="1" t="s">
        <v>120</v>
      </c>
      <c r="AG4233">
        <v>7</v>
      </c>
      <c r="AH4233">
        <v>505</v>
      </c>
      <c r="AI4233" s="1" t="s">
        <v>16060</v>
      </c>
      <c r="AJ4233" s="1" t="s">
        <v>198</v>
      </c>
      <c r="AK4233">
        <v>6</v>
      </c>
      <c r="AL4233">
        <v>0</v>
      </c>
      <c r="AM4233">
        <v>7</v>
      </c>
      <c r="AN4233">
        <v>3</v>
      </c>
      <c r="AO4233">
        <v>2533</v>
      </c>
      <c r="AP4233" s="1" t="s">
        <v>80</v>
      </c>
      <c r="AQ4233">
        <v>0</v>
      </c>
      <c r="AR4233">
        <v>1</v>
      </c>
      <c r="AS4233">
        <v>0</v>
      </c>
      <c r="AT4233" s="1" t="s">
        <v>56</v>
      </c>
      <c r="AU4233" s="1" t="s">
        <v>3564</v>
      </c>
      <c r="AV4233" s="1" t="s">
        <v>3465</v>
      </c>
      <c r="AW4233">
        <v>42</v>
      </c>
      <c r="AX4233" s="1" t="s">
        <v>56</v>
      </c>
      <c r="AY4233">
        <v>0</v>
      </c>
      <c r="AZ4233">
        <v>0</v>
      </c>
      <c r="BA4233">
        <v>0</v>
      </c>
    </row>
    <row r="4234" spans="1:53" x14ac:dyDescent="0.25">
      <c r="A4234">
        <v>9955612490406</v>
      </c>
      <c r="B4234">
        <v>27886</v>
      </c>
      <c r="C4234">
        <v>356</v>
      </c>
      <c r="D4234">
        <v>1</v>
      </c>
      <c r="E4234" s="1" t="s">
        <v>1315</v>
      </c>
      <c r="F4234">
        <v>0</v>
      </c>
      <c r="G4234" s="1" t="s">
        <v>1315</v>
      </c>
      <c r="H4234">
        <v>11</v>
      </c>
      <c r="I4234" s="1" t="s">
        <v>56</v>
      </c>
      <c r="J4234" s="1" t="s">
        <v>56</v>
      </c>
      <c r="K4234" s="1" t="s">
        <v>86</v>
      </c>
      <c r="L4234" s="1" t="s">
        <v>56</v>
      </c>
      <c r="M4234" s="1" t="s">
        <v>56</v>
      </c>
      <c r="N4234" s="1" t="s">
        <v>56</v>
      </c>
      <c r="O4234" s="1" t="s">
        <v>56</v>
      </c>
      <c r="P4234" s="1" t="s">
        <v>56</v>
      </c>
      <c r="Q4234" s="1" t="s">
        <v>56</v>
      </c>
      <c r="R4234" s="1" t="s">
        <v>56</v>
      </c>
      <c r="S4234" s="1" t="s">
        <v>56</v>
      </c>
      <c r="T4234" s="1" t="s">
        <v>56</v>
      </c>
      <c r="U4234" s="1" t="s">
        <v>56</v>
      </c>
      <c r="V4234" s="1" t="s">
        <v>56</v>
      </c>
      <c r="W4234" s="1" t="s">
        <v>56</v>
      </c>
      <c r="X4234" s="1" t="s">
        <v>56</v>
      </c>
      <c r="Y4234" s="1" t="s">
        <v>56</v>
      </c>
      <c r="Z4234" s="1" t="s">
        <v>1315</v>
      </c>
      <c r="AA4234" s="1" t="s">
        <v>56</v>
      </c>
      <c r="AB4234" s="1" t="s">
        <v>56</v>
      </c>
      <c r="AC4234" s="1" t="s">
        <v>56</v>
      </c>
      <c r="AD4234" s="1" t="s">
        <v>56</v>
      </c>
      <c r="AE4234" s="1" t="s">
        <v>56</v>
      </c>
      <c r="AF4234" s="1" t="s">
        <v>301</v>
      </c>
      <c r="AG4234">
        <v>15</v>
      </c>
      <c r="AH4234">
        <v>680</v>
      </c>
      <c r="AI4234" s="1" t="s">
        <v>9940</v>
      </c>
      <c r="AJ4234" s="1" t="s">
        <v>56</v>
      </c>
      <c r="AK4234">
        <v>2</v>
      </c>
      <c r="AL4234">
        <v>0</v>
      </c>
      <c r="AM4234">
        <v>2</v>
      </c>
      <c r="AN4234">
        <v>1</v>
      </c>
      <c r="AO4234">
        <v>4732</v>
      </c>
      <c r="AP4234" s="1" t="s">
        <v>80</v>
      </c>
      <c r="AQ4234">
        <v>0</v>
      </c>
      <c r="AR4234">
        <v>5</v>
      </c>
      <c r="AS4234">
        <v>0</v>
      </c>
      <c r="AT4234" s="1" t="s">
        <v>56</v>
      </c>
      <c r="AU4234" s="1" t="s">
        <v>91</v>
      </c>
      <c r="AV4234" s="1" t="s">
        <v>809</v>
      </c>
      <c r="AW4234">
        <v>23</v>
      </c>
      <c r="AX4234" s="1" t="s">
        <v>56</v>
      </c>
      <c r="AY4234">
        <v>0</v>
      </c>
      <c r="AZ4234">
        <v>0</v>
      </c>
      <c r="BA4234">
        <v>1</v>
      </c>
    </row>
    <row r="4235" spans="1:53" x14ac:dyDescent="0.25">
      <c r="A4235">
        <v>9955612490644</v>
      </c>
      <c r="B4235">
        <v>27858</v>
      </c>
      <c r="C4235">
        <v>52</v>
      </c>
      <c r="D4235">
        <v>10</v>
      </c>
      <c r="E4235" s="1" t="s">
        <v>16061</v>
      </c>
      <c r="F4235">
        <v>0</v>
      </c>
      <c r="G4235" s="1" t="s">
        <v>16062</v>
      </c>
      <c r="H4235">
        <v>11</v>
      </c>
      <c r="I4235" s="1" t="s">
        <v>157</v>
      </c>
      <c r="J4235" s="1" t="s">
        <v>101</v>
      </c>
      <c r="K4235" s="1" t="s">
        <v>56</v>
      </c>
      <c r="L4235" s="1" t="s">
        <v>132</v>
      </c>
      <c r="M4235" s="1" t="s">
        <v>56</v>
      </c>
      <c r="N4235" s="1" t="s">
        <v>132</v>
      </c>
      <c r="O4235" s="1" t="s">
        <v>61</v>
      </c>
      <c r="P4235" s="1" t="s">
        <v>60</v>
      </c>
      <c r="Q4235" s="1" t="s">
        <v>157</v>
      </c>
      <c r="R4235" s="1" t="s">
        <v>56</v>
      </c>
      <c r="S4235" s="1" t="s">
        <v>241</v>
      </c>
      <c r="T4235" s="1" t="s">
        <v>101</v>
      </c>
      <c r="U4235" s="1" t="s">
        <v>56</v>
      </c>
      <c r="V4235" s="1" t="s">
        <v>16063</v>
      </c>
      <c r="W4235" s="1" t="s">
        <v>56</v>
      </c>
      <c r="X4235" s="1" t="s">
        <v>56</v>
      </c>
      <c r="Y4235" s="1" t="s">
        <v>56</v>
      </c>
      <c r="Z4235" s="1" t="s">
        <v>16061</v>
      </c>
      <c r="AA4235" s="1" t="s">
        <v>56</v>
      </c>
      <c r="AB4235" s="1" t="s">
        <v>16064</v>
      </c>
      <c r="AC4235" s="1" t="s">
        <v>56</v>
      </c>
      <c r="AD4235" s="1" t="s">
        <v>2001</v>
      </c>
      <c r="AE4235" s="1" t="s">
        <v>56</v>
      </c>
      <c r="AF4235" s="1" t="s">
        <v>440</v>
      </c>
      <c r="AG4235">
        <v>22</v>
      </c>
      <c r="AH4235">
        <v>632</v>
      </c>
      <c r="AI4235" s="1" t="s">
        <v>1065</v>
      </c>
      <c r="AJ4235" s="1" t="s">
        <v>142</v>
      </c>
      <c r="AK4235">
        <v>14</v>
      </c>
      <c r="AL4235">
        <v>1</v>
      </c>
      <c r="AM4235">
        <v>28</v>
      </c>
      <c r="AN4235">
        <v>3</v>
      </c>
      <c r="AO4235">
        <v>501</v>
      </c>
      <c r="AP4235" s="1" t="s">
        <v>80</v>
      </c>
      <c r="AQ4235">
        <v>0</v>
      </c>
      <c r="AR4235">
        <v>8</v>
      </c>
      <c r="AS4235">
        <v>2</v>
      </c>
      <c r="AT4235" s="1" t="s">
        <v>128</v>
      </c>
      <c r="AU4235" s="1" t="s">
        <v>10686</v>
      </c>
      <c r="AV4235" s="1" t="s">
        <v>4468</v>
      </c>
      <c r="AW4235">
        <v>16</v>
      </c>
      <c r="AX4235" s="1" t="s">
        <v>269</v>
      </c>
      <c r="AY4235">
        <v>0</v>
      </c>
      <c r="AZ4235">
        <v>1</v>
      </c>
      <c r="BA4235">
        <v>1</v>
      </c>
    </row>
    <row r="4236" spans="1:53" x14ac:dyDescent="0.25">
      <c r="A4236">
        <v>9955612490925</v>
      </c>
      <c r="B4236">
        <v>27858</v>
      </c>
      <c r="C4236">
        <v>187</v>
      </c>
      <c r="D4236">
        <v>4</v>
      </c>
      <c r="E4236" s="1" t="s">
        <v>16065</v>
      </c>
      <c r="F4236">
        <v>0</v>
      </c>
      <c r="G4236" s="1" t="s">
        <v>7890</v>
      </c>
      <c r="H4236">
        <v>11</v>
      </c>
      <c r="I4236" s="1" t="s">
        <v>202</v>
      </c>
      <c r="J4236" s="1" t="s">
        <v>157</v>
      </c>
      <c r="K4236" s="1" t="s">
        <v>56</v>
      </c>
      <c r="L4236" s="1" t="s">
        <v>56</v>
      </c>
      <c r="M4236" s="1" t="s">
        <v>264</v>
      </c>
      <c r="N4236" s="1" t="s">
        <v>56</v>
      </c>
      <c r="O4236" s="1" t="s">
        <v>142</v>
      </c>
      <c r="P4236" s="1" t="s">
        <v>56</v>
      </c>
      <c r="Q4236" s="1" t="s">
        <v>56</v>
      </c>
      <c r="R4236" s="1" t="s">
        <v>56</v>
      </c>
      <c r="S4236" s="1" t="s">
        <v>56</v>
      </c>
      <c r="T4236" s="1" t="s">
        <v>97</v>
      </c>
      <c r="U4236" s="1" t="s">
        <v>56</v>
      </c>
      <c r="V4236" s="1" t="s">
        <v>56</v>
      </c>
      <c r="W4236" s="1" t="s">
        <v>56</v>
      </c>
      <c r="X4236" s="1" t="s">
        <v>56</v>
      </c>
      <c r="Y4236" s="1" t="s">
        <v>56</v>
      </c>
      <c r="Z4236" s="1" t="s">
        <v>16065</v>
      </c>
      <c r="AA4236" s="1" t="s">
        <v>56</v>
      </c>
      <c r="AB4236" s="1" t="s">
        <v>56</v>
      </c>
      <c r="AC4236" s="1" t="s">
        <v>56</v>
      </c>
      <c r="AD4236" s="1" t="s">
        <v>56</v>
      </c>
      <c r="AE4236" s="1" t="s">
        <v>56</v>
      </c>
      <c r="AF4236" s="1" t="s">
        <v>210</v>
      </c>
      <c r="AG4236">
        <v>8</v>
      </c>
      <c r="AH4236">
        <v>259</v>
      </c>
      <c r="AI4236" s="1" t="s">
        <v>3756</v>
      </c>
      <c r="AJ4236" s="1" t="s">
        <v>142</v>
      </c>
      <c r="AK4236">
        <v>5</v>
      </c>
      <c r="AL4236">
        <v>0</v>
      </c>
      <c r="AM4236">
        <v>13</v>
      </c>
      <c r="AN4236">
        <v>2</v>
      </c>
      <c r="AO4236">
        <v>501</v>
      </c>
      <c r="AP4236" s="1" t="s">
        <v>80</v>
      </c>
      <c r="AQ4236">
        <v>0</v>
      </c>
      <c r="AR4236">
        <v>2</v>
      </c>
      <c r="AS4236">
        <v>0</v>
      </c>
      <c r="AT4236" s="1" t="s">
        <v>56</v>
      </c>
      <c r="AU4236" s="1" t="s">
        <v>4876</v>
      </c>
      <c r="AV4236" s="1" t="s">
        <v>3756</v>
      </c>
      <c r="AW4236">
        <v>4</v>
      </c>
      <c r="AX4236" s="1" t="s">
        <v>96</v>
      </c>
      <c r="AY4236">
        <v>0</v>
      </c>
      <c r="AZ4236">
        <v>0</v>
      </c>
      <c r="BA4236">
        <v>1</v>
      </c>
    </row>
    <row r="4237" spans="1:53" x14ac:dyDescent="0.25">
      <c r="A4237">
        <v>9955612494402</v>
      </c>
      <c r="B4237">
        <v>27828</v>
      </c>
      <c r="C4237">
        <v>283</v>
      </c>
      <c r="D4237">
        <v>1</v>
      </c>
      <c r="E4237" s="1" t="s">
        <v>291</v>
      </c>
      <c r="F4237">
        <v>0</v>
      </c>
      <c r="G4237" s="1" t="s">
        <v>291</v>
      </c>
      <c r="H4237">
        <v>11</v>
      </c>
      <c r="I4237" s="1" t="s">
        <v>86</v>
      </c>
      <c r="J4237" s="1" t="s">
        <v>56</v>
      </c>
      <c r="K4237" s="1" t="s">
        <v>56</v>
      </c>
      <c r="L4237" s="1" t="s">
        <v>56</v>
      </c>
      <c r="M4237" s="1" t="s">
        <v>56</v>
      </c>
      <c r="N4237" s="1" t="s">
        <v>56</v>
      </c>
      <c r="O4237" s="1" t="s">
        <v>56</v>
      </c>
      <c r="P4237" s="1" t="s">
        <v>56</v>
      </c>
      <c r="Q4237" s="1" t="s">
        <v>56</v>
      </c>
      <c r="R4237" s="1" t="s">
        <v>56</v>
      </c>
      <c r="S4237" s="1" t="s">
        <v>56</v>
      </c>
      <c r="T4237" s="1" t="s">
        <v>56</v>
      </c>
      <c r="U4237" s="1" t="s">
        <v>56</v>
      </c>
      <c r="V4237" s="1" t="s">
        <v>56</v>
      </c>
      <c r="W4237" s="1" t="s">
        <v>56</v>
      </c>
      <c r="X4237" s="1" t="s">
        <v>56</v>
      </c>
      <c r="Y4237" s="1" t="s">
        <v>56</v>
      </c>
      <c r="Z4237" s="1" t="s">
        <v>291</v>
      </c>
      <c r="AA4237" s="1" t="s">
        <v>56</v>
      </c>
      <c r="AB4237" s="1" t="s">
        <v>56</v>
      </c>
      <c r="AC4237" s="1" t="s">
        <v>56</v>
      </c>
      <c r="AD4237" s="1" t="s">
        <v>56</v>
      </c>
      <c r="AE4237" s="1" t="s">
        <v>56</v>
      </c>
      <c r="AF4237" s="1" t="s">
        <v>188</v>
      </c>
      <c r="AG4237">
        <v>3</v>
      </c>
      <c r="AH4237">
        <v>283</v>
      </c>
      <c r="AI4237" s="1" t="s">
        <v>5052</v>
      </c>
      <c r="AJ4237" s="1" t="s">
        <v>179</v>
      </c>
      <c r="AK4237">
        <v>1</v>
      </c>
      <c r="AL4237">
        <v>0</v>
      </c>
      <c r="AM4237">
        <v>2</v>
      </c>
      <c r="AN4237">
        <v>1</v>
      </c>
      <c r="AO4237">
        <v>501</v>
      </c>
      <c r="AP4237" s="1" t="s">
        <v>80</v>
      </c>
      <c r="AQ4237">
        <v>0</v>
      </c>
      <c r="AR4237">
        <v>0</v>
      </c>
      <c r="AS4237">
        <v>0</v>
      </c>
      <c r="AT4237" s="1" t="s">
        <v>56</v>
      </c>
      <c r="AU4237" s="1" t="s">
        <v>91</v>
      </c>
      <c r="AV4237" s="1" t="s">
        <v>5052</v>
      </c>
      <c r="AW4237">
        <v>42</v>
      </c>
      <c r="AX4237" s="1" t="s">
        <v>56</v>
      </c>
      <c r="AY4237">
        <v>0</v>
      </c>
      <c r="AZ4237">
        <v>0</v>
      </c>
      <c r="BA4237">
        <v>0</v>
      </c>
    </row>
    <row r="4238" spans="1:53" x14ac:dyDescent="0.25">
      <c r="A4238">
        <v>9955612495991</v>
      </c>
      <c r="B4238">
        <v>27856</v>
      </c>
      <c r="C4238">
        <v>330</v>
      </c>
      <c r="D4238">
        <v>1</v>
      </c>
      <c r="E4238" s="1" t="s">
        <v>809</v>
      </c>
      <c r="F4238">
        <v>0</v>
      </c>
      <c r="G4238" s="1" t="s">
        <v>809</v>
      </c>
      <c r="H4238">
        <v>11</v>
      </c>
      <c r="I4238" s="1" t="s">
        <v>56</v>
      </c>
      <c r="J4238" s="1" t="s">
        <v>56</v>
      </c>
      <c r="K4238" s="1" t="s">
        <v>56</v>
      </c>
      <c r="L4238" s="1" t="s">
        <v>703</v>
      </c>
      <c r="M4238" s="1" t="s">
        <v>56</v>
      </c>
      <c r="N4238" s="1" t="s">
        <v>56</v>
      </c>
      <c r="O4238" s="1" t="s">
        <v>414</v>
      </c>
      <c r="P4238" s="1" t="s">
        <v>56</v>
      </c>
      <c r="Q4238" s="1" t="s">
        <v>56</v>
      </c>
      <c r="R4238" s="1" t="s">
        <v>56</v>
      </c>
      <c r="S4238" s="1" t="s">
        <v>56</v>
      </c>
      <c r="T4238" s="1" t="s">
        <v>56</v>
      </c>
      <c r="U4238" s="1" t="s">
        <v>56</v>
      </c>
      <c r="V4238" s="1" t="s">
        <v>56</v>
      </c>
      <c r="W4238" s="1" t="s">
        <v>56</v>
      </c>
      <c r="X4238" s="1" t="s">
        <v>56</v>
      </c>
      <c r="Y4238" s="1" t="s">
        <v>56</v>
      </c>
      <c r="Z4238" s="1" t="s">
        <v>809</v>
      </c>
      <c r="AA4238" s="1" t="s">
        <v>56</v>
      </c>
      <c r="AB4238" s="1" t="s">
        <v>56</v>
      </c>
      <c r="AC4238" s="1" t="s">
        <v>56</v>
      </c>
      <c r="AD4238" s="1" t="s">
        <v>56</v>
      </c>
      <c r="AE4238" s="1" t="s">
        <v>809</v>
      </c>
      <c r="AF4238" s="1" t="s">
        <v>119</v>
      </c>
      <c r="AG4238">
        <v>16</v>
      </c>
      <c r="AH4238">
        <v>680</v>
      </c>
      <c r="AI4238" s="1" t="s">
        <v>9940</v>
      </c>
      <c r="AJ4238" s="1" t="s">
        <v>71</v>
      </c>
      <c r="AK4238">
        <v>2</v>
      </c>
      <c r="AL4238">
        <v>0</v>
      </c>
      <c r="AM4238">
        <v>2</v>
      </c>
      <c r="AN4238">
        <v>1</v>
      </c>
      <c r="AO4238">
        <v>998</v>
      </c>
      <c r="AP4238" s="1" t="s">
        <v>80</v>
      </c>
      <c r="AQ4238">
        <v>0</v>
      </c>
      <c r="AR4238">
        <v>7</v>
      </c>
      <c r="AS4238">
        <v>1</v>
      </c>
      <c r="AT4238" s="1" t="s">
        <v>457</v>
      </c>
      <c r="AU4238" s="1" t="s">
        <v>9151</v>
      </c>
      <c r="AV4238" s="1" t="s">
        <v>4779</v>
      </c>
      <c r="AW4238">
        <v>42</v>
      </c>
      <c r="AX4238" s="1" t="s">
        <v>56</v>
      </c>
      <c r="AY4238">
        <v>0</v>
      </c>
      <c r="AZ4238">
        <v>0</v>
      </c>
      <c r="BA4238">
        <v>1</v>
      </c>
    </row>
    <row r="4239" spans="1:53" x14ac:dyDescent="0.25">
      <c r="A4239">
        <v>9955612498701</v>
      </c>
      <c r="B4239">
        <v>27892</v>
      </c>
      <c r="C4239">
        <v>253</v>
      </c>
      <c r="D4239">
        <v>2</v>
      </c>
      <c r="E4239" s="1" t="s">
        <v>390</v>
      </c>
      <c r="F4239">
        <v>0</v>
      </c>
      <c r="G4239" s="1" t="s">
        <v>392</v>
      </c>
      <c r="H4239">
        <v>11</v>
      </c>
      <c r="I4239" s="1" t="s">
        <v>56</v>
      </c>
      <c r="J4239" s="1" t="s">
        <v>56</v>
      </c>
      <c r="K4239" s="1" t="s">
        <v>56</v>
      </c>
      <c r="L4239" s="1" t="s">
        <v>264</v>
      </c>
      <c r="M4239" s="1" t="s">
        <v>88</v>
      </c>
      <c r="N4239" s="1" t="s">
        <v>56</v>
      </c>
      <c r="O4239" s="1" t="s">
        <v>56</v>
      </c>
      <c r="P4239" s="1" t="s">
        <v>158</v>
      </c>
      <c r="Q4239" s="1" t="s">
        <v>56</v>
      </c>
      <c r="R4239" s="1" t="s">
        <v>56</v>
      </c>
      <c r="S4239" s="1" t="s">
        <v>56</v>
      </c>
      <c r="T4239" s="1" t="s">
        <v>56</v>
      </c>
      <c r="U4239" s="1" t="s">
        <v>56</v>
      </c>
      <c r="V4239" s="1" t="s">
        <v>56</v>
      </c>
      <c r="W4239" s="1" t="s">
        <v>120</v>
      </c>
      <c r="X4239" s="1" t="s">
        <v>56</v>
      </c>
      <c r="Y4239" s="1" t="s">
        <v>208</v>
      </c>
      <c r="Z4239" s="1" t="s">
        <v>2320</v>
      </c>
      <c r="AA4239" s="1" t="s">
        <v>56</v>
      </c>
      <c r="AB4239" s="1" t="s">
        <v>56</v>
      </c>
      <c r="AC4239" s="1" t="s">
        <v>56</v>
      </c>
      <c r="AD4239" s="1" t="s">
        <v>56</v>
      </c>
      <c r="AE4239" s="1" t="s">
        <v>56</v>
      </c>
      <c r="AF4239" s="1" t="s">
        <v>308</v>
      </c>
      <c r="AG4239">
        <v>4</v>
      </c>
      <c r="AH4239">
        <v>689</v>
      </c>
      <c r="AI4239" s="1" t="s">
        <v>612</v>
      </c>
      <c r="AJ4239" s="1" t="s">
        <v>56</v>
      </c>
      <c r="AK4239">
        <v>3</v>
      </c>
      <c r="AL4239">
        <v>0</v>
      </c>
      <c r="AM4239">
        <v>5</v>
      </c>
      <c r="AN4239">
        <v>3</v>
      </c>
      <c r="AO4239">
        <v>501</v>
      </c>
      <c r="AP4239" s="1" t="s">
        <v>80</v>
      </c>
      <c r="AQ4239">
        <v>0</v>
      </c>
      <c r="AR4239">
        <v>2</v>
      </c>
      <c r="AS4239">
        <v>0</v>
      </c>
      <c r="AT4239" s="1" t="s">
        <v>56</v>
      </c>
      <c r="AU4239" s="1" t="s">
        <v>16066</v>
      </c>
      <c r="AV4239" s="1" t="s">
        <v>3001</v>
      </c>
      <c r="AW4239">
        <v>40</v>
      </c>
      <c r="AX4239" s="1" t="s">
        <v>56</v>
      </c>
      <c r="AY4239">
        <v>0</v>
      </c>
      <c r="AZ4239">
        <v>0</v>
      </c>
      <c r="BA4239">
        <v>1</v>
      </c>
    </row>
    <row r="4240" spans="1:53" x14ac:dyDescent="0.25">
      <c r="A4240">
        <v>9955612500363</v>
      </c>
      <c r="B4240">
        <v>27834</v>
      </c>
      <c r="C4240">
        <v>299</v>
      </c>
      <c r="D4240">
        <v>1</v>
      </c>
      <c r="E4240" s="1" t="s">
        <v>4370</v>
      </c>
      <c r="F4240">
        <v>0</v>
      </c>
      <c r="G4240" s="1" t="s">
        <v>4370</v>
      </c>
      <c r="H4240">
        <v>11</v>
      </c>
      <c r="I4240" s="1" t="s">
        <v>79</v>
      </c>
      <c r="J4240" s="1" t="s">
        <v>56</v>
      </c>
      <c r="K4240" s="1" t="s">
        <v>56</v>
      </c>
      <c r="L4240" s="1" t="s">
        <v>56</v>
      </c>
      <c r="M4240" s="1" t="s">
        <v>56</v>
      </c>
      <c r="N4240" s="1" t="s">
        <v>56</v>
      </c>
      <c r="O4240" s="1" t="s">
        <v>77</v>
      </c>
      <c r="P4240" s="1" t="s">
        <v>56</v>
      </c>
      <c r="Q4240" s="1" t="s">
        <v>56</v>
      </c>
      <c r="R4240" s="1" t="s">
        <v>56</v>
      </c>
      <c r="S4240" s="1" t="s">
        <v>56</v>
      </c>
      <c r="T4240" s="1" t="s">
        <v>56</v>
      </c>
      <c r="U4240" s="1" t="s">
        <v>167</v>
      </c>
      <c r="V4240" s="1" t="s">
        <v>56</v>
      </c>
      <c r="W4240" s="1" t="s">
        <v>56</v>
      </c>
      <c r="X4240" s="1" t="s">
        <v>56</v>
      </c>
      <c r="Y4240" s="1" t="s">
        <v>56</v>
      </c>
      <c r="Z4240" s="1" t="s">
        <v>4370</v>
      </c>
      <c r="AA4240" s="1" t="s">
        <v>56</v>
      </c>
      <c r="AB4240" s="1" t="s">
        <v>56</v>
      </c>
      <c r="AC4240" s="1" t="s">
        <v>56</v>
      </c>
      <c r="AD4240" s="1" t="s">
        <v>56</v>
      </c>
      <c r="AE4240" s="1" t="s">
        <v>56</v>
      </c>
      <c r="AF4240" s="1" t="s">
        <v>269</v>
      </c>
      <c r="AG4240">
        <v>13</v>
      </c>
      <c r="AH4240">
        <v>461</v>
      </c>
      <c r="AI4240" s="1" t="s">
        <v>4314</v>
      </c>
      <c r="AJ4240" s="1" t="s">
        <v>72</v>
      </c>
      <c r="AK4240">
        <v>3</v>
      </c>
      <c r="AL4240">
        <v>0</v>
      </c>
      <c r="AM4240">
        <v>5</v>
      </c>
      <c r="AN4240">
        <v>1</v>
      </c>
      <c r="AO4240">
        <v>501</v>
      </c>
      <c r="AP4240" s="1" t="s">
        <v>80</v>
      </c>
      <c r="AQ4240">
        <v>0</v>
      </c>
      <c r="AR4240">
        <v>4</v>
      </c>
      <c r="AS4240">
        <v>0</v>
      </c>
      <c r="AT4240" s="1" t="s">
        <v>56</v>
      </c>
      <c r="AU4240" s="1" t="s">
        <v>336</v>
      </c>
      <c r="AV4240" s="1" t="s">
        <v>10140</v>
      </c>
      <c r="AW4240">
        <v>3</v>
      </c>
      <c r="AX4240" s="1" t="s">
        <v>56</v>
      </c>
      <c r="AY4240">
        <v>0</v>
      </c>
      <c r="AZ4240">
        <v>0</v>
      </c>
      <c r="BA4240">
        <v>1</v>
      </c>
    </row>
    <row r="4241" spans="1:53" x14ac:dyDescent="0.25">
      <c r="A4241">
        <v>9955612502275</v>
      </c>
      <c r="B4241">
        <v>27834</v>
      </c>
      <c r="C4241">
        <v>235</v>
      </c>
      <c r="D4241">
        <v>5</v>
      </c>
      <c r="E4241" s="1" t="s">
        <v>16067</v>
      </c>
      <c r="F4241">
        <v>1</v>
      </c>
      <c r="G4241" s="1" t="s">
        <v>7226</v>
      </c>
      <c r="H4241">
        <v>11</v>
      </c>
      <c r="I4241" s="1" t="s">
        <v>422</v>
      </c>
      <c r="J4241" s="1" t="s">
        <v>61</v>
      </c>
      <c r="K4241" s="1" t="s">
        <v>56</v>
      </c>
      <c r="L4241" s="1" t="s">
        <v>149</v>
      </c>
      <c r="M4241" s="1" t="s">
        <v>61</v>
      </c>
      <c r="N4241" s="1" t="s">
        <v>179</v>
      </c>
      <c r="O4241" s="1" t="s">
        <v>56</v>
      </c>
      <c r="P4241" s="1" t="s">
        <v>56</v>
      </c>
      <c r="Q4241" s="1" t="s">
        <v>56</v>
      </c>
      <c r="R4241" s="1" t="s">
        <v>56</v>
      </c>
      <c r="S4241" s="1" t="s">
        <v>56</v>
      </c>
      <c r="T4241" s="1" t="s">
        <v>56</v>
      </c>
      <c r="U4241" s="1" t="s">
        <v>56</v>
      </c>
      <c r="V4241" s="1" t="s">
        <v>60</v>
      </c>
      <c r="W4241" s="1" t="s">
        <v>56</v>
      </c>
      <c r="X4241" s="1" t="s">
        <v>56</v>
      </c>
      <c r="Y4241" s="1" t="s">
        <v>56</v>
      </c>
      <c r="Z4241" s="1" t="s">
        <v>16068</v>
      </c>
      <c r="AA4241" s="1" t="s">
        <v>16069</v>
      </c>
      <c r="AB4241" s="1" t="s">
        <v>56</v>
      </c>
      <c r="AC4241" s="1" t="s">
        <v>56</v>
      </c>
      <c r="AD4241" s="1" t="s">
        <v>56</v>
      </c>
      <c r="AE4241" s="1" t="s">
        <v>56</v>
      </c>
      <c r="AF4241" s="1" t="s">
        <v>123</v>
      </c>
      <c r="AG4241">
        <v>20</v>
      </c>
      <c r="AH4241">
        <v>363</v>
      </c>
      <c r="AI4241" s="1" t="s">
        <v>5590</v>
      </c>
      <c r="AJ4241" s="1" t="s">
        <v>198</v>
      </c>
      <c r="AK4241">
        <v>7</v>
      </c>
      <c r="AL4241">
        <v>1</v>
      </c>
      <c r="AM4241">
        <v>23</v>
      </c>
      <c r="AN4241">
        <v>2</v>
      </c>
      <c r="AO4241">
        <v>501</v>
      </c>
      <c r="AP4241" s="1" t="s">
        <v>80</v>
      </c>
      <c r="AQ4241">
        <v>0</v>
      </c>
      <c r="AR4241">
        <v>4</v>
      </c>
      <c r="AS4241">
        <v>0</v>
      </c>
      <c r="AT4241" s="1" t="s">
        <v>56</v>
      </c>
      <c r="AU4241" s="1" t="s">
        <v>8930</v>
      </c>
      <c r="AV4241" s="1" t="s">
        <v>1576</v>
      </c>
      <c r="AW4241">
        <v>15</v>
      </c>
      <c r="AX4241" s="1" t="s">
        <v>56</v>
      </c>
      <c r="AY4241">
        <v>0</v>
      </c>
      <c r="AZ4241">
        <v>0</v>
      </c>
      <c r="BA4241">
        <v>1</v>
      </c>
    </row>
    <row r="4242" spans="1:53" x14ac:dyDescent="0.25">
      <c r="A4242">
        <v>9955612506055</v>
      </c>
      <c r="B4242">
        <v>27858</v>
      </c>
      <c r="C4242">
        <v>174</v>
      </c>
      <c r="D4242">
        <v>6</v>
      </c>
      <c r="E4242" s="1" t="s">
        <v>16070</v>
      </c>
      <c r="F4242">
        <v>1</v>
      </c>
      <c r="G4242" s="1" t="s">
        <v>16071</v>
      </c>
      <c r="H4242">
        <v>11</v>
      </c>
      <c r="I4242" s="1" t="s">
        <v>149</v>
      </c>
      <c r="J4242" s="1" t="s">
        <v>56</v>
      </c>
      <c r="K4242" s="1" t="s">
        <v>56</v>
      </c>
      <c r="L4242" s="1" t="s">
        <v>60</v>
      </c>
      <c r="M4242" s="1" t="s">
        <v>133</v>
      </c>
      <c r="N4242" s="1" t="s">
        <v>157</v>
      </c>
      <c r="O4242" s="1" t="s">
        <v>56</v>
      </c>
      <c r="P4242" s="1" t="s">
        <v>60</v>
      </c>
      <c r="Q4242" s="1" t="s">
        <v>56</v>
      </c>
      <c r="R4242" s="1" t="s">
        <v>56</v>
      </c>
      <c r="S4242" s="1" t="s">
        <v>377</v>
      </c>
      <c r="T4242" s="1" t="s">
        <v>56</v>
      </c>
      <c r="U4242" s="1" t="s">
        <v>56</v>
      </c>
      <c r="V4242" s="1" t="s">
        <v>149</v>
      </c>
      <c r="W4242" s="1" t="s">
        <v>56</v>
      </c>
      <c r="X4242" s="1" t="s">
        <v>56</v>
      </c>
      <c r="Y4242" s="1" t="s">
        <v>56</v>
      </c>
      <c r="Z4242" s="1" t="s">
        <v>16070</v>
      </c>
      <c r="AA4242" s="1" t="s">
        <v>56</v>
      </c>
      <c r="AB4242" s="1" t="s">
        <v>56</v>
      </c>
      <c r="AC4242" s="1" t="s">
        <v>56</v>
      </c>
      <c r="AD4242" s="1" t="s">
        <v>610</v>
      </c>
      <c r="AE4242" s="1" t="s">
        <v>56</v>
      </c>
      <c r="AF4242" s="1" t="s">
        <v>114</v>
      </c>
      <c r="AG4242">
        <v>23</v>
      </c>
      <c r="AH4242">
        <v>687</v>
      </c>
      <c r="AI4242" s="1" t="s">
        <v>302</v>
      </c>
      <c r="AJ4242" s="1" t="s">
        <v>105</v>
      </c>
      <c r="AK4242">
        <v>9</v>
      </c>
      <c r="AL4242">
        <v>2</v>
      </c>
      <c r="AM4242">
        <v>11</v>
      </c>
      <c r="AN4242">
        <v>1</v>
      </c>
      <c r="AO4242">
        <v>501</v>
      </c>
      <c r="AP4242" s="1" t="s">
        <v>80</v>
      </c>
      <c r="AQ4242">
        <v>0</v>
      </c>
      <c r="AR4242">
        <v>9</v>
      </c>
      <c r="AS4242">
        <v>3</v>
      </c>
      <c r="AT4242" s="1" t="s">
        <v>231</v>
      </c>
      <c r="AU4242" s="1" t="s">
        <v>13922</v>
      </c>
      <c r="AV4242" s="1" t="s">
        <v>8277</v>
      </c>
      <c r="AW4242">
        <v>30</v>
      </c>
      <c r="AX4242" s="1" t="s">
        <v>96</v>
      </c>
      <c r="AY4242">
        <v>1</v>
      </c>
      <c r="AZ4242">
        <v>1</v>
      </c>
      <c r="BA4242">
        <v>1</v>
      </c>
    </row>
    <row r="4243" spans="1:53" x14ac:dyDescent="0.25">
      <c r="A4243">
        <v>9955612507416</v>
      </c>
      <c r="B4243">
        <v>27855</v>
      </c>
      <c r="C4243">
        <v>208</v>
      </c>
      <c r="D4243">
        <v>2</v>
      </c>
      <c r="E4243" s="1" t="s">
        <v>10658</v>
      </c>
      <c r="F4243">
        <v>1</v>
      </c>
      <c r="G4243" s="1" t="s">
        <v>5260</v>
      </c>
      <c r="H4243">
        <v>11</v>
      </c>
      <c r="I4243" s="1" t="s">
        <v>639</v>
      </c>
      <c r="J4243" s="1" t="s">
        <v>56</v>
      </c>
      <c r="K4243" s="1" t="s">
        <v>114</v>
      </c>
      <c r="L4243" s="1" t="s">
        <v>56</v>
      </c>
      <c r="M4243" s="1" t="s">
        <v>133</v>
      </c>
      <c r="N4243" s="1" t="s">
        <v>56</v>
      </c>
      <c r="O4243" s="1" t="s">
        <v>56</v>
      </c>
      <c r="P4243" s="1" t="s">
        <v>56</v>
      </c>
      <c r="Q4243" s="1" t="s">
        <v>56</v>
      </c>
      <c r="R4243" s="1" t="s">
        <v>56</v>
      </c>
      <c r="S4243" s="1" t="s">
        <v>56</v>
      </c>
      <c r="T4243" s="1" t="s">
        <v>56</v>
      </c>
      <c r="U4243" s="1" t="s">
        <v>56</v>
      </c>
      <c r="V4243" s="1" t="s">
        <v>56</v>
      </c>
      <c r="W4243" s="1" t="s">
        <v>56</v>
      </c>
      <c r="X4243" s="1" t="s">
        <v>56</v>
      </c>
      <c r="Y4243" s="1" t="s">
        <v>56</v>
      </c>
      <c r="Z4243" s="1" t="s">
        <v>10658</v>
      </c>
      <c r="AA4243" s="1" t="s">
        <v>56</v>
      </c>
      <c r="AB4243" s="1" t="s">
        <v>56</v>
      </c>
      <c r="AC4243" s="1" t="s">
        <v>56</v>
      </c>
      <c r="AD4243" s="1" t="s">
        <v>56</v>
      </c>
      <c r="AE4243" s="1" t="s">
        <v>56</v>
      </c>
      <c r="AF4243" s="1" t="s">
        <v>179</v>
      </c>
      <c r="AG4243">
        <v>19</v>
      </c>
      <c r="AH4243">
        <v>664</v>
      </c>
      <c r="AI4243" s="1" t="s">
        <v>6853</v>
      </c>
      <c r="AJ4243" s="1" t="s">
        <v>414</v>
      </c>
      <c r="AK4243">
        <v>3</v>
      </c>
      <c r="AL4243">
        <v>1</v>
      </c>
      <c r="AM4243">
        <v>6</v>
      </c>
      <c r="AN4243">
        <v>1</v>
      </c>
      <c r="AO4243">
        <v>5127</v>
      </c>
      <c r="AP4243" s="1" t="s">
        <v>80</v>
      </c>
      <c r="AQ4243">
        <v>0</v>
      </c>
      <c r="AR4243">
        <v>10</v>
      </c>
      <c r="AS4243">
        <v>1</v>
      </c>
      <c r="AT4243" s="1" t="s">
        <v>387</v>
      </c>
      <c r="AU4243" s="1" t="s">
        <v>1726</v>
      </c>
      <c r="AV4243" s="1" t="s">
        <v>12799</v>
      </c>
      <c r="AW4243">
        <v>42</v>
      </c>
      <c r="AX4243" s="1" t="s">
        <v>56</v>
      </c>
      <c r="AY4243">
        <v>1</v>
      </c>
      <c r="AZ4243">
        <v>0</v>
      </c>
      <c r="BA4243">
        <v>1</v>
      </c>
    </row>
    <row r="4244" spans="1:53" x14ac:dyDescent="0.25">
      <c r="A4244">
        <v>9955612507575</v>
      </c>
      <c r="B4244">
        <v>27834</v>
      </c>
      <c r="C4244">
        <v>10</v>
      </c>
      <c r="D4244">
        <v>3</v>
      </c>
      <c r="E4244" s="1" t="s">
        <v>11355</v>
      </c>
      <c r="F4244">
        <v>0</v>
      </c>
      <c r="G4244" s="1" t="s">
        <v>16072</v>
      </c>
      <c r="H4244">
        <v>11</v>
      </c>
      <c r="I4244" s="1" t="s">
        <v>71</v>
      </c>
      <c r="J4244" s="1" t="s">
        <v>56</v>
      </c>
      <c r="K4244" s="1" t="s">
        <v>56</v>
      </c>
      <c r="L4244" s="1" t="s">
        <v>241</v>
      </c>
      <c r="M4244" s="1" t="s">
        <v>56</v>
      </c>
      <c r="N4244" s="1" t="s">
        <v>99</v>
      </c>
      <c r="O4244" s="1" t="s">
        <v>56</v>
      </c>
      <c r="P4244" s="1" t="s">
        <v>56</v>
      </c>
      <c r="Q4244" s="1" t="s">
        <v>56</v>
      </c>
      <c r="R4244" s="1" t="s">
        <v>56</v>
      </c>
      <c r="S4244" s="1" t="s">
        <v>114</v>
      </c>
      <c r="T4244" s="1" t="s">
        <v>56</v>
      </c>
      <c r="U4244" s="1" t="s">
        <v>56</v>
      </c>
      <c r="V4244" s="1" t="s">
        <v>56</v>
      </c>
      <c r="W4244" s="1" t="s">
        <v>99</v>
      </c>
      <c r="X4244" s="1" t="s">
        <v>56</v>
      </c>
      <c r="Y4244" s="1" t="s">
        <v>2194</v>
      </c>
      <c r="Z4244" s="1" t="s">
        <v>2502</v>
      </c>
      <c r="AA4244" s="1" t="s">
        <v>56</v>
      </c>
      <c r="AB4244" s="1" t="s">
        <v>113</v>
      </c>
      <c r="AC4244" s="1" t="s">
        <v>113</v>
      </c>
      <c r="AD4244" s="1" t="s">
        <v>113</v>
      </c>
      <c r="AE4244" s="1" t="s">
        <v>56</v>
      </c>
      <c r="AF4244" s="1" t="s">
        <v>77</v>
      </c>
      <c r="AG4244">
        <v>19</v>
      </c>
      <c r="AH4244">
        <v>655</v>
      </c>
      <c r="AI4244" s="1" t="s">
        <v>3286</v>
      </c>
      <c r="AJ4244" s="1" t="s">
        <v>202</v>
      </c>
      <c r="AK4244">
        <v>5</v>
      </c>
      <c r="AL4244">
        <v>0</v>
      </c>
      <c r="AM4244">
        <v>8</v>
      </c>
      <c r="AN4244">
        <v>2</v>
      </c>
      <c r="AO4244">
        <v>501</v>
      </c>
      <c r="AP4244" s="1" t="s">
        <v>80</v>
      </c>
      <c r="AQ4244">
        <v>0</v>
      </c>
      <c r="AR4244">
        <v>6</v>
      </c>
      <c r="AS4244">
        <v>1</v>
      </c>
      <c r="AT4244" s="1" t="s">
        <v>418</v>
      </c>
      <c r="AU4244" s="1" t="s">
        <v>14778</v>
      </c>
      <c r="AV4244" s="1" t="s">
        <v>13731</v>
      </c>
      <c r="AW4244">
        <v>8</v>
      </c>
      <c r="AX4244" s="1" t="s">
        <v>56</v>
      </c>
      <c r="AY4244">
        <v>1</v>
      </c>
      <c r="AZ4244">
        <v>0</v>
      </c>
      <c r="BA4244">
        <v>1</v>
      </c>
    </row>
    <row r="4245" spans="1:53" x14ac:dyDescent="0.25">
      <c r="A4245">
        <v>9955612508554</v>
      </c>
      <c r="B4245">
        <v>27834</v>
      </c>
      <c r="C4245">
        <v>22</v>
      </c>
      <c r="D4245">
        <v>22</v>
      </c>
      <c r="E4245" s="1" t="s">
        <v>16073</v>
      </c>
      <c r="F4245">
        <v>1</v>
      </c>
      <c r="G4245" s="1" t="s">
        <v>16074</v>
      </c>
      <c r="H4245">
        <v>11</v>
      </c>
      <c r="I4245" s="1" t="s">
        <v>111</v>
      </c>
      <c r="J4245" s="1" t="s">
        <v>97</v>
      </c>
      <c r="K4245" s="1" t="s">
        <v>97</v>
      </c>
      <c r="L4245" s="1" t="s">
        <v>149</v>
      </c>
      <c r="M4245" s="1" t="s">
        <v>16075</v>
      </c>
      <c r="N4245" s="1" t="s">
        <v>101</v>
      </c>
      <c r="O4245" s="1" t="s">
        <v>157</v>
      </c>
      <c r="P4245" s="1" t="s">
        <v>65</v>
      </c>
      <c r="Q4245" s="1" t="s">
        <v>65</v>
      </c>
      <c r="R4245" s="1" t="s">
        <v>56</v>
      </c>
      <c r="S4245" s="1" t="s">
        <v>56</v>
      </c>
      <c r="T4245" s="1" t="s">
        <v>101</v>
      </c>
      <c r="U4245" s="1" t="s">
        <v>16076</v>
      </c>
      <c r="V4245" s="1" t="s">
        <v>56</v>
      </c>
      <c r="W4245" s="1" t="s">
        <v>56</v>
      </c>
      <c r="X4245" s="1" t="s">
        <v>56</v>
      </c>
      <c r="Y4245" s="1" t="s">
        <v>56</v>
      </c>
      <c r="Z4245" s="1" t="s">
        <v>16073</v>
      </c>
      <c r="AA4245" s="1" t="s">
        <v>56</v>
      </c>
      <c r="AB4245" s="1" t="s">
        <v>16077</v>
      </c>
      <c r="AC4245" s="1" t="s">
        <v>180</v>
      </c>
      <c r="AD4245" s="1" t="s">
        <v>16078</v>
      </c>
      <c r="AE4245" s="1" t="s">
        <v>56</v>
      </c>
      <c r="AF4245" s="1" t="s">
        <v>77</v>
      </c>
      <c r="AG4245">
        <v>24</v>
      </c>
      <c r="AH4245">
        <v>702</v>
      </c>
      <c r="AI4245" s="1" t="s">
        <v>2975</v>
      </c>
      <c r="AJ4245" s="1" t="s">
        <v>62</v>
      </c>
      <c r="AK4245">
        <v>16</v>
      </c>
      <c r="AL4245">
        <v>13</v>
      </c>
      <c r="AM4245">
        <v>123</v>
      </c>
      <c r="AN4245">
        <v>2</v>
      </c>
      <c r="AO4245">
        <v>501</v>
      </c>
      <c r="AP4245" s="1" t="s">
        <v>80</v>
      </c>
      <c r="AQ4245">
        <v>0</v>
      </c>
      <c r="AR4245">
        <v>10</v>
      </c>
      <c r="AS4245">
        <v>7</v>
      </c>
      <c r="AT4245" s="1" t="s">
        <v>932</v>
      </c>
      <c r="AU4245" s="1" t="s">
        <v>4607</v>
      </c>
      <c r="AV4245" s="1" t="s">
        <v>13946</v>
      </c>
      <c r="AW4245">
        <v>4</v>
      </c>
      <c r="AX4245" s="1" t="s">
        <v>101</v>
      </c>
      <c r="AY4245">
        <v>0</v>
      </c>
      <c r="AZ4245">
        <v>1</v>
      </c>
      <c r="BA4245">
        <v>1</v>
      </c>
    </row>
    <row r="4246" spans="1:53" x14ac:dyDescent="0.25">
      <c r="A4246">
        <v>9955612517046</v>
      </c>
      <c r="B4246">
        <v>27858</v>
      </c>
      <c r="C4246">
        <v>9</v>
      </c>
      <c r="D4246">
        <v>4</v>
      </c>
      <c r="E4246" s="1" t="s">
        <v>16079</v>
      </c>
      <c r="F4246">
        <v>0</v>
      </c>
      <c r="G4246" s="1" t="s">
        <v>8613</v>
      </c>
      <c r="H4246">
        <v>11</v>
      </c>
      <c r="I4246" s="1" t="s">
        <v>90</v>
      </c>
      <c r="J4246" s="1" t="s">
        <v>56</v>
      </c>
      <c r="K4246" s="1" t="s">
        <v>56</v>
      </c>
      <c r="L4246" s="1" t="s">
        <v>264</v>
      </c>
      <c r="M4246" s="1" t="s">
        <v>123</v>
      </c>
      <c r="N4246" s="1" t="s">
        <v>157</v>
      </c>
      <c r="O4246" s="1" t="s">
        <v>56</v>
      </c>
      <c r="P4246" s="1" t="s">
        <v>56</v>
      </c>
      <c r="Q4246" s="1" t="s">
        <v>56</v>
      </c>
      <c r="R4246" s="1" t="s">
        <v>56</v>
      </c>
      <c r="S4246" s="1" t="s">
        <v>56</v>
      </c>
      <c r="T4246" s="1" t="s">
        <v>149</v>
      </c>
      <c r="U4246" s="1" t="s">
        <v>149</v>
      </c>
      <c r="V4246" s="1" t="s">
        <v>56</v>
      </c>
      <c r="W4246" s="1" t="s">
        <v>56</v>
      </c>
      <c r="X4246" s="1" t="s">
        <v>56</v>
      </c>
      <c r="Y4246" s="1" t="s">
        <v>56</v>
      </c>
      <c r="Z4246" s="1" t="s">
        <v>16079</v>
      </c>
      <c r="AA4246" s="1" t="s">
        <v>56</v>
      </c>
      <c r="AB4246" s="1" t="s">
        <v>2762</v>
      </c>
      <c r="AC4246" s="1" t="s">
        <v>2762</v>
      </c>
      <c r="AD4246" s="1" t="s">
        <v>16079</v>
      </c>
      <c r="AE4246" s="1" t="s">
        <v>56</v>
      </c>
      <c r="AF4246" s="1" t="s">
        <v>158</v>
      </c>
      <c r="AG4246">
        <v>7</v>
      </c>
      <c r="AH4246">
        <v>170</v>
      </c>
      <c r="AI4246" s="1" t="s">
        <v>1063</v>
      </c>
      <c r="AJ4246" s="1" t="s">
        <v>377</v>
      </c>
      <c r="AK4246">
        <v>7</v>
      </c>
      <c r="AL4246">
        <v>0</v>
      </c>
      <c r="AM4246">
        <v>8</v>
      </c>
      <c r="AN4246">
        <v>1</v>
      </c>
      <c r="AO4246">
        <v>501</v>
      </c>
      <c r="AP4246" s="1" t="s">
        <v>80</v>
      </c>
      <c r="AQ4246">
        <v>0</v>
      </c>
      <c r="AR4246">
        <v>1</v>
      </c>
      <c r="AS4246">
        <v>0</v>
      </c>
      <c r="AT4246" s="1" t="s">
        <v>56</v>
      </c>
      <c r="AU4246" s="1" t="s">
        <v>12996</v>
      </c>
      <c r="AV4246" s="1" t="s">
        <v>1066</v>
      </c>
      <c r="AW4246">
        <v>7</v>
      </c>
      <c r="AX4246" s="1" t="s">
        <v>56</v>
      </c>
      <c r="AY4246">
        <v>0</v>
      </c>
      <c r="AZ4246">
        <v>0</v>
      </c>
      <c r="BA4246">
        <v>0</v>
      </c>
    </row>
    <row r="4247" spans="1:53" x14ac:dyDescent="0.25">
      <c r="A4247">
        <v>9955612518861</v>
      </c>
      <c r="B4247">
        <v>27958</v>
      </c>
      <c r="C4247">
        <v>190</v>
      </c>
      <c r="D4247">
        <v>1</v>
      </c>
      <c r="E4247" s="1" t="s">
        <v>3143</v>
      </c>
      <c r="F4247">
        <v>0</v>
      </c>
      <c r="G4247" s="1" t="s">
        <v>3143</v>
      </c>
      <c r="H4247">
        <v>16</v>
      </c>
      <c r="I4247" s="1" t="s">
        <v>98</v>
      </c>
      <c r="J4247" s="1" t="s">
        <v>56</v>
      </c>
      <c r="K4247" s="1" t="s">
        <v>111</v>
      </c>
      <c r="L4247" s="1" t="s">
        <v>56</v>
      </c>
      <c r="M4247" s="1" t="s">
        <v>56</v>
      </c>
      <c r="N4247" s="1" t="s">
        <v>55</v>
      </c>
      <c r="O4247" s="1" t="s">
        <v>55</v>
      </c>
      <c r="P4247" s="1" t="s">
        <v>56</v>
      </c>
      <c r="Q4247" s="1" t="s">
        <v>56</v>
      </c>
      <c r="R4247" s="1" t="s">
        <v>56</v>
      </c>
      <c r="S4247" s="1" t="s">
        <v>56</v>
      </c>
      <c r="T4247" s="1" t="s">
        <v>56</v>
      </c>
      <c r="U4247" s="1" t="s">
        <v>56</v>
      </c>
      <c r="V4247" s="1" t="s">
        <v>56</v>
      </c>
      <c r="W4247" s="1" t="s">
        <v>56</v>
      </c>
      <c r="X4247" s="1" t="s">
        <v>56</v>
      </c>
      <c r="Y4247" s="1" t="s">
        <v>1250</v>
      </c>
      <c r="Z4247" s="1" t="s">
        <v>5323</v>
      </c>
      <c r="AA4247" s="1" t="s">
        <v>56</v>
      </c>
      <c r="AB4247" s="1" t="s">
        <v>56</v>
      </c>
      <c r="AC4247" s="1" t="s">
        <v>56</v>
      </c>
      <c r="AD4247" s="1" t="s">
        <v>56</v>
      </c>
      <c r="AE4247" s="1" t="s">
        <v>56</v>
      </c>
      <c r="AF4247" s="1" t="s">
        <v>167</v>
      </c>
      <c r="AG4247">
        <v>5</v>
      </c>
      <c r="AH4247">
        <v>593</v>
      </c>
      <c r="AI4247" s="1" t="s">
        <v>9537</v>
      </c>
      <c r="AJ4247" s="1" t="s">
        <v>95</v>
      </c>
      <c r="AK4247">
        <v>5</v>
      </c>
      <c r="AL4247">
        <v>0</v>
      </c>
      <c r="AM4247">
        <v>6</v>
      </c>
      <c r="AN4247">
        <v>2</v>
      </c>
      <c r="AO4247">
        <v>2884</v>
      </c>
      <c r="AP4247" s="1" t="s">
        <v>66</v>
      </c>
      <c r="AQ4247">
        <v>0</v>
      </c>
      <c r="AR4247">
        <v>2</v>
      </c>
      <c r="AS4247">
        <v>0</v>
      </c>
      <c r="AT4247" s="1" t="s">
        <v>56</v>
      </c>
      <c r="AU4247" s="1" t="s">
        <v>16080</v>
      </c>
      <c r="AV4247" s="1" t="s">
        <v>5635</v>
      </c>
      <c r="AW4247">
        <v>38</v>
      </c>
      <c r="AX4247" s="1" t="s">
        <v>56</v>
      </c>
      <c r="AY4247">
        <v>0</v>
      </c>
      <c r="AZ4247">
        <v>0</v>
      </c>
      <c r="BA4247">
        <v>1</v>
      </c>
    </row>
    <row r="4248" spans="1:53" x14ac:dyDescent="0.25">
      <c r="A4248">
        <v>9955612520141</v>
      </c>
      <c r="B4248">
        <v>27909</v>
      </c>
      <c r="C4248">
        <v>104</v>
      </c>
      <c r="D4248">
        <v>5</v>
      </c>
      <c r="E4248" s="1" t="s">
        <v>353</v>
      </c>
      <c r="F4248">
        <v>0</v>
      </c>
      <c r="G4248" s="1" t="s">
        <v>519</v>
      </c>
      <c r="H4248">
        <v>11</v>
      </c>
      <c r="I4248" s="1" t="s">
        <v>56</v>
      </c>
      <c r="J4248" s="1" t="s">
        <v>56</v>
      </c>
      <c r="K4248" s="1" t="s">
        <v>56</v>
      </c>
      <c r="L4248" s="1" t="s">
        <v>56</v>
      </c>
      <c r="M4248" s="1" t="s">
        <v>167</v>
      </c>
      <c r="N4248" s="1" t="s">
        <v>56</v>
      </c>
      <c r="O4248" s="1" t="s">
        <v>56</v>
      </c>
      <c r="P4248" s="1" t="s">
        <v>167</v>
      </c>
      <c r="Q4248" s="1" t="s">
        <v>56</v>
      </c>
      <c r="R4248" s="1" t="s">
        <v>56</v>
      </c>
      <c r="S4248" s="1" t="s">
        <v>56</v>
      </c>
      <c r="T4248" s="1" t="s">
        <v>56</v>
      </c>
      <c r="U4248" s="1" t="s">
        <v>56</v>
      </c>
      <c r="V4248" s="1" t="s">
        <v>56</v>
      </c>
      <c r="W4248" s="1" t="s">
        <v>56</v>
      </c>
      <c r="X4248" s="1" t="s">
        <v>56</v>
      </c>
      <c r="Y4248" s="1" t="s">
        <v>56</v>
      </c>
      <c r="Z4248" s="1" t="s">
        <v>353</v>
      </c>
      <c r="AA4248" s="1" t="s">
        <v>56</v>
      </c>
      <c r="AB4248" s="1" t="s">
        <v>56</v>
      </c>
      <c r="AC4248" s="1" t="s">
        <v>56</v>
      </c>
      <c r="AD4248" s="1" t="s">
        <v>56</v>
      </c>
      <c r="AE4248" s="1" t="s">
        <v>56</v>
      </c>
      <c r="AF4248" s="1" t="s">
        <v>88</v>
      </c>
      <c r="AG4248">
        <v>14</v>
      </c>
      <c r="AH4248">
        <v>689</v>
      </c>
      <c r="AI4248" s="1" t="s">
        <v>12023</v>
      </c>
      <c r="AJ4248" s="1" t="s">
        <v>56</v>
      </c>
      <c r="AK4248">
        <v>6</v>
      </c>
      <c r="AL4248">
        <v>0</v>
      </c>
      <c r="AM4248">
        <v>6</v>
      </c>
      <c r="AN4248">
        <v>2</v>
      </c>
      <c r="AO4248">
        <v>576</v>
      </c>
      <c r="AP4248" s="1" t="s">
        <v>80</v>
      </c>
      <c r="AQ4248">
        <v>1</v>
      </c>
      <c r="AR4248">
        <v>6</v>
      </c>
      <c r="AS4248">
        <v>0</v>
      </c>
      <c r="AT4248" s="1" t="s">
        <v>56</v>
      </c>
      <c r="AU4248" s="1" t="s">
        <v>16081</v>
      </c>
      <c r="AV4248" s="1" t="s">
        <v>1084</v>
      </c>
      <c r="AW4248">
        <v>16</v>
      </c>
      <c r="AX4248" s="1" t="s">
        <v>16082</v>
      </c>
      <c r="AY4248">
        <v>1</v>
      </c>
      <c r="AZ4248">
        <v>0</v>
      </c>
      <c r="BA4248">
        <v>0</v>
      </c>
    </row>
    <row r="4249" spans="1:53" x14ac:dyDescent="0.25">
      <c r="A4249">
        <v>9955612520196</v>
      </c>
      <c r="B4249">
        <v>27958</v>
      </c>
      <c r="C4249">
        <v>271</v>
      </c>
      <c r="D4249">
        <v>6</v>
      </c>
      <c r="E4249" s="1" t="s">
        <v>16083</v>
      </c>
      <c r="F4249">
        <v>1</v>
      </c>
      <c r="G4249" s="1" t="s">
        <v>16084</v>
      </c>
      <c r="H4249">
        <v>11</v>
      </c>
      <c r="I4249" s="1" t="s">
        <v>59</v>
      </c>
      <c r="J4249" s="1" t="s">
        <v>56</v>
      </c>
      <c r="K4249" s="1" t="s">
        <v>56</v>
      </c>
      <c r="L4249" s="1" t="s">
        <v>98</v>
      </c>
      <c r="M4249" s="1" t="s">
        <v>179</v>
      </c>
      <c r="N4249" s="1" t="s">
        <v>167</v>
      </c>
      <c r="O4249" s="1" t="s">
        <v>56</v>
      </c>
      <c r="P4249" s="1" t="s">
        <v>65</v>
      </c>
      <c r="Q4249" s="1" t="s">
        <v>56</v>
      </c>
      <c r="R4249" s="1" t="s">
        <v>56</v>
      </c>
      <c r="S4249" s="1" t="s">
        <v>56</v>
      </c>
      <c r="T4249" s="1" t="s">
        <v>56</v>
      </c>
      <c r="U4249" s="1" t="s">
        <v>56</v>
      </c>
      <c r="V4249" s="1" t="s">
        <v>56</v>
      </c>
      <c r="W4249" s="1" t="s">
        <v>56</v>
      </c>
      <c r="X4249" s="1" t="s">
        <v>56</v>
      </c>
      <c r="Y4249" s="1" t="s">
        <v>56</v>
      </c>
      <c r="Z4249" s="1" t="s">
        <v>16083</v>
      </c>
      <c r="AA4249" s="1" t="s">
        <v>56</v>
      </c>
      <c r="AB4249" s="1" t="s">
        <v>56</v>
      </c>
      <c r="AC4249" s="1" t="s">
        <v>56</v>
      </c>
      <c r="AD4249" s="1" t="s">
        <v>56</v>
      </c>
      <c r="AE4249" s="1" t="s">
        <v>16085</v>
      </c>
      <c r="AF4249" s="1" t="s">
        <v>63</v>
      </c>
      <c r="AG4249">
        <v>22</v>
      </c>
      <c r="AH4249">
        <v>697</v>
      </c>
      <c r="AI4249" s="1" t="s">
        <v>596</v>
      </c>
      <c r="AJ4249" s="1" t="s">
        <v>112</v>
      </c>
      <c r="AK4249">
        <v>5</v>
      </c>
      <c r="AL4249">
        <v>0</v>
      </c>
      <c r="AM4249">
        <v>10</v>
      </c>
      <c r="AN4249">
        <v>2</v>
      </c>
      <c r="AO4249">
        <v>501</v>
      </c>
      <c r="AP4249" s="1" t="s">
        <v>80</v>
      </c>
      <c r="AQ4249">
        <v>0</v>
      </c>
      <c r="AR4249">
        <v>10</v>
      </c>
      <c r="AS4249">
        <v>1</v>
      </c>
      <c r="AT4249" s="1" t="s">
        <v>387</v>
      </c>
      <c r="AU4249" s="1" t="s">
        <v>3211</v>
      </c>
      <c r="AV4249" s="1" t="s">
        <v>3213</v>
      </c>
      <c r="AW4249">
        <v>25</v>
      </c>
      <c r="AX4249" s="1" t="s">
        <v>149</v>
      </c>
      <c r="AY4249">
        <v>0</v>
      </c>
      <c r="AZ4249">
        <v>0</v>
      </c>
      <c r="BA4249">
        <v>1</v>
      </c>
    </row>
    <row r="4250" spans="1:53" x14ac:dyDescent="0.25">
      <c r="A4250">
        <v>9955612520930</v>
      </c>
      <c r="B4250">
        <v>27909</v>
      </c>
      <c r="C4250">
        <v>33</v>
      </c>
      <c r="D4250">
        <v>3</v>
      </c>
      <c r="E4250" s="1" t="s">
        <v>16086</v>
      </c>
      <c r="F4250">
        <v>1</v>
      </c>
      <c r="G4250" s="1" t="s">
        <v>11852</v>
      </c>
      <c r="H4250">
        <v>16</v>
      </c>
      <c r="I4250" s="1" t="s">
        <v>90</v>
      </c>
      <c r="J4250" s="1" t="s">
        <v>56</v>
      </c>
      <c r="K4250" s="1" t="s">
        <v>97</v>
      </c>
      <c r="L4250" s="1" t="s">
        <v>264</v>
      </c>
      <c r="M4250" s="1" t="s">
        <v>179</v>
      </c>
      <c r="N4250" s="1" t="s">
        <v>71</v>
      </c>
      <c r="O4250" s="1" t="s">
        <v>56</v>
      </c>
      <c r="P4250" s="1" t="s">
        <v>56</v>
      </c>
      <c r="Q4250" s="1" t="s">
        <v>56</v>
      </c>
      <c r="R4250" s="1" t="s">
        <v>56</v>
      </c>
      <c r="S4250" s="1" t="s">
        <v>56</v>
      </c>
      <c r="T4250" s="1" t="s">
        <v>56</v>
      </c>
      <c r="U4250" s="1" t="s">
        <v>157</v>
      </c>
      <c r="V4250" s="1" t="s">
        <v>56</v>
      </c>
      <c r="W4250" s="1" t="s">
        <v>377</v>
      </c>
      <c r="X4250" s="1" t="s">
        <v>56</v>
      </c>
      <c r="Y4250" s="1" t="s">
        <v>16087</v>
      </c>
      <c r="Z4250" s="1" t="s">
        <v>11971</v>
      </c>
      <c r="AA4250" s="1" t="s">
        <v>56</v>
      </c>
      <c r="AB4250" s="1" t="s">
        <v>1465</v>
      </c>
      <c r="AC4250" s="1" t="s">
        <v>56</v>
      </c>
      <c r="AD4250" s="1" t="s">
        <v>2052</v>
      </c>
      <c r="AE4250" s="1" t="s">
        <v>56</v>
      </c>
      <c r="AF4250" s="1" t="s">
        <v>119</v>
      </c>
      <c r="AG4250">
        <v>5</v>
      </c>
      <c r="AH4250">
        <v>187</v>
      </c>
      <c r="AI4250" s="1" t="s">
        <v>2420</v>
      </c>
      <c r="AJ4250" s="1" t="s">
        <v>167</v>
      </c>
      <c r="AK4250">
        <v>8</v>
      </c>
      <c r="AL4250">
        <v>0</v>
      </c>
      <c r="AM4250">
        <v>16</v>
      </c>
      <c r="AN4250">
        <v>2</v>
      </c>
      <c r="AO4250">
        <v>2884</v>
      </c>
      <c r="AP4250" s="1" t="s">
        <v>80</v>
      </c>
      <c r="AQ4250">
        <v>0</v>
      </c>
      <c r="AR4250">
        <v>2</v>
      </c>
      <c r="AS4250">
        <v>1</v>
      </c>
      <c r="AT4250" s="1" t="s">
        <v>81</v>
      </c>
      <c r="AU4250" s="1" t="s">
        <v>16088</v>
      </c>
      <c r="AV4250" s="1" t="s">
        <v>2782</v>
      </c>
      <c r="AW4250">
        <v>38</v>
      </c>
      <c r="AX4250" s="1" t="s">
        <v>56</v>
      </c>
      <c r="AY4250">
        <v>0</v>
      </c>
      <c r="AZ4250">
        <v>0</v>
      </c>
      <c r="BA4250">
        <v>1</v>
      </c>
    </row>
    <row r="4251" spans="1:53" x14ac:dyDescent="0.25">
      <c r="A4251">
        <v>9955612521311</v>
      </c>
      <c r="B4251">
        <v>27983</v>
      </c>
      <c r="C4251">
        <v>105</v>
      </c>
      <c r="D4251">
        <v>4</v>
      </c>
      <c r="E4251" s="1" t="s">
        <v>1988</v>
      </c>
      <c r="F4251">
        <v>0</v>
      </c>
      <c r="G4251" s="1" t="s">
        <v>5955</v>
      </c>
      <c r="H4251">
        <v>11</v>
      </c>
      <c r="I4251" s="1" t="s">
        <v>264</v>
      </c>
      <c r="J4251" s="1" t="s">
        <v>99</v>
      </c>
      <c r="K4251" s="1" t="s">
        <v>157</v>
      </c>
      <c r="L4251" s="1" t="s">
        <v>59</v>
      </c>
      <c r="M4251" s="1" t="s">
        <v>56</v>
      </c>
      <c r="N4251" s="1" t="s">
        <v>56</v>
      </c>
      <c r="O4251" s="1" t="s">
        <v>95</v>
      </c>
      <c r="P4251" s="1" t="s">
        <v>56</v>
      </c>
      <c r="Q4251" s="1" t="s">
        <v>56</v>
      </c>
      <c r="R4251" s="1" t="s">
        <v>56</v>
      </c>
      <c r="S4251" s="1" t="s">
        <v>56</v>
      </c>
      <c r="T4251" s="1" t="s">
        <v>56</v>
      </c>
      <c r="U4251" s="1" t="s">
        <v>56</v>
      </c>
      <c r="V4251" s="1" t="s">
        <v>56</v>
      </c>
      <c r="W4251" s="1" t="s">
        <v>56</v>
      </c>
      <c r="X4251" s="1" t="s">
        <v>56</v>
      </c>
      <c r="Y4251" s="1" t="s">
        <v>56</v>
      </c>
      <c r="Z4251" s="1" t="s">
        <v>1988</v>
      </c>
      <c r="AA4251" s="1" t="s">
        <v>56</v>
      </c>
      <c r="AB4251" s="1" t="s">
        <v>56</v>
      </c>
      <c r="AC4251" s="1" t="s">
        <v>56</v>
      </c>
      <c r="AD4251" s="1" t="s">
        <v>424</v>
      </c>
      <c r="AE4251" s="1" t="s">
        <v>56</v>
      </c>
      <c r="AF4251" s="1" t="s">
        <v>140</v>
      </c>
      <c r="AG4251">
        <v>3</v>
      </c>
      <c r="AH4251">
        <v>260</v>
      </c>
      <c r="AI4251" s="1" t="s">
        <v>6056</v>
      </c>
      <c r="AJ4251" s="1" t="s">
        <v>97</v>
      </c>
      <c r="AK4251">
        <v>6</v>
      </c>
      <c r="AL4251">
        <v>0</v>
      </c>
      <c r="AM4251">
        <v>9</v>
      </c>
      <c r="AN4251">
        <v>1</v>
      </c>
      <c r="AO4251">
        <v>501</v>
      </c>
      <c r="AP4251" s="1" t="s">
        <v>80</v>
      </c>
      <c r="AQ4251">
        <v>0</v>
      </c>
      <c r="AR4251">
        <v>1</v>
      </c>
      <c r="AS4251">
        <v>0</v>
      </c>
      <c r="AT4251" s="1" t="s">
        <v>56</v>
      </c>
      <c r="AU4251" s="1" t="s">
        <v>7081</v>
      </c>
      <c r="AV4251" s="1" t="s">
        <v>329</v>
      </c>
      <c r="AW4251">
        <v>31</v>
      </c>
      <c r="AX4251" s="1" t="s">
        <v>56</v>
      </c>
      <c r="AY4251">
        <v>0</v>
      </c>
      <c r="AZ4251">
        <v>0</v>
      </c>
      <c r="BA4251">
        <v>1</v>
      </c>
    </row>
    <row r="4252" spans="1:53" x14ac:dyDescent="0.25">
      <c r="A4252">
        <v>9955612525621</v>
      </c>
      <c r="B4252">
        <v>27976</v>
      </c>
      <c r="C4252">
        <v>98</v>
      </c>
      <c r="D4252">
        <v>25</v>
      </c>
      <c r="E4252" s="1" t="s">
        <v>16089</v>
      </c>
      <c r="F4252">
        <v>1</v>
      </c>
      <c r="G4252" s="1" t="s">
        <v>16090</v>
      </c>
      <c r="H4252">
        <v>16</v>
      </c>
      <c r="I4252" s="1" t="s">
        <v>96</v>
      </c>
      <c r="J4252" s="1" t="s">
        <v>16091</v>
      </c>
      <c r="K4252" s="1" t="s">
        <v>61</v>
      </c>
      <c r="L4252" s="1" t="s">
        <v>16092</v>
      </c>
      <c r="M4252" s="1" t="s">
        <v>167</v>
      </c>
      <c r="N4252" s="1" t="s">
        <v>56</v>
      </c>
      <c r="O4252" s="1" t="s">
        <v>60</v>
      </c>
      <c r="P4252" s="1" t="s">
        <v>264</v>
      </c>
      <c r="Q4252" s="1" t="s">
        <v>56</v>
      </c>
      <c r="R4252" s="1" t="s">
        <v>16093</v>
      </c>
      <c r="S4252" s="1" t="s">
        <v>56</v>
      </c>
      <c r="T4252" s="1" t="s">
        <v>16094</v>
      </c>
      <c r="U4252" s="1" t="s">
        <v>61</v>
      </c>
      <c r="V4252" s="1" t="s">
        <v>16095</v>
      </c>
      <c r="W4252" s="1" t="s">
        <v>61</v>
      </c>
      <c r="X4252" s="1" t="s">
        <v>56</v>
      </c>
      <c r="Y4252" s="1" t="s">
        <v>16096</v>
      </c>
      <c r="Z4252" s="1" t="s">
        <v>7569</v>
      </c>
      <c r="AA4252" s="1" t="s">
        <v>56</v>
      </c>
      <c r="AB4252" s="1" t="s">
        <v>56</v>
      </c>
      <c r="AC4252" s="1" t="s">
        <v>56</v>
      </c>
      <c r="AD4252" s="1" t="s">
        <v>16097</v>
      </c>
      <c r="AE4252" s="1" t="s">
        <v>16098</v>
      </c>
      <c r="AF4252" s="1" t="s">
        <v>301</v>
      </c>
      <c r="AG4252">
        <v>20</v>
      </c>
      <c r="AH4252">
        <v>699</v>
      </c>
      <c r="AI4252" s="1" t="s">
        <v>8286</v>
      </c>
      <c r="AJ4252" s="1" t="s">
        <v>167</v>
      </c>
      <c r="AK4252">
        <v>21</v>
      </c>
      <c r="AL4252">
        <v>2</v>
      </c>
      <c r="AM4252">
        <v>115</v>
      </c>
      <c r="AN4252">
        <v>5</v>
      </c>
      <c r="AO4252">
        <v>2936</v>
      </c>
      <c r="AP4252" s="1" t="s">
        <v>80</v>
      </c>
      <c r="AQ4252">
        <v>0</v>
      </c>
      <c r="AR4252">
        <v>11</v>
      </c>
      <c r="AS4252">
        <v>7</v>
      </c>
      <c r="AT4252" s="1" t="s">
        <v>143</v>
      </c>
      <c r="AU4252" s="1" t="s">
        <v>16099</v>
      </c>
      <c r="AV4252" s="1" t="s">
        <v>16100</v>
      </c>
      <c r="AW4252">
        <v>25</v>
      </c>
      <c r="AX4252" s="1" t="s">
        <v>14518</v>
      </c>
      <c r="AY4252">
        <v>0</v>
      </c>
      <c r="AZ4252">
        <v>1</v>
      </c>
      <c r="BA4252">
        <v>1</v>
      </c>
    </row>
    <row r="4253" spans="1:53" x14ac:dyDescent="0.25">
      <c r="A4253">
        <v>9955612525812</v>
      </c>
      <c r="B4253">
        <v>27932</v>
      </c>
      <c r="C4253">
        <v>41</v>
      </c>
      <c r="D4253">
        <v>1</v>
      </c>
      <c r="E4253" s="1" t="s">
        <v>1082</v>
      </c>
      <c r="F4253">
        <v>0</v>
      </c>
      <c r="G4253" s="1" t="s">
        <v>1082</v>
      </c>
      <c r="H4253">
        <v>11</v>
      </c>
      <c r="I4253" s="1" t="s">
        <v>56</v>
      </c>
      <c r="J4253" s="1" t="s">
        <v>56</v>
      </c>
      <c r="K4253" s="1" t="s">
        <v>56</v>
      </c>
      <c r="L4253" s="1" t="s">
        <v>56</v>
      </c>
      <c r="M4253" s="1" t="s">
        <v>210</v>
      </c>
      <c r="N4253" s="1" t="s">
        <v>56</v>
      </c>
      <c r="O4253" s="1" t="s">
        <v>56</v>
      </c>
      <c r="P4253" s="1" t="s">
        <v>56</v>
      </c>
      <c r="Q4253" s="1" t="s">
        <v>202</v>
      </c>
      <c r="R4253" s="1" t="s">
        <v>56</v>
      </c>
      <c r="S4253" s="1" t="s">
        <v>56</v>
      </c>
      <c r="T4253" s="1" t="s">
        <v>56</v>
      </c>
      <c r="U4253" s="1" t="s">
        <v>264</v>
      </c>
      <c r="V4253" s="1" t="s">
        <v>56</v>
      </c>
      <c r="W4253" s="1" t="s">
        <v>56</v>
      </c>
      <c r="X4253" s="1" t="s">
        <v>56</v>
      </c>
      <c r="Y4253" s="1" t="s">
        <v>56</v>
      </c>
      <c r="Z4253" s="1" t="s">
        <v>1082</v>
      </c>
      <c r="AA4253" s="1" t="s">
        <v>56</v>
      </c>
      <c r="AB4253" s="1" t="s">
        <v>1082</v>
      </c>
      <c r="AC4253" s="1" t="s">
        <v>56</v>
      </c>
      <c r="AD4253" s="1" t="s">
        <v>1082</v>
      </c>
      <c r="AE4253" s="1" t="s">
        <v>56</v>
      </c>
      <c r="AF4253" s="1" t="s">
        <v>308</v>
      </c>
      <c r="AG4253">
        <v>0</v>
      </c>
      <c r="AH4253">
        <v>41</v>
      </c>
      <c r="AI4253" s="1" t="s">
        <v>3213</v>
      </c>
      <c r="AJ4253" s="1" t="s">
        <v>56</v>
      </c>
      <c r="AK4253">
        <v>3</v>
      </c>
      <c r="AL4253">
        <v>0</v>
      </c>
      <c r="AM4253">
        <v>3</v>
      </c>
      <c r="AN4253">
        <v>1</v>
      </c>
      <c r="AO4253">
        <v>111</v>
      </c>
      <c r="AP4253" s="1" t="s">
        <v>80</v>
      </c>
      <c r="AQ4253">
        <v>0</v>
      </c>
      <c r="AR4253">
        <v>0</v>
      </c>
      <c r="AS4253">
        <v>0</v>
      </c>
      <c r="AT4253" s="1" t="s">
        <v>56</v>
      </c>
      <c r="AU4253" s="1" t="s">
        <v>16101</v>
      </c>
      <c r="AV4253" s="1" t="s">
        <v>3213</v>
      </c>
      <c r="AW4253">
        <v>42</v>
      </c>
      <c r="AX4253" s="1" t="s">
        <v>56</v>
      </c>
      <c r="AY4253">
        <v>0</v>
      </c>
      <c r="AZ4253">
        <v>0</v>
      </c>
      <c r="BA4253">
        <v>2</v>
      </c>
    </row>
    <row r="4254" spans="1:53" x14ac:dyDescent="0.25">
      <c r="A4254">
        <v>9955612528116</v>
      </c>
      <c r="B4254">
        <v>27942</v>
      </c>
      <c r="C4254">
        <v>17</v>
      </c>
      <c r="D4254">
        <v>4</v>
      </c>
      <c r="E4254" s="1" t="s">
        <v>16102</v>
      </c>
      <c r="F4254">
        <v>0</v>
      </c>
      <c r="G4254" s="1" t="s">
        <v>15903</v>
      </c>
      <c r="H4254">
        <v>11</v>
      </c>
      <c r="I4254" s="1" t="s">
        <v>158</v>
      </c>
      <c r="J4254" s="1" t="s">
        <v>61</v>
      </c>
      <c r="K4254" s="1" t="s">
        <v>56</v>
      </c>
      <c r="L4254" s="1" t="s">
        <v>56</v>
      </c>
      <c r="M4254" s="1" t="s">
        <v>65</v>
      </c>
      <c r="N4254" s="1" t="s">
        <v>56</v>
      </c>
      <c r="O4254" s="1" t="s">
        <v>256</v>
      </c>
      <c r="P4254" s="1" t="s">
        <v>120</v>
      </c>
      <c r="Q4254" s="1" t="s">
        <v>56</v>
      </c>
      <c r="R4254" s="1" t="s">
        <v>56</v>
      </c>
      <c r="S4254" s="1" t="s">
        <v>56</v>
      </c>
      <c r="T4254" s="1" t="s">
        <v>132</v>
      </c>
      <c r="U4254" s="1" t="s">
        <v>61</v>
      </c>
      <c r="V4254" s="1" t="s">
        <v>56</v>
      </c>
      <c r="W4254" s="1" t="s">
        <v>56</v>
      </c>
      <c r="X4254" s="1" t="s">
        <v>56</v>
      </c>
      <c r="Y4254" s="1" t="s">
        <v>56</v>
      </c>
      <c r="Z4254" s="1" t="s">
        <v>6069</v>
      </c>
      <c r="AA4254" s="1" t="s">
        <v>16103</v>
      </c>
      <c r="AB4254" s="1" t="s">
        <v>752</v>
      </c>
      <c r="AC4254" s="1" t="s">
        <v>752</v>
      </c>
      <c r="AD4254" s="1" t="s">
        <v>752</v>
      </c>
      <c r="AE4254" s="1" t="s">
        <v>56</v>
      </c>
      <c r="AF4254" s="1" t="s">
        <v>119</v>
      </c>
      <c r="AG4254">
        <v>15</v>
      </c>
      <c r="AH4254">
        <v>347</v>
      </c>
      <c r="AI4254" s="1" t="s">
        <v>1893</v>
      </c>
      <c r="AJ4254" s="1" t="s">
        <v>65</v>
      </c>
      <c r="AK4254">
        <v>7</v>
      </c>
      <c r="AL4254">
        <v>0</v>
      </c>
      <c r="AM4254">
        <v>11</v>
      </c>
      <c r="AN4254">
        <v>4</v>
      </c>
      <c r="AO4254">
        <v>318</v>
      </c>
      <c r="AP4254" s="1" t="s">
        <v>80</v>
      </c>
      <c r="AQ4254">
        <v>1</v>
      </c>
      <c r="AR4254">
        <v>5</v>
      </c>
      <c r="AS4254">
        <v>1</v>
      </c>
      <c r="AT4254" s="1" t="s">
        <v>254</v>
      </c>
      <c r="AU4254" s="1" t="s">
        <v>5536</v>
      </c>
      <c r="AV4254" s="1" t="s">
        <v>2747</v>
      </c>
      <c r="AW4254">
        <v>42</v>
      </c>
      <c r="AX4254" s="1" t="s">
        <v>56</v>
      </c>
      <c r="AY4254">
        <v>1</v>
      </c>
      <c r="AZ4254">
        <v>0</v>
      </c>
      <c r="BA4254">
        <v>1</v>
      </c>
    </row>
    <row r="4255" spans="1:53" x14ac:dyDescent="0.25">
      <c r="A4255">
        <v>9955612531594</v>
      </c>
      <c r="B4255">
        <v>27919</v>
      </c>
      <c r="C4255">
        <v>292</v>
      </c>
      <c r="D4255">
        <v>1</v>
      </c>
      <c r="E4255" s="1" t="s">
        <v>7083</v>
      </c>
      <c r="F4255">
        <v>0</v>
      </c>
      <c r="G4255" s="1" t="s">
        <v>7083</v>
      </c>
      <c r="H4255">
        <v>11</v>
      </c>
      <c r="I4255" s="1" t="s">
        <v>86</v>
      </c>
      <c r="J4255" s="1" t="s">
        <v>56</v>
      </c>
      <c r="K4255" s="1" t="s">
        <v>56</v>
      </c>
      <c r="L4255" s="1" t="s">
        <v>56</v>
      </c>
      <c r="M4255" s="1" t="s">
        <v>56</v>
      </c>
      <c r="N4255" s="1" t="s">
        <v>56</v>
      </c>
      <c r="O4255" s="1" t="s">
        <v>56</v>
      </c>
      <c r="P4255" s="1" t="s">
        <v>56</v>
      </c>
      <c r="Q4255" s="1" t="s">
        <v>56</v>
      </c>
      <c r="R4255" s="1" t="s">
        <v>56</v>
      </c>
      <c r="S4255" s="1" t="s">
        <v>56</v>
      </c>
      <c r="T4255" s="1" t="s">
        <v>56</v>
      </c>
      <c r="U4255" s="1" t="s">
        <v>56</v>
      </c>
      <c r="V4255" s="1" t="s">
        <v>56</v>
      </c>
      <c r="W4255" s="1" t="s">
        <v>56</v>
      </c>
      <c r="X4255" s="1" t="s">
        <v>56</v>
      </c>
      <c r="Y4255" s="1" t="s">
        <v>56</v>
      </c>
      <c r="Z4255" s="1" t="s">
        <v>7083</v>
      </c>
      <c r="AA4255" s="1" t="s">
        <v>56</v>
      </c>
      <c r="AB4255" s="1" t="s">
        <v>56</v>
      </c>
      <c r="AC4255" s="1" t="s">
        <v>56</v>
      </c>
      <c r="AD4255" s="1" t="s">
        <v>56</v>
      </c>
      <c r="AE4255" s="1" t="s">
        <v>56</v>
      </c>
      <c r="AF4255" s="1" t="s">
        <v>440</v>
      </c>
      <c r="AG4255">
        <v>8</v>
      </c>
      <c r="AH4255">
        <v>292</v>
      </c>
      <c r="AI4255" s="1" t="s">
        <v>2734</v>
      </c>
      <c r="AJ4255" s="1" t="s">
        <v>377</v>
      </c>
      <c r="AK4255">
        <v>1</v>
      </c>
      <c r="AL4255">
        <v>0</v>
      </c>
      <c r="AM4255">
        <v>4</v>
      </c>
      <c r="AN4255">
        <v>1</v>
      </c>
      <c r="AO4255">
        <v>998</v>
      </c>
      <c r="AP4255" s="1" t="s">
        <v>80</v>
      </c>
      <c r="AQ4255">
        <v>0</v>
      </c>
      <c r="AR4255">
        <v>2</v>
      </c>
      <c r="AS4255">
        <v>0</v>
      </c>
      <c r="AT4255" s="1" t="s">
        <v>56</v>
      </c>
      <c r="AU4255" s="1" t="s">
        <v>91</v>
      </c>
      <c r="AV4255" s="1" t="s">
        <v>2734</v>
      </c>
      <c r="AW4255">
        <v>38</v>
      </c>
      <c r="AX4255" s="1" t="s">
        <v>56</v>
      </c>
      <c r="AY4255">
        <v>0</v>
      </c>
      <c r="AZ4255">
        <v>0</v>
      </c>
      <c r="BA4255">
        <v>1</v>
      </c>
    </row>
    <row r="4256" spans="1:53" x14ac:dyDescent="0.25">
      <c r="A4256">
        <v>9955612533347</v>
      </c>
      <c r="B4256">
        <v>27949</v>
      </c>
      <c r="C4256">
        <v>353</v>
      </c>
      <c r="D4256">
        <v>1</v>
      </c>
      <c r="E4256" s="1" t="s">
        <v>9026</v>
      </c>
      <c r="F4256">
        <v>0</v>
      </c>
      <c r="G4256" s="1" t="s">
        <v>9026</v>
      </c>
      <c r="H4256">
        <v>16</v>
      </c>
      <c r="I4256" s="1" t="s">
        <v>289</v>
      </c>
      <c r="J4256" s="1" t="s">
        <v>56</v>
      </c>
      <c r="K4256" s="1" t="s">
        <v>56</v>
      </c>
      <c r="L4256" s="1" t="s">
        <v>56</v>
      </c>
      <c r="M4256" s="1" t="s">
        <v>56</v>
      </c>
      <c r="N4256" s="1" t="s">
        <v>56</v>
      </c>
      <c r="O4256" s="1" t="s">
        <v>481</v>
      </c>
      <c r="P4256" s="1" t="s">
        <v>56</v>
      </c>
      <c r="Q4256" s="1" t="s">
        <v>56</v>
      </c>
      <c r="R4256" s="1" t="s">
        <v>56</v>
      </c>
      <c r="S4256" s="1" t="s">
        <v>56</v>
      </c>
      <c r="T4256" s="1" t="s">
        <v>149</v>
      </c>
      <c r="U4256" s="1" t="s">
        <v>56</v>
      </c>
      <c r="V4256" s="1" t="s">
        <v>56</v>
      </c>
      <c r="W4256" s="1" t="s">
        <v>56</v>
      </c>
      <c r="X4256" s="1" t="s">
        <v>56</v>
      </c>
      <c r="Y4256" s="1" t="s">
        <v>3691</v>
      </c>
      <c r="Z4256" s="1" t="s">
        <v>387</v>
      </c>
      <c r="AA4256" s="1" t="s">
        <v>56</v>
      </c>
      <c r="AB4256" s="1" t="s">
        <v>56</v>
      </c>
      <c r="AC4256" s="1" t="s">
        <v>56</v>
      </c>
      <c r="AD4256" s="1" t="s">
        <v>56</v>
      </c>
      <c r="AE4256" s="1" t="s">
        <v>56</v>
      </c>
      <c r="AF4256" s="1" t="s">
        <v>320</v>
      </c>
      <c r="AG4256">
        <v>8</v>
      </c>
      <c r="AH4256">
        <v>353</v>
      </c>
      <c r="AI4256" s="1" t="s">
        <v>10804</v>
      </c>
      <c r="AJ4256" s="1" t="s">
        <v>241</v>
      </c>
      <c r="AK4256">
        <v>4</v>
      </c>
      <c r="AL4256">
        <v>0</v>
      </c>
      <c r="AM4256">
        <v>4</v>
      </c>
      <c r="AN4256">
        <v>2</v>
      </c>
      <c r="AO4256">
        <v>2884</v>
      </c>
      <c r="AP4256" s="1" t="s">
        <v>66</v>
      </c>
      <c r="AQ4256">
        <v>0</v>
      </c>
      <c r="AR4256">
        <v>4</v>
      </c>
      <c r="AS4256">
        <v>0</v>
      </c>
      <c r="AT4256" s="1" t="s">
        <v>56</v>
      </c>
      <c r="AU4256" s="1" t="s">
        <v>5735</v>
      </c>
      <c r="AV4256" s="1" t="s">
        <v>10875</v>
      </c>
      <c r="AW4256">
        <v>16</v>
      </c>
      <c r="AX4256" s="1" t="s">
        <v>56</v>
      </c>
      <c r="AY4256">
        <v>0</v>
      </c>
      <c r="AZ4256">
        <v>0</v>
      </c>
      <c r="BA4256">
        <v>1</v>
      </c>
    </row>
    <row r="4257" spans="1:53" x14ac:dyDescent="0.25">
      <c r="A4257">
        <v>9955612534575</v>
      </c>
      <c r="B4257">
        <v>27907</v>
      </c>
      <c r="C4257">
        <v>306</v>
      </c>
      <c r="D4257">
        <v>1</v>
      </c>
      <c r="E4257" s="1" t="s">
        <v>599</v>
      </c>
      <c r="F4257">
        <v>0</v>
      </c>
      <c r="G4257" s="1" t="s">
        <v>599</v>
      </c>
      <c r="H4257">
        <v>11</v>
      </c>
      <c r="I4257" s="1" t="s">
        <v>86</v>
      </c>
      <c r="J4257" s="1" t="s">
        <v>56</v>
      </c>
      <c r="K4257" s="1" t="s">
        <v>56</v>
      </c>
      <c r="L4257" s="1" t="s">
        <v>56</v>
      </c>
      <c r="M4257" s="1" t="s">
        <v>56</v>
      </c>
      <c r="N4257" s="1" t="s">
        <v>56</v>
      </c>
      <c r="O4257" s="1" t="s">
        <v>56</v>
      </c>
      <c r="P4257" s="1" t="s">
        <v>56</v>
      </c>
      <c r="Q4257" s="1" t="s">
        <v>56</v>
      </c>
      <c r="R4257" s="1" t="s">
        <v>56</v>
      </c>
      <c r="S4257" s="1" t="s">
        <v>56</v>
      </c>
      <c r="T4257" s="1" t="s">
        <v>56</v>
      </c>
      <c r="U4257" s="1" t="s">
        <v>56</v>
      </c>
      <c r="V4257" s="1" t="s">
        <v>56</v>
      </c>
      <c r="W4257" s="1" t="s">
        <v>56</v>
      </c>
      <c r="X4257" s="1" t="s">
        <v>56</v>
      </c>
      <c r="Y4257" s="1" t="s">
        <v>56</v>
      </c>
      <c r="Z4257" s="1" t="s">
        <v>599</v>
      </c>
      <c r="AA4257" s="1" t="s">
        <v>56</v>
      </c>
      <c r="AB4257" s="1" t="s">
        <v>56</v>
      </c>
      <c r="AC4257" s="1" t="s">
        <v>56</v>
      </c>
      <c r="AD4257" s="1" t="s">
        <v>56</v>
      </c>
      <c r="AE4257" s="1" t="s">
        <v>56</v>
      </c>
      <c r="AF4257" s="1" t="s">
        <v>326</v>
      </c>
      <c r="AG4257">
        <v>7</v>
      </c>
      <c r="AH4257">
        <v>306</v>
      </c>
      <c r="AI4257" s="1" t="s">
        <v>672</v>
      </c>
      <c r="AJ4257" s="1" t="s">
        <v>56</v>
      </c>
      <c r="AK4257">
        <v>1</v>
      </c>
      <c r="AL4257">
        <v>0</v>
      </c>
      <c r="AM4257">
        <v>1</v>
      </c>
      <c r="AN4257">
        <v>1</v>
      </c>
      <c r="AO4257">
        <v>576</v>
      </c>
      <c r="AP4257" s="1" t="s">
        <v>66</v>
      </c>
      <c r="AQ4257">
        <v>0</v>
      </c>
      <c r="AR4257">
        <v>6</v>
      </c>
      <c r="AS4257">
        <v>0</v>
      </c>
      <c r="AT4257" s="1" t="s">
        <v>56</v>
      </c>
      <c r="AU4257" s="1" t="s">
        <v>91</v>
      </c>
      <c r="AV4257" s="1" t="s">
        <v>672</v>
      </c>
      <c r="AW4257">
        <v>50</v>
      </c>
      <c r="AX4257" s="1" t="s">
        <v>56</v>
      </c>
      <c r="AY4257">
        <v>0</v>
      </c>
      <c r="AZ4257">
        <v>0</v>
      </c>
      <c r="BA4257">
        <v>1</v>
      </c>
    </row>
    <row r="4258" spans="1:53" x14ac:dyDescent="0.25">
      <c r="A4258">
        <v>9955612534870</v>
      </c>
      <c r="B4258">
        <v>27944</v>
      </c>
      <c r="C4258">
        <v>92</v>
      </c>
      <c r="D4258">
        <v>3</v>
      </c>
      <c r="E4258" s="1" t="s">
        <v>16104</v>
      </c>
      <c r="F4258">
        <v>0</v>
      </c>
      <c r="G4258" s="1" t="s">
        <v>5669</v>
      </c>
      <c r="H4258">
        <v>11</v>
      </c>
      <c r="I4258" s="1" t="s">
        <v>56</v>
      </c>
      <c r="J4258" s="1" t="s">
        <v>72</v>
      </c>
      <c r="K4258" s="1" t="s">
        <v>56</v>
      </c>
      <c r="L4258" s="1" t="s">
        <v>59</v>
      </c>
      <c r="M4258" s="1" t="s">
        <v>148</v>
      </c>
      <c r="N4258" s="1" t="s">
        <v>56</v>
      </c>
      <c r="O4258" s="1" t="s">
        <v>90</v>
      </c>
      <c r="P4258" s="1" t="s">
        <v>57</v>
      </c>
      <c r="Q4258" s="1" t="s">
        <v>56</v>
      </c>
      <c r="R4258" s="1" t="s">
        <v>56</v>
      </c>
      <c r="S4258" s="1" t="s">
        <v>56</v>
      </c>
      <c r="T4258" s="1" t="s">
        <v>56</v>
      </c>
      <c r="U4258" s="1" t="s">
        <v>56</v>
      </c>
      <c r="V4258" s="1" t="s">
        <v>56</v>
      </c>
      <c r="W4258" s="1" t="s">
        <v>56</v>
      </c>
      <c r="X4258" s="1" t="s">
        <v>56</v>
      </c>
      <c r="Y4258" s="1" t="s">
        <v>56</v>
      </c>
      <c r="Z4258" s="1" t="s">
        <v>12922</v>
      </c>
      <c r="AA4258" s="1" t="s">
        <v>10420</v>
      </c>
      <c r="AB4258" s="1" t="s">
        <v>56</v>
      </c>
      <c r="AC4258" s="1" t="s">
        <v>56</v>
      </c>
      <c r="AD4258" s="1" t="s">
        <v>10420</v>
      </c>
      <c r="AE4258" s="1" t="s">
        <v>56</v>
      </c>
      <c r="AF4258" s="1" t="s">
        <v>120</v>
      </c>
      <c r="AG4258">
        <v>13</v>
      </c>
      <c r="AH4258">
        <v>467</v>
      </c>
      <c r="AI4258" s="1" t="s">
        <v>879</v>
      </c>
      <c r="AJ4258" s="1" t="s">
        <v>62</v>
      </c>
      <c r="AK4258">
        <v>6</v>
      </c>
      <c r="AL4258">
        <v>0</v>
      </c>
      <c r="AM4258">
        <v>9</v>
      </c>
      <c r="AN4258">
        <v>2</v>
      </c>
      <c r="AO4258">
        <v>576</v>
      </c>
      <c r="AP4258" s="1" t="s">
        <v>80</v>
      </c>
      <c r="AQ4258">
        <v>0</v>
      </c>
      <c r="AR4258">
        <v>3</v>
      </c>
      <c r="AS4258">
        <v>1</v>
      </c>
      <c r="AT4258" s="1" t="s">
        <v>231</v>
      </c>
      <c r="AU4258" s="1" t="s">
        <v>16105</v>
      </c>
      <c r="AV4258" s="1" t="s">
        <v>881</v>
      </c>
      <c r="AW4258">
        <v>38</v>
      </c>
      <c r="AX4258" s="1" t="s">
        <v>56</v>
      </c>
      <c r="AY4258">
        <v>0</v>
      </c>
      <c r="AZ4258">
        <v>0</v>
      </c>
      <c r="BA4258">
        <v>1</v>
      </c>
    </row>
    <row r="4259" spans="1:53" x14ac:dyDescent="0.25">
      <c r="A4259">
        <v>9955612537671</v>
      </c>
      <c r="B4259">
        <v>28052</v>
      </c>
      <c r="C4259">
        <v>12</v>
      </c>
      <c r="D4259">
        <v>18</v>
      </c>
      <c r="E4259" s="1" t="s">
        <v>16106</v>
      </c>
      <c r="F4259">
        <v>1</v>
      </c>
      <c r="G4259" s="1" t="s">
        <v>16107</v>
      </c>
      <c r="H4259">
        <v>16</v>
      </c>
      <c r="I4259" s="1" t="s">
        <v>58</v>
      </c>
      <c r="J4259" s="1" t="s">
        <v>60</v>
      </c>
      <c r="K4259" s="1" t="s">
        <v>101</v>
      </c>
      <c r="L4259" s="1" t="s">
        <v>90</v>
      </c>
      <c r="M4259" s="1" t="s">
        <v>59</v>
      </c>
      <c r="N4259" s="1" t="s">
        <v>149</v>
      </c>
      <c r="O4259" s="1" t="s">
        <v>61</v>
      </c>
      <c r="P4259" s="1" t="s">
        <v>96</v>
      </c>
      <c r="Q4259" s="1" t="s">
        <v>56</v>
      </c>
      <c r="R4259" s="1" t="s">
        <v>56</v>
      </c>
      <c r="S4259" s="1" t="s">
        <v>149</v>
      </c>
      <c r="T4259" s="1" t="s">
        <v>56</v>
      </c>
      <c r="U4259" s="1" t="s">
        <v>96</v>
      </c>
      <c r="V4259" s="1" t="s">
        <v>16108</v>
      </c>
      <c r="W4259" s="1" t="s">
        <v>256</v>
      </c>
      <c r="X4259" s="1" t="s">
        <v>56</v>
      </c>
      <c r="Y4259" s="1" t="s">
        <v>16109</v>
      </c>
      <c r="Z4259" s="1" t="s">
        <v>2467</v>
      </c>
      <c r="AA4259" s="1" t="s">
        <v>16110</v>
      </c>
      <c r="AB4259" s="1" t="s">
        <v>653</v>
      </c>
      <c r="AC4259" s="1" t="s">
        <v>254</v>
      </c>
      <c r="AD4259" s="1" t="s">
        <v>9856</v>
      </c>
      <c r="AE4259" s="1" t="s">
        <v>16111</v>
      </c>
      <c r="AF4259" s="1" t="s">
        <v>77</v>
      </c>
      <c r="AG4259">
        <v>26</v>
      </c>
      <c r="AH4259">
        <v>699</v>
      </c>
      <c r="AI4259" s="1" t="s">
        <v>3801</v>
      </c>
      <c r="AJ4259" s="1" t="s">
        <v>71</v>
      </c>
      <c r="AK4259">
        <v>18</v>
      </c>
      <c r="AL4259">
        <v>5</v>
      </c>
      <c r="AM4259">
        <v>52</v>
      </c>
      <c r="AN4259">
        <v>4</v>
      </c>
      <c r="AO4259">
        <v>5067</v>
      </c>
      <c r="AP4259" s="1" t="s">
        <v>80</v>
      </c>
      <c r="AQ4259">
        <v>0</v>
      </c>
      <c r="AR4259">
        <v>9</v>
      </c>
      <c r="AS4259">
        <v>8</v>
      </c>
      <c r="AT4259" s="1" t="s">
        <v>2667</v>
      </c>
      <c r="AU4259" s="1" t="s">
        <v>3514</v>
      </c>
      <c r="AV4259" s="1" t="s">
        <v>10468</v>
      </c>
      <c r="AW4259">
        <v>35</v>
      </c>
      <c r="AX4259" s="1" t="s">
        <v>264</v>
      </c>
      <c r="AY4259">
        <v>0</v>
      </c>
      <c r="AZ4259">
        <v>2</v>
      </c>
      <c r="BA4259">
        <v>1</v>
      </c>
    </row>
    <row r="4260" spans="1:53" x14ac:dyDescent="0.25">
      <c r="A4260">
        <v>9955612539727</v>
      </c>
      <c r="B4260">
        <v>28027</v>
      </c>
      <c r="C4260">
        <v>75</v>
      </c>
      <c r="D4260">
        <v>15</v>
      </c>
      <c r="E4260" s="1" t="s">
        <v>16112</v>
      </c>
      <c r="F4260">
        <v>1</v>
      </c>
      <c r="G4260" s="1" t="s">
        <v>9863</v>
      </c>
      <c r="H4260">
        <v>19</v>
      </c>
      <c r="I4260" s="1" t="s">
        <v>59</v>
      </c>
      <c r="J4260" s="1" t="s">
        <v>96</v>
      </c>
      <c r="K4260" s="1" t="s">
        <v>65</v>
      </c>
      <c r="L4260" s="1" t="s">
        <v>61</v>
      </c>
      <c r="M4260" s="1" t="s">
        <v>90</v>
      </c>
      <c r="N4260" s="1" t="s">
        <v>60</v>
      </c>
      <c r="O4260" s="1" t="s">
        <v>264</v>
      </c>
      <c r="P4260" s="1" t="s">
        <v>56</v>
      </c>
      <c r="Q4260" s="1" t="s">
        <v>97</v>
      </c>
      <c r="R4260" s="1" t="s">
        <v>96</v>
      </c>
      <c r="S4260" s="1" t="s">
        <v>56</v>
      </c>
      <c r="T4260" s="1" t="s">
        <v>56</v>
      </c>
      <c r="U4260" s="1" t="s">
        <v>61</v>
      </c>
      <c r="V4260" s="1" t="s">
        <v>60</v>
      </c>
      <c r="W4260" s="1" t="s">
        <v>56</v>
      </c>
      <c r="X4260" s="1" t="s">
        <v>16113</v>
      </c>
      <c r="Y4260" s="1" t="s">
        <v>56</v>
      </c>
      <c r="Z4260" s="1" t="s">
        <v>16114</v>
      </c>
      <c r="AA4260" s="1" t="s">
        <v>16115</v>
      </c>
      <c r="AB4260" s="1" t="s">
        <v>2417</v>
      </c>
      <c r="AC4260" s="1" t="s">
        <v>56</v>
      </c>
      <c r="AD4260" s="1" t="s">
        <v>16116</v>
      </c>
      <c r="AE4260" s="1" t="s">
        <v>56</v>
      </c>
      <c r="AF4260" s="1" t="s">
        <v>481</v>
      </c>
      <c r="AG4260">
        <v>25</v>
      </c>
      <c r="AH4260">
        <v>546</v>
      </c>
      <c r="AI4260" s="1" t="s">
        <v>16117</v>
      </c>
      <c r="AJ4260" s="1" t="s">
        <v>58</v>
      </c>
      <c r="AK4260">
        <v>21</v>
      </c>
      <c r="AL4260">
        <v>6</v>
      </c>
      <c r="AM4260">
        <v>50</v>
      </c>
      <c r="AN4260">
        <v>7</v>
      </c>
      <c r="AO4260">
        <v>4254</v>
      </c>
      <c r="AP4260" s="1" t="s">
        <v>80</v>
      </c>
      <c r="AQ4260">
        <v>1</v>
      </c>
      <c r="AR4260">
        <v>8</v>
      </c>
      <c r="AS4260">
        <v>4</v>
      </c>
      <c r="AT4260" s="1" t="s">
        <v>81</v>
      </c>
      <c r="AU4260" s="1" t="s">
        <v>4617</v>
      </c>
      <c r="AV4260" s="1" t="s">
        <v>1595</v>
      </c>
      <c r="AW4260">
        <v>16</v>
      </c>
      <c r="AX4260" s="1" t="s">
        <v>198</v>
      </c>
      <c r="AY4260">
        <v>1</v>
      </c>
      <c r="AZ4260">
        <v>1</v>
      </c>
      <c r="BA4260">
        <v>1</v>
      </c>
    </row>
    <row r="4261" spans="1:53" x14ac:dyDescent="0.25">
      <c r="A4261">
        <v>9955612541100</v>
      </c>
      <c r="B4261">
        <v>28090</v>
      </c>
      <c r="C4261">
        <v>14</v>
      </c>
      <c r="D4261">
        <v>3</v>
      </c>
      <c r="E4261" s="1" t="s">
        <v>16118</v>
      </c>
      <c r="F4261">
        <v>0</v>
      </c>
      <c r="G4261" s="1" t="s">
        <v>16119</v>
      </c>
      <c r="H4261">
        <v>11</v>
      </c>
      <c r="I4261" s="1" t="s">
        <v>56</v>
      </c>
      <c r="J4261" s="1" t="s">
        <v>56</v>
      </c>
      <c r="K4261" s="1" t="s">
        <v>56</v>
      </c>
      <c r="L4261" s="1" t="s">
        <v>377</v>
      </c>
      <c r="M4261" s="1" t="s">
        <v>55</v>
      </c>
      <c r="N4261" s="1" t="s">
        <v>56</v>
      </c>
      <c r="O4261" s="1" t="s">
        <v>56</v>
      </c>
      <c r="P4261" s="1" t="s">
        <v>74</v>
      </c>
      <c r="Q4261" s="1" t="s">
        <v>97</v>
      </c>
      <c r="R4261" s="1" t="s">
        <v>56</v>
      </c>
      <c r="S4261" s="1" t="s">
        <v>56</v>
      </c>
      <c r="T4261" s="1" t="s">
        <v>60</v>
      </c>
      <c r="U4261" s="1" t="s">
        <v>56</v>
      </c>
      <c r="V4261" s="1" t="s">
        <v>56</v>
      </c>
      <c r="W4261" s="1" t="s">
        <v>56</v>
      </c>
      <c r="X4261" s="1" t="s">
        <v>56</v>
      </c>
      <c r="Y4261" s="1" t="s">
        <v>16120</v>
      </c>
      <c r="Z4261" s="1" t="s">
        <v>16121</v>
      </c>
      <c r="AA4261" s="1" t="s">
        <v>276</v>
      </c>
      <c r="AB4261" s="1" t="s">
        <v>16122</v>
      </c>
      <c r="AC4261" s="1" t="s">
        <v>276</v>
      </c>
      <c r="AD4261" s="1" t="s">
        <v>16122</v>
      </c>
      <c r="AE4261" s="1" t="s">
        <v>56</v>
      </c>
      <c r="AF4261" s="1" t="s">
        <v>188</v>
      </c>
      <c r="AG4261">
        <v>4</v>
      </c>
      <c r="AH4261">
        <v>426</v>
      </c>
      <c r="AI4261" s="1" t="s">
        <v>1410</v>
      </c>
      <c r="AJ4261" s="1" t="s">
        <v>414</v>
      </c>
      <c r="AK4261">
        <v>5</v>
      </c>
      <c r="AL4261">
        <v>1</v>
      </c>
      <c r="AM4261">
        <v>12</v>
      </c>
      <c r="AN4261">
        <v>4</v>
      </c>
      <c r="AO4261">
        <v>4243</v>
      </c>
      <c r="AP4261" s="1" t="s">
        <v>80</v>
      </c>
      <c r="AQ4261">
        <v>0</v>
      </c>
      <c r="AR4261">
        <v>0</v>
      </c>
      <c r="AS4261">
        <v>0</v>
      </c>
      <c r="AT4261" s="1" t="s">
        <v>56</v>
      </c>
      <c r="AU4261" s="1" t="s">
        <v>836</v>
      </c>
      <c r="AV4261" s="1" t="s">
        <v>8649</v>
      </c>
      <c r="AW4261">
        <v>25</v>
      </c>
      <c r="AX4261" s="1" t="s">
        <v>56</v>
      </c>
      <c r="AY4261">
        <v>0</v>
      </c>
      <c r="AZ4261">
        <v>0</v>
      </c>
      <c r="BA4261">
        <v>1</v>
      </c>
    </row>
    <row r="4262" spans="1:53" x14ac:dyDescent="0.25">
      <c r="A4262">
        <v>9955612543261</v>
      </c>
      <c r="B4262">
        <v>28031</v>
      </c>
      <c r="C4262">
        <v>345</v>
      </c>
      <c r="D4262">
        <v>1</v>
      </c>
      <c r="E4262" s="1" t="s">
        <v>2066</v>
      </c>
      <c r="F4262">
        <v>0</v>
      </c>
      <c r="G4262" s="1" t="s">
        <v>2066</v>
      </c>
      <c r="H4262">
        <v>11</v>
      </c>
      <c r="I4262" s="1" t="s">
        <v>56</v>
      </c>
      <c r="J4262" s="1" t="s">
        <v>97</v>
      </c>
      <c r="K4262" s="1" t="s">
        <v>56</v>
      </c>
      <c r="L4262" s="1" t="s">
        <v>71</v>
      </c>
      <c r="M4262" s="1" t="s">
        <v>56</v>
      </c>
      <c r="N4262" s="1" t="s">
        <v>56</v>
      </c>
      <c r="O4262" s="1" t="s">
        <v>142</v>
      </c>
      <c r="P4262" s="1" t="s">
        <v>114</v>
      </c>
      <c r="Q4262" s="1" t="s">
        <v>56</v>
      </c>
      <c r="R4262" s="1" t="s">
        <v>56</v>
      </c>
      <c r="S4262" s="1" t="s">
        <v>56</v>
      </c>
      <c r="T4262" s="1" t="s">
        <v>56</v>
      </c>
      <c r="U4262" s="1" t="s">
        <v>56</v>
      </c>
      <c r="V4262" s="1" t="s">
        <v>56</v>
      </c>
      <c r="W4262" s="1" t="s">
        <v>56</v>
      </c>
      <c r="X4262" s="1" t="s">
        <v>56</v>
      </c>
      <c r="Y4262" s="1" t="s">
        <v>56</v>
      </c>
      <c r="Z4262" s="1" t="s">
        <v>2066</v>
      </c>
      <c r="AA4262" s="1" t="s">
        <v>56</v>
      </c>
      <c r="AB4262" s="1" t="s">
        <v>56</v>
      </c>
      <c r="AC4262" s="1" t="s">
        <v>56</v>
      </c>
      <c r="AD4262" s="1" t="s">
        <v>56</v>
      </c>
      <c r="AE4262" s="1" t="s">
        <v>56</v>
      </c>
      <c r="AF4262" s="1" t="s">
        <v>72</v>
      </c>
      <c r="AG4262">
        <v>9</v>
      </c>
      <c r="AH4262">
        <v>345</v>
      </c>
      <c r="AI4262" s="1" t="s">
        <v>4085</v>
      </c>
      <c r="AJ4262" s="1" t="s">
        <v>229</v>
      </c>
      <c r="AK4262">
        <v>5</v>
      </c>
      <c r="AL4262">
        <v>0</v>
      </c>
      <c r="AM4262">
        <v>5</v>
      </c>
      <c r="AN4262">
        <v>1</v>
      </c>
      <c r="AO4262">
        <v>4588</v>
      </c>
      <c r="AP4262" s="1" t="s">
        <v>80</v>
      </c>
      <c r="AQ4262">
        <v>0</v>
      </c>
      <c r="AR4262">
        <v>4</v>
      </c>
      <c r="AS4262">
        <v>0</v>
      </c>
      <c r="AT4262" s="1" t="s">
        <v>56</v>
      </c>
      <c r="AU4262" s="1" t="s">
        <v>14012</v>
      </c>
      <c r="AV4262" s="1" t="s">
        <v>4085</v>
      </c>
      <c r="AW4262">
        <v>4</v>
      </c>
      <c r="AX4262" s="1" t="s">
        <v>56</v>
      </c>
      <c r="AY4262">
        <v>0</v>
      </c>
      <c r="AZ4262">
        <v>0</v>
      </c>
      <c r="BA4262">
        <v>1</v>
      </c>
    </row>
    <row r="4263" spans="1:53" x14ac:dyDescent="0.25">
      <c r="A4263">
        <v>9955612544497</v>
      </c>
      <c r="B4263">
        <v>28054</v>
      </c>
      <c r="C4263">
        <v>293</v>
      </c>
      <c r="D4263">
        <v>1</v>
      </c>
      <c r="E4263" s="1" t="s">
        <v>4528</v>
      </c>
      <c r="F4263">
        <v>0</v>
      </c>
      <c r="G4263" s="1" t="s">
        <v>4528</v>
      </c>
      <c r="H4263">
        <v>11</v>
      </c>
      <c r="I4263" s="1" t="s">
        <v>56</v>
      </c>
      <c r="J4263" s="1" t="s">
        <v>56</v>
      </c>
      <c r="K4263" s="1" t="s">
        <v>56</v>
      </c>
      <c r="L4263" s="1" t="s">
        <v>95</v>
      </c>
      <c r="M4263" s="1" t="s">
        <v>56</v>
      </c>
      <c r="N4263" s="1" t="s">
        <v>77</v>
      </c>
      <c r="O4263" s="1" t="s">
        <v>56</v>
      </c>
      <c r="P4263" s="1" t="s">
        <v>56</v>
      </c>
      <c r="Q4263" s="1" t="s">
        <v>56</v>
      </c>
      <c r="R4263" s="1" t="s">
        <v>56</v>
      </c>
      <c r="S4263" s="1" t="s">
        <v>56</v>
      </c>
      <c r="T4263" s="1" t="s">
        <v>56</v>
      </c>
      <c r="U4263" s="1" t="s">
        <v>56</v>
      </c>
      <c r="V4263" s="1" t="s">
        <v>97</v>
      </c>
      <c r="W4263" s="1" t="s">
        <v>56</v>
      </c>
      <c r="X4263" s="1" t="s">
        <v>56</v>
      </c>
      <c r="Y4263" s="1" t="s">
        <v>56</v>
      </c>
      <c r="Z4263" s="1" t="s">
        <v>4528</v>
      </c>
      <c r="AA4263" s="1" t="s">
        <v>56</v>
      </c>
      <c r="AB4263" s="1" t="s">
        <v>56</v>
      </c>
      <c r="AC4263" s="1" t="s">
        <v>56</v>
      </c>
      <c r="AD4263" s="1" t="s">
        <v>56</v>
      </c>
      <c r="AE4263" s="1" t="s">
        <v>56</v>
      </c>
      <c r="AF4263" s="1" t="s">
        <v>440</v>
      </c>
      <c r="AG4263">
        <v>6</v>
      </c>
      <c r="AH4263">
        <v>293</v>
      </c>
      <c r="AI4263" s="1" t="s">
        <v>2331</v>
      </c>
      <c r="AJ4263" s="1" t="s">
        <v>58</v>
      </c>
      <c r="AK4263">
        <v>3</v>
      </c>
      <c r="AL4263">
        <v>0</v>
      </c>
      <c r="AM4263">
        <v>4</v>
      </c>
      <c r="AN4263">
        <v>1</v>
      </c>
      <c r="AO4263">
        <v>195</v>
      </c>
      <c r="AP4263" s="1" t="s">
        <v>80</v>
      </c>
      <c r="AQ4263">
        <v>0</v>
      </c>
      <c r="AR4263">
        <v>2</v>
      </c>
      <c r="AS4263">
        <v>0</v>
      </c>
      <c r="AT4263" s="1" t="s">
        <v>56</v>
      </c>
      <c r="AU4263" s="1" t="s">
        <v>16123</v>
      </c>
      <c r="AV4263" s="1" t="s">
        <v>2331</v>
      </c>
      <c r="AW4263">
        <v>12</v>
      </c>
      <c r="AX4263" s="1" t="s">
        <v>56</v>
      </c>
      <c r="AY4263">
        <v>0</v>
      </c>
      <c r="AZ4263">
        <v>0</v>
      </c>
      <c r="BA4263">
        <v>1</v>
      </c>
    </row>
    <row r="4264" spans="1:53" x14ac:dyDescent="0.25">
      <c r="A4264">
        <v>9955612553316</v>
      </c>
      <c r="B4264">
        <v>28078</v>
      </c>
      <c r="C4264">
        <v>12</v>
      </c>
      <c r="D4264">
        <v>5</v>
      </c>
      <c r="E4264" s="1" t="s">
        <v>16124</v>
      </c>
      <c r="F4264">
        <v>1</v>
      </c>
      <c r="G4264" s="1" t="s">
        <v>6862</v>
      </c>
      <c r="H4264">
        <v>15</v>
      </c>
      <c r="I4264" s="1" t="s">
        <v>256</v>
      </c>
      <c r="J4264" s="1" t="s">
        <v>60</v>
      </c>
      <c r="K4264" s="1" t="s">
        <v>56</v>
      </c>
      <c r="L4264" s="1" t="s">
        <v>59</v>
      </c>
      <c r="M4264" s="1" t="s">
        <v>112</v>
      </c>
      <c r="N4264" s="1" t="s">
        <v>56</v>
      </c>
      <c r="O4264" s="1" t="s">
        <v>61</v>
      </c>
      <c r="P4264" s="1" t="s">
        <v>65</v>
      </c>
      <c r="Q4264" s="1" t="s">
        <v>157</v>
      </c>
      <c r="R4264" s="1" t="s">
        <v>56</v>
      </c>
      <c r="S4264" s="1" t="s">
        <v>56</v>
      </c>
      <c r="T4264" s="1" t="s">
        <v>96</v>
      </c>
      <c r="U4264" s="1" t="s">
        <v>256</v>
      </c>
      <c r="V4264" s="1" t="s">
        <v>101</v>
      </c>
      <c r="W4264" s="1" t="s">
        <v>56</v>
      </c>
      <c r="X4264" s="1" t="s">
        <v>56</v>
      </c>
      <c r="Y4264" s="1" t="s">
        <v>56</v>
      </c>
      <c r="Z4264" s="1" t="s">
        <v>1187</v>
      </c>
      <c r="AA4264" s="1" t="s">
        <v>16125</v>
      </c>
      <c r="AB4264" s="1" t="s">
        <v>16124</v>
      </c>
      <c r="AC4264" s="1" t="s">
        <v>12609</v>
      </c>
      <c r="AD4264" s="1" t="s">
        <v>16124</v>
      </c>
      <c r="AE4264" s="1" t="s">
        <v>56</v>
      </c>
      <c r="AF4264" s="1" t="s">
        <v>301</v>
      </c>
      <c r="AG4264">
        <v>6</v>
      </c>
      <c r="AH4264">
        <v>87</v>
      </c>
      <c r="AI4264" s="1" t="s">
        <v>7230</v>
      </c>
      <c r="AJ4264" s="1" t="s">
        <v>256</v>
      </c>
      <c r="AK4264">
        <v>13</v>
      </c>
      <c r="AL4264">
        <v>1</v>
      </c>
      <c r="AM4264">
        <v>20</v>
      </c>
      <c r="AN4264">
        <v>5</v>
      </c>
      <c r="AO4264">
        <v>4588</v>
      </c>
      <c r="AP4264" s="1" t="s">
        <v>80</v>
      </c>
      <c r="AQ4264">
        <v>0</v>
      </c>
      <c r="AR4264">
        <v>2</v>
      </c>
      <c r="AS4264">
        <v>0</v>
      </c>
      <c r="AT4264" s="1" t="s">
        <v>56</v>
      </c>
      <c r="AU4264" s="1" t="s">
        <v>5688</v>
      </c>
      <c r="AV4264" s="1" t="s">
        <v>16126</v>
      </c>
      <c r="AW4264">
        <v>16</v>
      </c>
      <c r="AX4264" s="1" t="s">
        <v>56</v>
      </c>
      <c r="AY4264">
        <v>1</v>
      </c>
      <c r="AZ4264">
        <v>0</v>
      </c>
      <c r="BA4264">
        <v>1</v>
      </c>
    </row>
    <row r="4265" spans="1:53" x14ac:dyDescent="0.25">
      <c r="A4265">
        <v>9955612554555</v>
      </c>
      <c r="B4265">
        <v>28092</v>
      </c>
      <c r="C4265">
        <v>61</v>
      </c>
      <c r="D4265">
        <v>3</v>
      </c>
      <c r="E4265" s="1" t="s">
        <v>16127</v>
      </c>
      <c r="F4265">
        <v>0</v>
      </c>
      <c r="G4265" s="1" t="s">
        <v>10076</v>
      </c>
      <c r="H4265">
        <v>11</v>
      </c>
      <c r="I4265" s="1" t="s">
        <v>98</v>
      </c>
      <c r="J4265" s="1" t="s">
        <v>73</v>
      </c>
      <c r="K4265" s="1" t="s">
        <v>60</v>
      </c>
      <c r="L4265" s="1" t="s">
        <v>57</v>
      </c>
      <c r="M4265" s="1" t="s">
        <v>56</v>
      </c>
      <c r="N4265" s="1" t="s">
        <v>157</v>
      </c>
      <c r="O4265" s="1" t="s">
        <v>256</v>
      </c>
      <c r="P4265" s="1" t="s">
        <v>56</v>
      </c>
      <c r="Q4265" s="1" t="s">
        <v>56</v>
      </c>
      <c r="R4265" s="1" t="s">
        <v>56</v>
      </c>
      <c r="S4265" s="1" t="s">
        <v>56</v>
      </c>
      <c r="T4265" s="1" t="s">
        <v>101</v>
      </c>
      <c r="U4265" s="1" t="s">
        <v>56</v>
      </c>
      <c r="V4265" s="1" t="s">
        <v>56</v>
      </c>
      <c r="W4265" s="1" t="s">
        <v>56</v>
      </c>
      <c r="X4265" s="1" t="s">
        <v>56</v>
      </c>
      <c r="Y4265" s="1" t="s">
        <v>2160</v>
      </c>
      <c r="Z4265" s="1" t="s">
        <v>16128</v>
      </c>
      <c r="AA4265" s="1" t="s">
        <v>56</v>
      </c>
      <c r="AB4265" s="1" t="s">
        <v>16127</v>
      </c>
      <c r="AC4265" s="1" t="s">
        <v>56</v>
      </c>
      <c r="AD4265" s="1" t="s">
        <v>16127</v>
      </c>
      <c r="AE4265" s="1" t="s">
        <v>56</v>
      </c>
      <c r="AF4265" s="1" t="s">
        <v>202</v>
      </c>
      <c r="AG4265">
        <v>1</v>
      </c>
      <c r="AH4265">
        <v>76</v>
      </c>
      <c r="AI4265" s="1" t="s">
        <v>261</v>
      </c>
      <c r="AJ4265" s="1" t="s">
        <v>377</v>
      </c>
      <c r="AK4265">
        <v>7</v>
      </c>
      <c r="AL4265">
        <v>1</v>
      </c>
      <c r="AM4265">
        <v>19</v>
      </c>
      <c r="AN4265">
        <v>2</v>
      </c>
      <c r="AO4265">
        <v>4723</v>
      </c>
      <c r="AP4265" s="1" t="s">
        <v>80</v>
      </c>
      <c r="AQ4265">
        <v>0</v>
      </c>
      <c r="AR4265">
        <v>0</v>
      </c>
      <c r="AS4265">
        <v>0</v>
      </c>
      <c r="AT4265" s="1" t="s">
        <v>56</v>
      </c>
      <c r="AU4265" s="1" t="s">
        <v>519</v>
      </c>
      <c r="AV4265" s="1" t="s">
        <v>1648</v>
      </c>
      <c r="AW4265">
        <v>23</v>
      </c>
      <c r="AX4265" s="1" t="s">
        <v>132</v>
      </c>
      <c r="AY4265">
        <v>0</v>
      </c>
      <c r="AZ4265">
        <v>0</v>
      </c>
      <c r="BA4265">
        <v>1</v>
      </c>
    </row>
    <row r="4266" spans="1:53" x14ac:dyDescent="0.25">
      <c r="A4266">
        <v>9955612569362</v>
      </c>
      <c r="B4266">
        <v>28078</v>
      </c>
      <c r="C4266">
        <v>340</v>
      </c>
      <c r="D4266">
        <v>1</v>
      </c>
      <c r="E4266" s="1" t="s">
        <v>1016</v>
      </c>
      <c r="F4266">
        <v>0</v>
      </c>
      <c r="G4266" s="1" t="s">
        <v>1016</v>
      </c>
      <c r="H4266">
        <v>11</v>
      </c>
      <c r="I4266" s="1" t="s">
        <v>56</v>
      </c>
      <c r="J4266" s="1" t="s">
        <v>56</v>
      </c>
      <c r="K4266" s="1" t="s">
        <v>56</v>
      </c>
      <c r="L4266" s="1" t="s">
        <v>56</v>
      </c>
      <c r="M4266" s="1" t="s">
        <v>86</v>
      </c>
      <c r="N4266" s="1" t="s">
        <v>56</v>
      </c>
      <c r="O4266" s="1" t="s">
        <v>56</v>
      </c>
      <c r="P4266" s="1" t="s">
        <v>56</v>
      </c>
      <c r="Q4266" s="1" t="s">
        <v>56</v>
      </c>
      <c r="R4266" s="1" t="s">
        <v>56</v>
      </c>
      <c r="S4266" s="1" t="s">
        <v>56</v>
      </c>
      <c r="T4266" s="1" t="s">
        <v>56</v>
      </c>
      <c r="U4266" s="1" t="s">
        <v>56</v>
      </c>
      <c r="V4266" s="1" t="s">
        <v>56</v>
      </c>
      <c r="W4266" s="1" t="s">
        <v>56</v>
      </c>
      <c r="X4266" s="1" t="s">
        <v>56</v>
      </c>
      <c r="Y4266" s="1" t="s">
        <v>56</v>
      </c>
      <c r="Z4266" s="1" t="s">
        <v>1016</v>
      </c>
      <c r="AA4266" s="1" t="s">
        <v>56</v>
      </c>
      <c r="AB4266" s="1" t="s">
        <v>56</v>
      </c>
      <c r="AC4266" s="1" t="s">
        <v>56</v>
      </c>
      <c r="AD4266" s="1" t="s">
        <v>56</v>
      </c>
      <c r="AE4266" s="1" t="s">
        <v>56</v>
      </c>
      <c r="AF4266" s="1" t="s">
        <v>308</v>
      </c>
      <c r="AG4266">
        <v>19</v>
      </c>
      <c r="AH4266">
        <v>691</v>
      </c>
      <c r="AI4266" s="1" t="s">
        <v>2836</v>
      </c>
      <c r="AJ4266" s="1" t="s">
        <v>56</v>
      </c>
      <c r="AK4266">
        <v>1</v>
      </c>
      <c r="AL4266">
        <v>0</v>
      </c>
      <c r="AM4266">
        <v>1</v>
      </c>
      <c r="AN4266">
        <v>1</v>
      </c>
      <c r="AO4266">
        <v>4588</v>
      </c>
      <c r="AP4266" s="1" t="s">
        <v>80</v>
      </c>
      <c r="AQ4266">
        <v>0</v>
      </c>
      <c r="AR4266">
        <v>8</v>
      </c>
      <c r="AS4266">
        <v>0</v>
      </c>
      <c r="AT4266" s="1" t="s">
        <v>56</v>
      </c>
      <c r="AU4266" s="1" t="s">
        <v>91</v>
      </c>
      <c r="AV4266" s="1" t="s">
        <v>6828</v>
      </c>
      <c r="AW4266">
        <v>16</v>
      </c>
      <c r="AX4266" s="1" t="s">
        <v>56</v>
      </c>
      <c r="AY4266">
        <v>0</v>
      </c>
      <c r="AZ4266">
        <v>0</v>
      </c>
      <c r="BA4266">
        <v>1</v>
      </c>
    </row>
    <row r="4267" spans="1:53" x14ac:dyDescent="0.25">
      <c r="A4267">
        <v>9955612596124</v>
      </c>
      <c r="B4267">
        <v>28023</v>
      </c>
      <c r="C4267">
        <v>10</v>
      </c>
      <c r="D4267">
        <v>15</v>
      </c>
      <c r="E4267" s="1" t="s">
        <v>16129</v>
      </c>
      <c r="F4267">
        <v>0</v>
      </c>
      <c r="G4267" s="1" t="s">
        <v>16130</v>
      </c>
      <c r="H4267">
        <v>15</v>
      </c>
      <c r="I4267" s="1" t="s">
        <v>71</v>
      </c>
      <c r="J4267" s="1" t="s">
        <v>61</v>
      </c>
      <c r="K4267" s="1" t="s">
        <v>256</v>
      </c>
      <c r="L4267" s="1" t="s">
        <v>60</v>
      </c>
      <c r="M4267" s="1" t="s">
        <v>72</v>
      </c>
      <c r="N4267" s="1" t="s">
        <v>167</v>
      </c>
      <c r="O4267" s="1" t="s">
        <v>264</v>
      </c>
      <c r="P4267" s="1" t="s">
        <v>256</v>
      </c>
      <c r="Q4267" s="1" t="s">
        <v>56</v>
      </c>
      <c r="R4267" s="1" t="s">
        <v>56</v>
      </c>
      <c r="S4267" s="1" t="s">
        <v>56</v>
      </c>
      <c r="T4267" s="1" t="s">
        <v>16131</v>
      </c>
      <c r="U4267" s="1" t="s">
        <v>60</v>
      </c>
      <c r="V4267" s="1" t="s">
        <v>101</v>
      </c>
      <c r="W4267" s="1" t="s">
        <v>56</v>
      </c>
      <c r="X4267" s="1" t="s">
        <v>56</v>
      </c>
      <c r="Y4267" s="1" t="s">
        <v>16132</v>
      </c>
      <c r="Z4267" s="1" t="s">
        <v>14854</v>
      </c>
      <c r="AA4267" s="1" t="s">
        <v>16133</v>
      </c>
      <c r="AB4267" s="1" t="s">
        <v>16134</v>
      </c>
      <c r="AC4267" s="1" t="s">
        <v>16135</v>
      </c>
      <c r="AD4267" s="1" t="s">
        <v>16136</v>
      </c>
      <c r="AE4267" s="1" t="s">
        <v>1094</v>
      </c>
      <c r="AF4267" s="1" t="s">
        <v>77</v>
      </c>
      <c r="AG4267">
        <v>17</v>
      </c>
      <c r="AH4267">
        <v>607</v>
      </c>
      <c r="AI4267" s="1" t="s">
        <v>9795</v>
      </c>
      <c r="AJ4267" s="1" t="s">
        <v>98</v>
      </c>
      <c r="AK4267">
        <v>22</v>
      </c>
      <c r="AL4267">
        <v>8</v>
      </c>
      <c r="AM4267">
        <v>91</v>
      </c>
      <c r="AN4267">
        <v>8</v>
      </c>
      <c r="AO4267">
        <v>5114</v>
      </c>
      <c r="AP4267" s="1" t="s">
        <v>80</v>
      </c>
      <c r="AQ4267">
        <v>0</v>
      </c>
      <c r="AR4267">
        <v>7</v>
      </c>
      <c r="AS4267">
        <v>4</v>
      </c>
      <c r="AT4267" s="1" t="s">
        <v>787</v>
      </c>
      <c r="AU4267" s="1" t="s">
        <v>12026</v>
      </c>
      <c r="AV4267" s="1" t="s">
        <v>5510</v>
      </c>
      <c r="AW4267">
        <v>42</v>
      </c>
      <c r="AX4267" s="1" t="s">
        <v>132</v>
      </c>
      <c r="AY4267">
        <v>0</v>
      </c>
      <c r="AZ4267">
        <v>1</v>
      </c>
      <c r="BA4267">
        <v>1</v>
      </c>
    </row>
    <row r="4268" spans="1:53" x14ac:dyDescent="0.25">
      <c r="A4268">
        <v>9955612601815</v>
      </c>
      <c r="B4268">
        <v>28031</v>
      </c>
      <c r="C4268">
        <v>5</v>
      </c>
      <c r="D4268">
        <v>3</v>
      </c>
      <c r="E4268" s="1" t="s">
        <v>13750</v>
      </c>
      <c r="F4268">
        <v>0</v>
      </c>
      <c r="G4268" s="1" t="s">
        <v>16137</v>
      </c>
      <c r="H4268">
        <v>11</v>
      </c>
      <c r="I4268" s="1" t="s">
        <v>72</v>
      </c>
      <c r="J4268" s="1" t="s">
        <v>132</v>
      </c>
      <c r="K4268" s="1" t="s">
        <v>56</v>
      </c>
      <c r="L4268" s="1" t="s">
        <v>55</v>
      </c>
      <c r="M4268" s="1" t="s">
        <v>59</v>
      </c>
      <c r="N4268" s="1" t="s">
        <v>142</v>
      </c>
      <c r="O4268" s="1" t="s">
        <v>132</v>
      </c>
      <c r="P4268" s="1" t="s">
        <v>264</v>
      </c>
      <c r="Q4268" s="1" t="s">
        <v>56</v>
      </c>
      <c r="R4268" s="1" t="s">
        <v>56</v>
      </c>
      <c r="S4268" s="1" t="s">
        <v>56</v>
      </c>
      <c r="T4268" s="1" t="s">
        <v>56</v>
      </c>
      <c r="U4268" s="1" t="s">
        <v>60</v>
      </c>
      <c r="V4268" s="1" t="s">
        <v>56</v>
      </c>
      <c r="W4268" s="1" t="s">
        <v>148</v>
      </c>
      <c r="X4268" s="1" t="s">
        <v>56</v>
      </c>
      <c r="Y4268" s="1" t="s">
        <v>254</v>
      </c>
      <c r="Z4268" s="1" t="s">
        <v>16138</v>
      </c>
      <c r="AA4268" s="1" t="s">
        <v>56</v>
      </c>
      <c r="AB4268" s="1" t="s">
        <v>7384</v>
      </c>
      <c r="AC4268" s="1" t="s">
        <v>966</v>
      </c>
      <c r="AD4268" s="1" t="s">
        <v>7384</v>
      </c>
      <c r="AE4268" s="1" t="s">
        <v>56</v>
      </c>
      <c r="AF4268" s="1" t="s">
        <v>63</v>
      </c>
      <c r="AG4268">
        <v>8</v>
      </c>
      <c r="AH4268">
        <v>186</v>
      </c>
      <c r="AI4268" s="1" t="s">
        <v>122</v>
      </c>
      <c r="AJ4268" s="1" t="s">
        <v>90</v>
      </c>
      <c r="AK4268">
        <v>10</v>
      </c>
      <c r="AL4268">
        <v>1</v>
      </c>
      <c r="AM4268">
        <v>13</v>
      </c>
      <c r="AN4268">
        <v>3</v>
      </c>
      <c r="AO4268">
        <v>4588</v>
      </c>
      <c r="AP4268" s="1" t="s">
        <v>80</v>
      </c>
      <c r="AQ4268">
        <v>0</v>
      </c>
      <c r="AR4268">
        <v>2</v>
      </c>
      <c r="AS4268">
        <v>1</v>
      </c>
      <c r="AT4268" s="1" t="s">
        <v>81</v>
      </c>
      <c r="AU4268" s="1" t="s">
        <v>16139</v>
      </c>
      <c r="AV4268" s="1" t="s">
        <v>5089</v>
      </c>
      <c r="AW4268">
        <v>16</v>
      </c>
      <c r="AX4268" s="1" t="s">
        <v>56</v>
      </c>
      <c r="AY4268">
        <v>0</v>
      </c>
      <c r="AZ4268">
        <v>0</v>
      </c>
      <c r="BA4268">
        <v>1</v>
      </c>
    </row>
    <row r="4269" spans="1:53" x14ac:dyDescent="0.25">
      <c r="A4269">
        <v>9955612605077</v>
      </c>
      <c r="B4269">
        <v>28037</v>
      </c>
      <c r="C4269">
        <v>28</v>
      </c>
      <c r="D4269">
        <v>6</v>
      </c>
      <c r="E4269" s="1" t="s">
        <v>16140</v>
      </c>
      <c r="F4269">
        <v>1</v>
      </c>
      <c r="G4269" s="1" t="s">
        <v>16141</v>
      </c>
      <c r="H4269">
        <v>18</v>
      </c>
      <c r="I4269" s="1" t="s">
        <v>198</v>
      </c>
      <c r="J4269" s="1" t="s">
        <v>61</v>
      </c>
      <c r="K4269" s="1" t="s">
        <v>60</v>
      </c>
      <c r="L4269" s="1" t="s">
        <v>264</v>
      </c>
      <c r="M4269" s="1" t="s">
        <v>97</v>
      </c>
      <c r="N4269" s="1" t="s">
        <v>241</v>
      </c>
      <c r="O4269" s="1" t="s">
        <v>167</v>
      </c>
      <c r="P4269" s="1" t="s">
        <v>241</v>
      </c>
      <c r="Q4269" s="1" t="s">
        <v>256</v>
      </c>
      <c r="R4269" s="1" t="s">
        <v>56</v>
      </c>
      <c r="S4269" s="1" t="s">
        <v>56</v>
      </c>
      <c r="T4269" s="1" t="s">
        <v>56</v>
      </c>
      <c r="U4269" s="1" t="s">
        <v>56</v>
      </c>
      <c r="V4269" s="1" t="s">
        <v>56</v>
      </c>
      <c r="W4269" s="1" t="s">
        <v>73</v>
      </c>
      <c r="X4269" s="1" t="s">
        <v>16142</v>
      </c>
      <c r="Y4269" s="1" t="s">
        <v>56</v>
      </c>
      <c r="Z4269" s="1" t="s">
        <v>1315</v>
      </c>
      <c r="AA4269" s="1" t="s">
        <v>56</v>
      </c>
      <c r="AB4269" s="1" t="s">
        <v>7806</v>
      </c>
      <c r="AC4269" s="1" t="s">
        <v>959</v>
      </c>
      <c r="AD4269" s="1" t="s">
        <v>16143</v>
      </c>
      <c r="AE4269" s="1" t="s">
        <v>56</v>
      </c>
      <c r="AF4269" s="1" t="s">
        <v>320</v>
      </c>
      <c r="AG4269">
        <v>25</v>
      </c>
      <c r="AH4269">
        <v>684</v>
      </c>
      <c r="AI4269" s="1" t="s">
        <v>305</v>
      </c>
      <c r="AJ4269" s="1" t="s">
        <v>157</v>
      </c>
      <c r="AK4269">
        <v>15</v>
      </c>
      <c r="AL4269">
        <v>1</v>
      </c>
      <c r="AM4269">
        <v>33</v>
      </c>
      <c r="AN4269">
        <v>3</v>
      </c>
      <c r="AO4269">
        <v>3703</v>
      </c>
      <c r="AP4269" s="1" t="s">
        <v>80</v>
      </c>
      <c r="AQ4269">
        <v>1</v>
      </c>
      <c r="AR4269">
        <v>7</v>
      </c>
      <c r="AS4269">
        <v>2</v>
      </c>
      <c r="AT4269" s="1" t="s">
        <v>428</v>
      </c>
      <c r="AU4269" s="1" t="s">
        <v>145</v>
      </c>
      <c r="AV4269" s="1" t="s">
        <v>752</v>
      </c>
      <c r="AW4269">
        <v>16</v>
      </c>
      <c r="AX4269" s="1" t="s">
        <v>56</v>
      </c>
      <c r="AY4269">
        <v>1</v>
      </c>
      <c r="AZ4269">
        <v>1</v>
      </c>
      <c r="BA4269">
        <v>2</v>
      </c>
    </row>
    <row r="4270" spans="1:53" x14ac:dyDescent="0.25">
      <c r="A4270">
        <v>9955612613537</v>
      </c>
      <c r="B4270">
        <v>28054</v>
      </c>
      <c r="C4270">
        <v>124</v>
      </c>
      <c r="D4270">
        <v>4</v>
      </c>
      <c r="E4270" s="1" t="s">
        <v>16144</v>
      </c>
      <c r="F4270">
        <v>1</v>
      </c>
      <c r="G4270" s="1" t="s">
        <v>11166</v>
      </c>
      <c r="H4270">
        <v>19</v>
      </c>
      <c r="I4270" s="1" t="s">
        <v>140</v>
      </c>
      <c r="J4270" s="1" t="s">
        <v>56</v>
      </c>
      <c r="K4270" s="1" t="s">
        <v>56</v>
      </c>
      <c r="L4270" s="1" t="s">
        <v>56</v>
      </c>
      <c r="M4270" s="1" t="s">
        <v>98</v>
      </c>
      <c r="N4270" s="1" t="s">
        <v>148</v>
      </c>
      <c r="O4270" s="1" t="s">
        <v>132</v>
      </c>
      <c r="P4270" s="1" t="s">
        <v>56</v>
      </c>
      <c r="Q4270" s="1" t="s">
        <v>56</v>
      </c>
      <c r="R4270" s="1" t="s">
        <v>56</v>
      </c>
      <c r="S4270" s="1" t="s">
        <v>56</v>
      </c>
      <c r="T4270" s="1" t="s">
        <v>56</v>
      </c>
      <c r="U4270" s="1" t="s">
        <v>56</v>
      </c>
      <c r="V4270" s="1" t="s">
        <v>56</v>
      </c>
      <c r="W4270" s="1" t="s">
        <v>56</v>
      </c>
      <c r="X4270" s="1" t="s">
        <v>56</v>
      </c>
      <c r="Y4270" s="1" t="s">
        <v>1277</v>
      </c>
      <c r="Z4270" s="1" t="s">
        <v>16145</v>
      </c>
      <c r="AA4270" s="1" t="s">
        <v>16146</v>
      </c>
      <c r="AB4270" s="1" t="s">
        <v>56</v>
      </c>
      <c r="AC4270" s="1" t="s">
        <v>56</v>
      </c>
      <c r="AD4270" s="1" t="s">
        <v>15092</v>
      </c>
      <c r="AE4270" s="1" t="s">
        <v>56</v>
      </c>
      <c r="AF4270" s="1" t="s">
        <v>202</v>
      </c>
      <c r="AG4270">
        <v>20</v>
      </c>
      <c r="AH4270">
        <v>663</v>
      </c>
      <c r="AI4270" s="1" t="s">
        <v>10302</v>
      </c>
      <c r="AJ4270" s="1" t="s">
        <v>179</v>
      </c>
      <c r="AK4270">
        <v>6</v>
      </c>
      <c r="AL4270">
        <v>1</v>
      </c>
      <c r="AM4270">
        <v>20</v>
      </c>
      <c r="AN4270">
        <v>5</v>
      </c>
      <c r="AO4270">
        <v>5067</v>
      </c>
      <c r="AP4270" s="1" t="s">
        <v>80</v>
      </c>
      <c r="AQ4270">
        <v>0</v>
      </c>
      <c r="AR4270">
        <v>4</v>
      </c>
      <c r="AS4270">
        <v>1</v>
      </c>
      <c r="AT4270" s="1" t="s">
        <v>128</v>
      </c>
      <c r="AU4270" s="1" t="s">
        <v>12300</v>
      </c>
      <c r="AV4270" s="1" t="s">
        <v>3494</v>
      </c>
      <c r="AW4270">
        <v>35</v>
      </c>
      <c r="AX4270" s="1" t="s">
        <v>56</v>
      </c>
      <c r="AY4270">
        <v>0</v>
      </c>
      <c r="AZ4270">
        <v>0</v>
      </c>
      <c r="BA4270">
        <v>1</v>
      </c>
    </row>
    <row r="4271" spans="1:53" x14ac:dyDescent="0.25">
      <c r="A4271">
        <v>9955612614293</v>
      </c>
      <c r="B4271">
        <v>28025</v>
      </c>
      <c r="C4271">
        <v>23</v>
      </c>
      <c r="D4271">
        <v>18</v>
      </c>
      <c r="E4271" s="1" t="s">
        <v>16147</v>
      </c>
      <c r="F4271">
        <v>1</v>
      </c>
      <c r="G4271" s="1" t="s">
        <v>9455</v>
      </c>
      <c r="H4271">
        <v>15</v>
      </c>
      <c r="I4271" s="1" t="s">
        <v>73</v>
      </c>
      <c r="J4271" s="1" t="s">
        <v>101</v>
      </c>
      <c r="K4271" s="1" t="s">
        <v>60</v>
      </c>
      <c r="L4271" s="1" t="s">
        <v>61</v>
      </c>
      <c r="M4271" s="1" t="s">
        <v>112</v>
      </c>
      <c r="N4271" s="1" t="s">
        <v>57</v>
      </c>
      <c r="O4271" s="1" t="s">
        <v>96</v>
      </c>
      <c r="P4271" s="1" t="s">
        <v>97</v>
      </c>
      <c r="Q4271" s="1" t="s">
        <v>101</v>
      </c>
      <c r="R4271" s="1" t="s">
        <v>96</v>
      </c>
      <c r="S4271" s="1" t="s">
        <v>56</v>
      </c>
      <c r="T4271" s="1" t="s">
        <v>16148</v>
      </c>
      <c r="U4271" s="1" t="s">
        <v>56</v>
      </c>
      <c r="V4271" s="1" t="s">
        <v>60</v>
      </c>
      <c r="W4271" s="1" t="s">
        <v>58</v>
      </c>
      <c r="X4271" s="1" t="s">
        <v>56</v>
      </c>
      <c r="Y4271" s="1" t="s">
        <v>16149</v>
      </c>
      <c r="Z4271" s="1" t="s">
        <v>16150</v>
      </c>
      <c r="AA4271" s="1" t="s">
        <v>16151</v>
      </c>
      <c r="AB4271" s="1" t="s">
        <v>16152</v>
      </c>
      <c r="AC4271" s="1" t="s">
        <v>16153</v>
      </c>
      <c r="AD4271" s="1" t="s">
        <v>16154</v>
      </c>
      <c r="AE4271" s="1" t="s">
        <v>7086</v>
      </c>
      <c r="AF4271" s="1" t="s">
        <v>188</v>
      </c>
      <c r="AG4271">
        <v>23</v>
      </c>
      <c r="AH4271">
        <v>626</v>
      </c>
      <c r="AI4271" s="1" t="s">
        <v>11757</v>
      </c>
      <c r="AJ4271" s="1" t="s">
        <v>73</v>
      </c>
      <c r="AK4271">
        <v>22</v>
      </c>
      <c r="AL4271">
        <v>2</v>
      </c>
      <c r="AM4271">
        <v>47</v>
      </c>
      <c r="AN4271">
        <v>12</v>
      </c>
      <c r="AO4271">
        <v>5056</v>
      </c>
      <c r="AP4271" s="1" t="s">
        <v>80</v>
      </c>
      <c r="AQ4271">
        <v>0</v>
      </c>
      <c r="AR4271">
        <v>10</v>
      </c>
      <c r="AS4271">
        <v>4</v>
      </c>
      <c r="AT4271" s="1" t="s">
        <v>723</v>
      </c>
      <c r="AU4271" s="1" t="s">
        <v>12524</v>
      </c>
      <c r="AV4271" s="1" t="s">
        <v>16155</v>
      </c>
      <c r="AW4271">
        <v>16</v>
      </c>
      <c r="AX4271" s="1" t="s">
        <v>56</v>
      </c>
      <c r="AY4271">
        <v>1</v>
      </c>
      <c r="AZ4271">
        <v>1</v>
      </c>
      <c r="BA4271">
        <v>1</v>
      </c>
    </row>
    <row r="4272" spans="1:53" x14ac:dyDescent="0.25">
      <c r="A4272">
        <v>9955612621752</v>
      </c>
      <c r="B4272">
        <v>28075</v>
      </c>
      <c r="C4272">
        <v>101</v>
      </c>
      <c r="D4272">
        <v>9</v>
      </c>
      <c r="E4272" s="1" t="s">
        <v>16156</v>
      </c>
      <c r="F4272">
        <v>0</v>
      </c>
      <c r="G4272" s="1" t="s">
        <v>9810</v>
      </c>
      <c r="H4272">
        <v>16</v>
      </c>
      <c r="I4272" s="1" t="s">
        <v>198</v>
      </c>
      <c r="J4272" s="1" t="s">
        <v>56</v>
      </c>
      <c r="K4272" s="1" t="s">
        <v>256</v>
      </c>
      <c r="L4272" s="1" t="s">
        <v>132</v>
      </c>
      <c r="M4272" s="1" t="s">
        <v>59</v>
      </c>
      <c r="N4272" s="1" t="s">
        <v>149</v>
      </c>
      <c r="O4272" s="1" t="s">
        <v>97</v>
      </c>
      <c r="P4272" s="1" t="s">
        <v>59</v>
      </c>
      <c r="Q4272" s="1" t="s">
        <v>56</v>
      </c>
      <c r="R4272" s="1" t="s">
        <v>56</v>
      </c>
      <c r="S4272" s="1" t="s">
        <v>56</v>
      </c>
      <c r="T4272" s="1" t="s">
        <v>56</v>
      </c>
      <c r="U4272" s="1" t="s">
        <v>60</v>
      </c>
      <c r="V4272" s="1" t="s">
        <v>56</v>
      </c>
      <c r="W4272" s="1" t="s">
        <v>132</v>
      </c>
      <c r="X4272" s="1" t="s">
        <v>56</v>
      </c>
      <c r="Y4272" s="1" t="s">
        <v>16157</v>
      </c>
      <c r="Z4272" s="1" t="s">
        <v>8224</v>
      </c>
      <c r="AA4272" s="1" t="s">
        <v>765</v>
      </c>
      <c r="AB4272" s="1" t="s">
        <v>56</v>
      </c>
      <c r="AC4272" s="1" t="s">
        <v>56</v>
      </c>
      <c r="AD4272" s="1" t="s">
        <v>16158</v>
      </c>
      <c r="AE4272" s="1" t="s">
        <v>4598</v>
      </c>
      <c r="AF4272" s="1" t="s">
        <v>212</v>
      </c>
      <c r="AG4272">
        <v>24</v>
      </c>
      <c r="AH4272">
        <v>510</v>
      </c>
      <c r="AI4272" s="1" t="s">
        <v>10217</v>
      </c>
      <c r="AJ4272" s="1" t="s">
        <v>264</v>
      </c>
      <c r="AK4272">
        <v>13</v>
      </c>
      <c r="AL4272">
        <v>0</v>
      </c>
      <c r="AM4272">
        <v>33</v>
      </c>
      <c r="AN4272">
        <v>3</v>
      </c>
      <c r="AO4272">
        <v>5081</v>
      </c>
      <c r="AP4272" s="1" t="s">
        <v>80</v>
      </c>
      <c r="AQ4272">
        <v>1</v>
      </c>
      <c r="AR4272">
        <v>9</v>
      </c>
      <c r="AS4272">
        <v>1</v>
      </c>
      <c r="AT4272" s="1" t="s">
        <v>409</v>
      </c>
      <c r="AU4272" s="1" t="s">
        <v>2927</v>
      </c>
      <c r="AV4272" s="1" t="s">
        <v>155</v>
      </c>
      <c r="AW4272">
        <v>4</v>
      </c>
      <c r="AX4272" s="1" t="s">
        <v>56</v>
      </c>
      <c r="AY4272">
        <v>0</v>
      </c>
      <c r="AZ4272">
        <v>0</v>
      </c>
      <c r="BA4272">
        <v>1</v>
      </c>
    </row>
    <row r="4273" spans="1:53" x14ac:dyDescent="0.25">
      <c r="A4273">
        <v>9955612632181</v>
      </c>
      <c r="B4273">
        <v>28078</v>
      </c>
      <c r="C4273">
        <v>178</v>
      </c>
      <c r="D4273">
        <v>2</v>
      </c>
      <c r="E4273" s="1" t="s">
        <v>16159</v>
      </c>
      <c r="F4273">
        <v>0</v>
      </c>
      <c r="G4273" s="1" t="s">
        <v>9601</v>
      </c>
      <c r="H4273">
        <v>11</v>
      </c>
      <c r="I4273" s="1" t="s">
        <v>96</v>
      </c>
      <c r="J4273" s="1" t="s">
        <v>56</v>
      </c>
      <c r="K4273" s="1" t="s">
        <v>56</v>
      </c>
      <c r="L4273" s="1" t="s">
        <v>56</v>
      </c>
      <c r="M4273" s="1" t="s">
        <v>269</v>
      </c>
      <c r="N4273" s="1" t="s">
        <v>79</v>
      </c>
      <c r="O4273" s="1" t="s">
        <v>56</v>
      </c>
      <c r="P4273" s="1" t="s">
        <v>56</v>
      </c>
      <c r="Q4273" s="1" t="s">
        <v>56</v>
      </c>
      <c r="R4273" s="1" t="s">
        <v>56</v>
      </c>
      <c r="S4273" s="1" t="s">
        <v>56</v>
      </c>
      <c r="T4273" s="1" t="s">
        <v>56</v>
      </c>
      <c r="U4273" s="1" t="s">
        <v>56</v>
      </c>
      <c r="V4273" s="1" t="s">
        <v>101</v>
      </c>
      <c r="W4273" s="1" t="s">
        <v>105</v>
      </c>
      <c r="X4273" s="1" t="s">
        <v>56</v>
      </c>
      <c r="Y4273" s="1" t="s">
        <v>424</v>
      </c>
      <c r="Z4273" s="1" t="s">
        <v>16160</v>
      </c>
      <c r="AA4273" s="1" t="s">
        <v>56</v>
      </c>
      <c r="AB4273" s="1" t="s">
        <v>56</v>
      </c>
      <c r="AC4273" s="1" t="s">
        <v>56</v>
      </c>
      <c r="AD4273" s="1" t="s">
        <v>424</v>
      </c>
      <c r="AE4273" s="1" t="s">
        <v>56</v>
      </c>
      <c r="AF4273" s="1" t="s">
        <v>713</v>
      </c>
      <c r="AG4273">
        <v>16</v>
      </c>
      <c r="AH4273">
        <v>585</v>
      </c>
      <c r="AI4273" s="1" t="s">
        <v>16161</v>
      </c>
      <c r="AJ4273" s="1" t="s">
        <v>9395</v>
      </c>
      <c r="AK4273">
        <v>6</v>
      </c>
      <c r="AL4273">
        <v>0</v>
      </c>
      <c r="AM4273">
        <v>6</v>
      </c>
      <c r="AN4273">
        <v>2</v>
      </c>
      <c r="AO4273">
        <v>4588</v>
      </c>
      <c r="AP4273" s="1" t="s">
        <v>80</v>
      </c>
      <c r="AQ4273">
        <v>0</v>
      </c>
      <c r="AR4273">
        <v>5</v>
      </c>
      <c r="AS4273">
        <v>0</v>
      </c>
      <c r="AT4273" s="1" t="s">
        <v>56</v>
      </c>
      <c r="AU4273" s="1" t="s">
        <v>16162</v>
      </c>
      <c r="AV4273" s="1" t="s">
        <v>16163</v>
      </c>
      <c r="AW4273">
        <v>4</v>
      </c>
      <c r="AX4273" s="1" t="s">
        <v>56</v>
      </c>
      <c r="AY4273">
        <v>0</v>
      </c>
      <c r="AZ4273">
        <v>0</v>
      </c>
      <c r="BA4273">
        <v>1</v>
      </c>
    </row>
    <row r="4274" spans="1:53" x14ac:dyDescent="0.25">
      <c r="A4274">
        <v>9955612636570</v>
      </c>
      <c r="B4274">
        <v>28078</v>
      </c>
      <c r="C4274">
        <v>215</v>
      </c>
      <c r="D4274">
        <v>2</v>
      </c>
      <c r="E4274" s="1" t="s">
        <v>14309</v>
      </c>
      <c r="F4274">
        <v>0</v>
      </c>
      <c r="G4274" s="1" t="s">
        <v>12007</v>
      </c>
      <c r="H4274">
        <v>11</v>
      </c>
      <c r="I4274" s="1" t="s">
        <v>639</v>
      </c>
      <c r="J4274" s="1" t="s">
        <v>56</v>
      </c>
      <c r="K4274" s="1" t="s">
        <v>56</v>
      </c>
      <c r="L4274" s="1" t="s">
        <v>56</v>
      </c>
      <c r="M4274" s="1" t="s">
        <v>74</v>
      </c>
      <c r="N4274" s="1" t="s">
        <v>112</v>
      </c>
      <c r="O4274" s="1" t="s">
        <v>56</v>
      </c>
      <c r="P4274" s="1" t="s">
        <v>56</v>
      </c>
      <c r="Q4274" s="1" t="s">
        <v>56</v>
      </c>
      <c r="R4274" s="1" t="s">
        <v>56</v>
      </c>
      <c r="S4274" s="1" t="s">
        <v>56</v>
      </c>
      <c r="T4274" s="1" t="s">
        <v>149</v>
      </c>
      <c r="U4274" s="1" t="s">
        <v>56</v>
      </c>
      <c r="V4274" s="1" t="s">
        <v>56</v>
      </c>
      <c r="W4274" s="1" t="s">
        <v>56</v>
      </c>
      <c r="X4274" s="1" t="s">
        <v>56</v>
      </c>
      <c r="Y4274" s="1" t="s">
        <v>56</v>
      </c>
      <c r="Z4274" s="1" t="s">
        <v>5918</v>
      </c>
      <c r="AA4274" s="1" t="s">
        <v>254</v>
      </c>
      <c r="AB4274" s="1" t="s">
        <v>56</v>
      </c>
      <c r="AC4274" s="1" t="s">
        <v>56</v>
      </c>
      <c r="AD4274" s="1" t="s">
        <v>56</v>
      </c>
      <c r="AE4274" s="1" t="s">
        <v>56</v>
      </c>
      <c r="AF4274" s="1" t="s">
        <v>63</v>
      </c>
      <c r="AG4274">
        <v>16</v>
      </c>
      <c r="AH4274">
        <v>354</v>
      </c>
      <c r="AI4274" s="1" t="s">
        <v>2913</v>
      </c>
      <c r="AJ4274" s="1" t="s">
        <v>149</v>
      </c>
      <c r="AK4274">
        <v>5</v>
      </c>
      <c r="AL4274">
        <v>0</v>
      </c>
      <c r="AM4274">
        <v>11</v>
      </c>
      <c r="AN4274">
        <v>2</v>
      </c>
      <c r="AO4274">
        <v>4588</v>
      </c>
      <c r="AP4274" s="1" t="s">
        <v>80</v>
      </c>
      <c r="AQ4274">
        <v>0</v>
      </c>
      <c r="AR4274">
        <v>6</v>
      </c>
      <c r="AS4274">
        <v>1</v>
      </c>
      <c r="AT4274" s="1" t="s">
        <v>418</v>
      </c>
      <c r="AU4274" s="1" t="s">
        <v>15380</v>
      </c>
      <c r="AV4274" s="1" t="s">
        <v>2913</v>
      </c>
      <c r="AW4274">
        <v>16</v>
      </c>
      <c r="AX4274" s="1" t="s">
        <v>56</v>
      </c>
      <c r="AY4274">
        <v>0</v>
      </c>
      <c r="AZ4274">
        <v>0</v>
      </c>
      <c r="BA4274">
        <v>1</v>
      </c>
    </row>
    <row r="4275" spans="1:53" x14ac:dyDescent="0.25">
      <c r="A4275">
        <v>9955612638875</v>
      </c>
      <c r="B4275">
        <v>28092</v>
      </c>
      <c r="C4275">
        <v>10</v>
      </c>
      <c r="D4275">
        <v>2</v>
      </c>
      <c r="E4275" s="1" t="s">
        <v>16164</v>
      </c>
      <c r="F4275">
        <v>0</v>
      </c>
      <c r="G4275" s="1" t="s">
        <v>8956</v>
      </c>
      <c r="H4275">
        <v>16</v>
      </c>
      <c r="I4275" s="1" t="s">
        <v>389</v>
      </c>
      <c r="J4275" s="1" t="s">
        <v>477</v>
      </c>
      <c r="K4275" s="1" t="s">
        <v>56</v>
      </c>
      <c r="L4275" s="1" t="s">
        <v>56</v>
      </c>
      <c r="M4275" s="1" t="s">
        <v>56</v>
      </c>
      <c r="N4275" s="1" t="s">
        <v>56</v>
      </c>
      <c r="O4275" s="1" t="s">
        <v>56</v>
      </c>
      <c r="P4275" s="1" t="s">
        <v>56</v>
      </c>
      <c r="Q4275" s="1" t="s">
        <v>56</v>
      </c>
      <c r="R4275" s="1" t="s">
        <v>56</v>
      </c>
      <c r="S4275" s="1" t="s">
        <v>56</v>
      </c>
      <c r="T4275" s="1" t="s">
        <v>56</v>
      </c>
      <c r="U4275" s="1" t="s">
        <v>56</v>
      </c>
      <c r="V4275" s="1" t="s">
        <v>56</v>
      </c>
      <c r="W4275" s="1" t="s">
        <v>56</v>
      </c>
      <c r="X4275" s="1" t="s">
        <v>56</v>
      </c>
      <c r="Y4275" s="1" t="s">
        <v>11374</v>
      </c>
      <c r="Z4275" s="1" t="s">
        <v>160</v>
      </c>
      <c r="AA4275" s="1" t="s">
        <v>56</v>
      </c>
      <c r="AB4275" s="1" t="s">
        <v>12940</v>
      </c>
      <c r="AC4275" s="1" t="s">
        <v>12940</v>
      </c>
      <c r="AD4275" s="1" t="s">
        <v>12940</v>
      </c>
      <c r="AE4275" s="1" t="s">
        <v>56</v>
      </c>
      <c r="AF4275" s="1" t="s">
        <v>158</v>
      </c>
      <c r="AG4275">
        <v>3</v>
      </c>
      <c r="AH4275">
        <v>566</v>
      </c>
      <c r="AI4275" s="1" t="s">
        <v>5052</v>
      </c>
      <c r="AJ4275" s="1" t="s">
        <v>188</v>
      </c>
      <c r="AK4275">
        <v>3</v>
      </c>
      <c r="AL4275">
        <v>0</v>
      </c>
      <c r="AM4275">
        <v>7</v>
      </c>
      <c r="AN4275">
        <v>3</v>
      </c>
      <c r="AO4275">
        <v>2993</v>
      </c>
      <c r="AP4275" s="1" t="s">
        <v>80</v>
      </c>
      <c r="AQ4275">
        <v>0</v>
      </c>
      <c r="AR4275">
        <v>0</v>
      </c>
      <c r="AS4275">
        <v>0</v>
      </c>
      <c r="AT4275" s="1" t="s">
        <v>56</v>
      </c>
      <c r="AU4275" s="1" t="s">
        <v>11572</v>
      </c>
      <c r="AV4275" s="1" t="s">
        <v>7952</v>
      </c>
      <c r="AW4275">
        <v>16</v>
      </c>
      <c r="AX4275" s="1" t="s">
        <v>56</v>
      </c>
      <c r="AY4275">
        <v>1</v>
      </c>
      <c r="AZ4275">
        <v>0</v>
      </c>
      <c r="BA4275">
        <v>0</v>
      </c>
    </row>
    <row r="4276" spans="1:53" x14ac:dyDescent="0.25">
      <c r="A4276">
        <v>9955612650855</v>
      </c>
      <c r="B4276">
        <v>28104</v>
      </c>
      <c r="C4276">
        <v>15</v>
      </c>
      <c r="D4276">
        <v>12</v>
      </c>
      <c r="E4276" s="1" t="s">
        <v>16165</v>
      </c>
      <c r="F4276">
        <v>0</v>
      </c>
      <c r="G4276" s="1" t="s">
        <v>16166</v>
      </c>
      <c r="H4276">
        <v>11</v>
      </c>
      <c r="I4276" s="1" t="s">
        <v>167</v>
      </c>
      <c r="J4276" s="1" t="s">
        <v>61</v>
      </c>
      <c r="K4276" s="1" t="s">
        <v>132</v>
      </c>
      <c r="L4276" s="1" t="s">
        <v>59</v>
      </c>
      <c r="M4276" s="1" t="s">
        <v>61</v>
      </c>
      <c r="N4276" s="1" t="s">
        <v>112</v>
      </c>
      <c r="O4276" s="1" t="s">
        <v>60</v>
      </c>
      <c r="P4276" s="1" t="s">
        <v>90</v>
      </c>
      <c r="Q4276" s="1" t="s">
        <v>149</v>
      </c>
      <c r="R4276" s="1" t="s">
        <v>56</v>
      </c>
      <c r="S4276" s="1" t="s">
        <v>149</v>
      </c>
      <c r="T4276" s="1" t="s">
        <v>56</v>
      </c>
      <c r="U4276" s="1" t="s">
        <v>101</v>
      </c>
      <c r="V4276" s="1" t="s">
        <v>16167</v>
      </c>
      <c r="W4276" s="1" t="s">
        <v>149</v>
      </c>
      <c r="X4276" s="1" t="s">
        <v>56</v>
      </c>
      <c r="Y4276" s="1" t="s">
        <v>1424</v>
      </c>
      <c r="Z4276" s="1" t="s">
        <v>16168</v>
      </c>
      <c r="AA4276" s="1" t="s">
        <v>56</v>
      </c>
      <c r="AB4276" s="1" t="s">
        <v>7956</v>
      </c>
      <c r="AC4276" s="1" t="s">
        <v>8017</v>
      </c>
      <c r="AD4276" s="1" t="s">
        <v>4236</v>
      </c>
      <c r="AE4276" s="1" t="s">
        <v>14566</v>
      </c>
      <c r="AF4276" s="1" t="s">
        <v>229</v>
      </c>
      <c r="AG4276">
        <v>15</v>
      </c>
      <c r="AH4276">
        <v>663</v>
      </c>
      <c r="AI4276" s="1" t="s">
        <v>2574</v>
      </c>
      <c r="AJ4276" s="1" t="s">
        <v>71</v>
      </c>
      <c r="AK4276">
        <v>18</v>
      </c>
      <c r="AL4276">
        <v>4</v>
      </c>
      <c r="AM4276">
        <v>65</v>
      </c>
      <c r="AN4276">
        <v>2</v>
      </c>
      <c r="AO4276">
        <v>4588</v>
      </c>
      <c r="AP4276" s="1" t="s">
        <v>80</v>
      </c>
      <c r="AQ4276">
        <v>0</v>
      </c>
      <c r="AR4276">
        <v>7</v>
      </c>
      <c r="AS4276">
        <v>5</v>
      </c>
      <c r="AT4276" s="1" t="s">
        <v>2687</v>
      </c>
      <c r="AU4276" s="1" t="s">
        <v>6673</v>
      </c>
      <c r="AV4276" s="1" t="s">
        <v>8036</v>
      </c>
      <c r="AW4276">
        <v>11</v>
      </c>
      <c r="AX4276" s="1" t="s">
        <v>60</v>
      </c>
      <c r="AY4276">
        <v>0</v>
      </c>
      <c r="AZ4276">
        <v>1</v>
      </c>
      <c r="BA4276">
        <v>1</v>
      </c>
    </row>
    <row r="4277" spans="1:53" x14ac:dyDescent="0.25">
      <c r="A4277">
        <v>9955612658167</v>
      </c>
      <c r="B4277">
        <v>28150</v>
      </c>
      <c r="C4277">
        <v>207</v>
      </c>
      <c r="D4277">
        <v>2</v>
      </c>
      <c r="E4277" s="1" t="s">
        <v>16169</v>
      </c>
      <c r="F4277">
        <v>0</v>
      </c>
      <c r="G4277" s="1" t="s">
        <v>16170</v>
      </c>
      <c r="H4277">
        <v>11</v>
      </c>
      <c r="I4277" s="1" t="s">
        <v>246</v>
      </c>
      <c r="J4277" s="1" t="s">
        <v>61</v>
      </c>
      <c r="K4277" s="1" t="s">
        <v>56</v>
      </c>
      <c r="L4277" s="1" t="s">
        <v>56</v>
      </c>
      <c r="M4277" s="1" t="s">
        <v>59</v>
      </c>
      <c r="N4277" s="1" t="s">
        <v>56</v>
      </c>
      <c r="O4277" s="1" t="s">
        <v>56</v>
      </c>
      <c r="P4277" s="1" t="s">
        <v>56</v>
      </c>
      <c r="Q4277" s="1" t="s">
        <v>56</v>
      </c>
      <c r="R4277" s="1" t="s">
        <v>56</v>
      </c>
      <c r="S4277" s="1" t="s">
        <v>74</v>
      </c>
      <c r="T4277" s="1" t="s">
        <v>56</v>
      </c>
      <c r="U4277" s="1" t="s">
        <v>61</v>
      </c>
      <c r="V4277" s="1" t="s">
        <v>56</v>
      </c>
      <c r="W4277" s="1" t="s">
        <v>56</v>
      </c>
      <c r="X4277" s="1" t="s">
        <v>56</v>
      </c>
      <c r="Y4277" s="1" t="s">
        <v>2194</v>
      </c>
      <c r="Z4277" s="1" t="s">
        <v>16171</v>
      </c>
      <c r="AA4277" s="1" t="s">
        <v>1526</v>
      </c>
      <c r="AB4277" s="1" t="s">
        <v>56</v>
      </c>
      <c r="AC4277" s="1" t="s">
        <v>56</v>
      </c>
      <c r="AD4277" s="1" t="s">
        <v>56</v>
      </c>
      <c r="AE4277" s="1" t="s">
        <v>56</v>
      </c>
      <c r="AF4277" s="1" t="s">
        <v>114</v>
      </c>
      <c r="AG4277">
        <v>15</v>
      </c>
      <c r="AH4277">
        <v>685</v>
      </c>
      <c r="AI4277" s="1" t="s">
        <v>205</v>
      </c>
      <c r="AJ4277" s="1" t="s">
        <v>105</v>
      </c>
      <c r="AK4277">
        <v>6</v>
      </c>
      <c r="AL4277">
        <v>1</v>
      </c>
      <c r="AM4277">
        <v>12</v>
      </c>
      <c r="AN4277">
        <v>3</v>
      </c>
      <c r="AO4277">
        <v>5067</v>
      </c>
      <c r="AP4277" s="1" t="s">
        <v>80</v>
      </c>
      <c r="AQ4277">
        <v>0</v>
      </c>
      <c r="AR4277">
        <v>7</v>
      </c>
      <c r="AS4277">
        <v>0</v>
      </c>
      <c r="AT4277" s="1" t="s">
        <v>56</v>
      </c>
      <c r="AU4277" s="1" t="s">
        <v>4898</v>
      </c>
      <c r="AV4277" s="1" t="s">
        <v>16172</v>
      </c>
      <c r="AW4277">
        <v>10</v>
      </c>
      <c r="AX4277" s="1" t="s">
        <v>56</v>
      </c>
      <c r="AY4277">
        <v>0</v>
      </c>
      <c r="AZ4277">
        <v>0</v>
      </c>
      <c r="BA4277">
        <v>1</v>
      </c>
    </row>
    <row r="4278" spans="1:53" x14ac:dyDescent="0.25">
      <c r="A4278">
        <v>9955612660034</v>
      </c>
      <c r="B4278">
        <v>28112</v>
      </c>
      <c r="C4278">
        <v>40</v>
      </c>
      <c r="D4278">
        <v>5</v>
      </c>
      <c r="E4278" s="1" t="s">
        <v>16173</v>
      </c>
      <c r="F4278">
        <v>0</v>
      </c>
      <c r="G4278" s="1" t="s">
        <v>15484</v>
      </c>
      <c r="H4278">
        <v>11</v>
      </c>
      <c r="I4278" s="1" t="s">
        <v>90</v>
      </c>
      <c r="J4278" s="1" t="s">
        <v>56</v>
      </c>
      <c r="K4278" s="1" t="s">
        <v>132</v>
      </c>
      <c r="L4278" s="1" t="s">
        <v>56</v>
      </c>
      <c r="M4278" s="1" t="s">
        <v>481</v>
      </c>
      <c r="N4278" s="1" t="s">
        <v>198</v>
      </c>
      <c r="O4278" s="1" t="s">
        <v>264</v>
      </c>
      <c r="P4278" s="1" t="s">
        <v>56</v>
      </c>
      <c r="Q4278" s="1" t="s">
        <v>56</v>
      </c>
      <c r="R4278" s="1" t="s">
        <v>56</v>
      </c>
      <c r="S4278" s="1" t="s">
        <v>56</v>
      </c>
      <c r="T4278" s="1" t="s">
        <v>56</v>
      </c>
      <c r="U4278" s="1" t="s">
        <v>56</v>
      </c>
      <c r="V4278" s="1" t="s">
        <v>56</v>
      </c>
      <c r="W4278" s="1" t="s">
        <v>74</v>
      </c>
      <c r="X4278" s="1" t="s">
        <v>56</v>
      </c>
      <c r="Y4278" s="1" t="s">
        <v>56</v>
      </c>
      <c r="Z4278" s="1" t="s">
        <v>16173</v>
      </c>
      <c r="AA4278" s="1" t="s">
        <v>56</v>
      </c>
      <c r="AB4278" s="1" t="s">
        <v>3230</v>
      </c>
      <c r="AC4278" s="1" t="s">
        <v>56</v>
      </c>
      <c r="AD4278" s="1" t="s">
        <v>16174</v>
      </c>
      <c r="AE4278" s="1" t="s">
        <v>56</v>
      </c>
      <c r="AF4278" s="1" t="s">
        <v>703</v>
      </c>
      <c r="AG4278">
        <v>3</v>
      </c>
      <c r="AH4278">
        <v>584</v>
      </c>
      <c r="AI4278" s="1" t="s">
        <v>16175</v>
      </c>
      <c r="AJ4278" s="1" t="s">
        <v>149</v>
      </c>
      <c r="AK4278">
        <v>7</v>
      </c>
      <c r="AL4278">
        <v>0</v>
      </c>
      <c r="AM4278">
        <v>8</v>
      </c>
      <c r="AN4278">
        <v>1</v>
      </c>
      <c r="AO4278">
        <v>5056</v>
      </c>
      <c r="AP4278" s="1" t="s">
        <v>80</v>
      </c>
      <c r="AQ4278">
        <v>0</v>
      </c>
      <c r="AR4278">
        <v>0</v>
      </c>
      <c r="AS4278">
        <v>0</v>
      </c>
      <c r="AT4278" s="1" t="s">
        <v>56</v>
      </c>
      <c r="AU4278" s="1" t="s">
        <v>1336</v>
      </c>
      <c r="AV4278" s="1" t="s">
        <v>318</v>
      </c>
      <c r="AW4278">
        <v>23</v>
      </c>
      <c r="AX4278" s="1" t="s">
        <v>56</v>
      </c>
      <c r="AY4278">
        <v>0</v>
      </c>
      <c r="AZ4278">
        <v>0</v>
      </c>
      <c r="BA4278">
        <v>1</v>
      </c>
    </row>
    <row r="4279" spans="1:53" x14ac:dyDescent="0.25">
      <c r="A4279">
        <v>9955612668982</v>
      </c>
      <c r="B4279">
        <v>28112</v>
      </c>
      <c r="C4279">
        <v>154</v>
      </c>
      <c r="D4279">
        <v>2</v>
      </c>
      <c r="E4279" s="1" t="s">
        <v>2990</v>
      </c>
      <c r="F4279">
        <v>0</v>
      </c>
      <c r="G4279" s="1" t="s">
        <v>318</v>
      </c>
      <c r="H4279">
        <v>11</v>
      </c>
      <c r="I4279" s="1" t="s">
        <v>59</v>
      </c>
      <c r="J4279" s="1" t="s">
        <v>56</v>
      </c>
      <c r="K4279" s="1" t="s">
        <v>56</v>
      </c>
      <c r="L4279" s="1" t="s">
        <v>943</v>
      </c>
      <c r="M4279" s="1" t="s">
        <v>56</v>
      </c>
      <c r="N4279" s="1" t="s">
        <v>56</v>
      </c>
      <c r="O4279" s="1" t="s">
        <v>56</v>
      </c>
      <c r="P4279" s="1" t="s">
        <v>56</v>
      </c>
      <c r="Q4279" s="1" t="s">
        <v>56</v>
      </c>
      <c r="R4279" s="1" t="s">
        <v>56</v>
      </c>
      <c r="S4279" s="1" t="s">
        <v>56</v>
      </c>
      <c r="T4279" s="1" t="s">
        <v>56</v>
      </c>
      <c r="U4279" s="1" t="s">
        <v>56</v>
      </c>
      <c r="V4279" s="1" t="s">
        <v>56</v>
      </c>
      <c r="W4279" s="1" t="s">
        <v>56</v>
      </c>
      <c r="X4279" s="1" t="s">
        <v>56</v>
      </c>
      <c r="Y4279" s="1" t="s">
        <v>56</v>
      </c>
      <c r="Z4279" s="1" t="s">
        <v>2990</v>
      </c>
      <c r="AA4279" s="1" t="s">
        <v>56</v>
      </c>
      <c r="AB4279" s="1" t="s">
        <v>56</v>
      </c>
      <c r="AC4279" s="1" t="s">
        <v>56</v>
      </c>
      <c r="AD4279" s="1" t="s">
        <v>87</v>
      </c>
      <c r="AE4279" s="1" t="s">
        <v>56</v>
      </c>
      <c r="AF4279" s="1" t="s">
        <v>562</v>
      </c>
      <c r="AG4279">
        <v>4</v>
      </c>
      <c r="AH4279">
        <v>510</v>
      </c>
      <c r="AI4279" s="1" t="s">
        <v>3538</v>
      </c>
      <c r="AJ4279" s="1" t="s">
        <v>56</v>
      </c>
      <c r="AK4279">
        <v>3</v>
      </c>
      <c r="AL4279">
        <v>0</v>
      </c>
      <c r="AM4279">
        <v>4</v>
      </c>
      <c r="AN4279">
        <v>1</v>
      </c>
      <c r="AO4279">
        <v>4588</v>
      </c>
      <c r="AP4279" s="1" t="s">
        <v>66</v>
      </c>
      <c r="AQ4279">
        <v>0</v>
      </c>
      <c r="AR4279">
        <v>2</v>
      </c>
      <c r="AS4279">
        <v>1</v>
      </c>
      <c r="AT4279" s="1" t="s">
        <v>81</v>
      </c>
      <c r="AU4279" s="1" t="s">
        <v>16176</v>
      </c>
      <c r="AV4279" s="1" t="s">
        <v>10700</v>
      </c>
      <c r="AW4279">
        <v>16</v>
      </c>
      <c r="AX4279" s="1" t="s">
        <v>56</v>
      </c>
      <c r="AY4279">
        <v>0</v>
      </c>
      <c r="AZ4279">
        <v>0</v>
      </c>
      <c r="BA4279">
        <v>1</v>
      </c>
    </row>
    <row r="4280" spans="1:53" x14ac:dyDescent="0.25">
      <c r="A4280">
        <v>9955612682265</v>
      </c>
      <c r="B4280">
        <v>28103</v>
      </c>
      <c r="C4280">
        <v>30</v>
      </c>
      <c r="D4280">
        <v>3</v>
      </c>
      <c r="E4280" s="1" t="s">
        <v>9902</v>
      </c>
      <c r="F4280">
        <v>0</v>
      </c>
      <c r="G4280" s="1" t="s">
        <v>16177</v>
      </c>
      <c r="H4280">
        <v>11</v>
      </c>
      <c r="I4280" s="1" t="s">
        <v>97</v>
      </c>
      <c r="J4280" s="1" t="s">
        <v>132</v>
      </c>
      <c r="K4280" s="1" t="s">
        <v>56</v>
      </c>
      <c r="L4280" s="1" t="s">
        <v>56</v>
      </c>
      <c r="M4280" s="1" t="s">
        <v>229</v>
      </c>
      <c r="N4280" s="1" t="s">
        <v>241</v>
      </c>
      <c r="O4280" s="1" t="s">
        <v>56</v>
      </c>
      <c r="P4280" s="1" t="s">
        <v>56</v>
      </c>
      <c r="Q4280" s="1" t="s">
        <v>59</v>
      </c>
      <c r="R4280" s="1" t="s">
        <v>56</v>
      </c>
      <c r="S4280" s="1" t="s">
        <v>56</v>
      </c>
      <c r="T4280" s="1" t="s">
        <v>101</v>
      </c>
      <c r="U4280" s="1" t="s">
        <v>96</v>
      </c>
      <c r="V4280" s="1" t="s">
        <v>56</v>
      </c>
      <c r="W4280" s="1" t="s">
        <v>289</v>
      </c>
      <c r="X4280" s="1" t="s">
        <v>56</v>
      </c>
      <c r="Y4280" s="1" t="s">
        <v>56</v>
      </c>
      <c r="Z4280" s="1" t="s">
        <v>9439</v>
      </c>
      <c r="AA4280" s="1" t="s">
        <v>5884</v>
      </c>
      <c r="AB4280" s="1" t="s">
        <v>9439</v>
      </c>
      <c r="AC4280" s="1" t="s">
        <v>225</v>
      </c>
      <c r="AD4280" s="1" t="s">
        <v>9439</v>
      </c>
      <c r="AE4280" s="1" t="s">
        <v>56</v>
      </c>
      <c r="AF4280" s="1" t="s">
        <v>422</v>
      </c>
      <c r="AG4280">
        <v>5</v>
      </c>
      <c r="AH4280">
        <v>299</v>
      </c>
      <c r="AI4280" s="1" t="s">
        <v>1904</v>
      </c>
      <c r="AJ4280" s="1" t="s">
        <v>142</v>
      </c>
      <c r="AK4280">
        <v>8</v>
      </c>
      <c r="AL4280">
        <v>0</v>
      </c>
      <c r="AM4280">
        <v>8</v>
      </c>
      <c r="AN4280">
        <v>3</v>
      </c>
      <c r="AO4280">
        <v>4588</v>
      </c>
      <c r="AP4280" s="1" t="s">
        <v>80</v>
      </c>
      <c r="AQ4280">
        <v>0</v>
      </c>
      <c r="AR4280">
        <v>1</v>
      </c>
      <c r="AS4280">
        <v>0</v>
      </c>
      <c r="AT4280" s="1" t="s">
        <v>56</v>
      </c>
      <c r="AU4280" s="1" t="s">
        <v>14627</v>
      </c>
      <c r="AV4280" s="1" t="s">
        <v>3619</v>
      </c>
      <c r="AW4280">
        <v>38</v>
      </c>
      <c r="AX4280" s="1" t="s">
        <v>56</v>
      </c>
      <c r="AY4280">
        <v>0</v>
      </c>
      <c r="AZ4280">
        <v>0</v>
      </c>
      <c r="BA4280">
        <v>1</v>
      </c>
    </row>
    <row r="4281" spans="1:53" x14ac:dyDescent="0.25">
      <c r="A4281">
        <v>9955612690321</v>
      </c>
      <c r="B4281">
        <v>28104</v>
      </c>
      <c r="C4281">
        <v>335</v>
      </c>
      <c r="D4281">
        <v>1</v>
      </c>
      <c r="E4281" s="1" t="s">
        <v>248</v>
      </c>
      <c r="F4281">
        <v>0</v>
      </c>
      <c r="G4281" s="1" t="s">
        <v>248</v>
      </c>
      <c r="H4281">
        <v>11</v>
      </c>
      <c r="I4281" s="1" t="s">
        <v>3277</v>
      </c>
      <c r="J4281" s="1" t="s">
        <v>99</v>
      </c>
      <c r="K4281" s="1" t="s">
        <v>56</v>
      </c>
      <c r="L4281" s="1" t="s">
        <v>56</v>
      </c>
      <c r="M4281" s="1" t="s">
        <v>56</v>
      </c>
      <c r="N4281" s="1" t="s">
        <v>56</v>
      </c>
      <c r="O4281" s="1" t="s">
        <v>56</v>
      </c>
      <c r="P4281" s="1" t="s">
        <v>56</v>
      </c>
      <c r="Q4281" s="1" t="s">
        <v>56</v>
      </c>
      <c r="R4281" s="1" t="s">
        <v>56</v>
      </c>
      <c r="S4281" s="1" t="s">
        <v>56</v>
      </c>
      <c r="T4281" s="1" t="s">
        <v>56</v>
      </c>
      <c r="U4281" s="1" t="s">
        <v>56</v>
      </c>
      <c r="V4281" s="1" t="s">
        <v>56</v>
      </c>
      <c r="W4281" s="1" t="s">
        <v>56</v>
      </c>
      <c r="X4281" s="1" t="s">
        <v>56</v>
      </c>
      <c r="Y4281" s="1" t="s">
        <v>56</v>
      </c>
      <c r="Z4281" s="1" t="s">
        <v>248</v>
      </c>
      <c r="AA4281" s="1" t="s">
        <v>56</v>
      </c>
      <c r="AB4281" s="1" t="s">
        <v>56</v>
      </c>
      <c r="AC4281" s="1" t="s">
        <v>56</v>
      </c>
      <c r="AD4281" s="1" t="s">
        <v>56</v>
      </c>
      <c r="AE4281" s="1" t="s">
        <v>56</v>
      </c>
      <c r="AF4281" s="1" t="s">
        <v>63</v>
      </c>
      <c r="AG4281">
        <v>6</v>
      </c>
      <c r="AH4281">
        <v>581</v>
      </c>
      <c r="AI4281" s="1" t="s">
        <v>1741</v>
      </c>
      <c r="AJ4281" s="1" t="s">
        <v>256</v>
      </c>
      <c r="AK4281">
        <v>2</v>
      </c>
      <c r="AL4281">
        <v>0</v>
      </c>
      <c r="AM4281">
        <v>3</v>
      </c>
      <c r="AN4281">
        <v>1</v>
      </c>
      <c r="AO4281">
        <v>2733</v>
      </c>
      <c r="AP4281" s="1" t="s">
        <v>80</v>
      </c>
      <c r="AQ4281">
        <v>0</v>
      </c>
      <c r="AR4281">
        <v>2</v>
      </c>
      <c r="AS4281">
        <v>0</v>
      </c>
      <c r="AT4281" s="1" t="s">
        <v>56</v>
      </c>
      <c r="AU4281" s="1" t="s">
        <v>12796</v>
      </c>
      <c r="AV4281" s="1" t="s">
        <v>857</v>
      </c>
      <c r="AW4281">
        <v>4</v>
      </c>
      <c r="AX4281" s="1" t="s">
        <v>56</v>
      </c>
      <c r="AY4281">
        <v>0</v>
      </c>
      <c r="AZ4281">
        <v>0</v>
      </c>
      <c r="BA4281">
        <v>1</v>
      </c>
    </row>
    <row r="4282" spans="1:53" x14ac:dyDescent="0.25">
      <c r="A4282">
        <v>9955612701153</v>
      </c>
      <c r="B4282">
        <v>28111</v>
      </c>
      <c r="C4282">
        <v>26</v>
      </c>
      <c r="D4282">
        <v>6</v>
      </c>
      <c r="E4282" s="1" t="s">
        <v>6144</v>
      </c>
      <c r="F4282">
        <v>0</v>
      </c>
      <c r="G4282" s="1" t="s">
        <v>14548</v>
      </c>
      <c r="H4282">
        <v>11</v>
      </c>
      <c r="I4282" s="1" t="s">
        <v>105</v>
      </c>
      <c r="J4282" s="1" t="s">
        <v>142</v>
      </c>
      <c r="K4282" s="1" t="s">
        <v>73</v>
      </c>
      <c r="L4282" s="1" t="s">
        <v>56</v>
      </c>
      <c r="M4282" s="1" t="s">
        <v>56</v>
      </c>
      <c r="N4282" s="1" t="s">
        <v>56</v>
      </c>
      <c r="O4282" s="1" t="s">
        <v>256</v>
      </c>
      <c r="P4282" s="1" t="s">
        <v>56</v>
      </c>
      <c r="Q4282" s="1" t="s">
        <v>56</v>
      </c>
      <c r="R4282" s="1" t="s">
        <v>56</v>
      </c>
      <c r="S4282" s="1" t="s">
        <v>56</v>
      </c>
      <c r="T4282" s="1" t="s">
        <v>65</v>
      </c>
      <c r="U4282" s="1" t="s">
        <v>56</v>
      </c>
      <c r="V4282" s="1" t="s">
        <v>56</v>
      </c>
      <c r="W4282" s="1" t="s">
        <v>56</v>
      </c>
      <c r="X4282" s="1" t="s">
        <v>56</v>
      </c>
      <c r="Y4282" s="1" t="s">
        <v>56</v>
      </c>
      <c r="Z4282" s="1" t="s">
        <v>6144</v>
      </c>
      <c r="AA4282" s="1" t="s">
        <v>56</v>
      </c>
      <c r="AB4282" s="1" t="s">
        <v>2432</v>
      </c>
      <c r="AC4282" s="1" t="s">
        <v>1663</v>
      </c>
      <c r="AD4282" s="1" t="s">
        <v>1424</v>
      </c>
      <c r="AE4282" s="1" t="s">
        <v>56</v>
      </c>
      <c r="AF4282" s="1" t="s">
        <v>229</v>
      </c>
      <c r="AG4282">
        <v>4</v>
      </c>
      <c r="AH4282">
        <v>702</v>
      </c>
      <c r="AI4282" s="1" t="s">
        <v>1094</v>
      </c>
      <c r="AJ4282" s="1" t="s">
        <v>377</v>
      </c>
      <c r="AK4282">
        <v>6</v>
      </c>
      <c r="AL4282">
        <v>0</v>
      </c>
      <c r="AM4282">
        <v>13</v>
      </c>
      <c r="AN4282">
        <v>1</v>
      </c>
      <c r="AO4282">
        <v>4588</v>
      </c>
      <c r="AP4282" s="1" t="s">
        <v>80</v>
      </c>
      <c r="AQ4282">
        <v>0</v>
      </c>
      <c r="AR4282">
        <v>1</v>
      </c>
      <c r="AS4282">
        <v>1</v>
      </c>
      <c r="AT4282" s="1" t="s">
        <v>91</v>
      </c>
      <c r="AU4282" s="1" t="s">
        <v>1187</v>
      </c>
      <c r="AV4282" s="1" t="s">
        <v>2467</v>
      </c>
      <c r="AW4282">
        <v>50</v>
      </c>
      <c r="AX4282" s="1" t="s">
        <v>56</v>
      </c>
      <c r="AY4282">
        <v>1</v>
      </c>
      <c r="AZ4282">
        <v>0</v>
      </c>
      <c r="BA4282">
        <v>0</v>
      </c>
    </row>
    <row r="4283" spans="1:53" x14ac:dyDescent="0.25">
      <c r="A4283">
        <v>9955612701456</v>
      </c>
      <c r="B4283">
        <v>28173</v>
      </c>
      <c r="C4283">
        <v>31</v>
      </c>
      <c r="D4283">
        <v>2</v>
      </c>
      <c r="E4283" s="1" t="s">
        <v>4957</v>
      </c>
      <c r="F4283">
        <v>0</v>
      </c>
      <c r="G4283" s="1" t="s">
        <v>4819</v>
      </c>
      <c r="H4283">
        <v>16</v>
      </c>
      <c r="I4283" s="1" t="s">
        <v>142</v>
      </c>
      <c r="J4283" s="1" t="s">
        <v>56</v>
      </c>
      <c r="K4283" s="1" t="s">
        <v>56</v>
      </c>
      <c r="L4283" s="1" t="s">
        <v>90</v>
      </c>
      <c r="M4283" s="1" t="s">
        <v>56</v>
      </c>
      <c r="N4283" s="1" t="s">
        <v>158</v>
      </c>
      <c r="O4283" s="1" t="s">
        <v>167</v>
      </c>
      <c r="P4283" s="1" t="s">
        <v>56</v>
      </c>
      <c r="Q4283" s="1" t="s">
        <v>56</v>
      </c>
      <c r="R4283" s="1" t="s">
        <v>56</v>
      </c>
      <c r="S4283" s="1" t="s">
        <v>56</v>
      </c>
      <c r="T4283" s="1" t="s">
        <v>101</v>
      </c>
      <c r="U4283" s="1" t="s">
        <v>148</v>
      </c>
      <c r="V4283" s="1" t="s">
        <v>56</v>
      </c>
      <c r="W4283" s="1" t="s">
        <v>158</v>
      </c>
      <c r="X4283" s="1" t="s">
        <v>56</v>
      </c>
      <c r="Y4283" s="1" t="s">
        <v>966</v>
      </c>
      <c r="Z4283" s="1" t="s">
        <v>8752</v>
      </c>
      <c r="AA4283" s="1" t="s">
        <v>56</v>
      </c>
      <c r="AB4283" s="1" t="s">
        <v>4957</v>
      </c>
      <c r="AC4283" s="1" t="s">
        <v>56</v>
      </c>
      <c r="AD4283" s="1" t="s">
        <v>4957</v>
      </c>
      <c r="AE4283" s="1" t="s">
        <v>56</v>
      </c>
      <c r="AF4283" s="1" t="s">
        <v>338</v>
      </c>
      <c r="AG4283">
        <v>3</v>
      </c>
      <c r="AH4283">
        <v>630</v>
      </c>
      <c r="AI4283" s="1" t="s">
        <v>5521</v>
      </c>
      <c r="AJ4283" s="1" t="s">
        <v>72</v>
      </c>
      <c r="AK4283">
        <v>7</v>
      </c>
      <c r="AL4283">
        <v>0</v>
      </c>
      <c r="AM4283">
        <v>8</v>
      </c>
      <c r="AN4283">
        <v>2</v>
      </c>
      <c r="AO4283">
        <v>2954</v>
      </c>
      <c r="AP4283" s="1" t="s">
        <v>66</v>
      </c>
      <c r="AQ4283">
        <v>0</v>
      </c>
      <c r="AR4283">
        <v>1</v>
      </c>
      <c r="AS4283">
        <v>0</v>
      </c>
      <c r="AT4283" s="1" t="s">
        <v>56</v>
      </c>
      <c r="AU4283" s="1" t="s">
        <v>8973</v>
      </c>
      <c r="AV4283" s="1" t="s">
        <v>2380</v>
      </c>
      <c r="AW4283">
        <v>16</v>
      </c>
      <c r="AX4283" s="1" t="s">
        <v>56</v>
      </c>
      <c r="AY4283">
        <v>0</v>
      </c>
      <c r="AZ4283">
        <v>0</v>
      </c>
      <c r="BA4283">
        <v>1</v>
      </c>
    </row>
    <row r="4284" spans="1:53" x14ac:dyDescent="0.25">
      <c r="A4284">
        <v>9955612704585</v>
      </c>
      <c r="B4284">
        <v>28110</v>
      </c>
      <c r="C4284">
        <v>250</v>
      </c>
      <c r="D4284">
        <v>1</v>
      </c>
      <c r="E4284" s="1" t="s">
        <v>12083</v>
      </c>
      <c r="F4284">
        <v>0</v>
      </c>
      <c r="G4284" s="1" t="s">
        <v>12083</v>
      </c>
      <c r="H4284">
        <v>16</v>
      </c>
      <c r="I4284" s="1" t="s">
        <v>86</v>
      </c>
      <c r="J4284" s="1" t="s">
        <v>56</v>
      </c>
      <c r="K4284" s="1" t="s">
        <v>56</v>
      </c>
      <c r="L4284" s="1" t="s">
        <v>56</v>
      </c>
      <c r="M4284" s="1" t="s">
        <v>56</v>
      </c>
      <c r="N4284" s="1" t="s">
        <v>56</v>
      </c>
      <c r="O4284" s="1" t="s">
        <v>56</v>
      </c>
      <c r="P4284" s="1" t="s">
        <v>56</v>
      </c>
      <c r="Q4284" s="1" t="s">
        <v>56</v>
      </c>
      <c r="R4284" s="1" t="s">
        <v>56</v>
      </c>
      <c r="S4284" s="1" t="s">
        <v>56</v>
      </c>
      <c r="T4284" s="1" t="s">
        <v>56</v>
      </c>
      <c r="U4284" s="1" t="s">
        <v>56</v>
      </c>
      <c r="V4284" s="1" t="s">
        <v>56</v>
      </c>
      <c r="W4284" s="1" t="s">
        <v>56</v>
      </c>
      <c r="X4284" s="1" t="s">
        <v>56</v>
      </c>
      <c r="Y4284" s="1" t="s">
        <v>56</v>
      </c>
      <c r="Z4284" s="1" t="s">
        <v>12083</v>
      </c>
      <c r="AA4284" s="1" t="s">
        <v>56</v>
      </c>
      <c r="AB4284" s="1" t="s">
        <v>56</v>
      </c>
      <c r="AC4284" s="1" t="s">
        <v>56</v>
      </c>
      <c r="AD4284" s="1" t="s">
        <v>56</v>
      </c>
      <c r="AE4284" s="1" t="s">
        <v>56</v>
      </c>
      <c r="AF4284" s="1" t="s">
        <v>389</v>
      </c>
      <c r="AG4284">
        <v>4</v>
      </c>
      <c r="AH4284">
        <v>250</v>
      </c>
      <c r="AI4284" s="1" t="s">
        <v>2725</v>
      </c>
      <c r="AJ4284" s="1" t="s">
        <v>99</v>
      </c>
      <c r="AK4284">
        <v>2</v>
      </c>
      <c r="AL4284">
        <v>0</v>
      </c>
      <c r="AM4284">
        <v>5</v>
      </c>
      <c r="AN4284">
        <v>1</v>
      </c>
      <c r="AO4284">
        <v>2733</v>
      </c>
      <c r="AP4284" s="1" t="s">
        <v>80</v>
      </c>
      <c r="AQ4284">
        <v>0</v>
      </c>
      <c r="AR4284">
        <v>2</v>
      </c>
      <c r="AS4284">
        <v>0</v>
      </c>
      <c r="AT4284" s="1" t="s">
        <v>56</v>
      </c>
      <c r="AU4284" s="1" t="s">
        <v>91</v>
      </c>
      <c r="AV4284" s="1" t="s">
        <v>2768</v>
      </c>
      <c r="AW4284">
        <v>16</v>
      </c>
      <c r="AX4284" s="1" t="s">
        <v>56</v>
      </c>
      <c r="AY4284">
        <v>0</v>
      </c>
      <c r="AZ4284">
        <v>0</v>
      </c>
      <c r="BA4284">
        <v>1</v>
      </c>
    </row>
    <row r="4285" spans="1:53" x14ac:dyDescent="0.25">
      <c r="A4285">
        <v>9955612704967</v>
      </c>
      <c r="B4285">
        <v>28105</v>
      </c>
      <c r="C4285">
        <v>137</v>
      </c>
      <c r="D4285">
        <v>2</v>
      </c>
      <c r="E4285" s="1" t="s">
        <v>4957</v>
      </c>
      <c r="F4285">
        <v>0</v>
      </c>
      <c r="G4285" s="1" t="s">
        <v>4819</v>
      </c>
      <c r="H4285">
        <v>11</v>
      </c>
      <c r="I4285" s="1" t="s">
        <v>119</v>
      </c>
      <c r="J4285" s="1" t="s">
        <v>90</v>
      </c>
      <c r="K4285" s="1" t="s">
        <v>56</v>
      </c>
      <c r="L4285" s="1" t="s">
        <v>179</v>
      </c>
      <c r="M4285" s="1" t="s">
        <v>56</v>
      </c>
      <c r="N4285" s="1" t="s">
        <v>56</v>
      </c>
      <c r="O4285" s="1" t="s">
        <v>56</v>
      </c>
      <c r="P4285" s="1" t="s">
        <v>56</v>
      </c>
      <c r="Q4285" s="1" t="s">
        <v>56</v>
      </c>
      <c r="R4285" s="1" t="s">
        <v>56</v>
      </c>
      <c r="S4285" s="1" t="s">
        <v>56</v>
      </c>
      <c r="T4285" s="1" t="s">
        <v>56</v>
      </c>
      <c r="U4285" s="1" t="s">
        <v>56</v>
      </c>
      <c r="V4285" s="1" t="s">
        <v>56</v>
      </c>
      <c r="W4285" s="1" t="s">
        <v>56</v>
      </c>
      <c r="X4285" s="1" t="s">
        <v>56</v>
      </c>
      <c r="Y4285" s="1" t="s">
        <v>56</v>
      </c>
      <c r="Z4285" s="1" t="s">
        <v>5705</v>
      </c>
      <c r="AA4285" s="1" t="s">
        <v>3546</v>
      </c>
      <c r="AB4285" s="1" t="s">
        <v>56</v>
      </c>
      <c r="AC4285" s="1" t="s">
        <v>56</v>
      </c>
      <c r="AD4285" s="1" t="s">
        <v>5705</v>
      </c>
      <c r="AE4285" s="1" t="s">
        <v>56</v>
      </c>
      <c r="AF4285" s="1" t="s">
        <v>161</v>
      </c>
      <c r="AG4285">
        <v>8</v>
      </c>
      <c r="AH4285">
        <v>419</v>
      </c>
      <c r="AI4285" s="1" t="s">
        <v>10933</v>
      </c>
      <c r="AJ4285" s="1" t="s">
        <v>65</v>
      </c>
      <c r="AK4285">
        <v>4</v>
      </c>
      <c r="AL4285">
        <v>0</v>
      </c>
      <c r="AM4285">
        <v>7</v>
      </c>
      <c r="AN4285">
        <v>2</v>
      </c>
      <c r="AO4285">
        <v>4588</v>
      </c>
      <c r="AP4285" s="1" t="s">
        <v>80</v>
      </c>
      <c r="AQ4285">
        <v>0</v>
      </c>
      <c r="AR4285">
        <v>4</v>
      </c>
      <c r="AS4285">
        <v>0</v>
      </c>
      <c r="AT4285" s="1" t="s">
        <v>56</v>
      </c>
      <c r="AU4285" s="1" t="s">
        <v>2969</v>
      </c>
      <c r="AV4285" s="1" t="s">
        <v>4657</v>
      </c>
      <c r="AW4285">
        <v>1</v>
      </c>
      <c r="AX4285" s="1" t="s">
        <v>56</v>
      </c>
      <c r="AY4285">
        <v>0</v>
      </c>
      <c r="AZ4285">
        <v>0</v>
      </c>
      <c r="BA4285">
        <v>1</v>
      </c>
    </row>
    <row r="4286" spans="1:53" x14ac:dyDescent="0.25">
      <c r="A4286">
        <v>9955612710481</v>
      </c>
      <c r="B4286">
        <v>28112</v>
      </c>
      <c r="C4286">
        <v>143</v>
      </c>
      <c r="D4286">
        <v>1</v>
      </c>
      <c r="E4286" s="1" t="s">
        <v>2289</v>
      </c>
      <c r="F4286">
        <v>0</v>
      </c>
      <c r="G4286" s="1" t="s">
        <v>2289</v>
      </c>
      <c r="H4286">
        <v>11</v>
      </c>
      <c r="I4286" s="1" t="s">
        <v>56</v>
      </c>
      <c r="J4286" s="1" t="s">
        <v>56</v>
      </c>
      <c r="K4286" s="1" t="s">
        <v>56</v>
      </c>
      <c r="L4286" s="1" t="s">
        <v>56</v>
      </c>
      <c r="M4286" s="1" t="s">
        <v>56</v>
      </c>
      <c r="N4286" s="1" t="s">
        <v>56</v>
      </c>
      <c r="O4286" s="1" t="s">
        <v>56</v>
      </c>
      <c r="P4286" s="1" t="s">
        <v>56</v>
      </c>
      <c r="Q4286" s="1" t="s">
        <v>56</v>
      </c>
      <c r="R4286" s="1" t="s">
        <v>86</v>
      </c>
      <c r="S4286" s="1" t="s">
        <v>56</v>
      </c>
      <c r="T4286" s="1" t="s">
        <v>56</v>
      </c>
      <c r="U4286" s="1" t="s">
        <v>56</v>
      </c>
      <c r="V4286" s="1" t="s">
        <v>56</v>
      </c>
      <c r="W4286" s="1" t="s">
        <v>56</v>
      </c>
      <c r="X4286" s="1" t="s">
        <v>56</v>
      </c>
      <c r="Y4286" s="1" t="s">
        <v>56</v>
      </c>
      <c r="Z4286" s="1" t="s">
        <v>2289</v>
      </c>
      <c r="AA4286" s="1" t="s">
        <v>56</v>
      </c>
      <c r="AB4286" s="1" t="s">
        <v>56</v>
      </c>
      <c r="AC4286" s="1" t="s">
        <v>56</v>
      </c>
      <c r="AD4286" s="1" t="s">
        <v>2289</v>
      </c>
      <c r="AE4286" s="1" t="s">
        <v>56</v>
      </c>
      <c r="AF4286" s="1" t="s">
        <v>389</v>
      </c>
      <c r="AG4286">
        <v>7</v>
      </c>
      <c r="AH4286">
        <v>143</v>
      </c>
      <c r="AI4286" s="1" t="s">
        <v>1214</v>
      </c>
      <c r="AJ4286" s="1" t="s">
        <v>56</v>
      </c>
      <c r="AK4286">
        <v>1</v>
      </c>
      <c r="AL4286">
        <v>0</v>
      </c>
      <c r="AM4286">
        <v>1</v>
      </c>
      <c r="AN4286">
        <v>1</v>
      </c>
      <c r="AO4286">
        <v>3</v>
      </c>
      <c r="AP4286" s="1" t="s">
        <v>80</v>
      </c>
      <c r="AQ4286">
        <v>0</v>
      </c>
      <c r="AR4286">
        <v>1</v>
      </c>
      <c r="AS4286">
        <v>0</v>
      </c>
      <c r="AT4286" s="1" t="s">
        <v>56</v>
      </c>
      <c r="AU4286" s="1" t="s">
        <v>91</v>
      </c>
      <c r="AV4286" s="1" t="s">
        <v>1214</v>
      </c>
      <c r="AW4286">
        <v>25</v>
      </c>
      <c r="AX4286" s="1" t="s">
        <v>56</v>
      </c>
      <c r="AY4286">
        <v>0</v>
      </c>
      <c r="AZ4286">
        <v>0</v>
      </c>
      <c r="BA4286">
        <v>1</v>
      </c>
    </row>
    <row r="4287" spans="1:53" x14ac:dyDescent="0.25">
      <c r="A4287">
        <v>9955612711897</v>
      </c>
      <c r="B4287">
        <v>28173</v>
      </c>
      <c r="C4287">
        <v>314</v>
      </c>
      <c r="D4287">
        <v>3</v>
      </c>
      <c r="E4287" s="1" t="s">
        <v>16178</v>
      </c>
      <c r="F4287">
        <v>0</v>
      </c>
      <c r="G4287" s="1" t="s">
        <v>3581</v>
      </c>
      <c r="H4287">
        <v>11</v>
      </c>
      <c r="I4287" s="1" t="s">
        <v>256</v>
      </c>
      <c r="J4287" s="1" t="s">
        <v>56</v>
      </c>
      <c r="K4287" s="1" t="s">
        <v>56</v>
      </c>
      <c r="L4287" s="1" t="s">
        <v>73</v>
      </c>
      <c r="M4287" s="1" t="s">
        <v>198</v>
      </c>
      <c r="N4287" s="1" t="s">
        <v>97</v>
      </c>
      <c r="O4287" s="1" t="s">
        <v>72</v>
      </c>
      <c r="P4287" s="1" t="s">
        <v>97</v>
      </c>
      <c r="Q4287" s="1" t="s">
        <v>65</v>
      </c>
      <c r="R4287" s="1" t="s">
        <v>56</v>
      </c>
      <c r="S4287" s="1" t="s">
        <v>56</v>
      </c>
      <c r="T4287" s="1" t="s">
        <v>56</v>
      </c>
      <c r="U4287" s="1" t="s">
        <v>56</v>
      </c>
      <c r="V4287" s="1" t="s">
        <v>61</v>
      </c>
      <c r="W4287" s="1" t="s">
        <v>56</v>
      </c>
      <c r="X4287" s="1" t="s">
        <v>56</v>
      </c>
      <c r="Y4287" s="1" t="s">
        <v>56</v>
      </c>
      <c r="Z4287" s="1" t="s">
        <v>16178</v>
      </c>
      <c r="AA4287" s="1" t="s">
        <v>56</v>
      </c>
      <c r="AB4287" s="1" t="s">
        <v>56</v>
      </c>
      <c r="AC4287" s="1" t="s">
        <v>56</v>
      </c>
      <c r="AD4287" s="1" t="s">
        <v>56</v>
      </c>
      <c r="AE4287" s="1" t="s">
        <v>16178</v>
      </c>
      <c r="AF4287" s="1" t="s">
        <v>77</v>
      </c>
      <c r="AG4287">
        <v>11</v>
      </c>
      <c r="AH4287">
        <v>678</v>
      </c>
      <c r="AI4287" s="1" t="s">
        <v>3687</v>
      </c>
      <c r="AJ4287" s="1" t="s">
        <v>149</v>
      </c>
      <c r="AK4287">
        <v>9</v>
      </c>
      <c r="AL4287">
        <v>0</v>
      </c>
      <c r="AM4287">
        <v>16</v>
      </c>
      <c r="AN4287">
        <v>2</v>
      </c>
      <c r="AO4287">
        <v>4588</v>
      </c>
      <c r="AP4287" s="1" t="s">
        <v>66</v>
      </c>
      <c r="AQ4287">
        <v>0</v>
      </c>
      <c r="AR4287">
        <v>6</v>
      </c>
      <c r="AS4287">
        <v>1</v>
      </c>
      <c r="AT4287" s="1" t="s">
        <v>418</v>
      </c>
      <c r="AU4287" s="1" t="s">
        <v>7811</v>
      </c>
      <c r="AV4287" s="1" t="s">
        <v>2607</v>
      </c>
      <c r="AW4287">
        <v>4</v>
      </c>
      <c r="AX4287" s="1" t="s">
        <v>149</v>
      </c>
      <c r="AY4287">
        <v>0</v>
      </c>
      <c r="AZ4287">
        <v>0</v>
      </c>
      <c r="BA4287">
        <v>1</v>
      </c>
    </row>
    <row r="4288" spans="1:53" x14ac:dyDescent="0.25">
      <c r="A4288">
        <v>9955612713415</v>
      </c>
      <c r="B4288">
        <v>28717</v>
      </c>
      <c r="C4288">
        <v>334</v>
      </c>
      <c r="D4288">
        <v>1</v>
      </c>
      <c r="E4288" s="1" t="s">
        <v>2271</v>
      </c>
      <c r="F4288">
        <v>0</v>
      </c>
      <c r="G4288" s="1" t="s">
        <v>2271</v>
      </c>
      <c r="H4288">
        <v>11</v>
      </c>
      <c r="I4288" s="1" t="s">
        <v>74</v>
      </c>
      <c r="J4288" s="1" t="s">
        <v>56</v>
      </c>
      <c r="K4288" s="1" t="s">
        <v>56</v>
      </c>
      <c r="L4288" s="1" t="s">
        <v>56</v>
      </c>
      <c r="M4288" s="1" t="s">
        <v>56</v>
      </c>
      <c r="N4288" s="1" t="s">
        <v>56</v>
      </c>
      <c r="O4288" s="1" t="s">
        <v>56</v>
      </c>
      <c r="P4288" s="1" t="s">
        <v>88</v>
      </c>
      <c r="Q4288" s="1" t="s">
        <v>56</v>
      </c>
      <c r="R4288" s="1" t="s">
        <v>56</v>
      </c>
      <c r="S4288" s="1" t="s">
        <v>56</v>
      </c>
      <c r="T4288" s="1" t="s">
        <v>56</v>
      </c>
      <c r="U4288" s="1" t="s">
        <v>56</v>
      </c>
      <c r="V4288" s="1" t="s">
        <v>56</v>
      </c>
      <c r="W4288" s="1" t="s">
        <v>56</v>
      </c>
      <c r="X4288" s="1" t="s">
        <v>56</v>
      </c>
      <c r="Y4288" s="1" t="s">
        <v>56</v>
      </c>
      <c r="Z4288" s="1" t="s">
        <v>2271</v>
      </c>
      <c r="AA4288" s="1" t="s">
        <v>56</v>
      </c>
      <c r="AB4288" s="1" t="s">
        <v>56</v>
      </c>
      <c r="AC4288" s="1" t="s">
        <v>56</v>
      </c>
      <c r="AD4288" s="1" t="s">
        <v>56</v>
      </c>
      <c r="AE4288" s="1" t="s">
        <v>56</v>
      </c>
      <c r="AF4288" s="1" t="s">
        <v>123</v>
      </c>
      <c r="AG4288">
        <v>0</v>
      </c>
      <c r="AH4288">
        <v>334</v>
      </c>
      <c r="AI4288" s="1" t="s">
        <v>1122</v>
      </c>
      <c r="AJ4288" s="1" t="s">
        <v>99</v>
      </c>
      <c r="AK4288">
        <v>2</v>
      </c>
      <c r="AL4288">
        <v>0</v>
      </c>
      <c r="AM4288">
        <v>2</v>
      </c>
      <c r="AN4288">
        <v>1</v>
      </c>
      <c r="AO4288">
        <v>4588</v>
      </c>
      <c r="AP4288" s="1" t="s">
        <v>80</v>
      </c>
      <c r="AQ4288">
        <v>0</v>
      </c>
      <c r="AR4288">
        <v>0</v>
      </c>
      <c r="AS4288">
        <v>0</v>
      </c>
      <c r="AT4288" s="1" t="s">
        <v>56</v>
      </c>
      <c r="AU4288" s="1" t="s">
        <v>13370</v>
      </c>
      <c r="AV4288" s="1" t="s">
        <v>1122</v>
      </c>
      <c r="AW4288">
        <v>23</v>
      </c>
      <c r="AX4288" s="1" t="s">
        <v>56</v>
      </c>
      <c r="AY4288">
        <v>0</v>
      </c>
      <c r="AZ4288">
        <v>0</v>
      </c>
      <c r="BA4288">
        <v>1</v>
      </c>
    </row>
    <row r="4289" spans="1:53" x14ac:dyDescent="0.25">
      <c r="A4289">
        <v>9955612723517</v>
      </c>
      <c r="B4289">
        <v>28139</v>
      </c>
      <c r="C4289">
        <v>61</v>
      </c>
      <c r="D4289">
        <v>11</v>
      </c>
      <c r="E4289" s="1" t="s">
        <v>16179</v>
      </c>
      <c r="F4289">
        <v>1</v>
      </c>
      <c r="G4289" s="1" t="s">
        <v>16180</v>
      </c>
      <c r="H4289">
        <v>16</v>
      </c>
      <c r="I4289" s="1" t="s">
        <v>73</v>
      </c>
      <c r="J4289" s="1" t="s">
        <v>132</v>
      </c>
      <c r="K4289" s="1" t="s">
        <v>60</v>
      </c>
      <c r="L4289" s="1" t="s">
        <v>167</v>
      </c>
      <c r="M4289" s="1" t="s">
        <v>179</v>
      </c>
      <c r="N4289" s="1" t="s">
        <v>90</v>
      </c>
      <c r="O4289" s="1" t="s">
        <v>60</v>
      </c>
      <c r="P4289" s="1" t="s">
        <v>65</v>
      </c>
      <c r="Q4289" s="1" t="s">
        <v>96</v>
      </c>
      <c r="R4289" s="1" t="s">
        <v>56</v>
      </c>
      <c r="S4289" s="1" t="s">
        <v>56</v>
      </c>
      <c r="T4289" s="1" t="s">
        <v>61</v>
      </c>
      <c r="U4289" s="1" t="s">
        <v>101</v>
      </c>
      <c r="V4289" s="1" t="s">
        <v>101</v>
      </c>
      <c r="W4289" s="1" t="s">
        <v>73</v>
      </c>
      <c r="X4289" s="1" t="s">
        <v>56</v>
      </c>
      <c r="Y4289" s="1" t="s">
        <v>16181</v>
      </c>
      <c r="Z4289" s="1" t="s">
        <v>4169</v>
      </c>
      <c r="AA4289" s="1" t="s">
        <v>1872</v>
      </c>
      <c r="AB4289" s="1" t="s">
        <v>4772</v>
      </c>
      <c r="AC4289" s="1" t="s">
        <v>56</v>
      </c>
      <c r="AD4289" s="1" t="s">
        <v>16182</v>
      </c>
      <c r="AE4289" s="1" t="s">
        <v>56</v>
      </c>
      <c r="AF4289" s="1" t="s">
        <v>481</v>
      </c>
      <c r="AG4289">
        <v>22</v>
      </c>
      <c r="AH4289">
        <v>635</v>
      </c>
      <c r="AI4289" s="1" t="s">
        <v>12167</v>
      </c>
      <c r="AJ4289" s="1" t="s">
        <v>142</v>
      </c>
      <c r="AK4289">
        <v>19</v>
      </c>
      <c r="AL4289">
        <v>3</v>
      </c>
      <c r="AM4289">
        <v>38</v>
      </c>
      <c r="AN4289">
        <v>8</v>
      </c>
      <c r="AO4289">
        <v>5067</v>
      </c>
      <c r="AP4289" s="1" t="s">
        <v>80</v>
      </c>
      <c r="AQ4289">
        <v>0</v>
      </c>
      <c r="AR4289">
        <v>6</v>
      </c>
      <c r="AS4289">
        <v>3</v>
      </c>
      <c r="AT4289" s="1" t="s">
        <v>81</v>
      </c>
      <c r="AU4289" s="1" t="s">
        <v>16183</v>
      </c>
      <c r="AV4289" s="1" t="s">
        <v>2980</v>
      </c>
      <c r="AW4289">
        <v>20</v>
      </c>
      <c r="AX4289" s="1" t="s">
        <v>60</v>
      </c>
      <c r="AY4289">
        <v>0</v>
      </c>
      <c r="AZ4289">
        <v>1</v>
      </c>
      <c r="BA4289">
        <v>1</v>
      </c>
    </row>
    <row r="4290" spans="1:53" x14ac:dyDescent="0.25">
      <c r="A4290">
        <v>9955612725973</v>
      </c>
      <c r="B4290">
        <v>28270</v>
      </c>
      <c r="C4290">
        <v>187</v>
      </c>
      <c r="D4290">
        <v>1</v>
      </c>
      <c r="E4290" s="1" t="s">
        <v>2304</v>
      </c>
      <c r="F4290">
        <v>0</v>
      </c>
      <c r="G4290" s="1" t="s">
        <v>2304</v>
      </c>
      <c r="H4290">
        <v>16</v>
      </c>
      <c r="I4290" s="1" t="s">
        <v>56</v>
      </c>
      <c r="J4290" s="1" t="s">
        <v>56</v>
      </c>
      <c r="K4290" s="1" t="s">
        <v>56</v>
      </c>
      <c r="L4290" s="1" t="s">
        <v>112</v>
      </c>
      <c r="M4290" s="1" t="s">
        <v>56</v>
      </c>
      <c r="N4290" s="1" t="s">
        <v>4301</v>
      </c>
      <c r="O4290" s="1" t="s">
        <v>56</v>
      </c>
      <c r="P4290" s="1" t="s">
        <v>56</v>
      </c>
      <c r="Q4290" s="1" t="s">
        <v>56</v>
      </c>
      <c r="R4290" s="1" t="s">
        <v>56</v>
      </c>
      <c r="S4290" s="1" t="s">
        <v>56</v>
      </c>
      <c r="T4290" s="1" t="s">
        <v>56</v>
      </c>
      <c r="U4290" s="1" t="s">
        <v>56</v>
      </c>
      <c r="V4290" s="1" t="s">
        <v>56</v>
      </c>
      <c r="W4290" s="1" t="s">
        <v>4301</v>
      </c>
      <c r="X4290" s="1" t="s">
        <v>56</v>
      </c>
      <c r="Y4290" s="1" t="s">
        <v>2269</v>
      </c>
      <c r="Z4290" s="1" t="s">
        <v>164</v>
      </c>
      <c r="AA4290" s="1" t="s">
        <v>56</v>
      </c>
      <c r="AB4290" s="1" t="s">
        <v>56</v>
      </c>
      <c r="AC4290" s="1" t="s">
        <v>56</v>
      </c>
      <c r="AD4290" s="1" t="s">
        <v>56</v>
      </c>
      <c r="AE4290" s="1" t="s">
        <v>56</v>
      </c>
      <c r="AF4290" s="1" t="s">
        <v>562</v>
      </c>
      <c r="AG4290">
        <v>4</v>
      </c>
      <c r="AH4290">
        <v>574</v>
      </c>
      <c r="AI4290" s="1" t="s">
        <v>16184</v>
      </c>
      <c r="AJ4290" s="1" t="s">
        <v>56</v>
      </c>
      <c r="AK4290">
        <v>2</v>
      </c>
      <c r="AL4290">
        <v>0</v>
      </c>
      <c r="AM4290">
        <v>3</v>
      </c>
      <c r="AN4290">
        <v>2</v>
      </c>
      <c r="AO4290">
        <v>2733</v>
      </c>
      <c r="AP4290" s="1" t="s">
        <v>80</v>
      </c>
      <c r="AQ4290">
        <v>0</v>
      </c>
      <c r="AR4290">
        <v>4</v>
      </c>
      <c r="AS4290">
        <v>0</v>
      </c>
      <c r="AT4290" s="1" t="s">
        <v>56</v>
      </c>
      <c r="AU4290" s="1" t="s">
        <v>16185</v>
      </c>
      <c r="AV4290" s="1" t="s">
        <v>908</v>
      </c>
      <c r="AW4290">
        <v>1</v>
      </c>
      <c r="AX4290" s="1" t="s">
        <v>56</v>
      </c>
      <c r="AY4290">
        <v>0</v>
      </c>
      <c r="AZ4290">
        <v>0</v>
      </c>
      <c r="BA4290">
        <v>1</v>
      </c>
    </row>
    <row r="4291" spans="1:53" x14ac:dyDescent="0.25">
      <c r="A4291">
        <v>9955612727841</v>
      </c>
      <c r="B4291">
        <v>28137</v>
      </c>
      <c r="C4291">
        <v>323</v>
      </c>
      <c r="D4291">
        <v>1</v>
      </c>
      <c r="E4291" s="1" t="s">
        <v>4598</v>
      </c>
      <c r="F4291">
        <v>0</v>
      </c>
      <c r="G4291" s="1" t="s">
        <v>4598</v>
      </c>
      <c r="H4291">
        <v>11</v>
      </c>
      <c r="I4291" s="1" t="s">
        <v>56</v>
      </c>
      <c r="J4291" s="1" t="s">
        <v>56</v>
      </c>
      <c r="K4291" s="1" t="s">
        <v>56</v>
      </c>
      <c r="L4291" s="1" t="s">
        <v>59</v>
      </c>
      <c r="M4291" s="1" t="s">
        <v>95</v>
      </c>
      <c r="N4291" s="1" t="s">
        <v>142</v>
      </c>
      <c r="O4291" s="1" t="s">
        <v>56</v>
      </c>
      <c r="P4291" s="1" t="s">
        <v>59</v>
      </c>
      <c r="Q4291" s="1" t="s">
        <v>56</v>
      </c>
      <c r="R4291" s="1" t="s">
        <v>56</v>
      </c>
      <c r="S4291" s="1" t="s">
        <v>56</v>
      </c>
      <c r="T4291" s="1" t="s">
        <v>56</v>
      </c>
      <c r="U4291" s="1" t="s">
        <v>56</v>
      </c>
      <c r="V4291" s="1" t="s">
        <v>56</v>
      </c>
      <c r="W4291" s="1" t="s">
        <v>86</v>
      </c>
      <c r="X4291" s="1" t="s">
        <v>56</v>
      </c>
      <c r="Y4291" s="1" t="s">
        <v>56</v>
      </c>
      <c r="Z4291" s="1" t="s">
        <v>4598</v>
      </c>
      <c r="AA4291" s="1" t="s">
        <v>56</v>
      </c>
      <c r="AB4291" s="1" t="s">
        <v>56</v>
      </c>
      <c r="AC4291" s="1" t="s">
        <v>56</v>
      </c>
      <c r="AD4291" s="1" t="s">
        <v>56</v>
      </c>
      <c r="AE4291" s="1" t="s">
        <v>4598</v>
      </c>
      <c r="AF4291" s="1" t="s">
        <v>741</v>
      </c>
      <c r="AG4291">
        <v>14</v>
      </c>
      <c r="AH4291">
        <v>323</v>
      </c>
      <c r="AI4291" s="1" t="s">
        <v>7372</v>
      </c>
      <c r="AJ4291" s="1" t="s">
        <v>56</v>
      </c>
      <c r="AK4291">
        <v>4</v>
      </c>
      <c r="AL4291">
        <v>0</v>
      </c>
      <c r="AM4291">
        <v>4</v>
      </c>
      <c r="AN4291">
        <v>1</v>
      </c>
      <c r="AO4291">
        <v>4588</v>
      </c>
      <c r="AP4291" s="1" t="s">
        <v>80</v>
      </c>
      <c r="AQ4291">
        <v>0</v>
      </c>
      <c r="AR4291">
        <v>4</v>
      </c>
      <c r="AS4291">
        <v>0</v>
      </c>
      <c r="AT4291" s="1" t="s">
        <v>56</v>
      </c>
      <c r="AU4291" s="1" t="s">
        <v>16186</v>
      </c>
      <c r="AV4291" s="1" t="s">
        <v>7372</v>
      </c>
      <c r="AW4291">
        <v>25</v>
      </c>
      <c r="AX4291" s="1" t="s">
        <v>56</v>
      </c>
      <c r="AY4291">
        <v>0</v>
      </c>
      <c r="AZ4291">
        <v>0</v>
      </c>
      <c r="BA4291">
        <v>2</v>
      </c>
    </row>
    <row r="4292" spans="1:53" x14ac:dyDescent="0.25">
      <c r="A4292">
        <v>9955612736636</v>
      </c>
      <c r="B4292">
        <v>28277</v>
      </c>
      <c r="C4292">
        <v>120</v>
      </c>
      <c r="D4292">
        <v>3</v>
      </c>
      <c r="E4292" s="1" t="s">
        <v>13785</v>
      </c>
      <c r="F4292">
        <v>0</v>
      </c>
      <c r="G4292" s="1" t="s">
        <v>16187</v>
      </c>
      <c r="H4292">
        <v>11</v>
      </c>
      <c r="I4292" s="1" t="s">
        <v>56</v>
      </c>
      <c r="J4292" s="1" t="s">
        <v>56</v>
      </c>
      <c r="K4292" s="1" t="s">
        <v>56</v>
      </c>
      <c r="L4292" s="1" t="s">
        <v>142</v>
      </c>
      <c r="M4292" s="1" t="s">
        <v>62</v>
      </c>
      <c r="N4292" s="1" t="s">
        <v>99</v>
      </c>
      <c r="O4292" s="1" t="s">
        <v>98</v>
      </c>
      <c r="P4292" s="1" t="s">
        <v>264</v>
      </c>
      <c r="Q4292" s="1" t="s">
        <v>56</v>
      </c>
      <c r="R4292" s="1" t="s">
        <v>56</v>
      </c>
      <c r="S4292" s="1" t="s">
        <v>56</v>
      </c>
      <c r="T4292" s="1" t="s">
        <v>56</v>
      </c>
      <c r="U4292" s="1" t="s">
        <v>56</v>
      </c>
      <c r="V4292" s="1" t="s">
        <v>56</v>
      </c>
      <c r="W4292" s="1" t="s">
        <v>56</v>
      </c>
      <c r="X4292" s="1" t="s">
        <v>56</v>
      </c>
      <c r="Y4292" s="1" t="s">
        <v>56</v>
      </c>
      <c r="Z4292" s="1" t="s">
        <v>13785</v>
      </c>
      <c r="AA4292" s="1" t="s">
        <v>56</v>
      </c>
      <c r="AB4292" s="1" t="s">
        <v>56</v>
      </c>
      <c r="AC4292" s="1" t="s">
        <v>56</v>
      </c>
      <c r="AD4292" s="1" t="s">
        <v>1548</v>
      </c>
      <c r="AE4292" s="1" t="s">
        <v>56</v>
      </c>
      <c r="AF4292" s="1" t="s">
        <v>251</v>
      </c>
      <c r="AG4292">
        <v>11</v>
      </c>
      <c r="AH4292">
        <v>285</v>
      </c>
      <c r="AI4292" s="1" t="s">
        <v>9317</v>
      </c>
      <c r="AJ4292" s="1" t="s">
        <v>56</v>
      </c>
      <c r="AK4292">
        <v>6</v>
      </c>
      <c r="AL4292">
        <v>0</v>
      </c>
      <c r="AM4292">
        <v>7</v>
      </c>
      <c r="AN4292">
        <v>1</v>
      </c>
      <c r="AO4292">
        <v>4588</v>
      </c>
      <c r="AP4292" s="1" t="s">
        <v>80</v>
      </c>
      <c r="AQ4292">
        <v>0</v>
      </c>
      <c r="AR4292">
        <v>4</v>
      </c>
      <c r="AS4292">
        <v>1</v>
      </c>
      <c r="AT4292" s="1" t="s">
        <v>128</v>
      </c>
      <c r="AU4292" s="1" t="s">
        <v>5953</v>
      </c>
      <c r="AV4292" s="1" t="s">
        <v>5617</v>
      </c>
      <c r="AW4292">
        <v>3</v>
      </c>
      <c r="AX4292" s="1" t="s">
        <v>56</v>
      </c>
      <c r="AY4292">
        <v>0</v>
      </c>
      <c r="AZ4292">
        <v>0</v>
      </c>
      <c r="BA4292">
        <v>1</v>
      </c>
    </row>
    <row r="4293" spans="1:53" x14ac:dyDescent="0.25">
      <c r="A4293">
        <v>9955612754290</v>
      </c>
      <c r="B4293">
        <v>28277</v>
      </c>
      <c r="C4293">
        <v>62</v>
      </c>
      <c r="D4293">
        <v>2</v>
      </c>
      <c r="E4293" s="1" t="s">
        <v>16188</v>
      </c>
      <c r="F4293">
        <v>0</v>
      </c>
      <c r="G4293" s="1" t="s">
        <v>11607</v>
      </c>
      <c r="H4293">
        <v>16</v>
      </c>
      <c r="I4293" s="1" t="s">
        <v>56</v>
      </c>
      <c r="J4293" s="1" t="s">
        <v>56</v>
      </c>
      <c r="K4293" s="1" t="s">
        <v>56</v>
      </c>
      <c r="L4293" s="1" t="s">
        <v>65</v>
      </c>
      <c r="M4293" s="1" t="s">
        <v>414</v>
      </c>
      <c r="N4293" s="1" t="s">
        <v>56</v>
      </c>
      <c r="O4293" s="1" t="s">
        <v>99</v>
      </c>
      <c r="P4293" s="1" t="s">
        <v>56</v>
      </c>
      <c r="Q4293" s="1" t="s">
        <v>62</v>
      </c>
      <c r="R4293" s="1" t="s">
        <v>56</v>
      </c>
      <c r="S4293" s="1" t="s">
        <v>56</v>
      </c>
      <c r="T4293" s="1" t="s">
        <v>56</v>
      </c>
      <c r="U4293" s="1" t="s">
        <v>56</v>
      </c>
      <c r="V4293" s="1" t="s">
        <v>65</v>
      </c>
      <c r="W4293" s="1" t="s">
        <v>56</v>
      </c>
      <c r="X4293" s="1" t="s">
        <v>56</v>
      </c>
      <c r="Y4293" s="1" t="s">
        <v>4726</v>
      </c>
      <c r="Z4293" s="1" t="s">
        <v>1271</v>
      </c>
      <c r="AA4293" s="1" t="s">
        <v>56</v>
      </c>
      <c r="AB4293" s="1" t="s">
        <v>899</v>
      </c>
      <c r="AC4293" s="1" t="s">
        <v>56</v>
      </c>
      <c r="AD4293" s="1" t="s">
        <v>899</v>
      </c>
      <c r="AE4293" s="1" t="s">
        <v>760</v>
      </c>
      <c r="AF4293" s="1" t="s">
        <v>251</v>
      </c>
      <c r="AG4293">
        <v>9</v>
      </c>
      <c r="AH4293">
        <v>314</v>
      </c>
      <c r="AI4293" s="1" t="s">
        <v>501</v>
      </c>
      <c r="AJ4293" s="1" t="s">
        <v>256</v>
      </c>
      <c r="AK4293">
        <v>5</v>
      </c>
      <c r="AL4293">
        <v>0</v>
      </c>
      <c r="AM4293">
        <v>8</v>
      </c>
      <c r="AN4293">
        <v>2</v>
      </c>
      <c r="AO4293">
        <v>4663</v>
      </c>
      <c r="AP4293" s="1" t="s">
        <v>80</v>
      </c>
      <c r="AQ4293">
        <v>0</v>
      </c>
      <c r="AR4293">
        <v>4</v>
      </c>
      <c r="AS4293">
        <v>0</v>
      </c>
      <c r="AT4293" s="1" t="s">
        <v>56</v>
      </c>
      <c r="AU4293" s="1" t="s">
        <v>8984</v>
      </c>
      <c r="AV4293" s="1" t="s">
        <v>470</v>
      </c>
      <c r="AW4293">
        <v>4</v>
      </c>
      <c r="AX4293" s="1" t="s">
        <v>56</v>
      </c>
      <c r="AY4293">
        <v>0</v>
      </c>
      <c r="AZ4293">
        <v>0</v>
      </c>
      <c r="BA4293">
        <v>1</v>
      </c>
    </row>
    <row r="4294" spans="1:53" x14ac:dyDescent="0.25">
      <c r="A4294">
        <v>9955612755457</v>
      </c>
      <c r="B4294">
        <v>28226</v>
      </c>
      <c r="C4294">
        <v>314</v>
      </c>
      <c r="D4294">
        <v>2</v>
      </c>
      <c r="E4294" s="1" t="s">
        <v>9752</v>
      </c>
      <c r="F4294">
        <v>0</v>
      </c>
      <c r="G4294" s="1" t="s">
        <v>10909</v>
      </c>
      <c r="H4294">
        <v>16</v>
      </c>
      <c r="I4294" s="1" t="s">
        <v>86</v>
      </c>
      <c r="J4294" s="1" t="s">
        <v>56</v>
      </c>
      <c r="K4294" s="1" t="s">
        <v>56</v>
      </c>
      <c r="L4294" s="1" t="s">
        <v>56</v>
      </c>
      <c r="M4294" s="1" t="s">
        <v>56</v>
      </c>
      <c r="N4294" s="1" t="s">
        <v>56</v>
      </c>
      <c r="O4294" s="1" t="s">
        <v>56</v>
      </c>
      <c r="P4294" s="1" t="s">
        <v>56</v>
      </c>
      <c r="Q4294" s="1" t="s">
        <v>56</v>
      </c>
      <c r="R4294" s="1" t="s">
        <v>56</v>
      </c>
      <c r="S4294" s="1" t="s">
        <v>56</v>
      </c>
      <c r="T4294" s="1" t="s">
        <v>56</v>
      </c>
      <c r="U4294" s="1" t="s">
        <v>56</v>
      </c>
      <c r="V4294" s="1" t="s">
        <v>56</v>
      </c>
      <c r="W4294" s="1" t="s">
        <v>56</v>
      </c>
      <c r="X4294" s="1" t="s">
        <v>56</v>
      </c>
      <c r="Y4294" s="1" t="s">
        <v>2418</v>
      </c>
      <c r="Z4294" s="1" t="s">
        <v>3394</v>
      </c>
      <c r="AA4294" s="1" t="s">
        <v>56</v>
      </c>
      <c r="AB4294" s="1" t="s">
        <v>56</v>
      </c>
      <c r="AC4294" s="1" t="s">
        <v>56</v>
      </c>
      <c r="AD4294" s="1" t="s">
        <v>56</v>
      </c>
      <c r="AE4294" s="1" t="s">
        <v>9752</v>
      </c>
      <c r="AF4294" s="1" t="s">
        <v>71</v>
      </c>
      <c r="AG4294">
        <v>5</v>
      </c>
      <c r="AH4294">
        <v>315</v>
      </c>
      <c r="AI4294" s="1" t="s">
        <v>5522</v>
      </c>
      <c r="AJ4294" s="1" t="s">
        <v>477</v>
      </c>
      <c r="AK4294">
        <v>1</v>
      </c>
      <c r="AL4294">
        <v>0</v>
      </c>
      <c r="AM4294">
        <v>4</v>
      </c>
      <c r="AN4294">
        <v>2</v>
      </c>
      <c r="AO4294">
        <v>2733</v>
      </c>
      <c r="AP4294" s="1" t="s">
        <v>80</v>
      </c>
      <c r="AQ4294">
        <v>0</v>
      </c>
      <c r="AR4294">
        <v>1</v>
      </c>
      <c r="AS4294">
        <v>0</v>
      </c>
      <c r="AT4294" s="1" t="s">
        <v>56</v>
      </c>
      <c r="AU4294" s="1" t="s">
        <v>91</v>
      </c>
      <c r="AV4294" s="1" t="s">
        <v>15109</v>
      </c>
      <c r="AW4294">
        <v>1</v>
      </c>
      <c r="AX4294" s="1" t="s">
        <v>56</v>
      </c>
      <c r="AY4294">
        <v>0</v>
      </c>
      <c r="AZ4294">
        <v>0</v>
      </c>
      <c r="BA4294">
        <v>0</v>
      </c>
    </row>
    <row r="4295" spans="1:53" x14ac:dyDescent="0.25">
      <c r="A4295">
        <v>9955612760341</v>
      </c>
      <c r="B4295">
        <v>28226</v>
      </c>
      <c r="C4295">
        <v>61</v>
      </c>
      <c r="D4295">
        <v>1</v>
      </c>
      <c r="E4295" s="1" t="s">
        <v>6935</v>
      </c>
      <c r="F4295">
        <v>0</v>
      </c>
      <c r="G4295" s="1" t="s">
        <v>6935</v>
      </c>
      <c r="H4295">
        <v>11</v>
      </c>
      <c r="I4295" s="1" t="s">
        <v>56</v>
      </c>
      <c r="J4295" s="1" t="s">
        <v>56</v>
      </c>
      <c r="K4295" s="1" t="s">
        <v>56</v>
      </c>
      <c r="L4295" s="1" t="s">
        <v>56</v>
      </c>
      <c r="M4295" s="1" t="s">
        <v>440</v>
      </c>
      <c r="N4295" s="1" t="s">
        <v>414</v>
      </c>
      <c r="O4295" s="1" t="s">
        <v>241</v>
      </c>
      <c r="P4295" s="1" t="s">
        <v>56</v>
      </c>
      <c r="Q4295" s="1" t="s">
        <v>56</v>
      </c>
      <c r="R4295" s="1" t="s">
        <v>56</v>
      </c>
      <c r="S4295" s="1" t="s">
        <v>56</v>
      </c>
      <c r="T4295" s="1" t="s">
        <v>56</v>
      </c>
      <c r="U4295" s="1" t="s">
        <v>56</v>
      </c>
      <c r="V4295" s="1" t="s">
        <v>56</v>
      </c>
      <c r="W4295" s="1" t="s">
        <v>56</v>
      </c>
      <c r="X4295" s="1" t="s">
        <v>56</v>
      </c>
      <c r="Y4295" s="1" t="s">
        <v>56</v>
      </c>
      <c r="Z4295" s="1" t="s">
        <v>6935</v>
      </c>
      <c r="AA4295" s="1" t="s">
        <v>56</v>
      </c>
      <c r="AB4295" s="1" t="s">
        <v>6935</v>
      </c>
      <c r="AC4295" s="1" t="s">
        <v>56</v>
      </c>
      <c r="AD4295" s="1" t="s">
        <v>6935</v>
      </c>
      <c r="AE4295" s="1" t="s">
        <v>56</v>
      </c>
      <c r="AF4295" s="1" t="s">
        <v>179</v>
      </c>
      <c r="AG4295">
        <v>0</v>
      </c>
      <c r="AH4295">
        <v>61</v>
      </c>
      <c r="AI4295" s="1" t="s">
        <v>1709</v>
      </c>
      <c r="AJ4295" s="1" t="s">
        <v>95</v>
      </c>
      <c r="AK4295">
        <v>3</v>
      </c>
      <c r="AL4295">
        <v>0</v>
      </c>
      <c r="AM4295">
        <v>5</v>
      </c>
      <c r="AN4295">
        <v>1</v>
      </c>
      <c r="AO4295">
        <v>4588</v>
      </c>
      <c r="AP4295" s="1" t="s">
        <v>80</v>
      </c>
      <c r="AQ4295">
        <v>0</v>
      </c>
      <c r="AR4295">
        <v>0</v>
      </c>
      <c r="AS4295">
        <v>0</v>
      </c>
      <c r="AT4295" s="1" t="s">
        <v>56</v>
      </c>
      <c r="AU4295" s="1" t="s">
        <v>1989</v>
      </c>
      <c r="AV4295" s="1" t="s">
        <v>1709</v>
      </c>
      <c r="AW4295">
        <v>8</v>
      </c>
      <c r="AX4295" s="1" t="s">
        <v>56</v>
      </c>
      <c r="AY4295">
        <v>0</v>
      </c>
      <c r="AZ4295">
        <v>0</v>
      </c>
      <c r="BA4295">
        <v>1</v>
      </c>
    </row>
    <row r="4296" spans="1:53" x14ac:dyDescent="0.25">
      <c r="A4296">
        <v>9955612765090</v>
      </c>
      <c r="B4296">
        <v>28212</v>
      </c>
      <c r="C4296">
        <v>35</v>
      </c>
      <c r="D4296">
        <v>6</v>
      </c>
      <c r="E4296" s="1" t="s">
        <v>16189</v>
      </c>
      <c r="F4296">
        <v>0</v>
      </c>
      <c r="G4296" s="1" t="s">
        <v>16190</v>
      </c>
      <c r="H4296">
        <v>11</v>
      </c>
      <c r="I4296" s="1" t="s">
        <v>241</v>
      </c>
      <c r="J4296" s="1" t="s">
        <v>73</v>
      </c>
      <c r="K4296" s="1" t="s">
        <v>56</v>
      </c>
      <c r="L4296" s="1" t="s">
        <v>264</v>
      </c>
      <c r="M4296" s="1" t="s">
        <v>114</v>
      </c>
      <c r="N4296" s="1" t="s">
        <v>97</v>
      </c>
      <c r="O4296" s="1" t="s">
        <v>241</v>
      </c>
      <c r="P4296" s="1" t="s">
        <v>56</v>
      </c>
      <c r="Q4296" s="1" t="s">
        <v>56</v>
      </c>
      <c r="R4296" s="1" t="s">
        <v>56</v>
      </c>
      <c r="S4296" s="1" t="s">
        <v>56</v>
      </c>
      <c r="T4296" s="1" t="s">
        <v>56</v>
      </c>
      <c r="U4296" s="1" t="s">
        <v>56</v>
      </c>
      <c r="V4296" s="1" t="s">
        <v>56</v>
      </c>
      <c r="W4296" s="1" t="s">
        <v>58</v>
      </c>
      <c r="X4296" s="1" t="s">
        <v>56</v>
      </c>
      <c r="Y4296" s="1" t="s">
        <v>16191</v>
      </c>
      <c r="Z4296" s="1" t="s">
        <v>16192</v>
      </c>
      <c r="AA4296" s="1" t="s">
        <v>56</v>
      </c>
      <c r="AB4296" s="1" t="s">
        <v>826</v>
      </c>
      <c r="AC4296" s="1" t="s">
        <v>56</v>
      </c>
      <c r="AD4296" s="1" t="s">
        <v>16193</v>
      </c>
      <c r="AE4296" s="1" t="s">
        <v>56</v>
      </c>
      <c r="AF4296" s="1" t="s">
        <v>123</v>
      </c>
      <c r="AG4296">
        <v>4</v>
      </c>
      <c r="AH4296">
        <v>432</v>
      </c>
      <c r="AI4296" s="1" t="s">
        <v>5220</v>
      </c>
      <c r="AJ4296" s="1" t="s">
        <v>58</v>
      </c>
      <c r="AK4296">
        <v>9</v>
      </c>
      <c r="AL4296">
        <v>2</v>
      </c>
      <c r="AM4296">
        <v>19</v>
      </c>
      <c r="AN4296">
        <v>3</v>
      </c>
      <c r="AO4296">
        <v>4588</v>
      </c>
      <c r="AP4296" s="1" t="s">
        <v>80</v>
      </c>
      <c r="AQ4296">
        <v>0</v>
      </c>
      <c r="AR4296">
        <v>0</v>
      </c>
      <c r="AS4296">
        <v>0</v>
      </c>
      <c r="AT4296" s="1" t="s">
        <v>56</v>
      </c>
      <c r="AU4296" s="1" t="s">
        <v>16194</v>
      </c>
      <c r="AV4296" s="1" t="s">
        <v>6916</v>
      </c>
      <c r="AW4296">
        <v>15</v>
      </c>
      <c r="AX4296" s="1" t="s">
        <v>56</v>
      </c>
      <c r="AY4296">
        <v>0</v>
      </c>
      <c r="AZ4296">
        <v>0</v>
      </c>
      <c r="BA4296">
        <v>1</v>
      </c>
    </row>
    <row r="4297" spans="1:53" x14ac:dyDescent="0.25">
      <c r="A4297">
        <v>9955612766495</v>
      </c>
      <c r="B4297">
        <v>28211</v>
      </c>
      <c r="C4297">
        <v>39</v>
      </c>
      <c r="D4297">
        <v>12</v>
      </c>
      <c r="E4297" s="1" t="s">
        <v>16195</v>
      </c>
      <c r="F4297">
        <v>1</v>
      </c>
      <c r="G4297" s="1" t="s">
        <v>15348</v>
      </c>
      <c r="H4297">
        <v>11</v>
      </c>
      <c r="I4297" s="1" t="s">
        <v>639</v>
      </c>
      <c r="J4297" s="1" t="s">
        <v>97</v>
      </c>
      <c r="K4297" s="1" t="s">
        <v>61</v>
      </c>
      <c r="L4297" s="1" t="s">
        <v>90</v>
      </c>
      <c r="M4297" s="1" t="s">
        <v>55</v>
      </c>
      <c r="N4297" s="1" t="s">
        <v>132</v>
      </c>
      <c r="O4297" s="1" t="s">
        <v>97</v>
      </c>
      <c r="P4297" s="1" t="s">
        <v>65</v>
      </c>
      <c r="Q4297" s="1" t="s">
        <v>101</v>
      </c>
      <c r="R4297" s="1" t="s">
        <v>101</v>
      </c>
      <c r="S4297" s="1" t="s">
        <v>56</v>
      </c>
      <c r="T4297" s="1" t="s">
        <v>56</v>
      </c>
      <c r="U4297" s="1" t="s">
        <v>56</v>
      </c>
      <c r="V4297" s="1" t="s">
        <v>101</v>
      </c>
      <c r="W4297" s="1" t="s">
        <v>56</v>
      </c>
      <c r="X4297" s="1" t="s">
        <v>16196</v>
      </c>
      <c r="Y4297" s="1" t="s">
        <v>16197</v>
      </c>
      <c r="Z4297" s="1" t="s">
        <v>16198</v>
      </c>
      <c r="AA4297" s="1" t="s">
        <v>16199</v>
      </c>
      <c r="AB4297" s="1" t="s">
        <v>2024</v>
      </c>
      <c r="AC4297" s="1" t="s">
        <v>56</v>
      </c>
      <c r="AD4297" s="1" t="s">
        <v>16200</v>
      </c>
      <c r="AE4297" s="1" t="s">
        <v>16201</v>
      </c>
      <c r="AF4297" s="1" t="s">
        <v>188</v>
      </c>
      <c r="AG4297">
        <v>29</v>
      </c>
      <c r="AH4297">
        <v>564</v>
      </c>
      <c r="AI4297" s="1" t="s">
        <v>1766</v>
      </c>
      <c r="AJ4297" s="1" t="s">
        <v>198</v>
      </c>
      <c r="AK4297">
        <v>18</v>
      </c>
      <c r="AL4297">
        <v>2</v>
      </c>
      <c r="AM4297">
        <v>70</v>
      </c>
      <c r="AN4297">
        <v>7</v>
      </c>
      <c r="AO4297">
        <v>4588</v>
      </c>
      <c r="AP4297" s="1" t="s">
        <v>80</v>
      </c>
      <c r="AQ4297">
        <v>0</v>
      </c>
      <c r="AR4297">
        <v>10</v>
      </c>
      <c r="AS4297">
        <v>6</v>
      </c>
      <c r="AT4297" s="1" t="s">
        <v>118</v>
      </c>
      <c r="AU4297" s="1" t="s">
        <v>6896</v>
      </c>
      <c r="AV4297" s="1" t="s">
        <v>3788</v>
      </c>
      <c r="AW4297">
        <v>1</v>
      </c>
      <c r="AX4297" s="1" t="s">
        <v>101</v>
      </c>
      <c r="AY4297">
        <v>0</v>
      </c>
      <c r="AZ4297">
        <v>1</v>
      </c>
      <c r="BA4297">
        <v>1</v>
      </c>
    </row>
    <row r="4298" spans="1:53" x14ac:dyDescent="0.25">
      <c r="A4298">
        <v>9955612770951</v>
      </c>
      <c r="B4298">
        <v>28210</v>
      </c>
      <c r="C4298">
        <v>289</v>
      </c>
      <c r="D4298">
        <v>2</v>
      </c>
      <c r="E4298" s="1" t="s">
        <v>2903</v>
      </c>
      <c r="F4298">
        <v>0</v>
      </c>
      <c r="G4298" s="1" t="s">
        <v>11080</v>
      </c>
      <c r="H4298">
        <v>18</v>
      </c>
      <c r="I4298" s="1" t="s">
        <v>161</v>
      </c>
      <c r="J4298" s="1" t="s">
        <v>90</v>
      </c>
      <c r="K4298" s="1" t="s">
        <v>56</v>
      </c>
      <c r="L4298" s="1" t="s">
        <v>56</v>
      </c>
      <c r="M4298" s="1" t="s">
        <v>56</v>
      </c>
      <c r="N4298" s="1" t="s">
        <v>56</v>
      </c>
      <c r="O4298" s="1" t="s">
        <v>56</v>
      </c>
      <c r="P4298" s="1" t="s">
        <v>56</v>
      </c>
      <c r="Q4298" s="1" t="s">
        <v>142</v>
      </c>
      <c r="R4298" s="1" t="s">
        <v>56</v>
      </c>
      <c r="S4298" s="1" t="s">
        <v>56</v>
      </c>
      <c r="T4298" s="1" t="s">
        <v>56</v>
      </c>
      <c r="U4298" s="1" t="s">
        <v>56</v>
      </c>
      <c r="V4298" s="1" t="s">
        <v>56</v>
      </c>
      <c r="W4298" s="1" t="s">
        <v>56</v>
      </c>
      <c r="X4298" s="1" t="s">
        <v>56</v>
      </c>
      <c r="Y4298" s="1" t="s">
        <v>56</v>
      </c>
      <c r="Z4298" s="1" t="s">
        <v>121</v>
      </c>
      <c r="AA4298" s="1" t="s">
        <v>5306</v>
      </c>
      <c r="AB4298" s="1" t="s">
        <v>56</v>
      </c>
      <c r="AC4298" s="1" t="s">
        <v>56</v>
      </c>
      <c r="AD4298" s="1" t="s">
        <v>56</v>
      </c>
      <c r="AE4298" s="1" t="s">
        <v>56</v>
      </c>
      <c r="AF4298" s="1" t="s">
        <v>269</v>
      </c>
      <c r="AG4298">
        <v>4</v>
      </c>
      <c r="AH4298">
        <v>467</v>
      </c>
      <c r="AI4298" s="1" t="s">
        <v>6008</v>
      </c>
      <c r="AJ4298" s="1" t="s">
        <v>264</v>
      </c>
      <c r="AK4298">
        <v>3</v>
      </c>
      <c r="AL4298">
        <v>0</v>
      </c>
      <c r="AM4298">
        <v>4</v>
      </c>
      <c r="AN4298">
        <v>2</v>
      </c>
      <c r="AO4298">
        <v>3813</v>
      </c>
      <c r="AP4298" s="1" t="s">
        <v>66</v>
      </c>
      <c r="AQ4298">
        <v>0</v>
      </c>
      <c r="AR4298">
        <v>0</v>
      </c>
      <c r="AS4298">
        <v>0</v>
      </c>
      <c r="AT4298" s="1" t="s">
        <v>56</v>
      </c>
      <c r="AU4298" s="1" t="s">
        <v>16202</v>
      </c>
      <c r="AV4298" s="1" t="s">
        <v>587</v>
      </c>
      <c r="AW4298">
        <v>4</v>
      </c>
      <c r="AX4298" s="1" t="s">
        <v>56</v>
      </c>
      <c r="AY4298">
        <v>0</v>
      </c>
      <c r="AZ4298">
        <v>0</v>
      </c>
      <c r="BA4298">
        <v>0</v>
      </c>
    </row>
    <row r="4299" spans="1:53" x14ac:dyDescent="0.25">
      <c r="A4299">
        <v>9955612771884</v>
      </c>
      <c r="B4299">
        <v>28277</v>
      </c>
      <c r="C4299">
        <v>117</v>
      </c>
      <c r="D4299">
        <v>5</v>
      </c>
      <c r="E4299" s="1" t="s">
        <v>16203</v>
      </c>
      <c r="F4299">
        <v>0</v>
      </c>
      <c r="G4299" s="1" t="s">
        <v>16204</v>
      </c>
      <c r="H4299">
        <v>11</v>
      </c>
      <c r="I4299" s="1" t="s">
        <v>133</v>
      </c>
      <c r="J4299" s="1" t="s">
        <v>56</v>
      </c>
      <c r="K4299" s="1" t="s">
        <v>56</v>
      </c>
      <c r="L4299" s="1" t="s">
        <v>241</v>
      </c>
      <c r="M4299" s="1" t="s">
        <v>179</v>
      </c>
      <c r="N4299" s="1" t="s">
        <v>59</v>
      </c>
      <c r="O4299" s="1" t="s">
        <v>56</v>
      </c>
      <c r="P4299" s="1" t="s">
        <v>60</v>
      </c>
      <c r="Q4299" s="1" t="s">
        <v>96</v>
      </c>
      <c r="R4299" s="1" t="s">
        <v>56</v>
      </c>
      <c r="S4299" s="1" t="s">
        <v>56</v>
      </c>
      <c r="T4299" s="1" t="s">
        <v>56</v>
      </c>
      <c r="U4299" s="1" t="s">
        <v>101</v>
      </c>
      <c r="V4299" s="1" t="s">
        <v>60</v>
      </c>
      <c r="W4299" s="1" t="s">
        <v>241</v>
      </c>
      <c r="X4299" s="1" t="s">
        <v>56</v>
      </c>
      <c r="Y4299" s="1" t="s">
        <v>56</v>
      </c>
      <c r="Z4299" s="1" t="s">
        <v>16203</v>
      </c>
      <c r="AA4299" s="1" t="s">
        <v>56</v>
      </c>
      <c r="AB4299" s="1" t="s">
        <v>56</v>
      </c>
      <c r="AC4299" s="1" t="s">
        <v>56</v>
      </c>
      <c r="AD4299" s="1" t="s">
        <v>16205</v>
      </c>
      <c r="AE4299" s="1" t="s">
        <v>56</v>
      </c>
      <c r="AF4299" s="1" t="s">
        <v>301</v>
      </c>
      <c r="AG4299">
        <v>3</v>
      </c>
      <c r="AH4299">
        <v>229</v>
      </c>
      <c r="AI4299" s="1" t="s">
        <v>6007</v>
      </c>
      <c r="AJ4299" s="1" t="s">
        <v>72</v>
      </c>
      <c r="AK4299">
        <v>9</v>
      </c>
      <c r="AL4299">
        <v>4</v>
      </c>
      <c r="AM4299">
        <v>32</v>
      </c>
      <c r="AN4299">
        <v>1</v>
      </c>
      <c r="AO4299">
        <v>2733</v>
      </c>
      <c r="AP4299" s="1" t="s">
        <v>80</v>
      </c>
      <c r="AQ4299">
        <v>0</v>
      </c>
      <c r="AR4299">
        <v>0</v>
      </c>
      <c r="AS4299">
        <v>0</v>
      </c>
      <c r="AT4299" s="1" t="s">
        <v>56</v>
      </c>
      <c r="AU4299" s="1" t="s">
        <v>7466</v>
      </c>
      <c r="AV4299" s="1" t="s">
        <v>8684</v>
      </c>
      <c r="AW4299">
        <v>1</v>
      </c>
      <c r="AX4299" s="1" t="s">
        <v>56</v>
      </c>
      <c r="AY4299">
        <v>0</v>
      </c>
      <c r="AZ4299">
        <v>0</v>
      </c>
      <c r="BA4299">
        <v>2</v>
      </c>
    </row>
    <row r="4300" spans="1:53" x14ac:dyDescent="0.25">
      <c r="A4300">
        <v>9955612781366</v>
      </c>
      <c r="B4300">
        <v>28277</v>
      </c>
      <c r="C4300">
        <v>154</v>
      </c>
      <c r="D4300">
        <v>1</v>
      </c>
      <c r="E4300" s="1" t="s">
        <v>11684</v>
      </c>
      <c r="F4300">
        <v>0</v>
      </c>
      <c r="G4300" s="1" t="s">
        <v>11684</v>
      </c>
      <c r="H4300">
        <v>11</v>
      </c>
      <c r="I4300" s="1" t="s">
        <v>56</v>
      </c>
      <c r="J4300" s="1" t="s">
        <v>56</v>
      </c>
      <c r="K4300" s="1" t="s">
        <v>56</v>
      </c>
      <c r="L4300" s="1" t="s">
        <v>56</v>
      </c>
      <c r="M4300" s="1" t="s">
        <v>246</v>
      </c>
      <c r="N4300" s="1" t="s">
        <v>56</v>
      </c>
      <c r="O4300" s="1" t="s">
        <v>56</v>
      </c>
      <c r="P4300" s="1" t="s">
        <v>55</v>
      </c>
      <c r="Q4300" s="1" t="s">
        <v>56</v>
      </c>
      <c r="R4300" s="1" t="s">
        <v>477</v>
      </c>
      <c r="S4300" s="1" t="s">
        <v>56</v>
      </c>
      <c r="T4300" s="1" t="s">
        <v>56</v>
      </c>
      <c r="U4300" s="1" t="s">
        <v>56</v>
      </c>
      <c r="V4300" s="1" t="s">
        <v>56</v>
      </c>
      <c r="W4300" s="1" t="s">
        <v>389</v>
      </c>
      <c r="X4300" s="1" t="s">
        <v>56</v>
      </c>
      <c r="Y4300" s="1" t="s">
        <v>56</v>
      </c>
      <c r="Z4300" s="1" t="s">
        <v>11684</v>
      </c>
      <c r="AA4300" s="1" t="s">
        <v>56</v>
      </c>
      <c r="AB4300" s="1" t="s">
        <v>56</v>
      </c>
      <c r="AC4300" s="1" t="s">
        <v>56</v>
      </c>
      <c r="AD4300" s="1" t="s">
        <v>11684</v>
      </c>
      <c r="AE4300" s="1" t="s">
        <v>56</v>
      </c>
      <c r="AF4300" s="1" t="s">
        <v>88</v>
      </c>
      <c r="AG4300">
        <v>12</v>
      </c>
      <c r="AH4300">
        <v>634</v>
      </c>
      <c r="AI4300" s="1" t="s">
        <v>15061</v>
      </c>
      <c r="AJ4300" s="1" t="s">
        <v>56</v>
      </c>
      <c r="AK4300">
        <v>3</v>
      </c>
      <c r="AL4300">
        <v>0</v>
      </c>
      <c r="AM4300">
        <v>3</v>
      </c>
      <c r="AN4300">
        <v>1</v>
      </c>
      <c r="AO4300">
        <v>4588</v>
      </c>
      <c r="AP4300" s="1" t="s">
        <v>80</v>
      </c>
      <c r="AQ4300">
        <v>0</v>
      </c>
      <c r="AR4300">
        <v>9</v>
      </c>
      <c r="AS4300">
        <v>1</v>
      </c>
      <c r="AT4300" s="1" t="s">
        <v>409</v>
      </c>
      <c r="AU4300" s="1" t="s">
        <v>16206</v>
      </c>
      <c r="AV4300" s="1" t="s">
        <v>9207</v>
      </c>
      <c r="AW4300">
        <v>1</v>
      </c>
      <c r="AX4300" s="1" t="s">
        <v>56</v>
      </c>
      <c r="AY4300">
        <v>0</v>
      </c>
      <c r="AZ4300">
        <v>0</v>
      </c>
      <c r="BA4300">
        <v>2</v>
      </c>
    </row>
    <row r="4301" spans="1:53" x14ac:dyDescent="0.25">
      <c r="A4301">
        <v>9955612781726</v>
      </c>
      <c r="B4301">
        <v>28277</v>
      </c>
      <c r="C4301">
        <v>17</v>
      </c>
      <c r="D4301">
        <v>7</v>
      </c>
      <c r="E4301" s="1" t="s">
        <v>12729</v>
      </c>
      <c r="F4301">
        <v>0</v>
      </c>
      <c r="G4301" s="1" t="s">
        <v>16207</v>
      </c>
      <c r="H4301">
        <v>16</v>
      </c>
      <c r="I4301" s="1" t="s">
        <v>95</v>
      </c>
      <c r="J4301" s="1" t="s">
        <v>56</v>
      </c>
      <c r="K4301" s="1" t="s">
        <v>56</v>
      </c>
      <c r="L4301" s="1" t="s">
        <v>99</v>
      </c>
      <c r="M4301" s="1" t="s">
        <v>73</v>
      </c>
      <c r="N4301" s="1" t="s">
        <v>157</v>
      </c>
      <c r="O4301" s="1" t="s">
        <v>56</v>
      </c>
      <c r="P4301" s="1" t="s">
        <v>149</v>
      </c>
      <c r="Q4301" s="1" t="s">
        <v>97</v>
      </c>
      <c r="R4301" s="1" t="s">
        <v>56</v>
      </c>
      <c r="S4301" s="1" t="s">
        <v>56</v>
      </c>
      <c r="T4301" s="1" t="s">
        <v>56</v>
      </c>
      <c r="U4301" s="1" t="s">
        <v>56</v>
      </c>
      <c r="V4301" s="1" t="s">
        <v>56</v>
      </c>
      <c r="W4301" s="1" t="s">
        <v>149</v>
      </c>
      <c r="X4301" s="1" t="s">
        <v>56</v>
      </c>
      <c r="Y4301" s="1" t="s">
        <v>9250</v>
      </c>
      <c r="Z4301" s="1" t="s">
        <v>16208</v>
      </c>
      <c r="AA4301" s="1" t="s">
        <v>56</v>
      </c>
      <c r="AB4301" s="1" t="s">
        <v>3438</v>
      </c>
      <c r="AC4301" s="1" t="s">
        <v>3438</v>
      </c>
      <c r="AD4301" s="1" t="s">
        <v>16209</v>
      </c>
      <c r="AE4301" s="1" t="s">
        <v>56</v>
      </c>
      <c r="AF4301" s="1" t="s">
        <v>301</v>
      </c>
      <c r="AG4301">
        <v>12</v>
      </c>
      <c r="AH4301">
        <v>362</v>
      </c>
      <c r="AI4301" s="1" t="s">
        <v>295</v>
      </c>
      <c r="AJ4301" s="1" t="s">
        <v>73</v>
      </c>
      <c r="AK4301">
        <v>9</v>
      </c>
      <c r="AL4301">
        <v>1</v>
      </c>
      <c r="AM4301">
        <v>16</v>
      </c>
      <c r="AN4301">
        <v>2</v>
      </c>
      <c r="AO4301">
        <v>2733</v>
      </c>
      <c r="AP4301" s="1" t="s">
        <v>80</v>
      </c>
      <c r="AQ4301">
        <v>0</v>
      </c>
      <c r="AR4301">
        <v>6</v>
      </c>
      <c r="AS4301">
        <v>3</v>
      </c>
      <c r="AT4301" s="1" t="s">
        <v>81</v>
      </c>
      <c r="AU4301" s="1" t="s">
        <v>16210</v>
      </c>
      <c r="AV4301" s="1" t="s">
        <v>295</v>
      </c>
      <c r="AW4301">
        <v>1</v>
      </c>
      <c r="AX4301" s="1" t="s">
        <v>56</v>
      </c>
      <c r="AY4301">
        <v>0</v>
      </c>
      <c r="AZ4301">
        <v>1</v>
      </c>
      <c r="BA4301">
        <v>1</v>
      </c>
    </row>
    <row r="4302" spans="1:53" x14ac:dyDescent="0.25">
      <c r="A4302">
        <v>9955612783180</v>
      </c>
      <c r="B4302">
        <v>28217</v>
      </c>
      <c r="C4302">
        <v>18</v>
      </c>
      <c r="D4302">
        <v>17</v>
      </c>
      <c r="E4302" s="1" t="s">
        <v>16211</v>
      </c>
      <c r="F4302">
        <v>1</v>
      </c>
      <c r="G4302" s="1" t="s">
        <v>16212</v>
      </c>
      <c r="H4302">
        <v>11</v>
      </c>
      <c r="I4302" s="1" t="s">
        <v>65</v>
      </c>
      <c r="J4302" s="1" t="s">
        <v>101</v>
      </c>
      <c r="K4302" s="1" t="s">
        <v>56</v>
      </c>
      <c r="L4302" s="1" t="s">
        <v>101</v>
      </c>
      <c r="M4302" s="1" t="s">
        <v>133</v>
      </c>
      <c r="N4302" s="1" t="s">
        <v>65</v>
      </c>
      <c r="O4302" s="1" t="s">
        <v>56</v>
      </c>
      <c r="P4302" s="1" t="s">
        <v>264</v>
      </c>
      <c r="Q4302" s="1" t="s">
        <v>241</v>
      </c>
      <c r="R4302" s="1" t="s">
        <v>56</v>
      </c>
      <c r="S4302" s="1" t="s">
        <v>56</v>
      </c>
      <c r="T4302" s="1" t="s">
        <v>56</v>
      </c>
      <c r="U4302" s="1" t="s">
        <v>96</v>
      </c>
      <c r="V4302" s="1" t="s">
        <v>56</v>
      </c>
      <c r="W4302" s="1" t="s">
        <v>71</v>
      </c>
      <c r="X4302" s="1" t="s">
        <v>56</v>
      </c>
      <c r="Y4302" s="1" t="s">
        <v>56</v>
      </c>
      <c r="Z4302" s="1" t="s">
        <v>16211</v>
      </c>
      <c r="AA4302" s="1" t="s">
        <v>56</v>
      </c>
      <c r="AB4302" s="1" t="s">
        <v>13546</v>
      </c>
      <c r="AC4302" s="1" t="s">
        <v>752</v>
      </c>
      <c r="AD4302" s="1" t="s">
        <v>16213</v>
      </c>
      <c r="AE4302" s="1" t="s">
        <v>16214</v>
      </c>
      <c r="AF4302" s="1" t="s">
        <v>229</v>
      </c>
      <c r="AG4302">
        <v>26</v>
      </c>
      <c r="AH4302">
        <v>460</v>
      </c>
      <c r="AI4302" s="1" t="s">
        <v>16215</v>
      </c>
      <c r="AJ4302" s="1" t="s">
        <v>112</v>
      </c>
      <c r="AK4302">
        <v>15</v>
      </c>
      <c r="AL4302">
        <v>3</v>
      </c>
      <c r="AM4302">
        <v>28</v>
      </c>
      <c r="AN4302">
        <v>3</v>
      </c>
      <c r="AO4302">
        <v>3</v>
      </c>
      <c r="AP4302" s="1" t="s">
        <v>80</v>
      </c>
      <c r="AQ4302">
        <v>1</v>
      </c>
      <c r="AR4302">
        <v>7</v>
      </c>
      <c r="AS4302">
        <v>2</v>
      </c>
      <c r="AT4302" s="1" t="s">
        <v>428</v>
      </c>
      <c r="AU4302" s="1" t="s">
        <v>1564</v>
      </c>
      <c r="AV4302" s="1" t="s">
        <v>16216</v>
      </c>
      <c r="AW4302">
        <v>50</v>
      </c>
      <c r="AX4302" s="1" t="s">
        <v>95</v>
      </c>
      <c r="AY4302">
        <v>1</v>
      </c>
      <c r="AZ4302">
        <v>1</v>
      </c>
      <c r="BA4302">
        <v>0</v>
      </c>
    </row>
    <row r="4303" spans="1:53" x14ac:dyDescent="0.25">
      <c r="A4303">
        <v>9955612785643</v>
      </c>
      <c r="B4303">
        <v>28215</v>
      </c>
      <c r="C4303">
        <v>87</v>
      </c>
      <c r="D4303">
        <v>4</v>
      </c>
      <c r="E4303" s="1" t="s">
        <v>14304</v>
      </c>
      <c r="F4303">
        <v>0</v>
      </c>
      <c r="G4303" s="1" t="s">
        <v>16217</v>
      </c>
      <c r="H4303">
        <v>16</v>
      </c>
      <c r="I4303" s="1" t="s">
        <v>59</v>
      </c>
      <c r="J4303" s="1" t="s">
        <v>56</v>
      </c>
      <c r="K4303" s="1" t="s">
        <v>56</v>
      </c>
      <c r="L4303" s="1" t="s">
        <v>167</v>
      </c>
      <c r="M4303" s="1" t="s">
        <v>56</v>
      </c>
      <c r="N4303" s="1" t="s">
        <v>56</v>
      </c>
      <c r="O4303" s="1" t="s">
        <v>256</v>
      </c>
      <c r="P4303" s="1" t="s">
        <v>56</v>
      </c>
      <c r="Q4303" s="1" t="s">
        <v>320</v>
      </c>
      <c r="R4303" s="1" t="s">
        <v>56</v>
      </c>
      <c r="S4303" s="1" t="s">
        <v>56</v>
      </c>
      <c r="T4303" s="1" t="s">
        <v>56</v>
      </c>
      <c r="U4303" s="1" t="s">
        <v>56</v>
      </c>
      <c r="V4303" s="1" t="s">
        <v>56</v>
      </c>
      <c r="W4303" s="1" t="s">
        <v>56</v>
      </c>
      <c r="X4303" s="1" t="s">
        <v>56</v>
      </c>
      <c r="Y4303" s="1" t="s">
        <v>14124</v>
      </c>
      <c r="Z4303" s="1" t="s">
        <v>7542</v>
      </c>
      <c r="AA4303" s="1" t="s">
        <v>56</v>
      </c>
      <c r="AB4303" s="1" t="s">
        <v>7542</v>
      </c>
      <c r="AC4303" s="1" t="s">
        <v>56</v>
      </c>
      <c r="AD4303" s="1" t="s">
        <v>8374</v>
      </c>
      <c r="AE4303" s="1" t="s">
        <v>56</v>
      </c>
      <c r="AF4303" s="1" t="s">
        <v>481</v>
      </c>
      <c r="AG4303">
        <v>8</v>
      </c>
      <c r="AH4303">
        <v>525</v>
      </c>
      <c r="AI4303" s="1" t="s">
        <v>8679</v>
      </c>
      <c r="AJ4303" s="1" t="s">
        <v>142</v>
      </c>
      <c r="AK4303">
        <v>7</v>
      </c>
      <c r="AL4303">
        <v>0</v>
      </c>
      <c r="AM4303">
        <v>9</v>
      </c>
      <c r="AN4303">
        <v>3</v>
      </c>
      <c r="AO4303">
        <v>2733</v>
      </c>
      <c r="AP4303" s="1" t="s">
        <v>80</v>
      </c>
      <c r="AQ4303">
        <v>0</v>
      </c>
      <c r="AR4303">
        <v>2</v>
      </c>
      <c r="AS4303">
        <v>1</v>
      </c>
      <c r="AT4303" s="1" t="s">
        <v>81</v>
      </c>
      <c r="AU4303" s="1" t="s">
        <v>16218</v>
      </c>
      <c r="AV4303" s="1" t="s">
        <v>764</v>
      </c>
      <c r="AW4303">
        <v>16</v>
      </c>
      <c r="AX4303" s="1" t="s">
        <v>56</v>
      </c>
      <c r="AY4303">
        <v>0</v>
      </c>
      <c r="AZ4303">
        <v>0</v>
      </c>
      <c r="BA4303">
        <v>1</v>
      </c>
    </row>
    <row r="4304" spans="1:53" x14ac:dyDescent="0.25">
      <c r="A4304">
        <v>9955612786295</v>
      </c>
      <c r="B4304">
        <v>28277</v>
      </c>
      <c r="C4304">
        <v>33</v>
      </c>
      <c r="D4304">
        <v>4</v>
      </c>
      <c r="E4304" s="1" t="s">
        <v>16219</v>
      </c>
      <c r="F4304">
        <v>0</v>
      </c>
      <c r="G4304" s="1" t="s">
        <v>12667</v>
      </c>
      <c r="H4304">
        <v>11</v>
      </c>
      <c r="I4304" s="1" t="s">
        <v>167</v>
      </c>
      <c r="J4304" s="1" t="s">
        <v>56</v>
      </c>
      <c r="K4304" s="1" t="s">
        <v>56</v>
      </c>
      <c r="L4304" s="1" t="s">
        <v>96</v>
      </c>
      <c r="M4304" s="1" t="s">
        <v>477</v>
      </c>
      <c r="N4304" s="1" t="s">
        <v>56</v>
      </c>
      <c r="O4304" s="1" t="s">
        <v>56</v>
      </c>
      <c r="P4304" s="1" t="s">
        <v>61</v>
      </c>
      <c r="Q4304" s="1" t="s">
        <v>148</v>
      </c>
      <c r="R4304" s="1" t="s">
        <v>241</v>
      </c>
      <c r="S4304" s="1" t="s">
        <v>56</v>
      </c>
      <c r="T4304" s="1" t="s">
        <v>56</v>
      </c>
      <c r="U4304" s="1" t="s">
        <v>56</v>
      </c>
      <c r="V4304" s="1" t="s">
        <v>56</v>
      </c>
      <c r="W4304" s="1" t="s">
        <v>56</v>
      </c>
      <c r="X4304" s="1" t="s">
        <v>56</v>
      </c>
      <c r="Y4304" s="1" t="s">
        <v>56</v>
      </c>
      <c r="Z4304" s="1" t="s">
        <v>16219</v>
      </c>
      <c r="AA4304" s="1" t="s">
        <v>56</v>
      </c>
      <c r="AB4304" s="1" t="s">
        <v>16219</v>
      </c>
      <c r="AC4304" s="1" t="s">
        <v>56</v>
      </c>
      <c r="AD4304" s="1" t="s">
        <v>16219</v>
      </c>
      <c r="AE4304" s="1" t="s">
        <v>56</v>
      </c>
      <c r="AF4304" s="1" t="s">
        <v>338</v>
      </c>
      <c r="AG4304">
        <v>1</v>
      </c>
      <c r="AH4304">
        <v>80</v>
      </c>
      <c r="AI4304" s="1" t="s">
        <v>254</v>
      </c>
      <c r="AJ4304" s="1" t="s">
        <v>55</v>
      </c>
      <c r="AK4304">
        <v>7</v>
      </c>
      <c r="AL4304">
        <v>0</v>
      </c>
      <c r="AM4304">
        <v>12</v>
      </c>
      <c r="AN4304">
        <v>1</v>
      </c>
      <c r="AO4304">
        <v>4588</v>
      </c>
      <c r="AP4304" s="1" t="s">
        <v>80</v>
      </c>
      <c r="AQ4304">
        <v>0</v>
      </c>
      <c r="AR4304">
        <v>0</v>
      </c>
      <c r="AS4304">
        <v>0</v>
      </c>
      <c r="AT4304" s="1" t="s">
        <v>56</v>
      </c>
      <c r="AU4304" s="1" t="s">
        <v>3056</v>
      </c>
      <c r="AV4304" s="1" t="s">
        <v>3805</v>
      </c>
      <c r="AW4304">
        <v>1</v>
      </c>
      <c r="AX4304" s="1" t="s">
        <v>56</v>
      </c>
      <c r="AY4304">
        <v>0</v>
      </c>
      <c r="AZ4304">
        <v>0</v>
      </c>
      <c r="BA4304">
        <v>1</v>
      </c>
    </row>
    <row r="4305" spans="1:53" x14ac:dyDescent="0.25">
      <c r="A4305">
        <v>9955612786521</v>
      </c>
      <c r="B4305">
        <v>28278</v>
      </c>
      <c r="C4305">
        <v>62</v>
      </c>
      <c r="D4305">
        <v>8</v>
      </c>
      <c r="E4305" s="1" t="s">
        <v>16220</v>
      </c>
      <c r="F4305">
        <v>0</v>
      </c>
      <c r="G4305" s="1" t="s">
        <v>16221</v>
      </c>
      <c r="H4305">
        <v>11</v>
      </c>
      <c r="I4305" s="1" t="s">
        <v>65</v>
      </c>
      <c r="J4305" s="1" t="s">
        <v>60</v>
      </c>
      <c r="K4305" s="1" t="s">
        <v>56</v>
      </c>
      <c r="L4305" s="1" t="s">
        <v>90</v>
      </c>
      <c r="M4305" s="1" t="s">
        <v>72</v>
      </c>
      <c r="N4305" s="1" t="s">
        <v>132</v>
      </c>
      <c r="O4305" s="1" t="s">
        <v>73</v>
      </c>
      <c r="P4305" s="1" t="s">
        <v>99</v>
      </c>
      <c r="Q4305" s="1" t="s">
        <v>90</v>
      </c>
      <c r="R4305" s="1" t="s">
        <v>56</v>
      </c>
      <c r="S4305" s="1" t="s">
        <v>56</v>
      </c>
      <c r="T4305" s="1" t="s">
        <v>56</v>
      </c>
      <c r="U4305" s="1" t="s">
        <v>73</v>
      </c>
      <c r="V4305" s="1" t="s">
        <v>56</v>
      </c>
      <c r="W4305" s="1" t="s">
        <v>142</v>
      </c>
      <c r="X4305" s="1" t="s">
        <v>56</v>
      </c>
      <c r="Y4305" s="1" t="s">
        <v>56</v>
      </c>
      <c r="Z4305" s="1" t="s">
        <v>16220</v>
      </c>
      <c r="AA4305" s="1" t="s">
        <v>56</v>
      </c>
      <c r="AB4305" s="1" t="s">
        <v>373</v>
      </c>
      <c r="AC4305" s="1" t="s">
        <v>56</v>
      </c>
      <c r="AD4305" s="1" t="s">
        <v>16222</v>
      </c>
      <c r="AE4305" s="1" t="s">
        <v>16223</v>
      </c>
      <c r="AF4305" s="1" t="s">
        <v>212</v>
      </c>
      <c r="AG4305">
        <v>17</v>
      </c>
      <c r="AH4305">
        <v>636</v>
      </c>
      <c r="AI4305" s="1" t="s">
        <v>2951</v>
      </c>
      <c r="AJ4305" s="1" t="s">
        <v>72</v>
      </c>
      <c r="AK4305">
        <v>13</v>
      </c>
      <c r="AL4305">
        <v>1</v>
      </c>
      <c r="AM4305">
        <v>34</v>
      </c>
      <c r="AN4305">
        <v>1</v>
      </c>
      <c r="AO4305">
        <v>4588</v>
      </c>
      <c r="AP4305" s="1" t="s">
        <v>80</v>
      </c>
      <c r="AQ4305">
        <v>0</v>
      </c>
      <c r="AR4305">
        <v>8</v>
      </c>
      <c r="AS4305">
        <v>2</v>
      </c>
      <c r="AT4305" s="1" t="s">
        <v>128</v>
      </c>
      <c r="AU4305" s="1" t="s">
        <v>9753</v>
      </c>
      <c r="AV4305" s="1" t="s">
        <v>9478</v>
      </c>
      <c r="AW4305">
        <v>4</v>
      </c>
      <c r="AX4305" s="1" t="s">
        <v>56</v>
      </c>
      <c r="AY4305">
        <v>0</v>
      </c>
      <c r="AZ4305">
        <v>1</v>
      </c>
      <c r="BA4305">
        <v>1</v>
      </c>
    </row>
    <row r="4306" spans="1:53" x14ac:dyDescent="0.25">
      <c r="A4306">
        <v>9955612803170</v>
      </c>
      <c r="B4306">
        <v>28226</v>
      </c>
      <c r="C4306">
        <v>13</v>
      </c>
      <c r="D4306">
        <v>8</v>
      </c>
      <c r="E4306" s="1" t="s">
        <v>16224</v>
      </c>
      <c r="F4306">
        <v>0</v>
      </c>
      <c r="G4306" s="1" t="s">
        <v>15590</v>
      </c>
      <c r="H4306">
        <v>11</v>
      </c>
      <c r="I4306" s="1" t="s">
        <v>79</v>
      </c>
      <c r="J4306" s="1" t="s">
        <v>96</v>
      </c>
      <c r="K4306" s="1" t="s">
        <v>132</v>
      </c>
      <c r="L4306" s="1" t="s">
        <v>256</v>
      </c>
      <c r="M4306" s="1" t="s">
        <v>56</v>
      </c>
      <c r="N4306" s="1" t="s">
        <v>55</v>
      </c>
      <c r="O4306" s="1" t="s">
        <v>96</v>
      </c>
      <c r="P4306" s="1" t="s">
        <v>56</v>
      </c>
      <c r="Q4306" s="1" t="s">
        <v>157</v>
      </c>
      <c r="R4306" s="1" t="s">
        <v>56</v>
      </c>
      <c r="S4306" s="1" t="s">
        <v>56</v>
      </c>
      <c r="T4306" s="1" t="s">
        <v>101</v>
      </c>
      <c r="U4306" s="1" t="s">
        <v>16225</v>
      </c>
      <c r="V4306" s="1" t="s">
        <v>60</v>
      </c>
      <c r="W4306" s="1" t="s">
        <v>97</v>
      </c>
      <c r="X4306" s="1" t="s">
        <v>56</v>
      </c>
      <c r="Y4306" s="1" t="s">
        <v>16226</v>
      </c>
      <c r="Z4306" s="1" t="s">
        <v>16227</v>
      </c>
      <c r="AA4306" s="1" t="s">
        <v>56</v>
      </c>
      <c r="AB4306" s="1" t="s">
        <v>16228</v>
      </c>
      <c r="AC4306" s="1" t="s">
        <v>1973</v>
      </c>
      <c r="AD4306" s="1" t="s">
        <v>11401</v>
      </c>
      <c r="AE4306" s="1" t="s">
        <v>8090</v>
      </c>
      <c r="AF4306" s="1" t="s">
        <v>289</v>
      </c>
      <c r="AG4306">
        <v>18</v>
      </c>
      <c r="AH4306">
        <v>694</v>
      </c>
      <c r="AI4306" s="1" t="s">
        <v>1893</v>
      </c>
      <c r="AJ4306" s="1" t="s">
        <v>377</v>
      </c>
      <c r="AK4306">
        <v>13</v>
      </c>
      <c r="AL4306">
        <v>2</v>
      </c>
      <c r="AM4306">
        <v>41</v>
      </c>
      <c r="AN4306">
        <v>2</v>
      </c>
      <c r="AO4306">
        <v>2733</v>
      </c>
      <c r="AP4306" s="1" t="s">
        <v>80</v>
      </c>
      <c r="AQ4306">
        <v>0</v>
      </c>
      <c r="AR4306">
        <v>8</v>
      </c>
      <c r="AS4306">
        <v>5</v>
      </c>
      <c r="AT4306" s="1" t="s">
        <v>2768</v>
      </c>
      <c r="AU4306" s="1" t="s">
        <v>6155</v>
      </c>
      <c r="AV4306" s="1" t="s">
        <v>2203</v>
      </c>
      <c r="AW4306">
        <v>4</v>
      </c>
      <c r="AX4306" s="1" t="s">
        <v>56</v>
      </c>
      <c r="AY4306">
        <v>0</v>
      </c>
      <c r="AZ4306">
        <v>1</v>
      </c>
      <c r="BA4306">
        <v>1</v>
      </c>
    </row>
    <row r="4307" spans="1:53" x14ac:dyDescent="0.25">
      <c r="A4307">
        <v>9955612819605</v>
      </c>
      <c r="B4307">
        <v>28270</v>
      </c>
      <c r="C4307">
        <v>15</v>
      </c>
      <c r="D4307">
        <v>16</v>
      </c>
      <c r="E4307" s="1" t="s">
        <v>16229</v>
      </c>
      <c r="F4307">
        <v>1</v>
      </c>
      <c r="G4307" s="1" t="s">
        <v>16230</v>
      </c>
      <c r="H4307">
        <v>16</v>
      </c>
      <c r="I4307" s="1" t="s">
        <v>57</v>
      </c>
      <c r="J4307" s="1" t="s">
        <v>101</v>
      </c>
      <c r="K4307" s="1" t="s">
        <v>132</v>
      </c>
      <c r="L4307" s="1" t="s">
        <v>90</v>
      </c>
      <c r="M4307" s="1" t="s">
        <v>148</v>
      </c>
      <c r="N4307" s="1" t="s">
        <v>101</v>
      </c>
      <c r="O4307" s="1" t="s">
        <v>256</v>
      </c>
      <c r="P4307" s="1" t="s">
        <v>65</v>
      </c>
      <c r="Q4307" s="1" t="s">
        <v>60</v>
      </c>
      <c r="R4307" s="1" t="s">
        <v>56</v>
      </c>
      <c r="S4307" s="1" t="s">
        <v>56</v>
      </c>
      <c r="T4307" s="1" t="s">
        <v>16231</v>
      </c>
      <c r="U4307" s="1" t="s">
        <v>16232</v>
      </c>
      <c r="V4307" s="1" t="s">
        <v>56</v>
      </c>
      <c r="W4307" s="1" t="s">
        <v>56</v>
      </c>
      <c r="X4307" s="1" t="s">
        <v>56</v>
      </c>
      <c r="Y4307" s="1" t="s">
        <v>16233</v>
      </c>
      <c r="Z4307" s="1" t="s">
        <v>16234</v>
      </c>
      <c r="AA4307" s="1" t="s">
        <v>56</v>
      </c>
      <c r="AB4307" s="1" t="s">
        <v>16235</v>
      </c>
      <c r="AC4307" s="1" t="s">
        <v>13003</v>
      </c>
      <c r="AD4307" s="1" t="s">
        <v>16236</v>
      </c>
      <c r="AE4307" s="1" t="s">
        <v>16237</v>
      </c>
      <c r="AF4307" s="1" t="s">
        <v>301</v>
      </c>
      <c r="AG4307">
        <v>20</v>
      </c>
      <c r="AH4307">
        <v>678</v>
      </c>
      <c r="AI4307" s="1" t="s">
        <v>11810</v>
      </c>
      <c r="AJ4307" s="1" t="s">
        <v>167</v>
      </c>
      <c r="AK4307">
        <v>17</v>
      </c>
      <c r="AL4307">
        <v>11</v>
      </c>
      <c r="AM4307">
        <v>81</v>
      </c>
      <c r="AN4307">
        <v>2</v>
      </c>
      <c r="AO4307">
        <v>2733</v>
      </c>
      <c r="AP4307" s="1" t="s">
        <v>80</v>
      </c>
      <c r="AQ4307">
        <v>0</v>
      </c>
      <c r="AR4307">
        <v>9</v>
      </c>
      <c r="AS4307">
        <v>6</v>
      </c>
      <c r="AT4307" s="1" t="s">
        <v>107</v>
      </c>
      <c r="AU4307" s="1" t="s">
        <v>14399</v>
      </c>
      <c r="AV4307" s="1" t="s">
        <v>409</v>
      </c>
      <c r="AW4307">
        <v>1</v>
      </c>
      <c r="AX4307" s="1" t="s">
        <v>149</v>
      </c>
      <c r="AY4307">
        <v>1</v>
      </c>
      <c r="AZ4307">
        <v>1</v>
      </c>
      <c r="BA4307">
        <v>2</v>
      </c>
    </row>
    <row r="4308" spans="1:53" x14ac:dyDescent="0.25">
      <c r="A4308">
        <v>9955612822542</v>
      </c>
      <c r="B4308">
        <v>28210</v>
      </c>
      <c r="C4308">
        <v>26</v>
      </c>
      <c r="D4308">
        <v>3</v>
      </c>
      <c r="E4308" s="1" t="s">
        <v>16238</v>
      </c>
      <c r="F4308">
        <v>0</v>
      </c>
      <c r="G4308" s="1" t="s">
        <v>16239</v>
      </c>
      <c r="H4308">
        <v>19</v>
      </c>
      <c r="I4308" s="1" t="s">
        <v>96</v>
      </c>
      <c r="J4308" s="1" t="s">
        <v>56</v>
      </c>
      <c r="K4308" s="1" t="s">
        <v>56</v>
      </c>
      <c r="L4308" s="1" t="s">
        <v>133</v>
      </c>
      <c r="M4308" s="1" t="s">
        <v>256</v>
      </c>
      <c r="N4308" s="1" t="s">
        <v>56</v>
      </c>
      <c r="O4308" s="1" t="s">
        <v>149</v>
      </c>
      <c r="P4308" s="1" t="s">
        <v>133</v>
      </c>
      <c r="Q4308" s="1" t="s">
        <v>158</v>
      </c>
      <c r="R4308" s="1" t="s">
        <v>56</v>
      </c>
      <c r="S4308" s="1" t="s">
        <v>56</v>
      </c>
      <c r="T4308" s="1" t="s">
        <v>56</v>
      </c>
      <c r="U4308" s="1" t="s">
        <v>56</v>
      </c>
      <c r="V4308" s="1" t="s">
        <v>56</v>
      </c>
      <c r="W4308" s="1" t="s">
        <v>56</v>
      </c>
      <c r="X4308" s="1" t="s">
        <v>56</v>
      </c>
      <c r="Y4308" s="1" t="s">
        <v>56</v>
      </c>
      <c r="Z4308" s="1" t="s">
        <v>4799</v>
      </c>
      <c r="AA4308" s="1" t="s">
        <v>7415</v>
      </c>
      <c r="AB4308" s="1" t="s">
        <v>124</v>
      </c>
      <c r="AC4308" s="1" t="s">
        <v>124</v>
      </c>
      <c r="AD4308" s="1" t="s">
        <v>4799</v>
      </c>
      <c r="AE4308" s="1" t="s">
        <v>7415</v>
      </c>
      <c r="AF4308" s="1" t="s">
        <v>481</v>
      </c>
      <c r="AG4308">
        <v>18</v>
      </c>
      <c r="AH4308">
        <v>423</v>
      </c>
      <c r="AI4308" s="1" t="s">
        <v>5705</v>
      </c>
      <c r="AJ4308" s="1" t="s">
        <v>71</v>
      </c>
      <c r="AK4308">
        <v>8</v>
      </c>
      <c r="AL4308">
        <v>1</v>
      </c>
      <c r="AM4308">
        <v>9</v>
      </c>
      <c r="AN4308">
        <v>2</v>
      </c>
      <c r="AO4308">
        <v>4243</v>
      </c>
      <c r="AP4308" s="1" t="s">
        <v>66</v>
      </c>
      <c r="AQ4308">
        <v>0</v>
      </c>
      <c r="AR4308">
        <v>5</v>
      </c>
      <c r="AS4308">
        <v>2</v>
      </c>
      <c r="AT4308" s="1" t="s">
        <v>723</v>
      </c>
      <c r="AU4308" s="1" t="s">
        <v>16240</v>
      </c>
      <c r="AV4308" s="1" t="s">
        <v>16241</v>
      </c>
      <c r="AW4308">
        <v>15</v>
      </c>
      <c r="AX4308" s="1" t="s">
        <v>56</v>
      </c>
      <c r="AY4308">
        <v>0</v>
      </c>
      <c r="AZ4308">
        <v>1</v>
      </c>
      <c r="BA4308">
        <v>1</v>
      </c>
    </row>
    <row r="4309" spans="1:53" x14ac:dyDescent="0.25">
      <c r="A4309">
        <v>9955612825815</v>
      </c>
      <c r="B4309">
        <v>28213</v>
      </c>
      <c r="C4309">
        <v>88</v>
      </c>
      <c r="D4309">
        <v>10</v>
      </c>
      <c r="E4309" s="1" t="s">
        <v>16242</v>
      </c>
      <c r="F4309">
        <v>0</v>
      </c>
      <c r="G4309" s="1" t="s">
        <v>3790</v>
      </c>
      <c r="H4309">
        <v>11</v>
      </c>
      <c r="I4309" s="1" t="s">
        <v>142</v>
      </c>
      <c r="J4309" s="1" t="s">
        <v>56</v>
      </c>
      <c r="K4309" s="1" t="s">
        <v>56</v>
      </c>
      <c r="L4309" s="1" t="s">
        <v>101</v>
      </c>
      <c r="M4309" s="1" t="s">
        <v>65</v>
      </c>
      <c r="N4309" s="1" t="s">
        <v>90</v>
      </c>
      <c r="O4309" s="1" t="s">
        <v>264</v>
      </c>
      <c r="P4309" s="1" t="s">
        <v>65</v>
      </c>
      <c r="Q4309" s="1" t="s">
        <v>56</v>
      </c>
      <c r="R4309" s="1" t="s">
        <v>71</v>
      </c>
      <c r="S4309" s="1" t="s">
        <v>56</v>
      </c>
      <c r="T4309" s="1" t="s">
        <v>56</v>
      </c>
      <c r="U4309" s="1" t="s">
        <v>132</v>
      </c>
      <c r="V4309" s="1" t="s">
        <v>4861</v>
      </c>
      <c r="W4309" s="1" t="s">
        <v>97</v>
      </c>
      <c r="X4309" s="1" t="s">
        <v>56</v>
      </c>
      <c r="Y4309" s="1" t="s">
        <v>4879</v>
      </c>
      <c r="Z4309" s="1" t="s">
        <v>16243</v>
      </c>
      <c r="AA4309" s="1" t="s">
        <v>56</v>
      </c>
      <c r="AB4309" s="1" t="s">
        <v>4245</v>
      </c>
      <c r="AC4309" s="1" t="s">
        <v>56</v>
      </c>
      <c r="AD4309" s="1" t="s">
        <v>16244</v>
      </c>
      <c r="AE4309" s="1" t="s">
        <v>56</v>
      </c>
      <c r="AF4309" s="1" t="s">
        <v>389</v>
      </c>
      <c r="AG4309">
        <v>18</v>
      </c>
      <c r="AH4309">
        <v>664</v>
      </c>
      <c r="AI4309" s="1" t="s">
        <v>7957</v>
      </c>
      <c r="AJ4309" s="1" t="s">
        <v>59</v>
      </c>
      <c r="AK4309">
        <v>16</v>
      </c>
      <c r="AL4309">
        <v>0</v>
      </c>
      <c r="AM4309">
        <v>26</v>
      </c>
      <c r="AN4309">
        <v>3</v>
      </c>
      <c r="AO4309">
        <v>4588</v>
      </c>
      <c r="AP4309" s="1" t="s">
        <v>80</v>
      </c>
      <c r="AQ4309">
        <v>0</v>
      </c>
      <c r="AR4309">
        <v>7</v>
      </c>
      <c r="AS4309">
        <v>5</v>
      </c>
      <c r="AT4309" s="1" t="s">
        <v>2687</v>
      </c>
      <c r="AU4309" s="1" t="s">
        <v>11800</v>
      </c>
      <c r="AV4309" s="1" t="s">
        <v>1059</v>
      </c>
      <c r="AW4309">
        <v>15</v>
      </c>
      <c r="AX4309" s="1" t="s">
        <v>97</v>
      </c>
      <c r="AY4309">
        <v>1</v>
      </c>
      <c r="AZ4309">
        <v>1</v>
      </c>
      <c r="BA4309">
        <v>1</v>
      </c>
    </row>
    <row r="4310" spans="1:53" x14ac:dyDescent="0.25">
      <c r="A4310">
        <v>9955612834570</v>
      </c>
      <c r="B4310">
        <v>28210</v>
      </c>
      <c r="C4310">
        <v>7</v>
      </c>
      <c r="D4310">
        <v>8</v>
      </c>
      <c r="E4310" s="1" t="s">
        <v>8548</v>
      </c>
      <c r="F4310">
        <v>0</v>
      </c>
      <c r="G4310" s="1" t="s">
        <v>16245</v>
      </c>
      <c r="H4310">
        <v>11</v>
      </c>
      <c r="I4310" s="1" t="s">
        <v>56</v>
      </c>
      <c r="J4310" s="1" t="s">
        <v>56</v>
      </c>
      <c r="K4310" s="1" t="s">
        <v>56</v>
      </c>
      <c r="L4310" s="1" t="s">
        <v>73</v>
      </c>
      <c r="M4310" s="1" t="s">
        <v>56</v>
      </c>
      <c r="N4310" s="1" t="s">
        <v>56</v>
      </c>
      <c r="O4310" s="1" t="s">
        <v>56</v>
      </c>
      <c r="P4310" s="1" t="s">
        <v>55</v>
      </c>
      <c r="Q4310" s="1" t="s">
        <v>56</v>
      </c>
      <c r="R4310" s="1" t="s">
        <v>56</v>
      </c>
      <c r="S4310" s="1" t="s">
        <v>56</v>
      </c>
      <c r="T4310" s="1" t="s">
        <v>56</v>
      </c>
      <c r="U4310" s="1" t="s">
        <v>198</v>
      </c>
      <c r="V4310" s="1" t="s">
        <v>56</v>
      </c>
      <c r="W4310" s="1" t="s">
        <v>56</v>
      </c>
      <c r="X4310" s="1" t="s">
        <v>56</v>
      </c>
      <c r="Y4310" s="1" t="s">
        <v>56</v>
      </c>
      <c r="Z4310" s="1" t="s">
        <v>8548</v>
      </c>
      <c r="AA4310" s="1" t="s">
        <v>56</v>
      </c>
      <c r="AB4310" s="1" t="s">
        <v>164</v>
      </c>
      <c r="AC4310" s="1" t="s">
        <v>164</v>
      </c>
      <c r="AD4310" s="1" t="s">
        <v>164</v>
      </c>
      <c r="AE4310" s="1" t="s">
        <v>56</v>
      </c>
      <c r="AF4310" s="1" t="s">
        <v>88</v>
      </c>
      <c r="AG4310">
        <v>14</v>
      </c>
      <c r="AH4310">
        <v>339</v>
      </c>
      <c r="AI4310" s="1" t="s">
        <v>11810</v>
      </c>
      <c r="AJ4310" s="1" t="s">
        <v>120</v>
      </c>
      <c r="AK4310">
        <v>5</v>
      </c>
      <c r="AL4310">
        <v>0</v>
      </c>
      <c r="AM4310">
        <v>10</v>
      </c>
      <c r="AN4310">
        <v>2</v>
      </c>
      <c r="AO4310">
        <v>4588</v>
      </c>
      <c r="AP4310" s="1" t="s">
        <v>80</v>
      </c>
      <c r="AQ4310">
        <v>0</v>
      </c>
      <c r="AR4310">
        <v>4</v>
      </c>
      <c r="AS4310">
        <v>0</v>
      </c>
      <c r="AT4310" s="1" t="s">
        <v>56</v>
      </c>
      <c r="AU4310" s="1" t="s">
        <v>4687</v>
      </c>
      <c r="AV4310" s="1" t="s">
        <v>7858</v>
      </c>
      <c r="AW4310">
        <v>15</v>
      </c>
      <c r="AX4310" s="1" t="s">
        <v>96</v>
      </c>
      <c r="AY4310">
        <v>0</v>
      </c>
      <c r="AZ4310">
        <v>0</v>
      </c>
      <c r="BA4310">
        <v>0</v>
      </c>
    </row>
    <row r="4311" spans="1:53" x14ac:dyDescent="0.25">
      <c r="A4311">
        <v>9955612837887</v>
      </c>
      <c r="B4311">
        <v>28277</v>
      </c>
      <c r="C4311">
        <v>79</v>
      </c>
      <c r="D4311">
        <v>1</v>
      </c>
      <c r="E4311" s="1" t="s">
        <v>6221</v>
      </c>
      <c r="F4311">
        <v>0</v>
      </c>
      <c r="G4311" s="1" t="s">
        <v>6221</v>
      </c>
      <c r="H4311">
        <v>11</v>
      </c>
      <c r="I4311" s="1" t="s">
        <v>56</v>
      </c>
      <c r="J4311" s="1" t="s">
        <v>56</v>
      </c>
      <c r="K4311" s="1" t="s">
        <v>56</v>
      </c>
      <c r="L4311" s="1" t="s">
        <v>55</v>
      </c>
      <c r="M4311" s="1" t="s">
        <v>210</v>
      </c>
      <c r="N4311" s="1" t="s">
        <v>179</v>
      </c>
      <c r="O4311" s="1" t="s">
        <v>56</v>
      </c>
      <c r="P4311" s="1" t="s">
        <v>56</v>
      </c>
      <c r="Q4311" s="1" t="s">
        <v>56</v>
      </c>
      <c r="R4311" s="1" t="s">
        <v>56</v>
      </c>
      <c r="S4311" s="1" t="s">
        <v>56</v>
      </c>
      <c r="T4311" s="1" t="s">
        <v>56</v>
      </c>
      <c r="U4311" s="1" t="s">
        <v>56</v>
      </c>
      <c r="V4311" s="1" t="s">
        <v>56</v>
      </c>
      <c r="W4311" s="1" t="s">
        <v>56</v>
      </c>
      <c r="X4311" s="1" t="s">
        <v>56</v>
      </c>
      <c r="Y4311" s="1" t="s">
        <v>56</v>
      </c>
      <c r="Z4311" s="1" t="s">
        <v>6221</v>
      </c>
      <c r="AA4311" s="1" t="s">
        <v>56</v>
      </c>
      <c r="AB4311" s="1" t="s">
        <v>6221</v>
      </c>
      <c r="AC4311" s="1" t="s">
        <v>56</v>
      </c>
      <c r="AD4311" s="1" t="s">
        <v>6221</v>
      </c>
      <c r="AE4311" s="1" t="s">
        <v>56</v>
      </c>
      <c r="AF4311" s="1" t="s">
        <v>246</v>
      </c>
      <c r="AG4311">
        <v>1</v>
      </c>
      <c r="AH4311">
        <v>79</v>
      </c>
      <c r="AI4311" s="1" t="s">
        <v>126</v>
      </c>
      <c r="AJ4311" s="1" t="s">
        <v>57</v>
      </c>
      <c r="AK4311">
        <v>3</v>
      </c>
      <c r="AL4311">
        <v>0</v>
      </c>
      <c r="AM4311">
        <v>3</v>
      </c>
      <c r="AN4311">
        <v>1</v>
      </c>
      <c r="AO4311">
        <v>4588</v>
      </c>
      <c r="AP4311" s="1" t="s">
        <v>80</v>
      </c>
      <c r="AQ4311">
        <v>0</v>
      </c>
      <c r="AR4311">
        <v>0</v>
      </c>
      <c r="AS4311">
        <v>0</v>
      </c>
      <c r="AT4311" s="1" t="s">
        <v>56</v>
      </c>
      <c r="AU4311" s="1" t="s">
        <v>6820</v>
      </c>
      <c r="AV4311" s="1" t="s">
        <v>4468</v>
      </c>
      <c r="AW4311">
        <v>29</v>
      </c>
      <c r="AX4311" s="1" t="s">
        <v>56</v>
      </c>
      <c r="AY4311">
        <v>0</v>
      </c>
      <c r="AZ4311">
        <v>0</v>
      </c>
      <c r="BA4311">
        <v>1</v>
      </c>
    </row>
    <row r="4312" spans="1:53" x14ac:dyDescent="0.25">
      <c r="A4312">
        <v>9955612843264</v>
      </c>
      <c r="B4312">
        <v>28270</v>
      </c>
      <c r="C4312">
        <v>55</v>
      </c>
      <c r="D4312">
        <v>26</v>
      </c>
      <c r="E4312" s="1" t="s">
        <v>16246</v>
      </c>
      <c r="F4312">
        <v>1</v>
      </c>
      <c r="G4312" s="1" t="s">
        <v>6481</v>
      </c>
      <c r="H4312">
        <v>11</v>
      </c>
      <c r="I4312" s="1" t="s">
        <v>62</v>
      </c>
      <c r="J4312" s="1" t="s">
        <v>60</v>
      </c>
      <c r="K4312" s="1" t="s">
        <v>61</v>
      </c>
      <c r="L4312" s="1" t="s">
        <v>264</v>
      </c>
      <c r="M4312" s="1" t="s">
        <v>61</v>
      </c>
      <c r="N4312" s="1" t="s">
        <v>61</v>
      </c>
      <c r="O4312" s="1" t="s">
        <v>97</v>
      </c>
      <c r="P4312" s="1" t="s">
        <v>132</v>
      </c>
      <c r="Q4312" s="1" t="s">
        <v>56</v>
      </c>
      <c r="R4312" s="1" t="s">
        <v>56</v>
      </c>
      <c r="S4312" s="1" t="s">
        <v>241</v>
      </c>
      <c r="T4312" s="1" t="s">
        <v>16247</v>
      </c>
      <c r="U4312" s="1" t="s">
        <v>60</v>
      </c>
      <c r="V4312" s="1" t="s">
        <v>56</v>
      </c>
      <c r="W4312" s="1" t="s">
        <v>61</v>
      </c>
      <c r="X4312" s="1" t="s">
        <v>56</v>
      </c>
      <c r="Y4312" s="1" t="s">
        <v>16248</v>
      </c>
      <c r="Z4312" s="1" t="s">
        <v>16249</v>
      </c>
      <c r="AA4312" s="1" t="s">
        <v>16250</v>
      </c>
      <c r="AB4312" s="1" t="s">
        <v>3606</v>
      </c>
      <c r="AC4312" s="1" t="s">
        <v>56</v>
      </c>
      <c r="AD4312" s="1" t="s">
        <v>16251</v>
      </c>
      <c r="AE4312" s="1" t="s">
        <v>2932</v>
      </c>
      <c r="AF4312" s="1" t="s">
        <v>123</v>
      </c>
      <c r="AG4312">
        <v>31</v>
      </c>
      <c r="AH4312">
        <v>678</v>
      </c>
      <c r="AI4312" s="1" t="s">
        <v>3325</v>
      </c>
      <c r="AJ4312" s="1" t="s">
        <v>639</v>
      </c>
      <c r="AK4312">
        <v>17</v>
      </c>
      <c r="AL4312">
        <v>2</v>
      </c>
      <c r="AM4312">
        <v>60</v>
      </c>
      <c r="AN4312">
        <v>8</v>
      </c>
      <c r="AO4312">
        <v>3</v>
      </c>
      <c r="AP4312" s="1" t="s">
        <v>80</v>
      </c>
      <c r="AQ4312">
        <v>1</v>
      </c>
      <c r="AR4312">
        <v>10</v>
      </c>
      <c r="AS4312">
        <v>7</v>
      </c>
      <c r="AT4312" s="1" t="s">
        <v>932</v>
      </c>
      <c r="AU4312" s="1" t="s">
        <v>992</v>
      </c>
      <c r="AV4312" s="1" t="s">
        <v>16252</v>
      </c>
      <c r="AW4312">
        <v>1</v>
      </c>
      <c r="AX4312" s="1" t="s">
        <v>58</v>
      </c>
      <c r="AY4312">
        <v>1</v>
      </c>
      <c r="AZ4312">
        <v>1</v>
      </c>
      <c r="BA4312">
        <v>0</v>
      </c>
    </row>
    <row r="4313" spans="1:53" x14ac:dyDescent="0.25">
      <c r="A4313">
        <v>9955612846054</v>
      </c>
      <c r="B4313">
        <v>28211</v>
      </c>
      <c r="C4313">
        <v>36</v>
      </c>
      <c r="D4313">
        <v>2</v>
      </c>
      <c r="E4313" s="1" t="s">
        <v>3042</v>
      </c>
      <c r="F4313">
        <v>0</v>
      </c>
      <c r="G4313" s="1" t="s">
        <v>5840</v>
      </c>
      <c r="H4313">
        <v>11</v>
      </c>
      <c r="I4313" s="1" t="s">
        <v>56</v>
      </c>
      <c r="J4313" s="1" t="s">
        <v>72</v>
      </c>
      <c r="K4313" s="1" t="s">
        <v>56</v>
      </c>
      <c r="L4313" s="1" t="s">
        <v>62</v>
      </c>
      <c r="M4313" s="1" t="s">
        <v>79</v>
      </c>
      <c r="N4313" s="1" t="s">
        <v>98</v>
      </c>
      <c r="O4313" s="1" t="s">
        <v>56</v>
      </c>
      <c r="P4313" s="1" t="s">
        <v>56</v>
      </c>
      <c r="Q4313" s="1" t="s">
        <v>56</v>
      </c>
      <c r="R4313" s="1" t="s">
        <v>56</v>
      </c>
      <c r="S4313" s="1" t="s">
        <v>56</v>
      </c>
      <c r="T4313" s="1" t="s">
        <v>56</v>
      </c>
      <c r="U4313" s="1" t="s">
        <v>56</v>
      </c>
      <c r="V4313" s="1" t="s">
        <v>56</v>
      </c>
      <c r="W4313" s="1" t="s">
        <v>56</v>
      </c>
      <c r="X4313" s="1" t="s">
        <v>56</v>
      </c>
      <c r="Y4313" s="1" t="s">
        <v>56</v>
      </c>
      <c r="Z4313" s="1" t="s">
        <v>3042</v>
      </c>
      <c r="AA4313" s="1" t="s">
        <v>56</v>
      </c>
      <c r="AB4313" s="1" t="s">
        <v>4016</v>
      </c>
      <c r="AC4313" s="1" t="s">
        <v>56</v>
      </c>
      <c r="AD4313" s="1" t="s">
        <v>3042</v>
      </c>
      <c r="AE4313" s="1" t="s">
        <v>56</v>
      </c>
      <c r="AF4313" s="1" t="s">
        <v>562</v>
      </c>
      <c r="AG4313">
        <v>17</v>
      </c>
      <c r="AH4313">
        <v>149</v>
      </c>
      <c r="AI4313" s="1" t="s">
        <v>3246</v>
      </c>
      <c r="AJ4313" s="1" t="s">
        <v>56</v>
      </c>
      <c r="AK4313">
        <v>4</v>
      </c>
      <c r="AL4313">
        <v>0</v>
      </c>
      <c r="AM4313">
        <v>4</v>
      </c>
      <c r="AN4313">
        <v>1</v>
      </c>
      <c r="AO4313">
        <v>4588</v>
      </c>
      <c r="AP4313" s="1" t="s">
        <v>80</v>
      </c>
      <c r="AQ4313">
        <v>0</v>
      </c>
      <c r="AR4313">
        <v>8</v>
      </c>
      <c r="AS4313">
        <v>2</v>
      </c>
      <c r="AT4313" s="1" t="s">
        <v>128</v>
      </c>
      <c r="AU4313" s="1" t="s">
        <v>946</v>
      </c>
      <c r="AV4313" s="1" t="s">
        <v>3838</v>
      </c>
      <c r="AW4313">
        <v>1</v>
      </c>
      <c r="AX4313" s="1" t="s">
        <v>56</v>
      </c>
      <c r="AY4313">
        <v>0</v>
      </c>
      <c r="AZ4313">
        <v>1</v>
      </c>
      <c r="BA4313">
        <v>1</v>
      </c>
    </row>
    <row r="4314" spans="1:53" x14ac:dyDescent="0.25">
      <c r="A4314">
        <v>9955612847891</v>
      </c>
      <c r="B4314">
        <v>28270</v>
      </c>
      <c r="C4314">
        <v>9</v>
      </c>
      <c r="D4314">
        <v>3</v>
      </c>
      <c r="E4314" s="1" t="s">
        <v>5036</v>
      </c>
      <c r="F4314">
        <v>0</v>
      </c>
      <c r="G4314" s="1" t="s">
        <v>4778</v>
      </c>
      <c r="H4314">
        <v>16</v>
      </c>
      <c r="I4314" s="1" t="s">
        <v>56</v>
      </c>
      <c r="J4314" s="1" t="s">
        <v>56</v>
      </c>
      <c r="K4314" s="1" t="s">
        <v>77</v>
      </c>
      <c r="L4314" s="1" t="s">
        <v>98</v>
      </c>
      <c r="M4314" s="1" t="s">
        <v>56</v>
      </c>
      <c r="N4314" s="1" t="s">
        <v>56</v>
      </c>
      <c r="O4314" s="1" t="s">
        <v>56</v>
      </c>
      <c r="P4314" s="1" t="s">
        <v>56</v>
      </c>
      <c r="Q4314" s="1" t="s">
        <v>56</v>
      </c>
      <c r="R4314" s="1" t="s">
        <v>56</v>
      </c>
      <c r="S4314" s="1" t="s">
        <v>56</v>
      </c>
      <c r="T4314" s="1" t="s">
        <v>56</v>
      </c>
      <c r="U4314" s="1" t="s">
        <v>58</v>
      </c>
      <c r="V4314" s="1" t="s">
        <v>56</v>
      </c>
      <c r="W4314" s="1" t="s">
        <v>56</v>
      </c>
      <c r="X4314" s="1" t="s">
        <v>56</v>
      </c>
      <c r="Y4314" s="1" t="s">
        <v>4153</v>
      </c>
      <c r="Z4314" s="1" t="s">
        <v>164</v>
      </c>
      <c r="AA4314" s="1" t="s">
        <v>1046</v>
      </c>
      <c r="AB4314" s="1" t="s">
        <v>6572</v>
      </c>
      <c r="AC4314" s="1" t="s">
        <v>6572</v>
      </c>
      <c r="AD4314" s="1" t="s">
        <v>5036</v>
      </c>
      <c r="AE4314" s="1" t="s">
        <v>56</v>
      </c>
      <c r="AF4314" s="1" t="s">
        <v>210</v>
      </c>
      <c r="AG4314">
        <v>13</v>
      </c>
      <c r="AH4314">
        <v>555</v>
      </c>
      <c r="AI4314" s="1" t="s">
        <v>1297</v>
      </c>
      <c r="AJ4314" s="1" t="s">
        <v>142</v>
      </c>
      <c r="AK4314">
        <v>4</v>
      </c>
      <c r="AL4314">
        <v>0</v>
      </c>
      <c r="AM4314">
        <v>9</v>
      </c>
      <c r="AN4314">
        <v>3</v>
      </c>
      <c r="AO4314">
        <v>2733</v>
      </c>
      <c r="AP4314" s="1" t="s">
        <v>80</v>
      </c>
      <c r="AQ4314">
        <v>0</v>
      </c>
      <c r="AR4314">
        <v>7</v>
      </c>
      <c r="AS4314">
        <v>0</v>
      </c>
      <c r="AT4314" s="1" t="s">
        <v>56</v>
      </c>
      <c r="AU4314" s="1" t="s">
        <v>13212</v>
      </c>
      <c r="AV4314" s="1" t="s">
        <v>68</v>
      </c>
      <c r="AW4314">
        <v>1</v>
      </c>
      <c r="AX4314" s="1" t="s">
        <v>56</v>
      </c>
      <c r="AY4314">
        <v>0</v>
      </c>
      <c r="AZ4314">
        <v>0</v>
      </c>
      <c r="BA4314">
        <v>1</v>
      </c>
    </row>
    <row r="4315" spans="1:53" x14ac:dyDescent="0.25">
      <c r="A4315">
        <v>9955612853920</v>
      </c>
      <c r="B4315">
        <v>28277</v>
      </c>
      <c r="C4315">
        <v>267</v>
      </c>
      <c r="D4315">
        <v>1</v>
      </c>
      <c r="E4315" s="1" t="s">
        <v>1117</v>
      </c>
      <c r="F4315">
        <v>0</v>
      </c>
      <c r="G4315" s="1" t="s">
        <v>1117</v>
      </c>
      <c r="H4315">
        <v>11</v>
      </c>
      <c r="I4315" s="1" t="s">
        <v>99</v>
      </c>
      <c r="J4315" s="1" t="s">
        <v>56</v>
      </c>
      <c r="K4315" s="1" t="s">
        <v>56</v>
      </c>
      <c r="L4315" s="1" t="s">
        <v>414</v>
      </c>
      <c r="M4315" s="1" t="s">
        <v>56</v>
      </c>
      <c r="N4315" s="1" t="s">
        <v>481</v>
      </c>
      <c r="O4315" s="1" t="s">
        <v>56</v>
      </c>
      <c r="P4315" s="1" t="s">
        <v>56</v>
      </c>
      <c r="Q4315" s="1" t="s">
        <v>56</v>
      </c>
      <c r="R4315" s="1" t="s">
        <v>56</v>
      </c>
      <c r="S4315" s="1" t="s">
        <v>56</v>
      </c>
      <c r="T4315" s="1" t="s">
        <v>56</v>
      </c>
      <c r="U4315" s="1" t="s">
        <v>56</v>
      </c>
      <c r="V4315" s="1" t="s">
        <v>56</v>
      </c>
      <c r="W4315" s="1" t="s">
        <v>56</v>
      </c>
      <c r="X4315" s="1" t="s">
        <v>56</v>
      </c>
      <c r="Y4315" s="1" t="s">
        <v>56</v>
      </c>
      <c r="Z4315" s="1" t="s">
        <v>1117</v>
      </c>
      <c r="AA4315" s="1" t="s">
        <v>56</v>
      </c>
      <c r="AB4315" s="1" t="s">
        <v>56</v>
      </c>
      <c r="AC4315" s="1" t="s">
        <v>56</v>
      </c>
      <c r="AD4315" s="1" t="s">
        <v>56</v>
      </c>
      <c r="AE4315" s="1" t="s">
        <v>56</v>
      </c>
      <c r="AF4315" s="1" t="s">
        <v>88</v>
      </c>
      <c r="AG4315">
        <v>15</v>
      </c>
      <c r="AH4315">
        <v>515</v>
      </c>
      <c r="AI4315" s="1" t="s">
        <v>12414</v>
      </c>
      <c r="AJ4315" s="1" t="s">
        <v>157</v>
      </c>
      <c r="AK4315">
        <v>3</v>
      </c>
      <c r="AL4315">
        <v>0</v>
      </c>
      <c r="AM4315">
        <v>3</v>
      </c>
      <c r="AN4315">
        <v>1</v>
      </c>
      <c r="AO4315">
        <v>4588</v>
      </c>
      <c r="AP4315" s="1" t="s">
        <v>80</v>
      </c>
      <c r="AQ4315">
        <v>0</v>
      </c>
      <c r="AR4315">
        <v>10</v>
      </c>
      <c r="AS4315">
        <v>0</v>
      </c>
      <c r="AT4315" s="1" t="s">
        <v>56</v>
      </c>
      <c r="AU4315" s="1" t="s">
        <v>7211</v>
      </c>
      <c r="AV4315" s="1" t="s">
        <v>11032</v>
      </c>
      <c r="AW4315">
        <v>5</v>
      </c>
      <c r="AX4315" s="1" t="s">
        <v>56</v>
      </c>
      <c r="AY4315">
        <v>0</v>
      </c>
      <c r="AZ4315">
        <v>0</v>
      </c>
      <c r="BA4315">
        <v>1</v>
      </c>
    </row>
    <row r="4316" spans="1:53" x14ac:dyDescent="0.25">
      <c r="A4316">
        <v>9955612854763</v>
      </c>
      <c r="B4316">
        <v>28277</v>
      </c>
      <c r="C4316">
        <v>50</v>
      </c>
      <c r="D4316">
        <v>1</v>
      </c>
      <c r="E4316" s="1" t="s">
        <v>328</v>
      </c>
      <c r="F4316">
        <v>0</v>
      </c>
      <c r="G4316" s="1" t="s">
        <v>328</v>
      </c>
      <c r="H4316">
        <v>11</v>
      </c>
      <c r="I4316" s="1" t="s">
        <v>133</v>
      </c>
      <c r="J4316" s="1" t="s">
        <v>56</v>
      </c>
      <c r="K4316" s="1" t="s">
        <v>56</v>
      </c>
      <c r="L4316" s="1" t="s">
        <v>56</v>
      </c>
      <c r="M4316" s="1" t="s">
        <v>377</v>
      </c>
      <c r="N4316" s="1" t="s">
        <v>56</v>
      </c>
      <c r="O4316" s="1" t="s">
        <v>56</v>
      </c>
      <c r="P4316" s="1" t="s">
        <v>133</v>
      </c>
      <c r="Q4316" s="1" t="s">
        <v>56</v>
      </c>
      <c r="R4316" s="1" t="s">
        <v>56</v>
      </c>
      <c r="S4316" s="1" t="s">
        <v>56</v>
      </c>
      <c r="T4316" s="1" t="s">
        <v>56</v>
      </c>
      <c r="U4316" s="1" t="s">
        <v>264</v>
      </c>
      <c r="V4316" s="1" t="s">
        <v>149</v>
      </c>
      <c r="W4316" s="1" t="s">
        <v>338</v>
      </c>
      <c r="X4316" s="1" t="s">
        <v>56</v>
      </c>
      <c r="Y4316" s="1" t="s">
        <v>56</v>
      </c>
      <c r="Z4316" s="1" t="s">
        <v>328</v>
      </c>
      <c r="AA4316" s="1" t="s">
        <v>56</v>
      </c>
      <c r="AB4316" s="1" t="s">
        <v>328</v>
      </c>
      <c r="AC4316" s="1" t="s">
        <v>56</v>
      </c>
      <c r="AD4316" s="1" t="s">
        <v>328</v>
      </c>
      <c r="AE4316" s="1" t="s">
        <v>56</v>
      </c>
      <c r="AF4316" s="1" t="s">
        <v>703</v>
      </c>
      <c r="AG4316">
        <v>0</v>
      </c>
      <c r="AH4316">
        <v>50</v>
      </c>
      <c r="AI4316" s="1" t="s">
        <v>81</v>
      </c>
      <c r="AJ4316" s="1" t="s">
        <v>98</v>
      </c>
      <c r="AK4316">
        <v>5</v>
      </c>
      <c r="AL4316">
        <v>0</v>
      </c>
      <c r="AM4316">
        <v>7</v>
      </c>
      <c r="AN4316">
        <v>1</v>
      </c>
      <c r="AO4316">
        <v>4588</v>
      </c>
      <c r="AP4316" s="1" t="s">
        <v>80</v>
      </c>
      <c r="AQ4316">
        <v>0</v>
      </c>
      <c r="AR4316">
        <v>0</v>
      </c>
      <c r="AS4316">
        <v>0</v>
      </c>
      <c r="AT4316" s="1" t="s">
        <v>56</v>
      </c>
      <c r="AU4316" s="1" t="s">
        <v>3675</v>
      </c>
      <c r="AV4316" s="1" t="s">
        <v>128</v>
      </c>
      <c r="AW4316">
        <v>3</v>
      </c>
      <c r="AX4316" s="1" t="s">
        <v>56</v>
      </c>
      <c r="AY4316">
        <v>0</v>
      </c>
      <c r="AZ4316">
        <v>0</v>
      </c>
      <c r="BA4316">
        <v>2</v>
      </c>
    </row>
    <row r="4317" spans="1:53" x14ac:dyDescent="0.25">
      <c r="A4317">
        <v>9955612861105</v>
      </c>
      <c r="B4317">
        <v>28214</v>
      </c>
      <c r="C4317">
        <v>194</v>
      </c>
      <c r="D4317">
        <v>2</v>
      </c>
      <c r="E4317" s="1" t="s">
        <v>16253</v>
      </c>
      <c r="F4317">
        <v>0</v>
      </c>
      <c r="G4317" s="1" t="s">
        <v>14675</v>
      </c>
      <c r="H4317">
        <v>11</v>
      </c>
      <c r="I4317" s="1" t="s">
        <v>57</v>
      </c>
      <c r="J4317" s="1" t="s">
        <v>56</v>
      </c>
      <c r="K4317" s="1" t="s">
        <v>56</v>
      </c>
      <c r="L4317" s="1" t="s">
        <v>56</v>
      </c>
      <c r="M4317" s="1" t="s">
        <v>99</v>
      </c>
      <c r="N4317" s="1" t="s">
        <v>56</v>
      </c>
      <c r="O4317" s="1" t="s">
        <v>56</v>
      </c>
      <c r="P4317" s="1" t="s">
        <v>56</v>
      </c>
      <c r="Q4317" s="1" t="s">
        <v>422</v>
      </c>
      <c r="R4317" s="1" t="s">
        <v>56</v>
      </c>
      <c r="S4317" s="1" t="s">
        <v>56</v>
      </c>
      <c r="T4317" s="1" t="s">
        <v>56</v>
      </c>
      <c r="U4317" s="1" t="s">
        <v>56</v>
      </c>
      <c r="V4317" s="1" t="s">
        <v>56</v>
      </c>
      <c r="W4317" s="1" t="s">
        <v>56</v>
      </c>
      <c r="X4317" s="1" t="s">
        <v>56</v>
      </c>
      <c r="Y4317" s="1" t="s">
        <v>56</v>
      </c>
      <c r="Z4317" s="1" t="s">
        <v>16253</v>
      </c>
      <c r="AA4317" s="1" t="s">
        <v>56</v>
      </c>
      <c r="AB4317" s="1" t="s">
        <v>56</v>
      </c>
      <c r="AC4317" s="1" t="s">
        <v>56</v>
      </c>
      <c r="AD4317" s="1" t="s">
        <v>56</v>
      </c>
      <c r="AE4317" s="1" t="s">
        <v>56</v>
      </c>
      <c r="AF4317" s="1" t="s">
        <v>123</v>
      </c>
      <c r="AG4317">
        <v>19</v>
      </c>
      <c r="AH4317">
        <v>676</v>
      </c>
      <c r="AI4317" s="1" t="s">
        <v>5908</v>
      </c>
      <c r="AJ4317" s="1" t="s">
        <v>133</v>
      </c>
      <c r="AK4317">
        <v>3</v>
      </c>
      <c r="AL4317">
        <v>0</v>
      </c>
      <c r="AM4317">
        <v>5</v>
      </c>
      <c r="AN4317">
        <v>1</v>
      </c>
      <c r="AO4317">
        <v>4254</v>
      </c>
      <c r="AP4317" s="1" t="s">
        <v>80</v>
      </c>
      <c r="AQ4317">
        <v>0</v>
      </c>
      <c r="AR4317">
        <v>8</v>
      </c>
      <c r="AS4317">
        <v>0</v>
      </c>
      <c r="AT4317" s="1" t="s">
        <v>56</v>
      </c>
      <c r="AU4317" s="1" t="s">
        <v>10711</v>
      </c>
      <c r="AV4317" s="1" t="s">
        <v>10827</v>
      </c>
      <c r="AW4317">
        <v>18</v>
      </c>
      <c r="AX4317" s="1" t="s">
        <v>56</v>
      </c>
      <c r="AY4317">
        <v>0</v>
      </c>
      <c r="AZ4317">
        <v>0</v>
      </c>
      <c r="BA4317">
        <v>1</v>
      </c>
    </row>
    <row r="4318" spans="1:53" x14ac:dyDescent="0.25">
      <c r="A4318">
        <v>9955612872370</v>
      </c>
      <c r="B4318">
        <v>28210</v>
      </c>
      <c r="C4318">
        <v>208</v>
      </c>
      <c r="D4318">
        <v>1</v>
      </c>
      <c r="E4318" s="1" t="s">
        <v>16254</v>
      </c>
      <c r="F4318">
        <v>0</v>
      </c>
      <c r="G4318" s="1" t="s">
        <v>16254</v>
      </c>
      <c r="H4318">
        <v>11</v>
      </c>
      <c r="I4318" s="1" t="s">
        <v>56</v>
      </c>
      <c r="J4318" s="1" t="s">
        <v>56</v>
      </c>
      <c r="K4318" s="1" t="s">
        <v>56</v>
      </c>
      <c r="L4318" s="1" t="s">
        <v>59</v>
      </c>
      <c r="M4318" s="1" t="s">
        <v>422</v>
      </c>
      <c r="N4318" s="1" t="s">
        <v>158</v>
      </c>
      <c r="O4318" s="1" t="s">
        <v>56</v>
      </c>
      <c r="P4318" s="1" t="s">
        <v>56</v>
      </c>
      <c r="Q4318" s="1" t="s">
        <v>56</v>
      </c>
      <c r="R4318" s="1" t="s">
        <v>56</v>
      </c>
      <c r="S4318" s="1" t="s">
        <v>56</v>
      </c>
      <c r="T4318" s="1" t="s">
        <v>56</v>
      </c>
      <c r="U4318" s="1" t="s">
        <v>56</v>
      </c>
      <c r="V4318" s="1" t="s">
        <v>56</v>
      </c>
      <c r="W4318" s="1" t="s">
        <v>56</v>
      </c>
      <c r="X4318" s="1" t="s">
        <v>56</v>
      </c>
      <c r="Y4318" s="1" t="s">
        <v>56</v>
      </c>
      <c r="Z4318" s="1" t="s">
        <v>16254</v>
      </c>
      <c r="AA4318" s="1" t="s">
        <v>56</v>
      </c>
      <c r="AB4318" s="1" t="s">
        <v>56</v>
      </c>
      <c r="AC4318" s="1" t="s">
        <v>56</v>
      </c>
      <c r="AD4318" s="1" t="s">
        <v>56</v>
      </c>
      <c r="AE4318" s="1" t="s">
        <v>56</v>
      </c>
      <c r="AF4318" s="1" t="s">
        <v>900</v>
      </c>
      <c r="AG4318">
        <v>7</v>
      </c>
      <c r="AH4318">
        <v>208</v>
      </c>
      <c r="AI4318" s="1" t="s">
        <v>6835</v>
      </c>
      <c r="AJ4318" s="1" t="s">
        <v>56</v>
      </c>
      <c r="AK4318">
        <v>3</v>
      </c>
      <c r="AL4318">
        <v>0</v>
      </c>
      <c r="AM4318">
        <v>3</v>
      </c>
      <c r="AN4318">
        <v>1</v>
      </c>
      <c r="AO4318">
        <v>4588</v>
      </c>
      <c r="AP4318" s="1" t="s">
        <v>80</v>
      </c>
      <c r="AQ4318">
        <v>0</v>
      </c>
      <c r="AR4318">
        <v>2</v>
      </c>
      <c r="AS4318">
        <v>0</v>
      </c>
      <c r="AT4318" s="1" t="s">
        <v>56</v>
      </c>
      <c r="AU4318" s="1" t="s">
        <v>10711</v>
      </c>
      <c r="AV4318" s="1" t="s">
        <v>6835</v>
      </c>
      <c r="AW4318">
        <v>8</v>
      </c>
      <c r="AX4318" s="1" t="s">
        <v>56</v>
      </c>
      <c r="AY4318">
        <v>0</v>
      </c>
      <c r="AZ4318">
        <v>0</v>
      </c>
      <c r="BA4318">
        <v>2</v>
      </c>
    </row>
    <row r="4319" spans="1:53" x14ac:dyDescent="0.25">
      <c r="A4319">
        <v>9955612873991</v>
      </c>
      <c r="B4319">
        <v>28207</v>
      </c>
      <c r="C4319">
        <v>269</v>
      </c>
      <c r="D4319">
        <v>1</v>
      </c>
      <c r="E4319" s="1" t="s">
        <v>16255</v>
      </c>
      <c r="F4319">
        <v>0</v>
      </c>
      <c r="G4319" s="1" t="s">
        <v>16255</v>
      </c>
      <c r="H4319">
        <v>11</v>
      </c>
      <c r="I4319" s="1" t="s">
        <v>123</v>
      </c>
      <c r="J4319" s="1" t="s">
        <v>56</v>
      </c>
      <c r="K4319" s="1" t="s">
        <v>56</v>
      </c>
      <c r="L4319" s="1" t="s">
        <v>56</v>
      </c>
      <c r="M4319" s="1" t="s">
        <v>111</v>
      </c>
      <c r="N4319" s="1" t="s">
        <v>56</v>
      </c>
      <c r="O4319" s="1" t="s">
        <v>56</v>
      </c>
      <c r="P4319" s="1" t="s">
        <v>56</v>
      </c>
      <c r="Q4319" s="1" t="s">
        <v>56</v>
      </c>
      <c r="R4319" s="1" t="s">
        <v>56</v>
      </c>
      <c r="S4319" s="1" t="s">
        <v>56</v>
      </c>
      <c r="T4319" s="1" t="s">
        <v>56</v>
      </c>
      <c r="U4319" s="1" t="s">
        <v>256</v>
      </c>
      <c r="V4319" s="1" t="s">
        <v>56</v>
      </c>
      <c r="W4319" s="1" t="s">
        <v>56</v>
      </c>
      <c r="X4319" s="1" t="s">
        <v>56</v>
      </c>
      <c r="Y4319" s="1" t="s">
        <v>56</v>
      </c>
      <c r="Z4319" s="1" t="s">
        <v>16255</v>
      </c>
      <c r="AA4319" s="1" t="s">
        <v>56</v>
      </c>
      <c r="AB4319" s="1" t="s">
        <v>56</v>
      </c>
      <c r="AC4319" s="1" t="s">
        <v>56</v>
      </c>
      <c r="AD4319" s="1" t="s">
        <v>56</v>
      </c>
      <c r="AE4319" s="1" t="s">
        <v>56</v>
      </c>
      <c r="AF4319" s="1" t="s">
        <v>161</v>
      </c>
      <c r="AG4319">
        <v>7</v>
      </c>
      <c r="AH4319">
        <v>269</v>
      </c>
      <c r="AI4319" s="1" t="s">
        <v>209</v>
      </c>
      <c r="AJ4319" s="1" t="s">
        <v>241</v>
      </c>
      <c r="AK4319">
        <v>4</v>
      </c>
      <c r="AL4319">
        <v>0</v>
      </c>
      <c r="AM4319">
        <v>7</v>
      </c>
      <c r="AN4319">
        <v>1</v>
      </c>
      <c r="AO4319">
        <v>4588</v>
      </c>
      <c r="AP4319" s="1" t="s">
        <v>80</v>
      </c>
      <c r="AQ4319">
        <v>0</v>
      </c>
      <c r="AR4319">
        <v>2</v>
      </c>
      <c r="AS4319">
        <v>0</v>
      </c>
      <c r="AT4319" s="1" t="s">
        <v>56</v>
      </c>
      <c r="AU4319" s="1" t="s">
        <v>16256</v>
      </c>
      <c r="AV4319" s="1" t="s">
        <v>209</v>
      </c>
      <c r="AW4319">
        <v>12</v>
      </c>
      <c r="AX4319" s="1" t="s">
        <v>56</v>
      </c>
      <c r="AY4319">
        <v>0</v>
      </c>
      <c r="AZ4319">
        <v>0</v>
      </c>
      <c r="BA4319">
        <v>2</v>
      </c>
    </row>
    <row r="4320" spans="1:53" x14ac:dyDescent="0.25">
      <c r="A4320">
        <v>9955612903485</v>
      </c>
      <c r="B4320">
        <v>28105</v>
      </c>
      <c r="C4320">
        <v>325</v>
      </c>
      <c r="D4320">
        <v>1</v>
      </c>
      <c r="E4320" s="1" t="s">
        <v>599</v>
      </c>
      <c r="F4320">
        <v>0</v>
      </c>
      <c r="G4320" s="1" t="s">
        <v>599</v>
      </c>
      <c r="H4320">
        <v>11</v>
      </c>
      <c r="I4320" s="1" t="s">
        <v>86</v>
      </c>
      <c r="J4320" s="1" t="s">
        <v>56</v>
      </c>
      <c r="K4320" s="1" t="s">
        <v>56</v>
      </c>
      <c r="L4320" s="1" t="s">
        <v>56</v>
      </c>
      <c r="M4320" s="1" t="s">
        <v>56</v>
      </c>
      <c r="N4320" s="1" t="s">
        <v>56</v>
      </c>
      <c r="O4320" s="1" t="s">
        <v>56</v>
      </c>
      <c r="P4320" s="1" t="s">
        <v>56</v>
      </c>
      <c r="Q4320" s="1" t="s">
        <v>56</v>
      </c>
      <c r="R4320" s="1" t="s">
        <v>56</v>
      </c>
      <c r="S4320" s="1" t="s">
        <v>56</v>
      </c>
      <c r="T4320" s="1" t="s">
        <v>56</v>
      </c>
      <c r="U4320" s="1" t="s">
        <v>56</v>
      </c>
      <c r="V4320" s="1" t="s">
        <v>56</v>
      </c>
      <c r="W4320" s="1" t="s">
        <v>56</v>
      </c>
      <c r="X4320" s="1" t="s">
        <v>56</v>
      </c>
      <c r="Y4320" s="1" t="s">
        <v>56</v>
      </c>
      <c r="Z4320" s="1" t="s">
        <v>599</v>
      </c>
      <c r="AA4320" s="1" t="s">
        <v>56</v>
      </c>
      <c r="AB4320" s="1" t="s">
        <v>56</v>
      </c>
      <c r="AC4320" s="1" t="s">
        <v>56</v>
      </c>
      <c r="AD4320" s="1" t="s">
        <v>56</v>
      </c>
      <c r="AE4320" s="1" t="s">
        <v>599</v>
      </c>
      <c r="AF4320" s="1" t="s">
        <v>326</v>
      </c>
      <c r="AG4320">
        <v>0</v>
      </c>
      <c r="AH4320">
        <v>467</v>
      </c>
      <c r="AI4320" s="1" t="s">
        <v>6393</v>
      </c>
      <c r="AJ4320" s="1" t="s">
        <v>56</v>
      </c>
      <c r="AK4320">
        <v>1</v>
      </c>
      <c r="AL4320">
        <v>0</v>
      </c>
      <c r="AM4320">
        <v>2</v>
      </c>
      <c r="AN4320">
        <v>1</v>
      </c>
      <c r="AO4320">
        <v>4592</v>
      </c>
      <c r="AP4320" s="1" t="s">
        <v>80</v>
      </c>
      <c r="AQ4320">
        <v>0</v>
      </c>
      <c r="AR4320">
        <v>0</v>
      </c>
      <c r="AS4320">
        <v>0</v>
      </c>
      <c r="AT4320" s="1" t="s">
        <v>56</v>
      </c>
      <c r="AU4320" s="1" t="s">
        <v>91</v>
      </c>
      <c r="AV4320" s="1" t="s">
        <v>6008</v>
      </c>
      <c r="AW4320">
        <v>1</v>
      </c>
      <c r="AX4320" s="1" t="s">
        <v>56</v>
      </c>
      <c r="AY4320">
        <v>0</v>
      </c>
      <c r="AZ4320">
        <v>0</v>
      </c>
      <c r="BA4320">
        <v>1</v>
      </c>
    </row>
    <row r="4321" spans="1:53" x14ac:dyDescent="0.25">
      <c r="A4321">
        <v>9955612906422</v>
      </c>
      <c r="B4321">
        <v>28210</v>
      </c>
      <c r="C4321">
        <v>145</v>
      </c>
      <c r="D4321">
        <v>2</v>
      </c>
      <c r="E4321" s="1" t="s">
        <v>7828</v>
      </c>
      <c r="F4321">
        <v>0</v>
      </c>
      <c r="G4321" s="1" t="s">
        <v>4395</v>
      </c>
      <c r="H4321">
        <v>11</v>
      </c>
      <c r="I4321" s="1" t="s">
        <v>56</v>
      </c>
      <c r="J4321" s="1" t="s">
        <v>56</v>
      </c>
      <c r="K4321" s="1" t="s">
        <v>56</v>
      </c>
      <c r="L4321" s="1" t="s">
        <v>56</v>
      </c>
      <c r="M4321" s="1" t="s">
        <v>120</v>
      </c>
      <c r="N4321" s="1" t="s">
        <v>142</v>
      </c>
      <c r="O4321" s="1" t="s">
        <v>56</v>
      </c>
      <c r="P4321" s="1" t="s">
        <v>56</v>
      </c>
      <c r="Q4321" s="1" t="s">
        <v>56</v>
      </c>
      <c r="R4321" s="1" t="s">
        <v>56</v>
      </c>
      <c r="S4321" s="1" t="s">
        <v>56</v>
      </c>
      <c r="T4321" s="1" t="s">
        <v>56</v>
      </c>
      <c r="U4321" s="1" t="s">
        <v>90</v>
      </c>
      <c r="V4321" s="1" t="s">
        <v>56</v>
      </c>
      <c r="W4321" s="1" t="s">
        <v>56</v>
      </c>
      <c r="X4321" s="1" t="s">
        <v>56</v>
      </c>
      <c r="Y4321" s="1" t="s">
        <v>56</v>
      </c>
      <c r="Z4321" s="1" t="s">
        <v>7828</v>
      </c>
      <c r="AA4321" s="1" t="s">
        <v>56</v>
      </c>
      <c r="AB4321" s="1" t="s">
        <v>56</v>
      </c>
      <c r="AC4321" s="1" t="s">
        <v>56</v>
      </c>
      <c r="AD4321" s="1" t="s">
        <v>7828</v>
      </c>
      <c r="AE4321" s="1" t="s">
        <v>56</v>
      </c>
      <c r="AF4321" s="1" t="s">
        <v>422</v>
      </c>
      <c r="AG4321">
        <v>0</v>
      </c>
      <c r="AH4321">
        <v>146</v>
      </c>
      <c r="AI4321" s="1" t="s">
        <v>318</v>
      </c>
      <c r="AJ4321" s="1" t="s">
        <v>56</v>
      </c>
      <c r="AK4321">
        <v>3</v>
      </c>
      <c r="AL4321">
        <v>0</v>
      </c>
      <c r="AM4321">
        <v>3</v>
      </c>
      <c r="AN4321">
        <v>1</v>
      </c>
      <c r="AO4321">
        <v>4588</v>
      </c>
      <c r="AP4321" s="1" t="s">
        <v>80</v>
      </c>
      <c r="AQ4321">
        <v>0</v>
      </c>
      <c r="AR4321">
        <v>0</v>
      </c>
      <c r="AS4321">
        <v>0</v>
      </c>
      <c r="AT4321" s="1" t="s">
        <v>56</v>
      </c>
      <c r="AU4321" s="1" t="s">
        <v>4251</v>
      </c>
      <c r="AV4321" s="1" t="s">
        <v>318</v>
      </c>
      <c r="AW4321">
        <v>15</v>
      </c>
      <c r="AX4321" s="1" t="s">
        <v>179</v>
      </c>
      <c r="AY4321">
        <v>0</v>
      </c>
      <c r="AZ4321">
        <v>0</v>
      </c>
      <c r="BA4321">
        <v>0</v>
      </c>
    </row>
    <row r="4322" spans="1:53" x14ac:dyDescent="0.25">
      <c r="A4322">
        <v>9955612909245</v>
      </c>
      <c r="B4322">
        <v>28262</v>
      </c>
      <c r="C4322">
        <v>10</v>
      </c>
      <c r="D4322">
        <v>32</v>
      </c>
      <c r="E4322" s="1" t="s">
        <v>16257</v>
      </c>
      <c r="F4322">
        <v>1</v>
      </c>
      <c r="G4322" s="1" t="s">
        <v>16258</v>
      </c>
      <c r="H4322">
        <v>15</v>
      </c>
      <c r="I4322" s="1" t="s">
        <v>99</v>
      </c>
      <c r="J4322" s="1" t="s">
        <v>61</v>
      </c>
      <c r="K4322" s="1" t="s">
        <v>60</v>
      </c>
      <c r="L4322" s="1" t="s">
        <v>90</v>
      </c>
      <c r="M4322" s="1" t="s">
        <v>158</v>
      </c>
      <c r="N4322" s="1" t="s">
        <v>264</v>
      </c>
      <c r="O4322" s="1" t="s">
        <v>149</v>
      </c>
      <c r="P4322" s="1" t="s">
        <v>256</v>
      </c>
      <c r="Q4322" s="1" t="s">
        <v>132</v>
      </c>
      <c r="R4322" s="1" t="s">
        <v>56</v>
      </c>
      <c r="S4322" s="1" t="s">
        <v>56</v>
      </c>
      <c r="T4322" s="1" t="s">
        <v>101</v>
      </c>
      <c r="U4322" s="1" t="s">
        <v>101</v>
      </c>
      <c r="V4322" s="1" t="s">
        <v>60</v>
      </c>
      <c r="W4322" s="1" t="s">
        <v>56</v>
      </c>
      <c r="X4322" s="1" t="s">
        <v>56</v>
      </c>
      <c r="Y4322" s="1" t="s">
        <v>16259</v>
      </c>
      <c r="Z4322" s="1" t="s">
        <v>1115</v>
      </c>
      <c r="AA4322" s="1" t="s">
        <v>16260</v>
      </c>
      <c r="AB4322" s="1" t="s">
        <v>16261</v>
      </c>
      <c r="AC4322" s="1" t="s">
        <v>16262</v>
      </c>
      <c r="AD4322" s="1" t="s">
        <v>16263</v>
      </c>
      <c r="AE4322" s="1" t="s">
        <v>16264</v>
      </c>
      <c r="AF4322" s="1" t="s">
        <v>140</v>
      </c>
      <c r="AG4322">
        <v>29</v>
      </c>
      <c r="AH4322">
        <v>579</v>
      </c>
      <c r="AI4322" s="1" t="s">
        <v>9149</v>
      </c>
      <c r="AJ4322" s="1" t="s">
        <v>72</v>
      </c>
      <c r="AK4322">
        <v>27</v>
      </c>
      <c r="AL4322">
        <v>5</v>
      </c>
      <c r="AM4322">
        <v>178</v>
      </c>
      <c r="AN4322">
        <v>6</v>
      </c>
      <c r="AO4322">
        <v>2733</v>
      </c>
      <c r="AP4322" s="1" t="s">
        <v>80</v>
      </c>
      <c r="AQ4322">
        <v>0</v>
      </c>
      <c r="AR4322">
        <v>8</v>
      </c>
      <c r="AS4322">
        <v>6</v>
      </c>
      <c r="AT4322" s="1" t="s">
        <v>764</v>
      </c>
      <c r="AU4322" s="1" t="s">
        <v>1648</v>
      </c>
      <c r="AV4322" s="1" t="s">
        <v>5215</v>
      </c>
      <c r="AW4322">
        <v>16</v>
      </c>
      <c r="AX4322" s="1" t="s">
        <v>56</v>
      </c>
      <c r="AY4322">
        <v>1</v>
      </c>
      <c r="AZ4322">
        <v>1</v>
      </c>
      <c r="BA4322">
        <v>1</v>
      </c>
    </row>
    <row r="4323" spans="1:53" x14ac:dyDescent="0.25">
      <c r="A4323">
        <v>9955612911923</v>
      </c>
      <c r="B4323">
        <v>28203</v>
      </c>
      <c r="C4323">
        <v>114</v>
      </c>
      <c r="D4323">
        <v>4</v>
      </c>
      <c r="E4323" s="1" t="s">
        <v>9910</v>
      </c>
      <c r="F4323">
        <v>0</v>
      </c>
      <c r="G4323" s="1" t="s">
        <v>1454</v>
      </c>
      <c r="H4323">
        <v>11</v>
      </c>
      <c r="I4323" s="1" t="s">
        <v>157</v>
      </c>
      <c r="J4323" s="1" t="s">
        <v>60</v>
      </c>
      <c r="K4323" s="1" t="s">
        <v>56</v>
      </c>
      <c r="L4323" s="1" t="s">
        <v>149</v>
      </c>
      <c r="M4323" s="1" t="s">
        <v>57</v>
      </c>
      <c r="N4323" s="1" t="s">
        <v>90</v>
      </c>
      <c r="O4323" s="1" t="s">
        <v>73</v>
      </c>
      <c r="P4323" s="1" t="s">
        <v>264</v>
      </c>
      <c r="Q4323" s="1" t="s">
        <v>56</v>
      </c>
      <c r="R4323" s="1" t="s">
        <v>56</v>
      </c>
      <c r="S4323" s="1" t="s">
        <v>56</v>
      </c>
      <c r="T4323" s="1" t="s">
        <v>56</v>
      </c>
      <c r="U4323" s="1" t="s">
        <v>56</v>
      </c>
      <c r="V4323" s="1" t="s">
        <v>60</v>
      </c>
      <c r="W4323" s="1" t="s">
        <v>56</v>
      </c>
      <c r="X4323" s="1" t="s">
        <v>56</v>
      </c>
      <c r="Y4323" s="1" t="s">
        <v>2164</v>
      </c>
      <c r="Z4323" s="1" t="s">
        <v>3336</v>
      </c>
      <c r="AA4323" s="1" t="s">
        <v>56</v>
      </c>
      <c r="AB4323" s="1" t="s">
        <v>56</v>
      </c>
      <c r="AC4323" s="1" t="s">
        <v>56</v>
      </c>
      <c r="AD4323" s="1" t="s">
        <v>8896</v>
      </c>
      <c r="AE4323" s="1" t="s">
        <v>56</v>
      </c>
      <c r="AF4323" s="1" t="s">
        <v>703</v>
      </c>
      <c r="AG4323">
        <v>8</v>
      </c>
      <c r="AH4323">
        <v>244</v>
      </c>
      <c r="AI4323" s="1" t="s">
        <v>1709</v>
      </c>
      <c r="AJ4323" s="1" t="s">
        <v>65</v>
      </c>
      <c r="AK4323">
        <v>10</v>
      </c>
      <c r="AL4323">
        <v>0</v>
      </c>
      <c r="AM4323">
        <v>18</v>
      </c>
      <c r="AN4323">
        <v>2</v>
      </c>
      <c r="AO4323">
        <v>4588</v>
      </c>
      <c r="AP4323" s="1" t="s">
        <v>80</v>
      </c>
      <c r="AQ4323">
        <v>0</v>
      </c>
      <c r="AR4323">
        <v>2</v>
      </c>
      <c r="AS4323">
        <v>0</v>
      </c>
      <c r="AT4323" s="1" t="s">
        <v>56</v>
      </c>
      <c r="AU4323" s="1" t="s">
        <v>16265</v>
      </c>
      <c r="AV4323" s="1" t="s">
        <v>11910</v>
      </c>
      <c r="AW4323">
        <v>8</v>
      </c>
      <c r="AX4323" s="1" t="s">
        <v>90</v>
      </c>
      <c r="AY4323">
        <v>0</v>
      </c>
      <c r="AZ4323">
        <v>0</v>
      </c>
      <c r="BA4323">
        <v>1</v>
      </c>
    </row>
    <row r="4324" spans="1:53" x14ac:dyDescent="0.25">
      <c r="A4324">
        <v>9955612916920</v>
      </c>
      <c r="B4324">
        <v>28210</v>
      </c>
      <c r="C4324">
        <v>58</v>
      </c>
      <c r="D4324">
        <v>2</v>
      </c>
      <c r="E4324" s="1" t="s">
        <v>9187</v>
      </c>
      <c r="F4324">
        <v>0</v>
      </c>
      <c r="G4324" s="1" t="s">
        <v>1338</v>
      </c>
      <c r="H4324">
        <v>11</v>
      </c>
      <c r="I4324" s="1" t="s">
        <v>56</v>
      </c>
      <c r="J4324" s="1" t="s">
        <v>56</v>
      </c>
      <c r="K4324" s="1" t="s">
        <v>56</v>
      </c>
      <c r="L4324" s="1" t="s">
        <v>72</v>
      </c>
      <c r="M4324" s="1" t="s">
        <v>79</v>
      </c>
      <c r="N4324" s="1" t="s">
        <v>72</v>
      </c>
      <c r="O4324" s="1" t="s">
        <v>56</v>
      </c>
      <c r="P4324" s="1" t="s">
        <v>56</v>
      </c>
      <c r="Q4324" s="1" t="s">
        <v>79</v>
      </c>
      <c r="R4324" s="1" t="s">
        <v>56</v>
      </c>
      <c r="S4324" s="1" t="s">
        <v>56</v>
      </c>
      <c r="T4324" s="1" t="s">
        <v>56</v>
      </c>
      <c r="U4324" s="1" t="s">
        <v>56</v>
      </c>
      <c r="V4324" s="1" t="s">
        <v>56</v>
      </c>
      <c r="W4324" s="1" t="s">
        <v>56</v>
      </c>
      <c r="X4324" s="1" t="s">
        <v>56</v>
      </c>
      <c r="Y4324" s="1" t="s">
        <v>56</v>
      </c>
      <c r="Z4324" s="1" t="s">
        <v>9187</v>
      </c>
      <c r="AA4324" s="1" t="s">
        <v>56</v>
      </c>
      <c r="AB4324" s="1" t="s">
        <v>9187</v>
      </c>
      <c r="AC4324" s="1" t="s">
        <v>56</v>
      </c>
      <c r="AD4324" s="1" t="s">
        <v>9187</v>
      </c>
      <c r="AE4324" s="1" t="s">
        <v>56</v>
      </c>
      <c r="AF4324" s="1" t="s">
        <v>377</v>
      </c>
      <c r="AG4324">
        <v>1</v>
      </c>
      <c r="AH4324">
        <v>89</v>
      </c>
      <c r="AI4324" s="1" t="s">
        <v>4190</v>
      </c>
      <c r="AJ4324" s="1" t="s">
        <v>246</v>
      </c>
      <c r="AK4324">
        <v>4</v>
      </c>
      <c r="AL4324">
        <v>0</v>
      </c>
      <c r="AM4324">
        <v>4</v>
      </c>
      <c r="AN4324">
        <v>1</v>
      </c>
      <c r="AO4324">
        <v>4588</v>
      </c>
      <c r="AP4324" s="1" t="s">
        <v>80</v>
      </c>
      <c r="AQ4324">
        <v>0</v>
      </c>
      <c r="AR4324">
        <v>0</v>
      </c>
      <c r="AS4324">
        <v>0</v>
      </c>
      <c r="AT4324" s="1" t="s">
        <v>56</v>
      </c>
      <c r="AU4324" s="1" t="s">
        <v>3056</v>
      </c>
      <c r="AV4324" s="1" t="s">
        <v>4848</v>
      </c>
      <c r="AW4324">
        <v>8</v>
      </c>
      <c r="AX4324" s="1" t="s">
        <v>56</v>
      </c>
      <c r="AY4324">
        <v>0</v>
      </c>
      <c r="AZ4324">
        <v>0</v>
      </c>
      <c r="BA4324">
        <v>1</v>
      </c>
    </row>
    <row r="4325" spans="1:53" x14ac:dyDescent="0.25">
      <c r="A4325">
        <v>9955612922925</v>
      </c>
      <c r="B4325">
        <v>28277</v>
      </c>
      <c r="C4325">
        <v>4</v>
      </c>
      <c r="D4325">
        <v>7</v>
      </c>
      <c r="E4325" s="1" t="s">
        <v>16266</v>
      </c>
      <c r="F4325">
        <v>1</v>
      </c>
      <c r="G4325" s="1" t="s">
        <v>1673</v>
      </c>
      <c r="H4325">
        <v>16</v>
      </c>
      <c r="I4325" s="1" t="s">
        <v>90</v>
      </c>
      <c r="J4325" s="1" t="s">
        <v>97</v>
      </c>
      <c r="K4325" s="1" t="s">
        <v>101</v>
      </c>
      <c r="L4325" s="1" t="s">
        <v>59</v>
      </c>
      <c r="M4325" s="1" t="s">
        <v>56</v>
      </c>
      <c r="N4325" s="1" t="s">
        <v>99</v>
      </c>
      <c r="O4325" s="1" t="s">
        <v>133</v>
      </c>
      <c r="P4325" s="1" t="s">
        <v>56</v>
      </c>
      <c r="Q4325" s="1" t="s">
        <v>97</v>
      </c>
      <c r="R4325" s="1" t="s">
        <v>56</v>
      </c>
      <c r="S4325" s="1" t="s">
        <v>56</v>
      </c>
      <c r="T4325" s="1" t="s">
        <v>61</v>
      </c>
      <c r="U4325" s="1" t="s">
        <v>16267</v>
      </c>
      <c r="V4325" s="1" t="s">
        <v>65</v>
      </c>
      <c r="W4325" s="1" t="s">
        <v>65</v>
      </c>
      <c r="X4325" s="1" t="s">
        <v>56</v>
      </c>
      <c r="Y4325" s="1" t="s">
        <v>4446</v>
      </c>
      <c r="Z4325" s="1" t="s">
        <v>4159</v>
      </c>
      <c r="AA4325" s="1" t="s">
        <v>56</v>
      </c>
      <c r="AB4325" s="1" t="s">
        <v>16268</v>
      </c>
      <c r="AC4325" s="1" t="s">
        <v>764</v>
      </c>
      <c r="AD4325" s="1" t="s">
        <v>16269</v>
      </c>
      <c r="AE4325" s="1" t="s">
        <v>56</v>
      </c>
      <c r="AF4325" s="1" t="s">
        <v>119</v>
      </c>
      <c r="AG4325">
        <v>17</v>
      </c>
      <c r="AH4325">
        <v>676</v>
      </c>
      <c r="AI4325" s="1" t="s">
        <v>2868</v>
      </c>
      <c r="AJ4325" s="1" t="s">
        <v>148</v>
      </c>
      <c r="AK4325">
        <v>14</v>
      </c>
      <c r="AL4325">
        <v>1</v>
      </c>
      <c r="AM4325">
        <v>27</v>
      </c>
      <c r="AN4325">
        <v>2</v>
      </c>
      <c r="AO4325">
        <v>4588</v>
      </c>
      <c r="AP4325" s="1" t="s">
        <v>80</v>
      </c>
      <c r="AQ4325">
        <v>0</v>
      </c>
      <c r="AR4325">
        <v>10</v>
      </c>
      <c r="AS4325">
        <v>3</v>
      </c>
      <c r="AT4325" s="1" t="s">
        <v>1072</v>
      </c>
      <c r="AU4325" s="1" t="s">
        <v>16270</v>
      </c>
      <c r="AV4325" s="1" t="s">
        <v>10927</v>
      </c>
      <c r="AW4325">
        <v>3</v>
      </c>
      <c r="AX4325" s="1" t="s">
        <v>56</v>
      </c>
      <c r="AY4325">
        <v>0</v>
      </c>
      <c r="AZ4325">
        <v>1</v>
      </c>
      <c r="BA4325">
        <v>1</v>
      </c>
    </row>
    <row r="4326" spans="1:53" x14ac:dyDescent="0.25">
      <c r="A4326">
        <v>9955612923140</v>
      </c>
      <c r="B4326">
        <v>28226</v>
      </c>
      <c r="C4326">
        <v>201</v>
      </c>
      <c r="D4326">
        <v>2</v>
      </c>
      <c r="E4326" s="1" t="s">
        <v>3234</v>
      </c>
      <c r="F4326">
        <v>0</v>
      </c>
      <c r="G4326" s="1" t="s">
        <v>3236</v>
      </c>
      <c r="H4326">
        <v>11</v>
      </c>
      <c r="I4326" s="1" t="s">
        <v>112</v>
      </c>
      <c r="J4326" s="1" t="s">
        <v>56</v>
      </c>
      <c r="K4326" s="1" t="s">
        <v>149</v>
      </c>
      <c r="L4326" s="1" t="s">
        <v>56</v>
      </c>
      <c r="M4326" s="1" t="s">
        <v>56</v>
      </c>
      <c r="N4326" s="1" t="s">
        <v>377</v>
      </c>
      <c r="O4326" s="1" t="s">
        <v>73</v>
      </c>
      <c r="P4326" s="1" t="s">
        <v>56</v>
      </c>
      <c r="Q4326" s="1" t="s">
        <v>56</v>
      </c>
      <c r="R4326" s="1" t="s">
        <v>56</v>
      </c>
      <c r="S4326" s="1" t="s">
        <v>56</v>
      </c>
      <c r="T4326" s="1" t="s">
        <v>56</v>
      </c>
      <c r="U4326" s="1" t="s">
        <v>56</v>
      </c>
      <c r="V4326" s="1" t="s">
        <v>112</v>
      </c>
      <c r="W4326" s="1" t="s">
        <v>56</v>
      </c>
      <c r="X4326" s="1" t="s">
        <v>56</v>
      </c>
      <c r="Y4326" s="1" t="s">
        <v>387</v>
      </c>
      <c r="Z4326" s="1" t="s">
        <v>16271</v>
      </c>
      <c r="AA4326" s="1" t="s">
        <v>56</v>
      </c>
      <c r="AB4326" s="1" t="s">
        <v>56</v>
      </c>
      <c r="AC4326" s="1" t="s">
        <v>56</v>
      </c>
      <c r="AD4326" s="1" t="s">
        <v>56</v>
      </c>
      <c r="AE4326" s="1" t="s">
        <v>56</v>
      </c>
      <c r="AF4326" s="1" t="s">
        <v>377</v>
      </c>
      <c r="AG4326">
        <v>3</v>
      </c>
      <c r="AH4326">
        <v>277</v>
      </c>
      <c r="AI4326" s="1" t="s">
        <v>3870</v>
      </c>
      <c r="AJ4326" s="1" t="s">
        <v>639</v>
      </c>
      <c r="AK4326">
        <v>8</v>
      </c>
      <c r="AL4326">
        <v>0</v>
      </c>
      <c r="AM4326">
        <v>10</v>
      </c>
      <c r="AN4326">
        <v>3</v>
      </c>
      <c r="AO4326">
        <v>4588</v>
      </c>
      <c r="AP4326" s="1" t="s">
        <v>66</v>
      </c>
      <c r="AQ4326">
        <v>0</v>
      </c>
      <c r="AR4326">
        <v>0</v>
      </c>
      <c r="AS4326">
        <v>0</v>
      </c>
      <c r="AT4326" s="1" t="s">
        <v>56</v>
      </c>
      <c r="AU4326" s="1" t="s">
        <v>4509</v>
      </c>
      <c r="AV4326" s="1" t="s">
        <v>7809</v>
      </c>
      <c r="AW4326">
        <v>3</v>
      </c>
      <c r="AX4326" s="1" t="s">
        <v>56</v>
      </c>
      <c r="AY4326">
        <v>0</v>
      </c>
      <c r="AZ4326">
        <v>0</v>
      </c>
      <c r="BA4326">
        <v>1</v>
      </c>
    </row>
    <row r="4327" spans="1:53" x14ac:dyDescent="0.25">
      <c r="A4327">
        <v>9955612927706</v>
      </c>
      <c r="B4327">
        <v>28277</v>
      </c>
      <c r="C4327">
        <v>242</v>
      </c>
      <c r="D4327">
        <v>1</v>
      </c>
      <c r="E4327" s="1" t="s">
        <v>2366</v>
      </c>
      <c r="F4327">
        <v>0</v>
      </c>
      <c r="G4327" s="1" t="s">
        <v>2366</v>
      </c>
      <c r="H4327">
        <v>11</v>
      </c>
      <c r="I4327" s="1" t="s">
        <v>56</v>
      </c>
      <c r="J4327" s="1" t="s">
        <v>90</v>
      </c>
      <c r="K4327" s="1" t="s">
        <v>56</v>
      </c>
      <c r="L4327" s="1" t="s">
        <v>56</v>
      </c>
      <c r="M4327" s="1" t="s">
        <v>56</v>
      </c>
      <c r="N4327" s="1" t="s">
        <v>56</v>
      </c>
      <c r="O4327" s="1" t="s">
        <v>56</v>
      </c>
      <c r="P4327" s="1" t="s">
        <v>56</v>
      </c>
      <c r="Q4327" s="1" t="s">
        <v>1132</v>
      </c>
      <c r="R4327" s="1" t="s">
        <v>56</v>
      </c>
      <c r="S4327" s="1" t="s">
        <v>56</v>
      </c>
      <c r="T4327" s="1" t="s">
        <v>56</v>
      </c>
      <c r="U4327" s="1" t="s">
        <v>56</v>
      </c>
      <c r="V4327" s="1" t="s">
        <v>56</v>
      </c>
      <c r="W4327" s="1" t="s">
        <v>1132</v>
      </c>
      <c r="X4327" s="1" t="s">
        <v>56</v>
      </c>
      <c r="Y4327" s="1" t="s">
        <v>56</v>
      </c>
      <c r="Z4327" s="1" t="s">
        <v>2366</v>
      </c>
      <c r="AA4327" s="1" t="s">
        <v>56</v>
      </c>
      <c r="AB4327" s="1" t="s">
        <v>56</v>
      </c>
      <c r="AC4327" s="1" t="s">
        <v>56</v>
      </c>
      <c r="AD4327" s="1" t="s">
        <v>56</v>
      </c>
      <c r="AE4327" s="1" t="s">
        <v>56</v>
      </c>
      <c r="AF4327" s="1" t="s">
        <v>326</v>
      </c>
      <c r="AG4327">
        <v>1</v>
      </c>
      <c r="AH4327">
        <v>242</v>
      </c>
      <c r="AI4327" s="1" t="s">
        <v>1163</v>
      </c>
      <c r="AJ4327" s="1" t="s">
        <v>264</v>
      </c>
      <c r="AK4327">
        <v>2</v>
      </c>
      <c r="AL4327">
        <v>0</v>
      </c>
      <c r="AM4327">
        <v>2</v>
      </c>
      <c r="AN4327">
        <v>1</v>
      </c>
      <c r="AO4327">
        <v>4588</v>
      </c>
      <c r="AP4327" s="1" t="s">
        <v>80</v>
      </c>
      <c r="AQ4327">
        <v>0</v>
      </c>
      <c r="AR4327">
        <v>1</v>
      </c>
      <c r="AS4327">
        <v>0</v>
      </c>
      <c r="AT4327" s="1" t="s">
        <v>56</v>
      </c>
      <c r="AU4327" s="1" t="s">
        <v>16272</v>
      </c>
      <c r="AV4327" s="1" t="s">
        <v>1163</v>
      </c>
      <c r="AW4327">
        <v>3</v>
      </c>
      <c r="AX4327" s="1" t="s">
        <v>56</v>
      </c>
      <c r="AY4327">
        <v>0</v>
      </c>
      <c r="AZ4327">
        <v>0</v>
      </c>
      <c r="BA4327">
        <v>1</v>
      </c>
    </row>
    <row r="4328" spans="1:53" x14ac:dyDescent="0.25">
      <c r="A4328">
        <v>9955612928112</v>
      </c>
      <c r="B4328">
        <v>28277</v>
      </c>
      <c r="C4328">
        <v>292</v>
      </c>
      <c r="D4328">
        <v>1</v>
      </c>
      <c r="E4328" s="1" t="s">
        <v>312</v>
      </c>
      <c r="F4328">
        <v>0</v>
      </c>
      <c r="G4328" s="1" t="s">
        <v>312</v>
      </c>
      <c r="H4328">
        <v>11</v>
      </c>
      <c r="I4328" s="1" t="s">
        <v>251</v>
      </c>
      <c r="J4328" s="1" t="s">
        <v>56</v>
      </c>
      <c r="K4328" s="1" t="s">
        <v>56</v>
      </c>
      <c r="L4328" s="1" t="s">
        <v>56</v>
      </c>
      <c r="M4328" s="1" t="s">
        <v>56</v>
      </c>
      <c r="N4328" s="1" t="s">
        <v>56</v>
      </c>
      <c r="O4328" s="1" t="s">
        <v>56</v>
      </c>
      <c r="P4328" s="1" t="s">
        <v>56</v>
      </c>
      <c r="Q4328" s="1" t="s">
        <v>56</v>
      </c>
      <c r="R4328" s="1" t="s">
        <v>56</v>
      </c>
      <c r="S4328" s="1" t="s">
        <v>56</v>
      </c>
      <c r="T4328" s="1" t="s">
        <v>56</v>
      </c>
      <c r="U4328" s="1" t="s">
        <v>79</v>
      </c>
      <c r="V4328" s="1" t="s">
        <v>56</v>
      </c>
      <c r="W4328" s="1" t="s">
        <v>56</v>
      </c>
      <c r="X4328" s="1" t="s">
        <v>56</v>
      </c>
      <c r="Y4328" s="1" t="s">
        <v>56</v>
      </c>
      <c r="Z4328" s="1" t="s">
        <v>312</v>
      </c>
      <c r="AA4328" s="1" t="s">
        <v>56</v>
      </c>
      <c r="AB4328" s="1" t="s">
        <v>56</v>
      </c>
      <c r="AC4328" s="1" t="s">
        <v>56</v>
      </c>
      <c r="AD4328" s="1" t="s">
        <v>56</v>
      </c>
      <c r="AE4328" s="1" t="s">
        <v>56</v>
      </c>
      <c r="AF4328" s="1" t="s">
        <v>188</v>
      </c>
      <c r="AG4328">
        <v>3</v>
      </c>
      <c r="AH4328">
        <v>292</v>
      </c>
      <c r="AI4328" s="1" t="s">
        <v>2734</v>
      </c>
      <c r="AJ4328" s="1" t="s">
        <v>112</v>
      </c>
      <c r="AK4328">
        <v>2</v>
      </c>
      <c r="AL4328">
        <v>0</v>
      </c>
      <c r="AM4328">
        <v>4</v>
      </c>
      <c r="AN4328">
        <v>1</v>
      </c>
      <c r="AO4328">
        <v>4588</v>
      </c>
      <c r="AP4328" s="1" t="s">
        <v>80</v>
      </c>
      <c r="AQ4328">
        <v>0</v>
      </c>
      <c r="AR4328">
        <v>2</v>
      </c>
      <c r="AS4328">
        <v>0</v>
      </c>
      <c r="AT4328" s="1" t="s">
        <v>56</v>
      </c>
      <c r="AU4328" s="1" t="s">
        <v>16273</v>
      </c>
      <c r="AV4328" s="1" t="s">
        <v>2734</v>
      </c>
      <c r="AW4328">
        <v>3</v>
      </c>
      <c r="AX4328" s="1" t="s">
        <v>56</v>
      </c>
      <c r="AY4328">
        <v>0</v>
      </c>
      <c r="AZ4328">
        <v>0</v>
      </c>
      <c r="BA4328">
        <v>1</v>
      </c>
    </row>
    <row r="4329" spans="1:53" x14ac:dyDescent="0.25">
      <c r="A4329">
        <v>9955612930070</v>
      </c>
      <c r="B4329">
        <v>28277</v>
      </c>
      <c r="C4329">
        <v>108</v>
      </c>
      <c r="D4329">
        <v>4</v>
      </c>
      <c r="E4329" s="1" t="s">
        <v>2634</v>
      </c>
      <c r="F4329">
        <v>0</v>
      </c>
      <c r="G4329" s="1" t="s">
        <v>10925</v>
      </c>
      <c r="H4329">
        <v>11</v>
      </c>
      <c r="I4329" s="1" t="s">
        <v>246</v>
      </c>
      <c r="J4329" s="1" t="s">
        <v>56</v>
      </c>
      <c r="K4329" s="1" t="s">
        <v>56</v>
      </c>
      <c r="L4329" s="1" t="s">
        <v>56</v>
      </c>
      <c r="M4329" s="1" t="s">
        <v>56</v>
      </c>
      <c r="N4329" s="1" t="s">
        <v>56</v>
      </c>
      <c r="O4329" s="1" t="s">
        <v>56</v>
      </c>
      <c r="P4329" s="1" t="s">
        <v>377</v>
      </c>
      <c r="Q4329" s="1" t="s">
        <v>56</v>
      </c>
      <c r="R4329" s="1" t="s">
        <v>56</v>
      </c>
      <c r="S4329" s="1" t="s">
        <v>56</v>
      </c>
      <c r="T4329" s="1" t="s">
        <v>96</v>
      </c>
      <c r="U4329" s="1" t="s">
        <v>96</v>
      </c>
      <c r="V4329" s="1" t="s">
        <v>56</v>
      </c>
      <c r="W4329" s="1" t="s">
        <v>56</v>
      </c>
      <c r="X4329" s="1" t="s">
        <v>56</v>
      </c>
      <c r="Y4329" s="1" t="s">
        <v>87</v>
      </c>
      <c r="Z4329" s="1" t="s">
        <v>16187</v>
      </c>
      <c r="AA4329" s="1" t="s">
        <v>56</v>
      </c>
      <c r="AB4329" s="1" t="s">
        <v>56</v>
      </c>
      <c r="AC4329" s="1" t="s">
        <v>56</v>
      </c>
      <c r="AD4329" s="1" t="s">
        <v>56</v>
      </c>
      <c r="AE4329" s="1" t="s">
        <v>56</v>
      </c>
      <c r="AF4329" s="1" t="s">
        <v>269</v>
      </c>
      <c r="AG4329">
        <v>22</v>
      </c>
      <c r="AH4329">
        <v>581</v>
      </c>
      <c r="AI4329" s="1" t="s">
        <v>859</v>
      </c>
      <c r="AJ4329" s="1" t="s">
        <v>99</v>
      </c>
      <c r="AK4329">
        <v>6</v>
      </c>
      <c r="AL4329">
        <v>0</v>
      </c>
      <c r="AM4329">
        <v>13</v>
      </c>
      <c r="AN4329">
        <v>2</v>
      </c>
      <c r="AO4329">
        <v>4588</v>
      </c>
      <c r="AP4329" s="1" t="s">
        <v>80</v>
      </c>
      <c r="AQ4329">
        <v>0</v>
      </c>
      <c r="AR4329">
        <v>10</v>
      </c>
      <c r="AS4329">
        <v>1</v>
      </c>
      <c r="AT4329" s="1" t="s">
        <v>387</v>
      </c>
      <c r="AU4329" s="1" t="s">
        <v>8037</v>
      </c>
      <c r="AV4329" s="1" t="s">
        <v>3162</v>
      </c>
      <c r="AW4329">
        <v>1</v>
      </c>
      <c r="AX4329" s="1" t="s">
        <v>2146</v>
      </c>
      <c r="AY4329">
        <v>0</v>
      </c>
      <c r="AZ4329">
        <v>0</v>
      </c>
      <c r="BA4329">
        <v>0</v>
      </c>
    </row>
    <row r="4330" spans="1:53" x14ac:dyDescent="0.25">
      <c r="A4330">
        <v>9955612933242</v>
      </c>
      <c r="B4330">
        <v>28277</v>
      </c>
      <c r="C4330">
        <v>142</v>
      </c>
      <c r="D4330">
        <v>3</v>
      </c>
      <c r="E4330" s="1" t="s">
        <v>16274</v>
      </c>
      <c r="F4330">
        <v>0</v>
      </c>
      <c r="G4330" s="1" t="s">
        <v>14853</v>
      </c>
      <c r="H4330">
        <v>11</v>
      </c>
      <c r="I4330" s="1" t="s">
        <v>120</v>
      </c>
      <c r="J4330" s="1" t="s">
        <v>16275</v>
      </c>
      <c r="K4330" s="1" t="s">
        <v>61</v>
      </c>
      <c r="L4330" s="1" t="s">
        <v>61</v>
      </c>
      <c r="M4330" s="1" t="s">
        <v>56</v>
      </c>
      <c r="N4330" s="1" t="s">
        <v>56</v>
      </c>
      <c r="O4330" s="1" t="s">
        <v>179</v>
      </c>
      <c r="P4330" s="1" t="s">
        <v>56</v>
      </c>
      <c r="Q4330" s="1" t="s">
        <v>148</v>
      </c>
      <c r="R4330" s="1" t="s">
        <v>56</v>
      </c>
      <c r="S4330" s="1" t="s">
        <v>56</v>
      </c>
      <c r="T4330" s="1" t="s">
        <v>56</v>
      </c>
      <c r="U4330" s="1" t="s">
        <v>56</v>
      </c>
      <c r="V4330" s="1" t="s">
        <v>56</v>
      </c>
      <c r="W4330" s="1" t="s">
        <v>56</v>
      </c>
      <c r="X4330" s="1" t="s">
        <v>56</v>
      </c>
      <c r="Y4330" s="1" t="s">
        <v>56</v>
      </c>
      <c r="Z4330" s="1" t="s">
        <v>16274</v>
      </c>
      <c r="AA4330" s="1" t="s">
        <v>56</v>
      </c>
      <c r="AB4330" s="1" t="s">
        <v>56</v>
      </c>
      <c r="AC4330" s="1" t="s">
        <v>56</v>
      </c>
      <c r="AD4330" s="1" t="s">
        <v>16276</v>
      </c>
      <c r="AE4330" s="1" t="s">
        <v>56</v>
      </c>
      <c r="AF4330" s="1" t="s">
        <v>269</v>
      </c>
      <c r="AG4330">
        <v>16</v>
      </c>
      <c r="AH4330">
        <v>561</v>
      </c>
      <c r="AI4330" s="1" t="s">
        <v>2235</v>
      </c>
      <c r="AJ4330" s="1" t="s">
        <v>241</v>
      </c>
      <c r="AK4330">
        <v>7</v>
      </c>
      <c r="AL4330">
        <v>2</v>
      </c>
      <c r="AM4330">
        <v>19</v>
      </c>
      <c r="AN4330">
        <v>1</v>
      </c>
      <c r="AO4330">
        <v>4588</v>
      </c>
      <c r="AP4330" s="1" t="s">
        <v>80</v>
      </c>
      <c r="AQ4330">
        <v>0</v>
      </c>
      <c r="AR4330">
        <v>9</v>
      </c>
      <c r="AS4330">
        <v>3</v>
      </c>
      <c r="AT4330" s="1" t="s">
        <v>231</v>
      </c>
      <c r="AU4330" s="1" t="s">
        <v>16277</v>
      </c>
      <c r="AV4330" s="1" t="s">
        <v>16278</v>
      </c>
      <c r="AW4330">
        <v>4</v>
      </c>
      <c r="AX4330" s="1" t="s">
        <v>56</v>
      </c>
      <c r="AY4330">
        <v>0</v>
      </c>
      <c r="AZ4330">
        <v>1</v>
      </c>
      <c r="BA4330">
        <v>2</v>
      </c>
    </row>
    <row r="4331" spans="1:53" x14ac:dyDescent="0.25">
      <c r="A4331">
        <v>9955612934186</v>
      </c>
      <c r="B4331">
        <v>28217</v>
      </c>
      <c r="C4331">
        <v>6</v>
      </c>
      <c r="D4331">
        <v>5</v>
      </c>
      <c r="E4331" s="1" t="s">
        <v>15388</v>
      </c>
      <c r="F4331">
        <v>0</v>
      </c>
      <c r="G4331" s="1" t="s">
        <v>6297</v>
      </c>
      <c r="H4331">
        <v>11</v>
      </c>
      <c r="I4331" s="1" t="s">
        <v>74</v>
      </c>
      <c r="J4331" s="1" t="s">
        <v>90</v>
      </c>
      <c r="K4331" s="1" t="s">
        <v>149</v>
      </c>
      <c r="L4331" s="1" t="s">
        <v>157</v>
      </c>
      <c r="M4331" s="1" t="s">
        <v>56</v>
      </c>
      <c r="N4331" s="1" t="s">
        <v>56</v>
      </c>
      <c r="O4331" s="1" t="s">
        <v>56</v>
      </c>
      <c r="P4331" s="1" t="s">
        <v>56</v>
      </c>
      <c r="Q4331" s="1" t="s">
        <v>56</v>
      </c>
      <c r="R4331" s="1" t="s">
        <v>56</v>
      </c>
      <c r="S4331" s="1" t="s">
        <v>56</v>
      </c>
      <c r="T4331" s="1" t="s">
        <v>56</v>
      </c>
      <c r="U4331" s="1" t="s">
        <v>142</v>
      </c>
      <c r="V4331" s="1" t="s">
        <v>101</v>
      </c>
      <c r="W4331" s="1" t="s">
        <v>56</v>
      </c>
      <c r="X4331" s="1" t="s">
        <v>56</v>
      </c>
      <c r="Y4331" s="1" t="s">
        <v>160</v>
      </c>
      <c r="Z4331" s="1" t="s">
        <v>16279</v>
      </c>
      <c r="AA4331" s="1" t="s">
        <v>56</v>
      </c>
      <c r="AB4331" s="1" t="s">
        <v>3335</v>
      </c>
      <c r="AC4331" s="1" t="s">
        <v>1213</v>
      </c>
      <c r="AD4331" s="1" t="s">
        <v>6946</v>
      </c>
      <c r="AE4331" s="1" t="s">
        <v>56</v>
      </c>
      <c r="AF4331" s="1" t="s">
        <v>377</v>
      </c>
      <c r="AG4331">
        <v>5</v>
      </c>
      <c r="AH4331">
        <v>463</v>
      </c>
      <c r="AI4331" s="1" t="s">
        <v>7281</v>
      </c>
      <c r="AJ4331" s="1" t="s">
        <v>62</v>
      </c>
      <c r="AK4331">
        <v>7</v>
      </c>
      <c r="AL4331">
        <v>0</v>
      </c>
      <c r="AM4331">
        <v>12</v>
      </c>
      <c r="AN4331">
        <v>2</v>
      </c>
      <c r="AO4331">
        <v>2733</v>
      </c>
      <c r="AP4331" s="1" t="s">
        <v>80</v>
      </c>
      <c r="AQ4331">
        <v>0</v>
      </c>
      <c r="AR4331">
        <v>0</v>
      </c>
      <c r="AS4331">
        <v>0</v>
      </c>
      <c r="AT4331" s="1" t="s">
        <v>56</v>
      </c>
      <c r="AU4331" s="1" t="s">
        <v>16280</v>
      </c>
      <c r="AV4331" s="1" t="s">
        <v>3654</v>
      </c>
      <c r="AW4331">
        <v>28</v>
      </c>
      <c r="AX4331" s="1" t="s">
        <v>56</v>
      </c>
      <c r="AY4331">
        <v>0</v>
      </c>
      <c r="AZ4331">
        <v>0</v>
      </c>
      <c r="BA4331">
        <v>0</v>
      </c>
    </row>
    <row r="4332" spans="1:53" x14ac:dyDescent="0.25">
      <c r="A4332">
        <v>9955612940936</v>
      </c>
      <c r="B4332">
        <v>28328</v>
      </c>
      <c r="C4332">
        <v>5</v>
      </c>
      <c r="D4332">
        <v>14</v>
      </c>
      <c r="E4332" s="1" t="s">
        <v>16281</v>
      </c>
      <c r="F4332">
        <v>0</v>
      </c>
      <c r="G4332" s="1" t="s">
        <v>16282</v>
      </c>
      <c r="H4332">
        <v>11</v>
      </c>
      <c r="I4332" s="1" t="s">
        <v>112</v>
      </c>
      <c r="J4332" s="1" t="s">
        <v>60</v>
      </c>
      <c r="K4332" s="1" t="s">
        <v>90</v>
      </c>
      <c r="L4332" s="1" t="s">
        <v>167</v>
      </c>
      <c r="M4332" s="1" t="s">
        <v>58</v>
      </c>
      <c r="N4332" s="1" t="s">
        <v>149</v>
      </c>
      <c r="O4332" s="1" t="s">
        <v>60</v>
      </c>
      <c r="P4332" s="1" t="s">
        <v>149</v>
      </c>
      <c r="Q4332" s="1" t="s">
        <v>96</v>
      </c>
      <c r="R4332" s="1" t="s">
        <v>56</v>
      </c>
      <c r="S4332" s="1" t="s">
        <v>56</v>
      </c>
      <c r="T4332" s="1" t="s">
        <v>16283</v>
      </c>
      <c r="U4332" s="1" t="s">
        <v>16284</v>
      </c>
      <c r="V4332" s="1" t="s">
        <v>344</v>
      </c>
      <c r="W4332" s="1" t="s">
        <v>56</v>
      </c>
      <c r="X4332" s="1" t="s">
        <v>502</v>
      </c>
      <c r="Y4332" s="1" t="s">
        <v>16285</v>
      </c>
      <c r="Z4332" s="1" t="s">
        <v>16286</v>
      </c>
      <c r="AA4332" s="1" t="s">
        <v>16287</v>
      </c>
      <c r="AB4332" s="1" t="s">
        <v>16288</v>
      </c>
      <c r="AC4332" s="1" t="s">
        <v>4090</v>
      </c>
      <c r="AD4332" s="1" t="s">
        <v>16289</v>
      </c>
      <c r="AE4332" s="1" t="s">
        <v>16290</v>
      </c>
      <c r="AF4332" s="1" t="s">
        <v>320</v>
      </c>
      <c r="AG4332">
        <v>19</v>
      </c>
      <c r="AH4332">
        <v>442</v>
      </c>
      <c r="AI4332" s="1" t="s">
        <v>16291</v>
      </c>
      <c r="AJ4332" s="1" t="s">
        <v>157</v>
      </c>
      <c r="AK4332">
        <v>17</v>
      </c>
      <c r="AL4332">
        <v>1</v>
      </c>
      <c r="AM4332">
        <v>55</v>
      </c>
      <c r="AN4332">
        <v>7</v>
      </c>
      <c r="AO4332">
        <v>529</v>
      </c>
      <c r="AP4332" s="1" t="s">
        <v>80</v>
      </c>
      <c r="AQ4332">
        <v>1</v>
      </c>
      <c r="AR4332">
        <v>8</v>
      </c>
      <c r="AS4332">
        <v>3</v>
      </c>
      <c r="AT4332" s="1" t="s">
        <v>178</v>
      </c>
      <c r="AU4332" s="1" t="s">
        <v>1436</v>
      </c>
      <c r="AV4332" s="1" t="s">
        <v>8108</v>
      </c>
      <c r="AW4332">
        <v>25</v>
      </c>
      <c r="AX4332" s="1" t="s">
        <v>60</v>
      </c>
      <c r="AY4332">
        <v>1</v>
      </c>
      <c r="AZ4332">
        <v>1</v>
      </c>
      <c r="BA4332">
        <v>1</v>
      </c>
    </row>
    <row r="4333" spans="1:53" x14ac:dyDescent="0.25">
      <c r="A4333">
        <v>9955612946811</v>
      </c>
      <c r="B4333">
        <v>28303</v>
      </c>
      <c r="C4333">
        <v>31</v>
      </c>
      <c r="D4333">
        <v>5</v>
      </c>
      <c r="E4333" s="1" t="s">
        <v>16292</v>
      </c>
      <c r="F4333">
        <v>0</v>
      </c>
      <c r="G4333" s="1" t="s">
        <v>6864</v>
      </c>
      <c r="H4333">
        <v>11</v>
      </c>
      <c r="I4333" s="1" t="s">
        <v>71</v>
      </c>
      <c r="J4333" s="1" t="s">
        <v>56</v>
      </c>
      <c r="K4333" s="1" t="s">
        <v>55</v>
      </c>
      <c r="L4333" s="1" t="s">
        <v>256</v>
      </c>
      <c r="M4333" s="1" t="s">
        <v>97</v>
      </c>
      <c r="N4333" s="1" t="s">
        <v>73</v>
      </c>
      <c r="O4333" s="1" t="s">
        <v>96</v>
      </c>
      <c r="P4333" s="1" t="s">
        <v>97</v>
      </c>
      <c r="Q4333" s="1" t="s">
        <v>56</v>
      </c>
      <c r="R4333" s="1" t="s">
        <v>56</v>
      </c>
      <c r="S4333" s="1" t="s">
        <v>56</v>
      </c>
      <c r="T4333" s="1" t="s">
        <v>56</v>
      </c>
      <c r="U4333" s="1" t="s">
        <v>56</v>
      </c>
      <c r="V4333" s="1" t="s">
        <v>56</v>
      </c>
      <c r="W4333" s="1" t="s">
        <v>56</v>
      </c>
      <c r="X4333" s="1" t="s">
        <v>56</v>
      </c>
      <c r="Y4333" s="1" t="s">
        <v>8732</v>
      </c>
      <c r="Z4333" s="1" t="s">
        <v>5051</v>
      </c>
      <c r="AA4333" s="1" t="s">
        <v>56</v>
      </c>
      <c r="AB4333" s="1" t="s">
        <v>2003</v>
      </c>
      <c r="AC4333" s="1" t="s">
        <v>56</v>
      </c>
      <c r="AD4333" s="1" t="s">
        <v>16292</v>
      </c>
      <c r="AE4333" s="1" t="s">
        <v>56</v>
      </c>
      <c r="AF4333" s="1" t="s">
        <v>212</v>
      </c>
      <c r="AG4333">
        <v>14</v>
      </c>
      <c r="AH4333">
        <v>665</v>
      </c>
      <c r="AI4333" s="1" t="s">
        <v>566</v>
      </c>
      <c r="AJ4333" s="1" t="s">
        <v>157</v>
      </c>
      <c r="AK4333">
        <v>10</v>
      </c>
      <c r="AL4333">
        <v>2</v>
      </c>
      <c r="AM4333">
        <v>13</v>
      </c>
      <c r="AN4333">
        <v>3</v>
      </c>
      <c r="AO4333">
        <v>534</v>
      </c>
      <c r="AP4333" s="1" t="s">
        <v>80</v>
      </c>
      <c r="AQ4333">
        <v>0</v>
      </c>
      <c r="AR4333">
        <v>4</v>
      </c>
      <c r="AS4333">
        <v>2</v>
      </c>
      <c r="AT4333" s="1" t="s">
        <v>81</v>
      </c>
      <c r="AU4333" s="1" t="s">
        <v>5466</v>
      </c>
      <c r="AV4333" s="1" t="s">
        <v>5617</v>
      </c>
      <c r="AW4333">
        <v>20</v>
      </c>
      <c r="AX4333" s="1" t="s">
        <v>241</v>
      </c>
      <c r="AY4333">
        <v>0</v>
      </c>
      <c r="AZ4333">
        <v>1</v>
      </c>
      <c r="BA4333">
        <v>1</v>
      </c>
    </row>
    <row r="4334" spans="1:53" x14ac:dyDescent="0.25">
      <c r="A4334">
        <v>9955612948071</v>
      </c>
      <c r="B4334">
        <v>28348</v>
      </c>
      <c r="C4334">
        <v>42</v>
      </c>
      <c r="D4334">
        <v>3</v>
      </c>
      <c r="E4334" s="1" t="s">
        <v>16293</v>
      </c>
      <c r="F4334">
        <v>0</v>
      </c>
      <c r="G4334" s="1" t="s">
        <v>6938</v>
      </c>
      <c r="H4334">
        <v>11</v>
      </c>
      <c r="I4334" s="1" t="s">
        <v>149</v>
      </c>
      <c r="J4334" s="1" t="s">
        <v>56</v>
      </c>
      <c r="K4334" s="1" t="s">
        <v>56</v>
      </c>
      <c r="L4334" s="1" t="s">
        <v>60</v>
      </c>
      <c r="M4334" s="1" t="s">
        <v>639</v>
      </c>
      <c r="N4334" s="1" t="s">
        <v>56</v>
      </c>
      <c r="O4334" s="1" t="s">
        <v>56</v>
      </c>
      <c r="P4334" s="1" t="s">
        <v>149</v>
      </c>
      <c r="Q4334" s="1" t="s">
        <v>73</v>
      </c>
      <c r="R4334" s="1" t="s">
        <v>56</v>
      </c>
      <c r="S4334" s="1" t="s">
        <v>56</v>
      </c>
      <c r="T4334" s="1" t="s">
        <v>149</v>
      </c>
      <c r="U4334" s="1" t="s">
        <v>149</v>
      </c>
      <c r="V4334" s="1" t="s">
        <v>149</v>
      </c>
      <c r="W4334" s="1" t="s">
        <v>56</v>
      </c>
      <c r="X4334" s="1" t="s">
        <v>56</v>
      </c>
      <c r="Y4334" s="1" t="s">
        <v>56</v>
      </c>
      <c r="Z4334" s="1" t="s">
        <v>1714</v>
      </c>
      <c r="AA4334" s="1" t="s">
        <v>5999</v>
      </c>
      <c r="AB4334" s="1" t="s">
        <v>1714</v>
      </c>
      <c r="AC4334" s="1" t="s">
        <v>56</v>
      </c>
      <c r="AD4334" s="1" t="s">
        <v>1714</v>
      </c>
      <c r="AE4334" s="1" t="s">
        <v>5999</v>
      </c>
      <c r="AF4334" s="1" t="s">
        <v>639</v>
      </c>
      <c r="AG4334">
        <v>5</v>
      </c>
      <c r="AH4334">
        <v>632</v>
      </c>
      <c r="AI4334" s="1" t="s">
        <v>2716</v>
      </c>
      <c r="AJ4334" s="1" t="s">
        <v>98</v>
      </c>
      <c r="AK4334">
        <v>10</v>
      </c>
      <c r="AL4334">
        <v>0</v>
      </c>
      <c r="AM4334">
        <v>16</v>
      </c>
      <c r="AN4334">
        <v>2</v>
      </c>
      <c r="AO4334">
        <v>534</v>
      </c>
      <c r="AP4334" s="1" t="s">
        <v>80</v>
      </c>
      <c r="AQ4334">
        <v>0</v>
      </c>
      <c r="AR4334">
        <v>1</v>
      </c>
      <c r="AS4334">
        <v>0</v>
      </c>
      <c r="AT4334" s="1" t="s">
        <v>56</v>
      </c>
      <c r="AU4334" s="1" t="s">
        <v>10866</v>
      </c>
      <c r="AV4334" s="1" t="s">
        <v>16294</v>
      </c>
      <c r="AW4334">
        <v>35</v>
      </c>
      <c r="AX4334" s="1" t="s">
        <v>55</v>
      </c>
      <c r="AY4334">
        <v>0</v>
      </c>
      <c r="AZ4334">
        <v>0</v>
      </c>
      <c r="BA4334">
        <v>1</v>
      </c>
    </row>
    <row r="4335" spans="1:53" x14ac:dyDescent="0.25">
      <c r="A4335">
        <v>9955612948712</v>
      </c>
      <c r="B4335">
        <v>28314</v>
      </c>
      <c r="C4335">
        <v>18</v>
      </c>
      <c r="D4335">
        <v>5</v>
      </c>
      <c r="E4335" s="1" t="s">
        <v>16295</v>
      </c>
      <c r="F4335">
        <v>1</v>
      </c>
      <c r="G4335" s="1" t="s">
        <v>16296</v>
      </c>
      <c r="H4335">
        <v>11</v>
      </c>
      <c r="I4335" s="1" t="s">
        <v>241</v>
      </c>
      <c r="J4335" s="1" t="s">
        <v>56</v>
      </c>
      <c r="K4335" s="1" t="s">
        <v>61</v>
      </c>
      <c r="L4335" s="1" t="s">
        <v>90</v>
      </c>
      <c r="M4335" s="1" t="s">
        <v>289</v>
      </c>
      <c r="N4335" s="1" t="s">
        <v>56</v>
      </c>
      <c r="O4335" s="1" t="s">
        <v>56</v>
      </c>
      <c r="P4335" s="1" t="s">
        <v>256</v>
      </c>
      <c r="Q4335" s="1" t="s">
        <v>56</v>
      </c>
      <c r="R4335" s="1" t="s">
        <v>56</v>
      </c>
      <c r="S4335" s="1" t="s">
        <v>56</v>
      </c>
      <c r="T4335" s="1" t="s">
        <v>56</v>
      </c>
      <c r="U4335" s="1" t="s">
        <v>56</v>
      </c>
      <c r="V4335" s="1" t="s">
        <v>56</v>
      </c>
      <c r="W4335" s="1" t="s">
        <v>56</v>
      </c>
      <c r="X4335" s="1" t="s">
        <v>56</v>
      </c>
      <c r="Y4335" s="1" t="s">
        <v>56</v>
      </c>
      <c r="Z4335" s="1" t="s">
        <v>16297</v>
      </c>
      <c r="AA4335" s="1" t="s">
        <v>3298</v>
      </c>
      <c r="AB4335" s="1" t="s">
        <v>16298</v>
      </c>
      <c r="AC4335" s="1" t="s">
        <v>180</v>
      </c>
      <c r="AD4335" s="1" t="s">
        <v>16298</v>
      </c>
      <c r="AE4335" s="1" t="s">
        <v>56</v>
      </c>
      <c r="AF4335" s="1" t="s">
        <v>289</v>
      </c>
      <c r="AG4335">
        <v>23</v>
      </c>
      <c r="AH4335">
        <v>528</v>
      </c>
      <c r="AI4335" s="1" t="s">
        <v>8468</v>
      </c>
      <c r="AJ4335" s="1" t="s">
        <v>112</v>
      </c>
      <c r="AK4335">
        <v>8</v>
      </c>
      <c r="AL4335">
        <v>0</v>
      </c>
      <c r="AM4335">
        <v>19</v>
      </c>
      <c r="AN4335">
        <v>2</v>
      </c>
      <c r="AO4335">
        <v>4126</v>
      </c>
      <c r="AP4335" s="1" t="s">
        <v>80</v>
      </c>
      <c r="AQ4335">
        <v>0</v>
      </c>
      <c r="AR4335">
        <v>10</v>
      </c>
      <c r="AS4335">
        <v>1</v>
      </c>
      <c r="AT4335" s="1" t="s">
        <v>387</v>
      </c>
      <c r="AU4335" s="1" t="s">
        <v>5196</v>
      </c>
      <c r="AV4335" s="1" t="s">
        <v>1576</v>
      </c>
      <c r="AW4335">
        <v>17</v>
      </c>
      <c r="AX4335" s="1" t="s">
        <v>55</v>
      </c>
      <c r="AY4335">
        <v>0</v>
      </c>
      <c r="AZ4335">
        <v>0</v>
      </c>
      <c r="BA4335">
        <v>1</v>
      </c>
    </row>
    <row r="4336" spans="1:53" x14ac:dyDescent="0.25">
      <c r="A4336">
        <v>9955612951693</v>
      </c>
      <c r="B4336">
        <v>28304</v>
      </c>
      <c r="C4336">
        <v>280</v>
      </c>
      <c r="D4336">
        <v>1</v>
      </c>
      <c r="E4336" s="1" t="s">
        <v>599</v>
      </c>
      <c r="F4336">
        <v>0</v>
      </c>
      <c r="G4336" s="1" t="s">
        <v>599</v>
      </c>
      <c r="H4336">
        <v>11</v>
      </c>
      <c r="I4336" s="1" t="s">
        <v>320</v>
      </c>
      <c r="J4336" s="1" t="s">
        <v>56</v>
      </c>
      <c r="K4336" s="1" t="s">
        <v>56</v>
      </c>
      <c r="L4336" s="1" t="s">
        <v>56</v>
      </c>
      <c r="M4336" s="1" t="s">
        <v>56</v>
      </c>
      <c r="N4336" s="1" t="s">
        <v>56</v>
      </c>
      <c r="O4336" s="1" t="s">
        <v>114</v>
      </c>
      <c r="P4336" s="1" t="s">
        <v>56</v>
      </c>
      <c r="Q4336" s="1" t="s">
        <v>56</v>
      </c>
      <c r="R4336" s="1" t="s">
        <v>56</v>
      </c>
      <c r="S4336" s="1" t="s">
        <v>56</v>
      </c>
      <c r="T4336" s="1" t="s">
        <v>56</v>
      </c>
      <c r="U4336" s="1" t="s">
        <v>56</v>
      </c>
      <c r="V4336" s="1" t="s">
        <v>56</v>
      </c>
      <c r="W4336" s="1" t="s">
        <v>56</v>
      </c>
      <c r="X4336" s="1" t="s">
        <v>56</v>
      </c>
      <c r="Y4336" s="1" t="s">
        <v>56</v>
      </c>
      <c r="Z4336" s="1" t="s">
        <v>599</v>
      </c>
      <c r="AA4336" s="1" t="s">
        <v>56</v>
      </c>
      <c r="AB4336" s="1" t="s">
        <v>56</v>
      </c>
      <c r="AC4336" s="1" t="s">
        <v>56</v>
      </c>
      <c r="AD4336" s="1" t="s">
        <v>56</v>
      </c>
      <c r="AE4336" s="1" t="s">
        <v>56</v>
      </c>
      <c r="AF4336" s="1" t="s">
        <v>562</v>
      </c>
      <c r="AG4336">
        <v>1</v>
      </c>
      <c r="AH4336">
        <v>636</v>
      </c>
      <c r="AI4336" s="1" t="s">
        <v>1089</v>
      </c>
      <c r="AJ4336" s="1" t="s">
        <v>56</v>
      </c>
      <c r="AK4336">
        <v>2</v>
      </c>
      <c r="AL4336">
        <v>0</v>
      </c>
      <c r="AM4336">
        <v>2</v>
      </c>
      <c r="AN4336">
        <v>1</v>
      </c>
      <c r="AO4336">
        <v>534</v>
      </c>
      <c r="AP4336" s="1" t="s">
        <v>80</v>
      </c>
      <c r="AQ4336">
        <v>0</v>
      </c>
      <c r="AR4336">
        <v>0</v>
      </c>
      <c r="AS4336">
        <v>0</v>
      </c>
      <c r="AT4336" s="1" t="s">
        <v>56</v>
      </c>
      <c r="AU4336" s="1" t="s">
        <v>4381</v>
      </c>
      <c r="AV4336" s="1" t="s">
        <v>5915</v>
      </c>
      <c r="AW4336">
        <v>20</v>
      </c>
      <c r="AX4336" s="1" t="s">
        <v>56</v>
      </c>
      <c r="AY4336">
        <v>0</v>
      </c>
      <c r="AZ4336">
        <v>0</v>
      </c>
      <c r="BA4336">
        <v>1</v>
      </c>
    </row>
    <row r="4337" spans="1:53" x14ac:dyDescent="0.25">
      <c r="A4337">
        <v>9955612957363</v>
      </c>
      <c r="B4337">
        <v>28328</v>
      </c>
      <c r="C4337">
        <v>212</v>
      </c>
      <c r="D4337">
        <v>2</v>
      </c>
      <c r="E4337" s="1" t="s">
        <v>16299</v>
      </c>
      <c r="F4337">
        <v>0</v>
      </c>
      <c r="G4337" s="1" t="s">
        <v>16300</v>
      </c>
      <c r="H4337">
        <v>11</v>
      </c>
      <c r="I4337" s="1" t="s">
        <v>58</v>
      </c>
      <c r="J4337" s="1" t="s">
        <v>56</v>
      </c>
      <c r="K4337" s="1" t="s">
        <v>56</v>
      </c>
      <c r="L4337" s="1" t="s">
        <v>56</v>
      </c>
      <c r="M4337" s="1" t="s">
        <v>158</v>
      </c>
      <c r="N4337" s="1" t="s">
        <v>256</v>
      </c>
      <c r="O4337" s="1" t="s">
        <v>56</v>
      </c>
      <c r="P4337" s="1" t="s">
        <v>65</v>
      </c>
      <c r="Q4337" s="1" t="s">
        <v>157</v>
      </c>
      <c r="R4337" s="1" t="s">
        <v>56</v>
      </c>
      <c r="S4337" s="1" t="s">
        <v>56</v>
      </c>
      <c r="T4337" s="1" t="s">
        <v>56</v>
      </c>
      <c r="U4337" s="1" t="s">
        <v>65</v>
      </c>
      <c r="V4337" s="1" t="s">
        <v>60</v>
      </c>
      <c r="W4337" s="1" t="s">
        <v>56</v>
      </c>
      <c r="X4337" s="1" t="s">
        <v>56</v>
      </c>
      <c r="Y4337" s="1" t="s">
        <v>4429</v>
      </c>
      <c r="Z4337" s="1" t="s">
        <v>6312</v>
      </c>
      <c r="AA4337" s="1" t="s">
        <v>56</v>
      </c>
      <c r="AB4337" s="1" t="s">
        <v>56</v>
      </c>
      <c r="AC4337" s="1" t="s">
        <v>56</v>
      </c>
      <c r="AD4337" s="1" t="s">
        <v>56</v>
      </c>
      <c r="AE4337" s="1" t="s">
        <v>56</v>
      </c>
      <c r="AF4337" s="1" t="s">
        <v>251</v>
      </c>
      <c r="AG4337">
        <v>19</v>
      </c>
      <c r="AH4337">
        <v>553</v>
      </c>
      <c r="AI4337" s="1" t="s">
        <v>15383</v>
      </c>
      <c r="AJ4337" s="1" t="s">
        <v>256</v>
      </c>
      <c r="AK4337">
        <v>9</v>
      </c>
      <c r="AL4337">
        <v>0</v>
      </c>
      <c r="AM4337">
        <v>14</v>
      </c>
      <c r="AN4337">
        <v>2</v>
      </c>
      <c r="AO4337">
        <v>534</v>
      </c>
      <c r="AP4337" s="1" t="s">
        <v>80</v>
      </c>
      <c r="AQ4337">
        <v>0</v>
      </c>
      <c r="AR4337">
        <v>10</v>
      </c>
      <c r="AS4337">
        <v>1</v>
      </c>
      <c r="AT4337" s="1" t="s">
        <v>387</v>
      </c>
      <c r="AU4337" s="1" t="s">
        <v>2292</v>
      </c>
      <c r="AV4337" s="1" t="s">
        <v>126</v>
      </c>
      <c r="AW4337">
        <v>35</v>
      </c>
      <c r="AX4337" s="1" t="s">
        <v>56</v>
      </c>
      <c r="AY4337">
        <v>0</v>
      </c>
      <c r="AZ4337">
        <v>0</v>
      </c>
      <c r="BA4337">
        <v>2</v>
      </c>
    </row>
    <row r="4338" spans="1:53" x14ac:dyDescent="0.25">
      <c r="A4338">
        <v>9955612959646</v>
      </c>
      <c r="B4338">
        <v>28376</v>
      </c>
      <c r="C4338">
        <v>116</v>
      </c>
      <c r="D4338">
        <v>1</v>
      </c>
      <c r="E4338" s="1" t="s">
        <v>68</v>
      </c>
      <c r="F4338">
        <v>0</v>
      </c>
      <c r="G4338" s="1" t="s">
        <v>68</v>
      </c>
      <c r="H4338">
        <v>16</v>
      </c>
      <c r="I4338" s="1" t="s">
        <v>56</v>
      </c>
      <c r="J4338" s="1" t="s">
        <v>56</v>
      </c>
      <c r="K4338" s="1" t="s">
        <v>56</v>
      </c>
      <c r="L4338" s="1" t="s">
        <v>56</v>
      </c>
      <c r="M4338" s="1" t="s">
        <v>56</v>
      </c>
      <c r="N4338" s="1" t="s">
        <v>56</v>
      </c>
      <c r="O4338" s="1" t="s">
        <v>703</v>
      </c>
      <c r="P4338" s="1" t="s">
        <v>56</v>
      </c>
      <c r="Q4338" s="1" t="s">
        <v>414</v>
      </c>
      <c r="R4338" s="1" t="s">
        <v>56</v>
      </c>
      <c r="S4338" s="1" t="s">
        <v>56</v>
      </c>
      <c r="T4338" s="1" t="s">
        <v>56</v>
      </c>
      <c r="U4338" s="1" t="s">
        <v>56</v>
      </c>
      <c r="V4338" s="1" t="s">
        <v>56</v>
      </c>
      <c r="W4338" s="1" t="s">
        <v>56</v>
      </c>
      <c r="X4338" s="1" t="s">
        <v>56</v>
      </c>
      <c r="Y4338" s="1" t="s">
        <v>2154</v>
      </c>
      <c r="Z4338" s="1" t="s">
        <v>2418</v>
      </c>
      <c r="AA4338" s="1" t="s">
        <v>56</v>
      </c>
      <c r="AB4338" s="1" t="s">
        <v>56</v>
      </c>
      <c r="AC4338" s="1" t="s">
        <v>56</v>
      </c>
      <c r="AD4338" s="1" t="s">
        <v>68</v>
      </c>
      <c r="AE4338" s="1" t="s">
        <v>56</v>
      </c>
      <c r="AF4338" s="1" t="s">
        <v>326</v>
      </c>
      <c r="AG4338">
        <v>1</v>
      </c>
      <c r="AH4338">
        <v>116</v>
      </c>
      <c r="AI4338" s="1" t="s">
        <v>152</v>
      </c>
      <c r="AJ4338" s="1" t="s">
        <v>65</v>
      </c>
      <c r="AK4338">
        <v>2</v>
      </c>
      <c r="AL4338">
        <v>0</v>
      </c>
      <c r="AM4338">
        <v>4</v>
      </c>
      <c r="AN4338">
        <v>2</v>
      </c>
      <c r="AO4338">
        <v>2823</v>
      </c>
      <c r="AP4338" s="1" t="s">
        <v>80</v>
      </c>
      <c r="AQ4338">
        <v>0</v>
      </c>
      <c r="AR4338">
        <v>0</v>
      </c>
      <c r="AS4338">
        <v>0</v>
      </c>
      <c r="AT4338" s="1" t="s">
        <v>56</v>
      </c>
      <c r="AU4338" s="1" t="s">
        <v>10750</v>
      </c>
      <c r="AV4338" s="1" t="s">
        <v>121</v>
      </c>
      <c r="AW4338">
        <v>35</v>
      </c>
      <c r="AX4338" s="1" t="s">
        <v>56</v>
      </c>
      <c r="AY4338">
        <v>0</v>
      </c>
      <c r="AZ4338">
        <v>0</v>
      </c>
      <c r="BA4338">
        <v>1</v>
      </c>
    </row>
    <row r="4339" spans="1:53" x14ac:dyDescent="0.25">
      <c r="A4339">
        <v>9955612961027</v>
      </c>
      <c r="B4339">
        <v>28376</v>
      </c>
      <c r="C4339">
        <v>200</v>
      </c>
      <c r="D4339">
        <v>1</v>
      </c>
      <c r="E4339" s="1" t="s">
        <v>313</v>
      </c>
      <c r="F4339">
        <v>0</v>
      </c>
      <c r="G4339" s="1" t="s">
        <v>313</v>
      </c>
      <c r="H4339">
        <v>11</v>
      </c>
      <c r="I4339" s="1" t="s">
        <v>56</v>
      </c>
      <c r="J4339" s="1" t="s">
        <v>56</v>
      </c>
      <c r="K4339" s="1" t="s">
        <v>56</v>
      </c>
      <c r="L4339" s="1" t="s">
        <v>3872</v>
      </c>
      <c r="M4339" s="1" t="s">
        <v>56</v>
      </c>
      <c r="N4339" s="1" t="s">
        <v>56</v>
      </c>
      <c r="O4339" s="1" t="s">
        <v>56</v>
      </c>
      <c r="P4339" s="1" t="s">
        <v>56</v>
      </c>
      <c r="Q4339" s="1" t="s">
        <v>56</v>
      </c>
      <c r="R4339" s="1" t="s">
        <v>56</v>
      </c>
      <c r="S4339" s="1" t="s">
        <v>56</v>
      </c>
      <c r="T4339" s="1" t="s">
        <v>56</v>
      </c>
      <c r="U4339" s="1" t="s">
        <v>58</v>
      </c>
      <c r="V4339" s="1" t="s">
        <v>56</v>
      </c>
      <c r="W4339" s="1" t="s">
        <v>56</v>
      </c>
      <c r="X4339" s="1" t="s">
        <v>56</v>
      </c>
      <c r="Y4339" s="1" t="s">
        <v>56</v>
      </c>
      <c r="Z4339" s="1" t="s">
        <v>313</v>
      </c>
      <c r="AA4339" s="1" t="s">
        <v>56</v>
      </c>
      <c r="AB4339" s="1" t="s">
        <v>56</v>
      </c>
      <c r="AC4339" s="1" t="s">
        <v>56</v>
      </c>
      <c r="AD4339" s="1" t="s">
        <v>56</v>
      </c>
      <c r="AE4339" s="1" t="s">
        <v>56</v>
      </c>
      <c r="AF4339" s="1" t="s">
        <v>326</v>
      </c>
      <c r="AG4339">
        <v>5</v>
      </c>
      <c r="AH4339">
        <v>200</v>
      </c>
      <c r="AI4339" s="1" t="s">
        <v>2554</v>
      </c>
      <c r="AJ4339" s="1" t="s">
        <v>90</v>
      </c>
      <c r="AK4339">
        <v>2</v>
      </c>
      <c r="AL4339">
        <v>0</v>
      </c>
      <c r="AM4339">
        <v>3</v>
      </c>
      <c r="AN4339">
        <v>1</v>
      </c>
      <c r="AO4339">
        <v>534</v>
      </c>
      <c r="AP4339" s="1" t="s">
        <v>80</v>
      </c>
      <c r="AQ4339">
        <v>0</v>
      </c>
      <c r="AR4339">
        <v>2</v>
      </c>
      <c r="AS4339">
        <v>0</v>
      </c>
      <c r="AT4339" s="1" t="s">
        <v>56</v>
      </c>
      <c r="AU4339" s="1" t="s">
        <v>14835</v>
      </c>
      <c r="AV4339" s="1" t="s">
        <v>2554</v>
      </c>
      <c r="AW4339">
        <v>42</v>
      </c>
      <c r="AX4339" s="1" t="s">
        <v>56</v>
      </c>
      <c r="AY4339">
        <v>0</v>
      </c>
      <c r="AZ4339">
        <v>0</v>
      </c>
      <c r="BA4339">
        <v>1</v>
      </c>
    </row>
    <row r="4340" spans="1:53" x14ac:dyDescent="0.25">
      <c r="A4340">
        <v>9955612962402</v>
      </c>
      <c r="B4340">
        <v>28311</v>
      </c>
      <c r="C4340">
        <v>63</v>
      </c>
      <c r="D4340">
        <v>12</v>
      </c>
      <c r="E4340" s="1" t="s">
        <v>16301</v>
      </c>
      <c r="F4340">
        <v>1</v>
      </c>
      <c r="G4340" s="1" t="s">
        <v>1302</v>
      </c>
      <c r="H4340">
        <v>11</v>
      </c>
      <c r="I4340" s="1" t="s">
        <v>241</v>
      </c>
      <c r="J4340" s="1" t="s">
        <v>56</v>
      </c>
      <c r="K4340" s="1" t="s">
        <v>56</v>
      </c>
      <c r="L4340" s="1" t="s">
        <v>56</v>
      </c>
      <c r="M4340" s="1" t="s">
        <v>73</v>
      </c>
      <c r="N4340" s="1" t="s">
        <v>264</v>
      </c>
      <c r="O4340" s="1" t="s">
        <v>56</v>
      </c>
      <c r="P4340" s="1" t="s">
        <v>56</v>
      </c>
      <c r="Q4340" s="1" t="s">
        <v>56</v>
      </c>
      <c r="R4340" s="1" t="s">
        <v>65</v>
      </c>
      <c r="S4340" s="1" t="s">
        <v>56</v>
      </c>
      <c r="T4340" s="1" t="s">
        <v>56</v>
      </c>
      <c r="U4340" s="1" t="s">
        <v>56</v>
      </c>
      <c r="V4340" s="1" t="s">
        <v>56</v>
      </c>
      <c r="W4340" s="1" t="s">
        <v>56</v>
      </c>
      <c r="X4340" s="1" t="s">
        <v>56</v>
      </c>
      <c r="Y4340" s="1" t="s">
        <v>56</v>
      </c>
      <c r="Z4340" s="1" t="s">
        <v>16302</v>
      </c>
      <c r="AA4340" s="1" t="s">
        <v>631</v>
      </c>
      <c r="AB4340" s="1" t="s">
        <v>631</v>
      </c>
      <c r="AC4340" s="1" t="s">
        <v>56</v>
      </c>
      <c r="AD4340" s="1" t="s">
        <v>14394</v>
      </c>
      <c r="AE4340" s="1" t="s">
        <v>56</v>
      </c>
      <c r="AF4340" s="1" t="s">
        <v>389</v>
      </c>
      <c r="AG4340">
        <v>7</v>
      </c>
      <c r="AH4340">
        <v>398</v>
      </c>
      <c r="AI4340" s="1" t="s">
        <v>5012</v>
      </c>
      <c r="AJ4340" s="1" t="s">
        <v>148</v>
      </c>
      <c r="AK4340">
        <v>7</v>
      </c>
      <c r="AL4340">
        <v>4</v>
      </c>
      <c r="AM4340">
        <v>20</v>
      </c>
      <c r="AN4340">
        <v>6</v>
      </c>
      <c r="AO4340">
        <v>2823</v>
      </c>
      <c r="AP4340" s="1" t="s">
        <v>80</v>
      </c>
      <c r="AQ4340">
        <v>0</v>
      </c>
      <c r="AR4340">
        <v>2</v>
      </c>
      <c r="AS4340">
        <v>0</v>
      </c>
      <c r="AT4340" s="1" t="s">
        <v>56</v>
      </c>
      <c r="AU4340" s="1" t="s">
        <v>16303</v>
      </c>
      <c r="AV4340" s="1" t="s">
        <v>1107</v>
      </c>
      <c r="AW4340">
        <v>3</v>
      </c>
      <c r="AX4340" s="1" t="s">
        <v>9203</v>
      </c>
      <c r="AY4340">
        <v>0</v>
      </c>
      <c r="AZ4340">
        <v>0</v>
      </c>
      <c r="BA4340">
        <v>1</v>
      </c>
    </row>
    <row r="4341" spans="1:53" x14ac:dyDescent="0.25">
      <c r="A4341">
        <v>9955612962785</v>
      </c>
      <c r="B4341">
        <v>28301</v>
      </c>
      <c r="C4341">
        <v>37</v>
      </c>
      <c r="D4341">
        <v>9</v>
      </c>
      <c r="E4341" s="1" t="s">
        <v>16304</v>
      </c>
      <c r="F4341">
        <v>1</v>
      </c>
      <c r="G4341" s="1" t="s">
        <v>1080</v>
      </c>
      <c r="H4341">
        <v>16</v>
      </c>
      <c r="I4341" s="1" t="s">
        <v>112</v>
      </c>
      <c r="J4341" s="1" t="s">
        <v>56</v>
      </c>
      <c r="K4341" s="1" t="s">
        <v>61</v>
      </c>
      <c r="L4341" s="1" t="s">
        <v>96</v>
      </c>
      <c r="M4341" s="1" t="s">
        <v>56</v>
      </c>
      <c r="N4341" s="1" t="s">
        <v>264</v>
      </c>
      <c r="O4341" s="1" t="s">
        <v>132</v>
      </c>
      <c r="P4341" s="1" t="s">
        <v>256</v>
      </c>
      <c r="Q4341" s="1" t="s">
        <v>142</v>
      </c>
      <c r="R4341" s="1" t="s">
        <v>56</v>
      </c>
      <c r="S4341" s="1" t="s">
        <v>56</v>
      </c>
      <c r="T4341" s="1" t="s">
        <v>56</v>
      </c>
      <c r="U4341" s="1" t="s">
        <v>96</v>
      </c>
      <c r="V4341" s="1" t="s">
        <v>56</v>
      </c>
      <c r="W4341" s="1" t="s">
        <v>56</v>
      </c>
      <c r="X4341" s="1" t="s">
        <v>56</v>
      </c>
      <c r="Y4341" s="1" t="s">
        <v>11311</v>
      </c>
      <c r="Z4341" s="1" t="s">
        <v>1052</v>
      </c>
      <c r="AA4341" s="1" t="s">
        <v>56</v>
      </c>
      <c r="AB4341" s="1" t="s">
        <v>12656</v>
      </c>
      <c r="AC4341" s="1" t="s">
        <v>56</v>
      </c>
      <c r="AD4341" s="1" t="s">
        <v>16305</v>
      </c>
      <c r="AE4341" s="1" t="s">
        <v>5153</v>
      </c>
      <c r="AF4341" s="1" t="s">
        <v>229</v>
      </c>
      <c r="AG4341">
        <v>19</v>
      </c>
      <c r="AH4341">
        <v>563</v>
      </c>
      <c r="AI4341" s="1" t="s">
        <v>332</v>
      </c>
      <c r="AJ4341" s="1" t="s">
        <v>148</v>
      </c>
      <c r="AK4341">
        <v>12</v>
      </c>
      <c r="AL4341">
        <v>0</v>
      </c>
      <c r="AM4341">
        <v>16</v>
      </c>
      <c r="AN4341">
        <v>4</v>
      </c>
      <c r="AO4341">
        <v>2823</v>
      </c>
      <c r="AP4341" s="1" t="s">
        <v>80</v>
      </c>
      <c r="AQ4341">
        <v>0</v>
      </c>
      <c r="AR4341">
        <v>8</v>
      </c>
      <c r="AS4341">
        <v>4</v>
      </c>
      <c r="AT4341" s="1" t="s">
        <v>81</v>
      </c>
      <c r="AU4341" s="1" t="s">
        <v>1772</v>
      </c>
      <c r="AV4341" s="1" t="s">
        <v>1877</v>
      </c>
      <c r="AW4341">
        <v>38</v>
      </c>
      <c r="AX4341" s="1" t="s">
        <v>98</v>
      </c>
      <c r="AY4341">
        <v>0</v>
      </c>
      <c r="AZ4341">
        <v>1</v>
      </c>
      <c r="BA4341">
        <v>1</v>
      </c>
    </row>
    <row r="4342" spans="1:53" x14ac:dyDescent="0.25">
      <c r="A4342">
        <v>9955612962910</v>
      </c>
      <c r="B4342">
        <v>28304</v>
      </c>
      <c r="C4342">
        <v>306</v>
      </c>
      <c r="D4342">
        <v>2</v>
      </c>
      <c r="E4342" s="1" t="s">
        <v>9362</v>
      </c>
      <c r="F4342">
        <v>0</v>
      </c>
      <c r="G4342" s="1" t="s">
        <v>1882</v>
      </c>
      <c r="H4342">
        <v>11</v>
      </c>
      <c r="I4342" s="1" t="s">
        <v>773</v>
      </c>
      <c r="J4342" s="1" t="s">
        <v>56</v>
      </c>
      <c r="K4342" s="1" t="s">
        <v>98</v>
      </c>
      <c r="L4342" s="1" t="s">
        <v>56</v>
      </c>
      <c r="M4342" s="1" t="s">
        <v>56</v>
      </c>
      <c r="N4342" s="1" t="s">
        <v>56</v>
      </c>
      <c r="O4342" s="1" t="s">
        <v>56</v>
      </c>
      <c r="P4342" s="1" t="s">
        <v>56</v>
      </c>
      <c r="Q4342" s="1" t="s">
        <v>56</v>
      </c>
      <c r="R4342" s="1" t="s">
        <v>56</v>
      </c>
      <c r="S4342" s="1" t="s">
        <v>56</v>
      </c>
      <c r="T4342" s="1" t="s">
        <v>56</v>
      </c>
      <c r="U4342" s="1" t="s">
        <v>56</v>
      </c>
      <c r="V4342" s="1" t="s">
        <v>56</v>
      </c>
      <c r="W4342" s="1" t="s">
        <v>56</v>
      </c>
      <c r="X4342" s="1" t="s">
        <v>56</v>
      </c>
      <c r="Y4342" s="1" t="s">
        <v>56</v>
      </c>
      <c r="Z4342" s="1" t="s">
        <v>9362</v>
      </c>
      <c r="AA4342" s="1" t="s">
        <v>56</v>
      </c>
      <c r="AB4342" s="1" t="s">
        <v>56</v>
      </c>
      <c r="AC4342" s="1" t="s">
        <v>56</v>
      </c>
      <c r="AD4342" s="1" t="s">
        <v>56</v>
      </c>
      <c r="AE4342" s="1" t="s">
        <v>56</v>
      </c>
      <c r="AF4342" s="1" t="s">
        <v>229</v>
      </c>
      <c r="AG4342">
        <v>7</v>
      </c>
      <c r="AH4342">
        <v>605</v>
      </c>
      <c r="AI4342" s="1" t="s">
        <v>8102</v>
      </c>
      <c r="AJ4342" s="1" t="s">
        <v>111</v>
      </c>
      <c r="AK4342">
        <v>2</v>
      </c>
      <c r="AL4342">
        <v>0</v>
      </c>
      <c r="AM4342">
        <v>3</v>
      </c>
      <c r="AN4342">
        <v>1</v>
      </c>
      <c r="AO4342">
        <v>534</v>
      </c>
      <c r="AP4342" s="1" t="s">
        <v>80</v>
      </c>
      <c r="AQ4342">
        <v>0</v>
      </c>
      <c r="AR4342">
        <v>2</v>
      </c>
      <c r="AS4342">
        <v>0</v>
      </c>
      <c r="AT4342" s="1" t="s">
        <v>56</v>
      </c>
      <c r="AU4342" s="1" t="s">
        <v>2494</v>
      </c>
      <c r="AV4342" s="1" t="s">
        <v>9798</v>
      </c>
      <c r="AW4342">
        <v>8</v>
      </c>
      <c r="AX4342" s="1" t="s">
        <v>56</v>
      </c>
      <c r="AY4342">
        <v>0</v>
      </c>
      <c r="AZ4342">
        <v>0</v>
      </c>
      <c r="BA4342">
        <v>0</v>
      </c>
    </row>
    <row r="4343" spans="1:53" x14ac:dyDescent="0.25">
      <c r="A4343">
        <v>9955612964800</v>
      </c>
      <c r="B4343">
        <v>28328</v>
      </c>
      <c r="C4343">
        <v>13</v>
      </c>
      <c r="D4343">
        <v>4</v>
      </c>
      <c r="E4343" s="1" t="s">
        <v>16306</v>
      </c>
      <c r="F4343">
        <v>0</v>
      </c>
      <c r="G4343" s="1" t="s">
        <v>5815</v>
      </c>
      <c r="H4343">
        <v>11</v>
      </c>
      <c r="I4343" s="1" t="s">
        <v>639</v>
      </c>
      <c r="J4343" s="1" t="s">
        <v>56</v>
      </c>
      <c r="K4343" s="1" t="s">
        <v>56</v>
      </c>
      <c r="L4343" s="1" t="s">
        <v>56</v>
      </c>
      <c r="M4343" s="1" t="s">
        <v>59</v>
      </c>
      <c r="N4343" s="1" t="s">
        <v>72</v>
      </c>
      <c r="O4343" s="1" t="s">
        <v>56</v>
      </c>
      <c r="P4343" s="1" t="s">
        <v>56</v>
      </c>
      <c r="Q4343" s="1" t="s">
        <v>57</v>
      </c>
      <c r="R4343" s="1" t="s">
        <v>56</v>
      </c>
      <c r="S4343" s="1" t="s">
        <v>56</v>
      </c>
      <c r="T4343" s="1" t="s">
        <v>56</v>
      </c>
      <c r="U4343" s="1" t="s">
        <v>101</v>
      </c>
      <c r="V4343" s="1" t="s">
        <v>56</v>
      </c>
      <c r="W4343" s="1" t="s">
        <v>639</v>
      </c>
      <c r="X4343" s="1" t="s">
        <v>56</v>
      </c>
      <c r="Y4343" s="1" t="s">
        <v>56</v>
      </c>
      <c r="Z4343" s="1" t="s">
        <v>7619</v>
      </c>
      <c r="AA4343" s="1" t="s">
        <v>7354</v>
      </c>
      <c r="AB4343" s="1" t="s">
        <v>16307</v>
      </c>
      <c r="AC4343" s="1" t="s">
        <v>6580</v>
      </c>
      <c r="AD4343" s="1" t="s">
        <v>16307</v>
      </c>
      <c r="AE4343" s="1" t="s">
        <v>113</v>
      </c>
      <c r="AF4343" s="1" t="s">
        <v>119</v>
      </c>
      <c r="AG4343">
        <v>7</v>
      </c>
      <c r="AH4343">
        <v>326</v>
      </c>
      <c r="AI4343" s="1" t="s">
        <v>2066</v>
      </c>
      <c r="AJ4343" s="1" t="s">
        <v>133</v>
      </c>
      <c r="AK4343">
        <v>6</v>
      </c>
      <c r="AL4343">
        <v>0</v>
      </c>
      <c r="AM4343">
        <v>12</v>
      </c>
      <c r="AN4343">
        <v>3</v>
      </c>
      <c r="AO4343">
        <v>534</v>
      </c>
      <c r="AP4343" s="1" t="s">
        <v>66</v>
      </c>
      <c r="AQ4343">
        <v>0</v>
      </c>
      <c r="AR4343">
        <v>3</v>
      </c>
      <c r="AS4343">
        <v>1</v>
      </c>
      <c r="AT4343" s="1" t="s">
        <v>231</v>
      </c>
      <c r="AU4343" s="1" t="s">
        <v>3965</v>
      </c>
      <c r="AV4343" s="1" t="s">
        <v>16308</v>
      </c>
      <c r="AW4343">
        <v>42</v>
      </c>
      <c r="AX4343" s="1" t="s">
        <v>56</v>
      </c>
      <c r="AY4343">
        <v>0</v>
      </c>
      <c r="AZ4343">
        <v>0</v>
      </c>
      <c r="BA4343">
        <v>1</v>
      </c>
    </row>
    <row r="4344" spans="1:53" x14ac:dyDescent="0.25">
      <c r="A4344">
        <v>9955612965405</v>
      </c>
      <c r="B4344">
        <v>28348</v>
      </c>
      <c r="C4344">
        <v>15</v>
      </c>
      <c r="D4344">
        <v>8</v>
      </c>
      <c r="E4344" s="1" t="s">
        <v>16309</v>
      </c>
      <c r="F4344">
        <v>0</v>
      </c>
      <c r="G4344" s="1" t="s">
        <v>16310</v>
      </c>
      <c r="H4344">
        <v>16</v>
      </c>
      <c r="I4344" s="1" t="s">
        <v>61</v>
      </c>
      <c r="J4344" s="1" t="s">
        <v>56</v>
      </c>
      <c r="K4344" s="1" t="s">
        <v>56</v>
      </c>
      <c r="L4344" s="1" t="s">
        <v>264</v>
      </c>
      <c r="M4344" s="1" t="s">
        <v>477</v>
      </c>
      <c r="N4344" s="1" t="s">
        <v>142</v>
      </c>
      <c r="O4344" s="1" t="s">
        <v>56</v>
      </c>
      <c r="P4344" s="1" t="s">
        <v>61</v>
      </c>
      <c r="Q4344" s="1" t="s">
        <v>61</v>
      </c>
      <c r="R4344" s="1" t="s">
        <v>256</v>
      </c>
      <c r="S4344" s="1" t="s">
        <v>56</v>
      </c>
      <c r="T4344" s="1" t="s">
        <v>56</v>
      </c>
      <c r="U4344" s="1" t="s">
        <v>101</v>
      </c>
      <c r="V4344" s="1" t="s">
        <v>56</v>
      </c>
      <c r="W4344" s="1" t="s">
        <v>112</v>
      </c>
      <c r="X4344" s="1" t="s">
        <v>56</v>
      </c>
      <c r="Y4344" s="1" t="s">
        <v>16311</v>
      </c>
      <c r="Z4344" s="1" t="s">
        <v>16312</v>
      </c>
      <c r="AA4344" s="1" t="s">
        <v>56</v>
      </c>
      <c r="AB4344" s="1" t="s">
        <v>16313</v>
      </c>
      <c r="AC4344" s="1" t="s">
        <v>3677</v>
      </c>
      <c r="AD4344" s="1" t="s">
        <v>16314</v>
      </c>
      <c r="AE4344" s="1" t="s">
        <v>14826</v>
      </c>
      <c r="AF4344" s="1" t="s">
        <v>338</v>
      </c>
      <c r="AG4344">
        <v>11</v>
      </c>
      <c r="AH4344">
        <v>325</v>
      </c>
      <c r="AI4344" s="1" t="s">
        <v>10373</v>
      </c>
      <c r="AJ4344" s="1" t="s">
        <v>55</v>
      </c>
      <c r="AK4344">
        <v>11</v>
      </c>
      <c r="AL4344">
        <v>1</v>
      </c>
      <c r="AM4344">
        <v>29</v>
      </c>
      <c r="AN4344">
        <v>2</v>
      </c>
      <c r="AO4344">
        <v>2823</v>
      </c>
      <c r="AP4344" s="1" t="s">
        <v>80</v>
      </c>
      <c r="AQ4344">
        <v>0</v>
      </c>
      <c r="AR4344">
        <v>4</v>
      </c>
      <c r="AS4344">
        <v>3</v>
      </c>
      <c r="AT4344" s="1" t="s">
        <v>764</v>
      </c>
      <c r="AU4344" s="1" t="s">
        <v>5088</v>
      </c>
      <c r="AV4344" s="1" t="s">
        <v>15417</v>
      </c>
      <c r="AW4344">
        <v>40</v>
      </c>
      <c r="AX4344" s="1" t="s">
        <v>56</v>
      </c>
      <c r="AY4344">
        <v>0</v>
      </c>
      <c r="AZ4344">
        <v>1</v>
      </c>
      <c r="BA4344">
        <v>1</v>
      </c>
    </row>
    <row r="4345" spans="1:53" x14ac:dyDescent="0.25">
      <c r="A4345">
        <v>9955612966813</v>
      </c>
      <c r="B4345">
        <v>28352</v>
      </c>
      <c r="C4345">
        <v>330</v>
      </c>
      <c r="D4345">
        <v>1</v>
      </c>
      <c r="E4345" s="1" t="s">
        <v>737</v>
      </c>
      <c r="F4345">
        <v>0</v>
      </c>
      <c r="G4345" s="1" t="s">
        <v>737</v>
      </c>
      <c r="H4345">
        <v>11</v>
      </c>
      <c r="I4345" s="1" t="s">
        <v>246</v>
      </c>
      <c r="J4345" s="1" t="s">
        <v>56</v>
      </c>
      <c r="K4345" s="1" t="s">
        <v>56</v>
      </c>
      <c r="L4345" s="1" t="s">
        <v>56</v>
      </c>
      <c r="M4345" s="1" t="s">
        <v>56</v>
      </c>
      <c r="N4345" s="1" t="s">
        <v>56</v>
      </c>
      <c r="O4345" s="1" t="s">
        <v>56</v>
      </c>
      <c r="P4345" s="1" t="s">
        <v>56</v>
      </c>
      <c r="Q4345" s="1" t="s">
        <v>301</v>
      </c>
      <c r="R4345" s="1" t="s">
        <v>56</v>
      </c>
      <c r="S4345" s="1" t="s">
        <v>56</v>
      </c>
      <c r="T4345" s="1" t="s">
        <v>56</v>
      </c>
      <c r="U4345" s="1" t="s">
        <v>56</v>
      </c>
      <c r="V4345" s="1" t="s">
        <v>56</v>
      </c>
      <c r="W4345" s="1" t="s">
        <v>56</v>
      </c>
      <c r="X4345" s="1" t="s">
        <v>56</v>
      </c>
      <c r="Y4345" s="1" t="s">
        <v>56</v>
      </c>
      <c r="Z4345" s="1" t="s">
        <v>737</v>
      </c>
      <c r="AA4345" s="1" t="s">
        <v>56</v>
      </c>
      <c r="AB4345" s="1" t="s">
        <v>56</v>
      </c>
      <c r="AC4345" s="1" t="s">
        <v>56</v>
      </c>
      <c r="AD4345" s="1" t="s">
        <v>56</v>
      </c>
      <c r="AE4345" s="1" t="s">
        <v>737</v>
      </c>
      <c r="AF4345" s="1" t="s">
        <v>338</v>
      </c>
      <c r="AG4345">
        <v>3</v>
      </c>
      <c r="AH4345">
        <v>330</v>
      </c>
      <c r="AI4345" s="1" t="s">
        <v>6205</v>
      </c>
      <c r="AJ4345" s="1" t="s">
        <v>56</v>
      </c>
      <c r="AK4345">
        <v>2</v>
      </c>
      <c r="AL4345">
        <v>0</v>
      </c>
      <c r="AM4345">
        <v>2</v>
      </c>
      <c r="AN4345">
        <v>1</v>
      </c>
      <c r="AO4345">
        <v>534</v>
      </c>
      <c r="AP4345" s="1" t="s">
        <v>66</v>
      </c>
      <c r="AQ4345">
        <v>0</v>
      </c>
      <c r="AR4345">
        <v>2</v>
      </c>
      <c r="AS4345">
        <v>0</v>
      </c>
      <c r="AT4345" s="1" t="s">
        <v>56</v>
      </c>
      <c r="AU4345" s="1" t="s">
        <v>8028</v>
      </c>
      <c r="AV4345" s="1" t="s">
        <v>6205</v>
      </c>
      <c r="AW4345">
        <v>42</v>
      </c>
      <c r="AX4345" s="1" t="s">
        <v>56</v>
      </c>
      <c r="AY4345">
        <v>0</v>
      </c>
      <c r="AZ4345">
        <v>0</v>
      </c>
      <c r="BA4345">
        <v>1</v>
      </c>
    </row>
    <row r="4346" spans="1:53" x14ac:dyDescent="0.25">
      <c r="A4346">
        <v>9955612968646</v>
      </c>
      <c r="B4346">
        <v>28390</v>
      </c>
      <c r="C4346">
        <v>279</v>
      </c>
      <c r="D4346">
        <v>1</v>
      </c>
      <c r="E4346" s="1" t="s">
        <v>11470</v>
      </c>
      <c r="F4346">
        <v>0</v>
      </c>
      <c r="G4346" s="1" t="s">
        <v>11470</v>
      </c>
      <c r="H4346">
        <v>11</v>
      </c>
      <c r="I4346" s="1" t="s">
        <v>264</v>
      </c>
      <c r="J4346" s="1" t="s">
        <v>56</v>
      </c>
      <c r="K4346" s="1" t="s">
        <v>56</v>
      </c>
      <c r="L4346" s="1" t="s">
        <v>59</v>
      </c>
      <c r="M4346" s="1" t="s">
        <v>289</v>
      </c>
      <c r="N4346" s="1" t="s">
        <v>58</v>
      </c>
      <c r="O4346" s="1" t="s">
        <v>56</v>
      </c>
      <c r="P4346" s="1" t="s">
        <v>56</v>
      </c>
      <c r="Q4346" s="1" t="s">
        <v>56</v>
      </c>
      <c r="R4346" s="1" t="s">
        <v>56</v>
      </c>
      <c r="S4346" s="1" t="s">
        <v>56</v>
      </c>
      <c r="T4346" s="1" t="s">
        <v>56</v>
      </c>
      <c r="U4346" s="1" t="s">
        <v>56</v>
      </c>
      <c r="V4346" s="1" t="s">
        <v>56</v>
      </c>
      <c r="W4346" s="1" t="s">
        <v>56</v>
      </c>
      <c r="X4346" s="1" t="s">
        <v>56</v>
      </c>
      <c r="Y4346" s="1" t="s">
        <v>56</v>
      </c>
      <c r="Z4346" s="1" t="s">
        <v>11470</v>
      </c>
      <c r="AA4346" s="1" t="s">
        <v>56</v>
      </c>
      <c r="AB4346" s="1" t="s">
        <v>56</v>
      </c>
      <c r="AC4346" s="1" t="s">
        <v>56</v>
      </c>
      <c r="AD4346" s="1" t="s">
        <v>56</v>
      </c>
      <c r="AE4346" s="1" t="s">
        <v>56</v>
      </c>
      <c r="AF4346" s="1" t="s">
        <v>320</v>
      </c>
      <c r="AG4346">
        <v>14</v>
      </c>
      <c r="AH4346">
        <v>646</v>
      </c>
      <c r="AI4346" s="1" t="s">
        <v>8795</v>
      </c>
      <c r="AJ4346" s="1" t="s">
        <v>97</v>
      </c>
      <c r="AK4346">
        <v>4</v>
      </c>
      <c r="AL4346">
        <v>0</v>
      </c>
      <c r="AM4346">
        <v>4</v>
      </c>
      <c r="AN4346">
        <v>1</v>
      </c>
      <c r="AO4346">
        <v>534</v>
      </c>
      <c r="AP4346" s="1" t="s">
        <v>80</v>
      </c>
      <c r="AQ4346">
        <v>0</v>
      </c>
      <c r="AR4346">
        <v>6</v>
      </c>
      <c r="AS4346">
        <v>0</v>
      </c>
      <c r="AT4346" s="1" t="s">
        <v>56</v>
      </c>
      <c r="AU4346" s="1" t="s">
        <v>5359</v>
      </c>
      <c r="AV4346" s="1" t="s">
        <v>4529</v>
      </c>
      <c r="AW4346">
        <v>17</v>
      </c>
      <c r="AX4346" s="1" t="s">
        <v>56</v>
      </c>
      <c r="AY4346">
        <v>0</v>
      </c>
      <c r="AZ4346">
        <v>0</v>
      </c>
      <c r="BA4346">
        <v>1</v>
      </c>
    </row>
    <row r="4347" spans="1:53" x14ac:dyDescent="0.25">
      <c r="A4347">
        <v>9955612971471</v>
      </c>
      <c r="B4347">
        <v>28318</v>
      </c>
      <c r="C4347">
        <v>5</v>
      </c>
      <c r="D4347">
        <v>32</v>
      </c>
      <c r="E4347" s="1" t="s">
        <v>16315</v>
      </c>
      <c r="F4347">
        <v>1</v>
      </c>
      <c r="G4347" s="1" t="s">
        <v>7011</v>
      </c>
      <c r="H4347">
        <v>19</v>
      </c>
      <c r="I4347" s="1" t="s">
        <v>98</v>
      </c>
      <c r="J4347" s="1" t="s">
        <v>149</v>
      </c>
      <c r="K4347" s="1" t="s">
        <v>60</v>
      </c>
      <c r="L4347" s="1" t="s">
        <v>167</v>
      </c>
      <c r="M4347" s="1" t="s">
        <v>65</v>
      </c>
      <c r="N4347" s="1" t="s">
        <v>101</v>
      </c>
      <c r="O4347" s="1" t="s">
        <v>132</v>
      </c>
      <c r="P4347" s="1" t="s">
        <v>61</v>
      </c>
      <c r="Q4347" s="1" t="s">
        <v>101</v>
      </c>
      <c r="R4347" s="1" t="s">
        <v>56</v>
      </c>
      <c r="S4347" s="1" t="s">
        <v>56</v>
      </c>
      <c r="T4347" s="1" t="s">
        <v>61</v>
      </c>
      <c r="U4347" s="1" t="s">
        <v>72</v>
      </c>
      <c r="V4347" s="1" t="s">
        <v>132</v>
      </c>
      <c r="W4347" s="1" t="s">
        <v>56</v>
      </c>
      <c r="X4347" s="1" t="s">
        <v>56</v>
      </c>
      <c r="Y4347" s="1" t="s">
        <v>56</v>
      </c>
      <c r="Z4347" s="1" t="s">
        <v>83</v>
      </c>
      <c r="AA4347" s="1" t="s">
        <v>16316</v>
      </c>
      <c r="AB4347" s="1" t="s">
        <v>16317</v>
      </c>
      <c r="AC4347" s="1" t="s">
        <v>11726</v>
      </c>
      <c r="AD4347" s="1" t="s">
        <v>16318</v>
      </c>
      <c r="AE4347" s="1" t="s">
        <v>9147</v>
      </c>
      <c r="AF4347" s="1" t="s">
        <v>56</v>
      </c>
      <c r="AG4347">
        <v>17</v>
      </c>
      <c r="AH4347">
        <v>659</v>
      </c>
      <c r="AI4347" s="1" t="s">
        <v>13415</v>
      </c>
      <c r="AJ4347" s="1" t="s">
        <v>229</v>
      </c>
      <c r="AK4347">
        <v>28</v>
      </c>
      <c r="AL4347">
        <v>1</v>
      </c>
      <c r="AM4347">
        <v>69</v>
      </c>
      <c r="AN4347">
        <v>3</v>
      </c>
      <c r="AO4347">
        <v>4126</v>
      </c>
      <c r="AP4347" s="1" t="s">
        <v>80</v>
      </c>
      <c r="AQ4347">
        <v>0</v>
      </c>
      <c r="AR4347">
        <v>6</v>
      </c>
      <c r="AS4347">
        <v>3</v>
      </c>
      <c r="AT4347" s="1" t="s">
        <v>81</v>
      </c>
      <c r="AU4347" s="1" t="s">
        <v>8636</v>
      </c>
      <c r="AV4347" s="1" t="s">
        <v>6192</v>
      </c>
      <c r="AW4347">
        <v>38</v>
      </c>
      <c r="AX4347" s="1" t="s">
        <v>90</v>
      </c>
      <c r="AY4347">
        <v>1</v>
      </c>
      <c r="AZ4347">
        <v>1</v>
      </c>
      <c r="BA4347">
        <v>0</v>
      </c>
    </row>
    <row r="4348" spans="1:53" x14ac:dyDescent="0.25">
      <c r="A4348">
        <v>9955612971820</v>
      </c>
      <c r="B4348">
        <v>28365</v>
      </c>
      <c r="C4348">
        <v>235</v>
      </c>
      <c r="D4348">
        <v>1</v>
      </c>
      <c r="E4348" s="1" t="s">
        <v>4528</v>
      </c>
      <c r="F4348">
        <v>0</v>
      </c>
      <c r="G4348" s="1" t="s">
        <v>4528</v>
      </c>
      <c r="H4348">
        <v>11</v>
      </c>
      <c r="I4348" s="1" t="s">
        <v>56</v>
      </c>
      <c r="J4348" s="1" t="s">
        <v>56</v>
      </c>
      <c r="K4348" s="1" t="s">
        <v>56</v>
      </c>
      <c r="L4348" s="1" t="s">
        <v>56</v>
      </c>
      <c r="M4348" s="1" t="s">
        <v>56</v>
      </c>
      <c r="N4348" s="1" t="s">
        <v>79</v>
      </c>
      <c r="O4348" s="1" t="s">
        <v>56</v>
      </c>
      <c r="P4348" s="1" t="s">
        <v>56</v>
      </c>
      <c r="Q4348" s="1" t="s">
        <v>56</v>
      </c>
      <c r="R4348" s="1" t="s">
        <v>251</v>
      </c>
      <c r="S4348" s="1" t="s">
        <v>56</v>
      </c>
      <c r="T4348" s="1" t="s">
        <v>56</v>
      </c>
      <c r="U4348" s="1" t="s">
        <v>56</v>
      </c>
      <c r="V4348" s="1" t="s">
        <v>56</v>
      </c>
      <c r="W4348" s="1" t="s">
        <v>56</v>
      </c>
      <c r="X4348" s="1" t="s">
        <v>56</v>
      </c>
      <c r="Y4348" s="1" t="s">
        <v>56</v>
      </c>
      <c r="Z4348" s="1" t="s">
        <v>4528</v>
      </c>
      <c r="AA4348" s="1" t="s">
        <v>56</v>
      </c>
      <c r="AB4348" s="1" t="s">
        <v>56</v>
      </c>
      <c r="AC4348" s="1" t="s">
        <v>56</v>
      </c>
      <c r="AD4348" s="1" t="s">
        <v>56</v>
      </c>
      <c r="AE4348" s="1" t="s">
        <v>56</v>
      </c>
      <c r="AF4348" s="1" t="s">
        <v>90</v>
      </c>
      <c r="AG4348">
        <v>0</v>
      </c>
      <c r="AH4348">
        <v>235</v>
      </c>
      <c r="AI4348" s="1" t="s">
        <v>4216</v>
      </c>
      <c r="AJ4348" s="1" t="s">
        <v>120</v>
      </c>
      <c r="AK4348">
        <v>2</v>
      </c>
      <c r="AL4348">
        <v>0</v>
      </c>
      <c r="AM4348">
        <v>2</v>
      </c>
      <c r="AN4348">
        <v>1</v>
      </c>
      <c r="AO4348">
        <v>534</v>
      </c>
      <c r="AP4348" s="1" t="s">
        <v>80</v>
      </c>
      <c r="AQ4348">
        <v>0</v>
      </c>
      <c r="AR4348">
        <v>0</v>
      </c>
      <c r="AS4348">
        <v>0</v>
      </c>
      <c r="AT4348" s="1" t="s">
        <v>56</v>
      </c>
      <c r="AU4348" s="1" t="s">
        <v>1742</v>
      </c>
      <c r="AV4348" s="1" t="s">
        <v>4216</v>
      </c>
      <c r="AW4348">
        <v>28</v>
      </c>
      <c r="AX4348" s="1" t="s">
        <v>56</v>
      </c>
      <c r="AY4348">
        <v>0</v>
      </c>
      <c r="AZ4348">
        <v>0</v>
      </c>
      <c r="BA4348">
        <v>1</v>
      </c>
    </row>
    <row r="4349" spans="1:53" x14ac:dyDescent="0.25">
      <c r="A4349">
        <v>9955612972111</v>
      </c>
      <c r="B4349">
        <v>28306</v>
      </c>
      <c r="C4349">
        <v>124</v>
      </c>
      <c r="D4349">
        <v>2</v>
      </c>
      <c r="E4349" s="1" t="s">
        <v>15857</v>
      </c>
      <c r="F4349">
        <v>0</v>
      </c>
      <c r="G4349" s="1" t="s">
        <v>1400</v>
      </c>
      <c r="H4349">
        <v>11</v>
      </c>
      <c r="I4349" s="1" t="s">
        <v>256</v>
      </c>
      <c r="J4349" s="1" t="s">
        <v>56</v>
      </c>
      <c r="K4349" s="1" t="s">
        <v>56</v>
      </c>
      <c r="L4349" s="1" t="s">
        <v>241</v>
      </c>
      <c r="M4349" s="1" t="s">
        <v>95</v>
      </c>
      <c r="N4349" s="1" t="s">
        <v>56</v>
      </c>
      <c r="O4349" s="1" t="s">
        <v>56</v>
      </c>
      <c r="P4349" s="1" t="s">
        <v>74</v>
      </c>
      <c r="Q4349" s="1" t="s">
        <v>56</v>
      </c>
      <c r="R4349" s="1" t="s">
        <v>56</v>
      </c>
      <c r="S4349" s="1" t="s">
        <v>56</v>
      </c>
      <c r="T4349" s="1" t="s">
        <v>56</v>
      </c>
      <c r="U4349" s="1" t="s">
        <v>56</v>
      </c>
      <c r="V4349" s="1" t="s">
        <v>56</v>
      </c>
      <c r="W4349" s="1" t="s">
        <v>98</v>
      </c>
      <c r="X4349" s="1" t="s">
        <v>56</v>
      </c>
      <c r="Y4349" s="1" t="s">
        <v>56</v>
      </c>
      <c r="Z4349" s="1" t="s">
        <v>15857</v>
      </c>
      <c r="AA4349" s="1" t="s">
        <v>56</v>
      </c>
      <c r="AB4349" s="1" t="s">
        <v>56</v>
      </c>
      <c r="AC4349" s="1" t="s">
        <v>56</v>
      </c>
      <c r="AD4349" s="1" t="s">
        <v>2260</v>
      </c>
      <c r="AE4349" s="1" t="s">
        <v>56</v>
      </c>
      <c r="AF4349" s="1" t="s">
        <v>326</v>
      </c>
      <c r="AG4349">
        <v>15</v>
      </c>
      <c r="AH4349">
        <v>502</v>
      </c>
      <c r="AI4349" s="1" t="s">
        <v>14826</v>
      </c>
      <c r="AJ4349" s="1" t="s">
        <v>56</v>
      </c>
      <c r="AK4349">
        <v>4</v>
      </c>
      <c r="AL4349">
        <v>0</v>
      </c>
      <c r="AM4349">
        <v>5</v>
      </c>
      <c r="AN4349">
        <v>1</v>
      </c>
      <c r="AO4349">
        <v>534</v>
      </c>
      <c r="AP4349" s="1" t="s">
        <v>80</v>
      </c>
      <c r="AQ4349">
        <v>0</v>
      </c>
      <c r="AR4349">
        <v>6</v>
      </c>
      <c r="AS4349">
        <v>1</v>
      </c>
      <c r="AT4349" s="1" t="s">
        <v>418</v>
      </c>
      <c r="AU4349" s="1" t="s">
        <v>2777</v>
      </c>
      <c r="AV4349" s="1" t="s">
        <v>12642</v>
      </c>
      <c r="AW4349">
        <v>11</v>
      </c>
      <c r="AX4349" s="1" t="s">
        <v>56</v>
      </c>
      <c r="AY4349">
        <v>0</v>
      </c>
      <c r="AZ4349">
        <v>0</v>
      </c>
      <c r="BA4349">
        <v>1</v>
      </c>
    </row>
    <row r="4350" spans="1:53" x14ac:dyDescent="0.25">
      <c r="A4350">
        <v>9955612972144</v>
      </c>
      <c r="B4350">
        <v>28306</v>
      </c>
      <c r="C4350">
        <v>26</v>
      </c>
      <c r="D4350">
        <v>2</v>
      </c>
      <c r="E4350" s="1" t="s">
        <v>6075</v>
      </c>
      <c r="F4350">
        <v>0</v>
      </c>
      <c r="G4350" s="1" t="s">
        <v>6858</v>
      </c>
      <c r="H4350">
        <v>19</v>
      </c>
      <c r="I4350" s="1" t="s">
        <v>56</v>
      </c>
      <c r="J4350" s="1" t="s">
        <v>56</v>
      </c>
      <c r="K4350" s="1" t="s">
        <v>56</v>
      </c>
      <c r="L4350" s="1" t="s">
        <v>98</v>
      </c>
      <c r="M4350" s="1" t="s">
        <v>289</v>
      </c>
      <c r="N4350" s="1" t="s">
        <v>56</v>
      </c>
      <c r="O4350" s="1" t="s">
        <v>56</v>
      </c>
      <c r="P4350" s="1" t="s">
        <v>79</v>
      </c>
      <c r="Q4350" s="1" t="s">
        <v>56</v>
      </c>
      <c r="R4350" s="1" t="s">
        <v>56</v>
      </c>
      <c r="S4350" s="1" t="s">
        <v>56</v>
      </c>
      <c r="T4350" s="1" t="s">
        <v>56</v>
      </c>
      <c r="U4350" s="1" t="s">
        <v>56</v>
      </c>
      <c r="V4350" s="1" t="s">
        <v>56</v>
      </c>
      <c r="W4350" s="1" t="s">
        <v>56</v>
      </c>
      <c r="X4350" s="1" t="s">
        <v>56</v>
      </c>
      <c r="Y4350" s="1" t="s">
        <v>56</v>
      </c>
      <c r="Z4350" s="1" t="s">
        <v>164</v>
      </c>
      <c r="AA4350" s="1" t="s">
        <v>888</v>
      </c>
      <c r="AB4350" s="1" t="s">
        <v>888</v>
      </c>
      <c r="AC4350" s="1" t="s">
        <v>888</v>
      </c>
      <c r="AD4350" s="1" t="s">
        <v>888</v>
      </c>
      <c r="AE4350" s="1" t="s">
        <v>56</v>
      </c>
      <c r="AF4350" s="1" t="s">
        <v>562</v>
      </c>
      <c r="AG4350">
        <v>7</v>
      </c>
      <c r="AH4350">
        <v>577</v>
      </c>
      <c r="AI4350" s="1" t="s">
        <v>9435</v>
      </c>
      <c r="AJ4350" s="1" t="s">
        <v>56</v>
      </c>
      <c r="AK4350">
        <v>3</v>
      </c>
      <c r="AL4350">
        <v>0</v>
      </c>
      <c r="AM4350">
        <v>3</v>
      </c>
      <c r="AN4350">
        <v>2</v>
      </c>
      <c r="AO4350">
        <v>4102</v>
      </c>
      <c r="AP4350" s="1" t="s">
        <v>66</v>
      </c>
      <c r="AQ4350">
        <v>0</v>
      </c>
      <c r="AR4350">
        <v>7</v>
      </c>
      <c r="AS4350">
        <v>1</v>
      </c>
      <c r="AT4350" s="1" t="s">
        <v>457</v>
      </c>
      <c r="AU4350" s="1" t="s">
        <v>15310</v>
      </c>
      <c r="AV4350" s="1" t="s">
        <v>9437</v>
      </c>
      <c r="AW4350">
        <v>11</v>
      </c>
      <c r="AX4350" s="1" t="s">
        <v>56</v>
      </c>
      <c r="AY4350">
        <v>0</v>
      </c>
      <c r="AZ4350">
        <v>0</v>
      </c>
      <c r="BA4350">
        <v>1</v>
      </c>
    </row>
    <row r="4351" spans="1:53" x14ac:dyDescent="0.25">
      <c r="A4351">
        <v>9955612972764</v>
      </c>
      <c r="B4351">
        <v>28303</v>
      </c>
      <c r="C4351">
        <v>21</v>
      </c>
      <c r="D4351">
        <v>4</v>
      </c>
      <c r="E4351" s="1" t="s">
        <v>6221</v>
      </c>
      <c r="F4351">
        <v>0</v>
      </c>
      <c r="G4351" s="1" t="s">
        <v>397</v>
      </c>
      <c r="H4351">
        <v>11</v>
      </c>
      <c r="I4351" s="1" t="s">
        <v>56</v>
      </c>
      <c r="J4351" s="1" t="s">
        <v>65</v>
      </c>
      <c r="K4351" s="1" t="s">
        <v>56</v>
      </c>
      <c r="L4351" s="1" t="s">
        <v>105</v>
      </c>
      <c r="M4351" s="1" t="s">
        <v>56</v>
      </c>
      <c r="N4351" s="1" t="s">
        <v>179</v>
      </c>
      <c r="O4351" s="1" t="s">
        <v>56</v>
      </c>
      <c r="P4351" s="1" t="s">
        <v>56</v>
      </c>
      <c r="Q4351" s="1" t="s">
        <v>56</v>
      </c>
      <c r="R4351" s="1" t="s">
        <v>56</v>
      </c>
      <c r="S4351" s="1" t="s">
        <v>56</v>
      </c>
      <c r="T4351" s="1" t="s">
        <v>56</v>
      </c>
      <c r="U4351" s="1" t="s">
        <v>72</v>
      </c>
      <c r="V4351" s="1" t="s">
        <v>56</v>
      </c>
      <c r="W4351" s="1" t="s">
        <v>56</v>
      </c>
      <c r="X4351" s="1" t="s">
        <v>56</v>
      </c>
      <c r="Y4351" s="1" t="s">
        <v>56</v>
      </c>
      <c r="Z4351" s="1" t="s">
        <v>6221</v>
      </c>
      <c r="AA4351" s="1" t="s">
        <v>56</v>
      </c>
      <c r="AB4351" s="1" t="s">
        <v>1990</v>
      </c>
      <c r="AC4351" s="1" t="s">
        <v>387</v>
      </c>
      <c r="AD4351" s="1" t="s">
        <v>4000</v>
      </c>
      <c r="AE4351" s="1" t="s">
        <v>56</v>
      </c>
      <c r="AF4351" s="1" t="s">
        <v>246</v>
      </c>
      <c r="AG4351">
        <v>15</v>
      </c>
      <c r="AH4351">
        <v>620</v>
      </c>
      <c r="AI4351" s="1" t="s">
        <v>991</v>
      </c>
      <c r="AJ4351" s="1" t="s">
        <v>62</v>
      </c>
      <c r="AK4351">
        <v>4</v>
      </c>
      <c r="AL4351">
        <v>0</v>
      </c>
      <c r="AM4351">
        <v>5</v>
      </c>
      <c r="AN4351">
        <v>2</v>
      </c>
      <c r="AO4351">
        <v>534</v>
      </c>
      <c r="AP4351" s="1" t="s">
        <v>80</v>
      </c>
      <c r="AQ4351">
        <v>0</v>
      </c>
      <c r="AR4351">
        <v>8</v>
      </c>
      <c r="AS4351">
        <v>2</v>
      </c>
      <c r="AT4351" s="1" t="s">
        <v>128</v>
      </c>
      <c r="AU4351" s="1" t="s">
        <v>1793</v>
      </c>
      <c r="AV4351" s="1" t="s">
        <v>12891</v>
      </c>
      <c r="AW4351">
        <v>25</v>
      </c>
      <c r="AX4351" s="1" t="s">
        <v>56</v>
      </c>
      <c r="AY4351">
        <v>0</v>
      </c>
      <c r="AZ4351">
        <v>1</v>
      </c>
      <c r="BA4351">
        <v>0</v>
      </c>
    </row>
    <row r="4352" spans="1:53" x14ac:dyDescent="0.25">
      <c r="A4352">
        <v>9955612973585</v>
      </c>
      <c r="B4352">
        <v>28334</v>
      </c>
      <c r="C4352">
        <v>212</v>
      </c>
      <c r="D4352">
        <v>1</v>
      </c>
      <c r="E4352" s="1" t="s">
        <v>16319</v>
      </c>
      <c r="F4352">
        <v>0</v>
      </c>
      <c r="G4352" s="1" t="s">
        <v>16319</v>
      </c>
      <c r="H4352">
        <v>16</v>
      </c>
      <c r="I4352" s="1" t="s">
        <v>639</v>
      </c>
      <c r="J4352" s="1" t="s">
        <v>56</v>
      </c>
      <c r="K4352" s="1" t="s">
        <v>99</v>
      </c>
      <c r="L4352" s="1" t="s">
        <v>56</v>
      </c>
      <c r="M4352" s="1" t="s">
        <v>56</v>
      </c>
      <c r="N4352" s="1" t="s">
        <v>56</v>
      </c>
      <c r="O4352" s="1" t="s">
        <v>99</v>
      </c>
      <c r="P4352" s="1" t="s">
        <v>56</v>
      </c>
      <c r="Q4352" s="1" t="s">
        <v>56</v>
      </c>
      <c r="R4352" s="1" t="s">
        <v>56</v>
      </c>
      <c r="S4352" s="1" t="s">
        <v>56</v>
      </c>
      <c r="T4352" s="1" t="s">
        <v>167</v>
      </c>
      <c r="U4352" s="1" t="s">
        <v>256</v>
      </c>
      <c r="V4352" s="1" t="s">
        <v>256</v>
      </c>
      <c r="W4352" s="1" t="s">
        <v>56</v>
      </c>
      <c r="X4352" s="1" t="s">
        <v>56</v>
      </c>
      <c r="Y4352" s="1" t="s">
        <v>1709</v>
      </c>
      <c r="Z4352" s="1" t="s">
        <v>5726</v>
      </c>
      <c r="AA4352" s="1" t="s">
        <v>56</v>
      </c>
      <c r="AB4352" s="1" t="s">
        <v>56</v>
      </c>
      <c r="AC4352" s="1" t="s">
        <v>56</v>
      </c>
      <c r="AD4352" s="1" t="s">
        <v>56</v>
      </c>
      <c r="AE4352" s="1" t="s">
        <v>56</v>
      </c>
      <c r="AF4352" s="1" t="s">
        <v>112</v>
      </c>
      <c r="AG4352">
        <v>6</v>
      </c>
      <c r="AH4352">
        <v>212</v>
      </c>
      <c r="AI4352" s="1" t="s">
        <v>1082</v>
      </c>
      <c r="AJ4352" s="1" t="s">
        <v>74</v>
      </c>
      <c r="AK4352">
        <v>6</v>
      </c>
      <c r="AL4352">
        <v>0</v>
      </c>
      <c r="AM4352">
        <v>9</v>
      </c>
      <c r="AN4352">
        <v>2</v>
      </c>
      <c r="AO4352">
        <v>2823</v>
      </c>
      <c r="AP4352" s="1" t="s">
        <v>80</v>
      </c>
      <c r="AQ4352">
        <v>0</v>
      </c>
      <c r="AR4352">
        <v>0</v>
      </c>
      <c r="AS4352">
        <v>0</v>
      </c>
      <c r="AT4352" s="1" t="s">
        <v>56</v>
      </c>
      <c r="AU4352" s="1" t="s">
        <v>16320</v>
      </c>
      <c r="AV4352" s="1" t="s">
        <v>6765</v>
      </c>
      <c r="AW4352">
        <v>38</v>
      </c>
      <c r="AX4352" s="1" t="s">
        <v>56</v>
      </c>
      <c r="AY4352">
        <v>0</v>
      </c>
      <c r="AZ4352">
        <v>0</v>
      </c>
      <c r="BA4352">
        <v>1</v>
      </c>
    </row>
    <row r="4353" spans="1:53" x14ac:dyDescent="0.25">
      <c r="A4353">
        <v>9955612973967</v>
      </c>
      <c r="B4353">
        <v>28301</v>
      </c>
      <c r="C4353">
        <v>29</v>
      </c>
      <c r="D4353">
        <v>5</v>
      </c>
      <c r="E4353" s="1" t="s">
        <v>16321</v>
      </c>
      <c r="F4353">
        <v>1</v>
      </c>
      <c r="G4353" s="1" t="s">
        <v>16322</v>
      </c>
      <c r="H4353">
        <v>11</v>
      </c>
      <c r="I4353" s="1" t="s">
        <v>71</v>
      </c>
      <c r="J4353" s="1" t="s">
        <v>132</v>
      </c>
      <c r="K4353" s="1" t="s">
        <v>256</v>
      </c>
      <c r="L4353" s="1" t="s">
        <v>56</v>
      </c>
      <c r="M4353" s="1" t="s">
        <v>133</v>
      </c>
      <c r="N4353" s="1" t="s">
        <v>167</v>
      </c>
      <c r="O4353" s="1" t="s">
        <v>56</v>
      </c>
      <c r="P4353" s="1" t="s">
        <v>256</v>
      </c>
      <c r="Q4353" s="1" t="s">
        <v>56</v>
      </c>
      <c r="R4353" s="1" t="s">
        <v>56</v>
      </c>
      <c r="S4353" s="1" t="s">
        <v>56</v>
      </c>
      <c r="T4353" s="1" t="s">
        <v>60</v>
      </c>
      <c r="U4353" s="1" t="s">
        <v>56</v>
      </c>
      <c r="V4353" s="1" t="s">
        <v>264</v>
      </c>
      <c r="W4353" s="1" t="s">
        <v>56</v>
      </c>
      <c r="X4353" s="1" t="s">
        <v>56</v>
      </c>
      <c r="Y4353" s="1" t="s">
        <v>1553</v>
      </c>
      <c r="Z4353" s="1" t="s">
        <v>16323</v>
      </c>
      <c r="AA4353" s="1" t="s">
        <v>56</v>
      </c>
      <c r="AB4353" s="1" t="s">
        <v>197</v>
      </c>
      <c r="AC4353" s="1" t="s">
        <v>197</v>
      </c>
      <c r="AD4353" s="1" t="s">
        <v>197</v>
      </c>
      <c r="AE4353" s="1" t="s">
        <v>56</v>
      </c>
      <c r="AF4353" s="1" t="s">
        <v>389</v>
      </c>
      <c r="AG4353">
        <v>18</v>
      </c>
      <c r="AH4353">
        <v>677</v>
      </c>
      <c r="AI4353" s="1" t="s">
        <v>2112</v>
      </c>
      <c r="AJ4353" s="1" t="s">
        <v>99</v>
      </c>
      <c r="AK4353">
        <v>9</v>
      </c>
      <c r="AL4353">
        <v>0</v>
      </c>
      <c r="AM4353">
        <v>14</v>
      </c>
      <c r="AN4353">
        <v>2</v>
      </c>
      <c r="AO4353">
        <v>534</v>
      </c>
      <c r="AP4353" s="1" t="s">
        <v>80</v>
      </c>
      <c r="AQ4353">
        <v>0</v>
      </c>
      <c r="AR4353">
        <v>10</v>
      </c>
      <c r="AS4353">
        <v>2</v>
      </c>
      <c r="AT4353" s="1" t="s">
        <v>254</v>
      </c>
      <c r="AU4353" s="1" t="s">
        <v>9027</v>
      </c>
      <c r="AV4353" s="1" t="s">
        <v>2114</v>
      </c>
      <c r="AW4353">
        <v>38</v>
      </c>
      <c r="AX4353" s="1" t="s">
        <v>56</v>
      </c>
      <c r="AY4353">
        <v>0</v>
      </c>
      <c r="AZ4353">
        <v>1</v>
      </c>
      <c r="BA4353">
        <v>1</v>
      </c>
    </row>
    <row r="4354" spans="1:53" x14ac:dyDescent="0.25">
      <c r="A4354">
        <v>9955612976825</v>
      </c>
      <c r="B4354">
        <v>27501</v>
      </c>
      <c r="C4354">
        <v>42</v>
      </c>
      <c r="D4354">
        <v>3</v>
      </c>
      <c r="E4354" s="1" t="s">
        <v>16324</v>
      </c>
      <c r="F4354">
        <v>0</v>
      </c>
      <c r="G4354" s="1" t="s">
        <v>16325</v>
      </c>
      <c r="H4354">
        <v>16</v>
      </c>
      <c r="I4354" s="1" t="s">
        <v>57</v>
      </c>
      <c r="J4354" s="1" t="s">
        <v>60</v>
      </c>
      <c r="K4354" s="1" t="s">
        <v>56</v>
      </c>
      <c r="L4354" s="1" t="s">
        <v>56</v>
      </c>
      <c r="M4354" s="1" t="s">
        <v>56</v>
      </c>
      <c r="N4354" s="1" t="s">
        <v>65</v>
      </c>
      <c r="O4354" s="1" t="s">
        <v>133</v>
      </c>
      <c r="P4354" s="1" t="s">
        <v>97</v>
      </c>
      <c r="Q4354" s="1" t="s">
        <v>65</v>
      </c>
      <c r="R4354" s="1" t="s">
        <v>56</v>
      </c>
      <c r="S4354" s="1" t="s">
        <v>59</v>
      </c>
      <c r="T4354" s="1" t="s">
        <v>56</v>
      </c>
      <c r="U4354" s="1" t="s">
        <v>56</v>
      </c>
      <c r="V4354" s="1" t="s">
        <v>56</v>
      </c>
      <c r="W4354" s="1" t="s">
        <v>56</v>
      </c>
      <c r="X4354" s="1" t="s">
        <v>56</v>
      </c>
      <c r="Y4354" s="1" t="s">
        <v>16326</v>
      </c>
      <c r="Z4354" s="1" t="s">
        <v>1695</v>
      </c>
      <c r="AA4354" s="1" t="s">
        <v>56</v>
      </c>
      <c r="AB4354" s="1" t="s">
        <v>11075</v>
      </c>
      <c r="AC4354" s="1" t="s">
        <v>56</v>
      </c>
      <c r="AD4354" s="1" t="s">
        <v>11075</v>
      </c>
      <c r="AE4354" s="1" t="s">
        <v>12939</v>
      </c>
      <c r="AF4354" s="1" t="s">
        <v>703</v>
      </c>
      <c r="AG4354">
        <v>17</v>
      </c>
      <c r="AH4354">
        <v>621</v>
      </c>
      <c r="AI4354" s="1" t="s">
        <v>4333</v>
      </c>
      <c r="AJ4354" s="1" t="s">
        <v>59</v>
      </c>
      <c r="AK4354">
        <v>9</v>
      </c>
      <c r="AL4354">
        <v>0</v>
      </c>
      <c r="AM4354">
        <v>18</v>
      </c>
      <c r="AN4354">
        <v>3</v>
      </c>
      <c r="AO4354">
        <v>2734</v>
      </c>
      <c r="AP4354" s="1" t="s">
        <v>80</v>
      </c>
      <c r="AQ4354">
        <v>0</v>
      </c>
      <c r="AR4354">
        <v>9</v>
      </c>
      <c r="AS4354">
        <v>1</v>
      </c>
      <c r="AT4354" s="1" t="s">
        <v>409</v>
      </c>
      <c r="AU4354" s="1" t="s">
        <v>11506</v>
      </c>
      <c r="AV4354" s="1" t="s">
        <v>2301</v>
      </c>
      <c r="AW4354">
        <v>38</v>
      </c>
      <c r="AX4354" s="1" t="s">
        <v>56</v>
      </c>
      <c r="AY4354">
        <v>0</v>
      </c>
      <c r="AZ4354">
        <v>0</v>
      </c>
      <c r="BA4354">
        <v>2</v>
      </c>
    </row>
    <row r="4355" spans="1:53" x14ac:dyDescent="0.25">
      <c r="A4355">
        <v>9955612978885</v>
      </c>
      <c r="B4355">
        <v>28327</v>
      </c>
      <c r="C4355">
        <v>147</v>
      </c>
      <c r="D4355">
        <v>1</v>
      </c>
      <c r="E4355" s="1" t="s">
        <v>1410</v>
      </c>
      <c r="F4355">
        <v>0</v>
      </c>
      <c r="G4355" s="1" t="s">
        <v>1410</v>
      </c>
      <c r="H4355">
        <v>11</v>
      </c>
      <c r="I4355" s="1" t="s">
        <v>56</v>
      </c>
      <c r="J4355" s="1" t="s">
        <v>72</v>
      </c>
      <c r="K4355" s="1" t="s">
        <v>56</v>
      </c>
      <c r="L4355" s="1" t="s">
        <v>56</v>
      </c>
      <c r="M4355" s="1" t="s">
        <v>1121</v>
      </c>
      <c r="N4355" s="1" t="s">
        <v>56</v>
      </c>
      <c r="O4355" s="1" t="s">
        <v>56</v>
      </c>
      <c r="P4355" s="1" t="s">
        <v>56</v>
      </c>
      <c r="Q4355" s="1" t="s">
        <v>56</v>
      </c>
      <c r="R4355" s="1" t="s">
        <v>56</v>
      </c>
      <c r="S4355" s="1" t="s">
        <v>56</v>
      </c>
      <c r="T4355" s="1" t="s">
        <v>56</v>
      </c>
      <c r="U4355" s="1" t="s">
        <v>56</v>
      </c>
      <c r="V4355" s="1" t="s">
        <v>56</v>
      </c>
      <c r="W4355" s="1" t="s">
        <v>56</v>
      </c>
      <c r="X4355" s="1" t="s">
        <v>56</v>
      </c>
      <c r="Y4355" s="1" t="s">
        <v>56</v>
      </c>
      <c r="Z4355" s="1" t="s">
        <v>1410</v>
      </c>
      <c r="AA4355" s="1" t="s">
        <v>56</v>
      </c>
      <c r="AB4355" s="1" t="s">
        <v>56</v>
      </c>
      <c r="AC4355" s="1" t="s">
        <v>56</v>
      </c>
      <c r="AD4355" s="1" t="s">
        <v>1410</v>
      </c>
      <c r="AE4355" s="1" t="s">
        <v>56</v>
      </c>
      <c r="AF4355" s="1" t="s">
        <v>308</v>
      </c>
      <c r="AG4355">
        <v>13</v>
      </c>
      <c r="AH4355">
        <v>574</v>
      </c>
      <c r="AI4355" s="1" t="s">
        <v>16184</v>
      </c>
      <c r="AJ4355" s="1" t="s">
        <v>56</v>
      </c>
      <c r="AK4355">
        <v>2</v>
      </c>
      <c r="AL4355">
        <v>0</v>
      </c>
      <c r="AM4355">
        <v>2</v>
      </c>
      <c r="AN4355">
        <v>1</v>
      </c>
      <c r="AO4355">
        <v>534</v>
      </c>
      <c r="AP4355" s="1" t="s">
        <v>80</v>
      </c>
      <c r="AQ4355">
        <v>0</v>
      </c>
      <c r="AR4355">
        <v>7</v>
      </c>
      <c r="AS4355">
        <v>0</v>
      </c>
      <c r="AT4355" s="1" t="s">
        <v>56</v>
      </c>
      <c r="AU4355" s="1" t="s">
        <v>12175</v>
      </c>
      <c r="AV4355" s="1" t="s">
        <v>1237</v>
      </c>
      <c r="AW4355">
        <v>30</v>
      </c>
      <c r="AX4355" s="1" t="s">
        <v>56</v>
      </c>
      <c r="AY4355">
        <v>0</v>
      </c>
      <c r="AZ4355">
        <v>0</v>
      </c>
      <c r="BA4355">
        <v>1</v>
      </c>
    </row>
    <row r="4356" spans="1:53" x14ac:dyDescent="0.25">
      <c r="A4356">
        <v>9955612980875</v>
      </c>
      <c r="B4356">
        <v>28328</v>
      </c>
      <c r="C4356">
        <v>12</v>
      </c>
      <c r="D4356">
        <v>7</v>
      </c>
      <c r="E4356" s="1" t="s">
        <v>16327</v>
      </c>
      <c r="F4356">
        <v>1</v>
      </c>
      <c r="G4356" s="1" t="s">
        <v>6689</v>
      </c>
      <c r="H4356">
        <v>11</v>
      </c>
      <c r="I4356" s="1" t="s">
        <v>301</v>
      </c>
      <c r="J4356" s="1" t="s">
        <v>56</v>
      </c>
      <c r="K4356" s="1" t="s">
        <v>56</v>
      </c>
      <c r="L4356" s="1" t="s">
        <v>101</v>
      </c>
      <c r="M4356" s="1" t="s">
        <v>56</v>
      </c>
      <c r="N4356" s="1" t="s">
        <v>56</v>
      </c>
      <c r="O4356" s="1" t="s">
        <v>96</v>
      </c>
      <c r="P4356" s="1" t="s">
        <v>97</v>
      </c>
      <c r="Q4356" s="1" t="s">
        <v>256</v>
      </c>
      <c r="R4356" s="1" t="s">
        <v>56</v>
      </c>
      <c r="S4356" s="1" t="s">
        <v>56</v>
      </c>
      <c r="T4356" s="1" t="s">
        <v>56</v>
      </c>
      <c r="U4356" s="1" t="s">
        <v>56</v>
      </c>
      <c r="V4356" s="1" t="s">
        <v>56</v>
      </c>
      <c r="W4356" s="1" t="s">
        <v>56</v>
      </c>
      <c r="X4356" s="1" t="s">
        <v>56</v>
      </c>
      <c r="Y4356" s="1" t="s">
        <v>16328</v>
      </c>
      <c r="Z4356" s="1" t="s">
        <v>16329</v>
      </c>
      <c r="AA4356" s="1" t="s">
        <v>56</v>
      </c>
      <c r="AB4356" s="1" t="s">
        <v>1785</v>
      </c>
      <c r="AC4356" s="1" t="s">
        <v>9596</v>
      </c>
      <c r="AD4356" s="1" t="s">
        <v>16328</v>
      </c>
      <c r="AE4356" s="1" t="s">
        <v>56</v>
      </c>
      <c r="AF4356" s="1" t="s">
        <v>123</v>
      </c>
      <c r="AG4356">
        <v>14</v>
      </c>
      <c r="AH4356">
        <v>287</v>
      </c>
      <c r="AI4356" s="1" t="s">
        <v>3213</v>
      </c>
      <c r="AJ4356" s="1" t="s">
        <v>79</v>
      </c>
      <c r="AK4356">
        <v>6</v>
      </c>
      <c r="AL4356">
        <v>1</v>
      </c>
      <c r="AM4356">
        <v>14</v>
      </c>
      <c r="AN4356">
        <v>4</v>
      </c>
      <c r="AO4356">
        <v>2533</v>
      </c>
      <c r="AP4356" s="1" t="s">
        <v>80</v>
      </c>
      <c r="AQ4356">
        <v>0</v>
      </c>
      <c r="AR4356">
        <v>4</v>
      </c>
      <c r="AS4356">
        <v>2</v>
      </c>
      <c r="AT4356" s="1" t="s">
        <v>81</v>
      </c>
      <c r="AU4356" s="1" t="s">
        <v>5571</v>
      </c>
      <c r="AV4356" s="1" t="s">
        <v>12067</v>
      </c>
      <c r="AW4356">
        <v>40</v>
      </c>
      <c r="AX4356" s="1" t="s">
        <v>241</v>
      </c>
      <c r="AY4356">
        <v>0</v>
      </c>
      <c r="AZ4356">
        <v>1</v>
      </c>
      <c r="BA4356">
        <v>1</v>
      </c>
    </row>
    <row r="4357" spans="1:53" x14ac:dyDescent="0.25">
      <c r="A4357">
        <v>9955612980921</v>
      </c>
      <c r="B4357">
        <v>28301</v>
      </c>
      <c r="C4357">
        <v>89</v>
      </c>
      <c r="D4357">
        <v>5</v>
      </c>
      <c r="E4357" s="1" t="s">
        <v>16330</v>
      </c>
      <c r="F4357">
        <v>0</v>
      </c>
      <c r="G4357" s="1" t="s">
        <v>13762</v>
      </c>
      <c r="H4357">
        <v>16</v>
      </c>
      <c r="I4357" s="1" t="s">
        <v>56</v>
      </c>
      <c r="J4357" s="1" t="s">
        <v>60</v>
      </c>
      <c r="K4357" s="1" t="s">
        <v>56</v>
      </c>
      <c r="L4357" s="1" t="s">
        <v>97</v>
      </c>
      <c r="M4357" s="1" t="s">
        <v>123</v>
      </c>
      <c r="N4357" s="1" t="s">
        <v>56</v>
      </c>
      <c r="O4357" s="1" t="s">
        <v>56</v>
      </c>
      <c r="P4357" s="1" t="s">
        <v>149</v>
      </c>
      <c r="Q4357" s="1" t="s">
        <v>256</v>
      </c>
      <c r="R4357" s="1" t="s">
        <v>56</v>
      </c>
      <c r="S4357" s="1" t="s">
        <v>56</v>
      </c>
      <c r="T4357" s="1" t="s">
        <v>56</v>
      </c>
      <c r="U4357" s="1" t="s">
        <v>61</v>
      </c>
      <c r="V4357" s="1" t="s">
        <v>56</v>
      </c>
      <c r="W4357" s="1" t="s">
        <v>133</v>
      </c>
      <c r="X4357" s="1" t="s">
        <v>56</v>
      </c>
      <c r="Y4357" s="1" t="s">
        <v>435</v>
      </c>
      <c r="Z4357" s="1" t="s">
        <v>16331</v>
      </c>
      <c r="AA4357" s="1" t="s">
        <v>56</v>
      </c>
      <c r="AB4357" s="1" t="s">
        <v>16332</v>
      </c>
      <c r="AC4357" s="1" t="s">
        <v>56</v>
      </c>
      <c r="AD4357" s="1" t="s">
        <v>16331</v>
      </c>
      <c r="AE4357" s="1" t="s">
        <v>56</v>
      </c>
      <c r="AF4357" s="1" t="s">
        <v>320</v>
      </c>
      <c r="AG4357">
        <v>11</v>
      </c>
      <c r="AH4357">
        <v>483</v>
      </c>
      <c r="AI4357" s="1" t="s">
        <v>7722</v>
      </c>
      <c r="AJ4357" s="1" t="s">
        <v>99</v>
      </c>
      <c r="AK4357">
        <v>9</v>
      </c>
      <c r="AL4357">
        <v>0</v>
      </c>
      <c r="AM4357">
        <v>16</v>
      </c>
      <c r="AN4357">
        <v>3</v>
      </c>
      <c r="AO4357">
        <v>2533</v>
      </c>
      <c r="AP4357" s="1" t="s">
        <v>80</v>
      </c>
      <c r="AQ4357">
        <v>0</v>
      </c>
      <c r="AR4357">
        <v>8</v>
      </c>
      <c r="AS4357">
        <v>2</v>
      </c>
      <c r="AT4357" s="1" t="s">
        <v>128</v>
      </c>
      <c r="AU4357" s="1" t="s">
        <v>1957</v>
      </c>
      <c r="AV4357" s="1" t="s">
        <v>16333</v>
      </c>
      <c r="AW4357">
        <v>38</v>
      </c>
      <c r="AX4357" s="1" t="s">
        <v>198</v>
      </c>
      <c r="AY4357">
        <v>0</v>
      </c>
      <c r="AZ4357">
        <v>1</v>
      </c>
      <c r="BA4357">
        <v>1</v>
      </c>
    </row>
    <row r="4358" spans="1:53" x14ac:dyDescent="0.25">
      <c r="A4358">
        <v>9955612985713</v>
      </c>
      <c r="B4358">
        <v>28306</v>
      </c>
      <c r="C4358">
        <v>12</v>
      </c>
      <c r="D4358">
        <v>6</v>
      </c>
      <c r="E4358" s="1" t="s">
        <v>16334</v>
      </c>
      <c r="F4358">
        <v>1</v>
      </c>
      <c r="G4358" s="1" t="s">
        <v>16335</v>
      </c>
      <c r="H4358">
        <v>16</v>
      </c>
      <c r="I4358" s="1" t="s">
        <v>73</v>
      </c>
      <c r="J4358" s="1" t="s">
        <v>56</v>
      </c>
      <c r="K4358" s="1" t="s">
        <v>56</v>
      </c>
      <c r="L4358" s="1" t="s">
        <v>148</v>
      </c>
      <c r="M4358" s="1" t="s">
        <v>377</v>
      </c>
      <c r="N4358" s="1" t="s">
        <v>60</v>
      </c>
      <c r="O4358" s="1" t="s">
        <v>56</v>
      </c>
      <c r="P4358" s="1" t="s">
        <v>142</v>
      </c>
      <c r="Q4358" s="1" t="s">
        <v>61</v>
      </c>
      <c r="R4358" s="1" t="s">
        <v>56</v>
      </c>
      <c r="S4358" s="1" t="s">
        <v>56</v>
      </c>
      <c r="T4358" s="1" t="s">
        <v>56</v>
      </c>
      <c r="U4358" s="1" t="s">
        <v>16336</v>
      </c>
      <c r="V4358" s="1" t="s">
        <v>56</v>
      </c>
      <c r="W4358" s="1" t="s">
        <v>56</v>
      </c>
      <c r="X4358" s="1" t="s">
        <v>56</v>
      </c>
      <c r="Y4358" s="1" t="s">
        <v>16337</v>
      </c>
      <c r="Z4358" s="1" t="s">
        <v>3974</v>
      </c>
      <c r="AA4358" s="1" t="s">
        <v>56</v>
      </c>
      <c r="AB4358" s="1" t="s">
        <v>16338</v>
      </c>
      <c r="AC4358" s="1" t="s">
        <v>8091</v>
      </c>
      <c r="AD4358" s="1" t="s">
        <v>16339</v>
      </c>
      <c r="AE4358" s="1" t="s">
        <v>709</v>
      </c>
      <c r="AF4358" s="1" t="s">
        <v>77</v>
      </c>
      <c r="AG4358">
        <v>17</v>
      </c>
      <c r="AH4358">
        <v>624</v>
      </c>
      <c r="AI4358" s="1" t="s">
        <v>1416</v>
      </c>
      <c r="AJ4358" s="1" t="s">
        <v>55</v>
      </c>
      <c r="AK4358">
        <v>11</v>
      </c>
      <c r="AL4358">
        <v>1</v>
      </c>
      <c r="AM4358">
        <v>31</v>
      </c>
      <c r="AN4358">
        <v>4</v>
      </c>
      <c r="AO4358">
        <v>2823</v>
      </c>
      <c r="AP4358" s="1" t="s">
        <v>80</v>
      </c>
      <c r="AQ4358">
        <v>0</v>
      </c>
      <c r="AR4358">
        <v>9</v>
      </c>
      <c r="AS4358">
        <v>3</v>
      </c>
      <c r="AT4358" s="1" t="s">
        <v>231</v>
      </c>
      <c r="AU4358" s="1" t="s">
        <v>5971</v>
      </c>
      <c r="AV4358" s="1" t="s">
        <v>855</v>
      </c>
      <c r="AW4358">
        <v>25</v>
      </c>
      <c r="AX4358" s="1" t="s">
        <v>56</v>
      </c>
      <c r="AY4358">
        <v>0</v>
      </c>
      <c r="AZ4358">
        <v>1</v>
      </c>
      <c r="BA4358">
        <v>1</v>
      </c>
    </row>
    <row r="4359" spans="1:53" x14ac:dyDescent="0.25">
      <c r="A4359">
        <v>9955612986826</v>
      </c>
      <c r="B4359">
        <v>28314</v>
      </c>
      <c r="C4359">
        <v>22</v>
      </c>
      <c r="D4359">
        <v>12</v>
      </c>
      <c r="E4359" s="1" t="s">
        <v>16340</v>
      </c>
      <c r="F4359">
        <v>0</v>
      </c>
      <c r="G4359" s="1" t="s">
        <v>7438</v>
      </c>
      <c r="H4359">
        <v>11</v>
      </c>
      <c r="I4359" s="1" t="s">
        <v>55</v>
      </c>
      <c r="J4359" s="1" t="s">
        <v>56</v>
      </c>
      <c r="K4359" s="1" t="s">
        <v>96</v>
      </c>
      <c r="L4359" s="1" t="s">
        <v>264</v>
      </c>
      <c r="M4359" s="1" t="s">
        <v>58</v>
      </c>
      <c r="N4359" s="1" t="s">
        <v>90</v>
      </c>
      <c r="O4359" s="1" t="s">
        <v>96</v>
      </c>
      <c r="P4359" s="1" t="s">
        <v>96</v>
      </c>
      <c r="Q4359" s="1" t="s">
        <v>73</v>
      </c>
      <c r="R4359" s="1" t="s">
        <v>56</v>
      </c>
      <c r="S4359" s="1" t="s">
        <v>56</v>
      </c>
      <c r="T4359" s="1" t="s">
        <v>56</v>
      </c>
      <c r="U4359" s="1" t="s">
        <v>61</v>
      </c>
      <c r="V4359" s="1" t="s">
        <v>56</v>
      </c>
      <c r="W4359" s="1" t="s">
        <v>97</v>
      </c>
      <c r="X4359" s="1" t="s">
        <v>56</v>
      </c>
      <c r="Y4359" s="1" t="s">
        <v>828</v>
      </c>
      <c r="Z4359" s="1" t="s">
        <v>16341</v>
      </c>
      <c r="AA4359" s="1" t="s">
        <v>56</v>
      </c>
      <c r="AB4359" s="1" t="s">
        <v>15283</v>
      </c>
      <c r="AC4359" s="1" t="s">
        <v>3599</v>
      </c>
      <c r="AD4359" s="1" t="s">
        <v>16342</v>
      </c>
      <c r="AE4359" s="1" t="s">
        <v>501</v>
      </c>
      <c r="AF4359" s="1" t="s">
        <v>269</v>
      </c>
      <c r="AG4359">
        <v>13</v>
      </c>
      <c r="AH4359">
        <v>537</v>
      </c>
      <c r="AI4359" s="1" t="s">
        <v>6139</v>
      </c>
      <c r="AJ4359" s="1" t="s">
        <v>73</v>
      </c>
      <c r="AK4359">
        <v>11</v>
      </c>
      <c r="AL4359">
        <v>1</v>
      </c>
      <c r="AM4359">
        <v>39</v>
      </c>
      <c r="AN4359">
        <v>2</v>
      </c>
      <c r="AO4359">
        <v>534</v>
      </c>
      <c r="AP4359" s="1" t="s">
        <v>80</v>
      </c>
      <c r="AQ4359">
        <v>0</v>
      </c>
      <c r="AR4359">
        <v>9</v>
      </c>
      <c r="AS4359">
        <v>4</v>
      </c>
      <c r="AT4359" s="1" t="s">
        <v>738</v>
      </c>
      <c r="AU4359" s="1" t="s">
        <v>7527</v>
      </c>
      <c r="AV4359" s="1" t="s">
        <v>6767</v>
      </c>
      <c r="AW4359">
        <v>4</v>
      </c>
      <c r="AX4359" s="1" t="s">
        <v>56</v>
      </c>
      <c r="AY4359">
        <v>0</v>
      </c>
      <c r="AZ4359">
        <v>1</v>
      </c>
      <c r="BA4359">
        <v>1</v>
      </c>
    </row>
    <row r="4360" spans="1:53" x14ac:dyDescent="0.25">
      <c r="A4360">
        <v>9955612987513</v>
      </c>
      <c r="B4360">
        <v>28314</v>
      </c>
      <c r="C4360">
        <v>89</v>
      </c>
      <c r="D4360">
        <v>3</v>
      </c>
      <c r="E4360" s="1" t="s">
        <v>16343</v>
      </c>
      <c r="F4360">
        <v>0</v>
      </c>
      <c r="G4360" s="1" t="s">
        <v>16344</v>
      </c>
      <c r="H4360">
        <v>11</v>
      </c>
      <c r="I4360" s="1" t="s">
        <v>149</v>
      </c>
      <c r="J4360" s="1" t="s">
        <v>56</v>
      </c>
      <c r="K4360" s="1" t="s">
        <v>56</v>
      </c>
      <c r="L4360" s="1" t="s">
        <v>58</v>
      </c>
      <c r="M4360" s="1" t="s">
        <v>56</v>
      </c>
      <c r="N4360" s="1" t="s">
        <v>71</v>
      </c>
      <c r="O4360" s="1" t="s">
        <v>90</v>
      </c>
      <c r="P4360" s="1" t="s">
        <v>56</v>
      </c>
      <c r="Q4360" s="1" t="s">
        <v>90</v>
      </c>
      <c r="R4360" s="1" t="s">
        <v>56</v>
      </c>
      <c r="S4360" s="1" t="s">
        <v>56</v>
      </c>
      <c r="T4360" s="1" t="s">
        <v>56</v>
      </c>
      <c r="U4360" s="1" t="s">
        <v>99</v>
      </c>
      <c r="V4360" s="1" t="s">
        <v>56</v>
      </c>
      <c r="W4360" s="1" t="s">
        <v>56</v>
      </c>
      <c r="X4360" s="1" t="s">
        <v>56</v>
      </c>
      <c r="Y4360" s="1" t="s">
        <v>56</v>
      </c>
      <c r="Z4360" s="1" t="s">
        <v>16343</v>
      </c>
      <c r="AA4360" s="1" t="s">
        <v>56</v>
      </c>
      <c r="AB4360" s="1" t="s">
        <v>765</v>
      </c>
      <c r="AC4360" s="1" t="s">
        <v>56</v>
      </c>
      <c r="AD4360" s="1" t="s">
        <v>16343</v>
      </c>
      <c r="AE4360" s="1" t="s">
        <v>56</v>
      </c>
      <c r="AF4360" s="1" t="s">
        <v>210</v>
      </c>
      <c r="AG4360">
        <v>3</v>
      </c>
      <c r="AH4360">
        <v>370</v>
      </c>
      <c r="AI4360" s="1" t="s">
        <v>16187</v>
      </c>
      <c r="AJ4360" s="1" t="s">
        <v>167</v>
      </c>
      <c r="AK4360">
        <v>6</v>
      </c>
      <c r="AL4360">
        <v>0</v>
      </c>
      <c r="AM4360">
        <v>10</v>
      </c>
      <c r="AN4360">
        <v>1</v>
      </c>
      <c r="AO4360">
        <v>534</v>
      </c>
      <c r="AP4360" s="1" t="s">
        <v>80</v>
      </c>
      <c r="AQ4360">
        <v>0</v>
      </c>
      <c r="AR4360">
        <v>0</v>
      </c>
      <c r="AS4360">
        <v>0</v>
      </c>
      <c r="AT4360" s="1" t="s">
        <v>56</v>
      </c>
      <c r="AU4360" s="1" t="s">
        <v>16345</v>
      </c>
      <c r="AV4360" s="1" t="s">
        <v>1115</v>
      </c>
      <c r="AW4360">
        <v>18</v>
      </c>
      <c r="AX4360" s="1" t="s">
        <v>56</v>
      </c>
      <c r="AY4360">
        <v>0</v>
      </c>
      <c r="AZ4360">
        <v>0</v>
      </c>
      <c r="BA4360">
        <v>1</v>
      </c>
    </row>
    <row r="4361" spans="1:53" x14ac:dyDescent="0.25">
      <c r="A4361">
        <v>9955612987986</v>
      </c>
      <c r="B4361">
        <v>28314</v>
      </c>
      <c r="C4361">
        <v>55</v>
      </c>
      <c r="D4361">
        <v>3</v>
      </c>
      <c r="E4361" s="1" t="s">
        <v>16346</v>
      </c>
      <c r="F4361">
        <v>0</v>
      </c>
      <c r="G4361" s="1" t="s">
        <v>885</v>
      </c>
      <c r="H4361">
        <v>11</v>
      </c>
      <c r="I4361" s="1" t="s">
        <v>56</v>
      </c>
      <c r="J4361" s="1" t="s">
        <v>56</v>
      </c>
      <c r="K4361" s="1" t="s">
        <v>56</v>
      </c>
      <c r="L4361" s="1" t="s">
        <v>56</v>
      </c>
      <c r="M4361" s="1" t="s">
        <v>56</v>
      </c>
      <c r="N4361" s="1" t="s">
        <v>56</v>
      </c>
      <c r="O4361" s="1" t="s">
        <v>56</v>
      </c>
      <c r="P4361" s="1" t="s">
        <v>5332</v>
      </c>
      <c r="Q4361" s="1" t="s">
        <v>56</v>
      </c>
      <c r="R4361" s="1" t="s">
        <v>56</v>
      </c>
      <c r="S4361" s="1" t="s">
        <v>56</v>
      </c>
      <c r="T4361" s="1" t="s">
        <v>256</v>
      </c>
      <c r="U4361" s="1" t="s">
        <v>56</v>
      </c>
      <c r="V4361" s="1" t="s">
        <v>56</v>
      </c>
      <c r="W4361" s="1" t="s">
        <v>477</v>
      </c>
      <c r="X4361" s="1" t="s">
        <v>56</v>
      </c>
      <c r="Y4361" s="1" t="s">
        <v>56</v>
      </c>
      <c r="Z4361" s="1" t="s">
        <v>225</v>
      </c>
      <c r="AA4361" s="1" t="s">
        <v>15459</v>
      </c>
      <c r="AB4361" s="1" t="s">
        <v>15796</v>
      </c>
      <c r="AC4361" s="1" t="s">
        <v>56</v>
      </c>
      <c r="AD4361" s="1" t="s">
        <v>15796</v>
      </c>
      <c r="AE4361" s="1" t="s">
        <v>225</v>
      </c>
      <c r="AF4361" s="1" t="s">
        <v>256</v>
      </c>
      <c r="AG4361">
        <v>11</v>
      </c>
      <c r="AH4361">
        <v>444</v>
      </c>
      <c r="AI4361" s="1" t="s">
        <v>997</v>
      </c>
      <c r="AJ4361" s="1" t="s">
        <v>79</v>
      </c>
      <c r="AK4361">
        <v>3</v>
      </c>
      <c r="AL4361">
        <v>0</v>
      </c>
      <c r="AM4361">
        <v>4</v>
      </c>
      <c r="AN4361">
        <v>2</v>
      </c>
      <c r="AO4361">
        <v>534</v>
      </c>
      <c r="AP4361" s="1" t="s">
        <v>80</v>
      </c>
      <c r="AQ4361">
        <v>0</v>
      </c>
      <c r="AR4361">
        <v>4</v>
      </c>
      <c r="AS4361">
        <v>1</v>
      </c>
      <c r="AT4361" s="1" t="s">
        <v>128</v>
      </c>
      <c r="AU4361" s="1" t="s">
        <v>16347</v>
      </c>
      <c r="AV4361" s="1" t="s">
        <v>16348</v>
      </c>
      <c r="AW4361">
        <v>17</v>
      </c>
      <c r="AX4361" s="1" t="s">
        <v>56</v>
      </c>
      <c r="AY4361">
        <v>0</v>
      </c>
      <c r="AZ4361">
        <v>0</v>
      </c>
      <c r="BA4361">
        <v>0</v>
      </c>
    </row>
    <row r="4362" spans="1:53" x14ac:dyDescent="0.25">
      <c r="A4362">
        <v>9955612997695</v>
      </c>
      <c r="B4362">
        <v>28358</v>
      </c>
      <c r="C4362">
        <v>112</v>
      </c>
      <c r="D4362">
        <v>4</v>
      </c>
      <c r="E4362" s="1" t="s">
        <v>16349</v>
      </c>
      <c r="F4362">
        <v>0</v>
      </c>
      <c r="G4362" s="1" t="s">
        <v>16350</v>
      </c>
      <c r="H4362">
        <v>11</v>
      </c>
      <c r="I4362" s="1" t="s">
        <v>59</v>
      </c>
      <c r="J4362" s="1" t="s">
        <v>56</v>
      </c>
      <c r="K4362" s="1" t="s">
        <v>56</v>
      </c>
      <c r="L4362" s="1" t="s">
        <v>62</v>
      </c>
      <c r="M4362" s="1" t="s">
        <v>98</v>
      </c>
      <c r="N4362" s="1" t="s">
        <v>256</v>
      </c>
      <c r="O4362" s="1" t="s">
        <v>56</v>
      </c>
      <c r="P4362" s="1" t="s">
        <v>97</v>
      </c>
      <c r="Q4362" s="1" t="s">
        <v>167</v>
      </c>
      <c r="R4362" s="1" t="s">
        <v>56</v>
      </c>
      <c r="S4362" s="1" t="s">
        <v>56</v>
      </c>
      <c r="T4362" s="1" t="s">
        <v>56</v>
      </c>
      <c r="U4362" s="1" t="s">
        <v>56</v>
      </c>
      <c r="V4362" s="1" t="s">
        <v>56</v>
      </c>
      <c r="W4362" s="1" t="s">
        <v>56</v>
      </c>
      <c r="X4362" s="1" t="s">
        <v>56</v>
      </c>
      <c r="Y4362" s="1" t="s">
        <v>56</v>
      </c>
      <c r="Z4362" s="1" t="s">
        <v>16349</v>
      </c>
      <c r="AA4362" s="1" t="s">
        <v>56</v>
      </c>
      <c r="AB4362" s="1" t="s">
        <v>56</v>
      </c>
      <c r="AC4362" s="1" t="s">
        <v>56</v>
      </c>
      <c r="AD4362" s="1" t="s">
        <v>16351</v>
      </c>
      <c r="AE4362" s="1" t="s">
        <v>56</v>
      </c>
      <c r="AF4362" s="1" t="s">
        <v>229</v>
      </c>
      <c r="AG4362">
        <v>16</v>
      </c>
      <c r="AH4362">
        <v>309</v>
      </c>
      <c r="AI4362" s="1" t="s">
        <v>4669</v>
      </c>
      <c r="AJ4362" s="1" t="s">
        <v>73</v>
      </c>
      <c r="AK4362">
        <v>6</v>
      </c>
      <c r="AL4362">
        <v>0</v>
      </c>
      <c r="AM4362">
        <v>9</v>
      </c>
      <c r="AN4362">
        <v>1</v>
      </c>
      <c r="AO4362">
        <v>534</v>
      </c>
      <c r="AP4362" s="1" t="s">
        <v>80</v>
      </c>
      <c r="AQ4362">
        <v>0</v>
      </c>
      <c r="AR4362">
        <v>8</v>
      </c>
      <c r="AS4362">
        <v>1</v>
      </c>
      <c r="AT4362" s="1" t="s">
        <v>852</v>
      </c>
      <c r="AU4362" s="1" t="s">
        <v>1445</v>
      </c>
      <c r="AV4362" s="1" t="s">
        <v>2755</v>
      </c>
      <c r="AW4362">
        <v>29</v>
      </c>
      <c r="AX4362" s="1" t="s">
        <v>56</v>
      </c>
      <c r="AY4362">
        <v>0</v>
      </c>
      <c r="AZ4362">
        <v>0</v>
      </c>
      <c r="BA4362">
        <v>1</v>
      </c>
    </row>
    <row r="4363" spans="1:53" x14ac:dyDescent="0.25">
      <c r="A4363">
        <v>9955613000785</v>
      </c>
      <c r="B4363">
        <v>28348</v>
      </c>
      <c r="C4363">
        <v>280</v>
      </c>
      <c r="D4363">
        <v>4</v>
      </c>
      <c r="E4363" s="1" t="s">
        <v>16352</v>
      </c>
      <c r="F4363">
        <v>0</v>
      </c>
      <c r="G4363" s="1" t="s">
        <v>16353</v>
      </c>
      <c r="H4363">
        <v>11</v>
      </c>
      <c r="I4363" s="1" t="s">
        <v>99</v>
      </c>
      <c r="J4363" s="1" t="s">
        <v>56</v>
      </c>
      <c r="K4363" s="1" t="s">
        <v>133</v>
      </c>
      <c r="L4363" s="1" t="s">
        <v>56</v>
      </c>
      <c r="M4363" s="1" t="s">
        <v>55</v>
      </c>
      <c r="N4363" s="1" t="s">
        <v>71</v>
      </c>
      <c r="O4363" s="1" t="s">
        <v>56</v>
      </c>
      <c r="P4363" s="1" t="s">
        <v>65</v>
      </c>
      <c r="Q4363" s="1" t="s">
        <v>56</v>
      </c>
      <c r="R4363" s="1" t="s">
        <v>56</v>
      </c>
      <c r="S4363" s="1" t="s">
        <v>56</v>
      </c>
      <c r="T4363" s="1" t="s">
        <v>96</v>
      </c>
      <c r="U4363" s="1" t="s">
        <v>56</v>
      </c>
      <c r="V4363" s="1" t="s">
        <v>56</v>
      </c>
      <c r="W4363" s="1" t="s">
        <v>56</v>
      </c>
      <c r="X4363" s="1" t="s">
        <v>56</v>
      </c>
      <c r="Y4363" s="1" t="s">
        <v>56</v>
      </c>
      <c r="Z4363" s="1" t="s">
        <v>16352</v>
      </c>
      <c r="AA4363" s="1" t="s">
        <v>56</v>
      </c>
      <c r="AB4363" s="1" t="s">
        <v>56</v>
      </c>
      <c r="AC4363" s="1" t="s">
        <v>56</v>
      </c>
      <c r="AD4363" s="1" t="s">
        <v>56</v>
      </c>
      <c r="AE4363" s="1" t="s">
        <v>56</v>
      </c>
      <c r="AF4363" s="1" t="s">
        <v>389</v>
      </c>
      <c r="AG4363">
        <v>13</v>
      </c>
      <c r="AH4363">
        <v>677</v>
      </c>
      <c r="AI4363" s="1" t="s">
        <v>5578</v>
      </c>
      <c r="AJ4363" s="1" t="s">
        <v>148</v>
      </c>
      <c r="AK4363">
        <v>8</v>
      </c>
      <c r="AL4363">
        <v>0</v>
      </c>
      <c r="AM4363">
        <v>10</v>
      </c>
      <c r="AN4363">
        <v>2</v>
      </c>
      <c r="AO4363">
        <v>534</v>
      </c>
      <c r="AP4363" s="1" t="s">
        <v>80</v>
      </c>
      <c r="AQ4363">
        <v>0</v>
      </c>
      <c r="AR4363">
        <v>5</v>
      </c>
      <c r="AS4363">
        <v>0</v>
      </c>
      <c r="AT4363" s="1" t="s">
        <v>56</v>
      </c>
      <c r="AU4363" s="1" t="s">
        <v>3211</v>
      </c>
      <c r="AV4363" s="1" t="s">
        <v>5303</v>
      </c>
      <c r="AW4363">
        <v>16</v>
      </c>
      <c r="AX4363" s="1" t="s">
        <v>56</v>
      </c>
      <c r="AY4363">
        <v>0</v>
      </c>
      <c r="AZ4363">
        <v>0</v>
      </c>
      <c r="BA4363">
        <v>1</v>
      </c>
    </row>
    <row r="4364" spans="1:53" x14ac:dyDescent="0.25">
      <c r="A4364">
        <v>9955613001357</v>
      </c>
      <c r="B4364">
        <v>28305</v>
      </c>
      <c r="C4364">
        <v>79</v>
      </c>
      <c r="D4364">
        <v>8</v>
      </c>
      <c r="E4364" s="1" t="s">
        <v>16354</v>
      </c>
      <c r="F4364">
        <v>1</v>
      </c>
      <c r="G4364" s="1" t="s">
        <v>16355</v>
      </c>
      <c r="H4364">
        <v>11</v>
      </c>
      <c r="I4364" s="1" t="s">
        <v>65</v>
      </c>
      <c r="J4364" s="1" t="s">
        <v>16356</v>
      </c>
      <c r="K4364" s="1" t="s">
        <v>56</v>
      </c>
      <c r="L4364" s="1" t="s">
        <v>59</v>
      </c>
      <c r="M4364" s="1" t="s">
        <v>202</v>
      </c>
      <c r="N4364" s="1" t="s">
        <v>72</v>
      </c>
      <c r="O4364" s="1" t="s">
        <v>60</v>
      </c>
      <c r="P4364" s="1" t="s">
        <v>97</v>
      </c>
      <c r="Q4364" s="1" t="s">
        <v>56</v>
      </c>
      <c r="R4364" s="1" t="s">
        <v>56</v>
      </c>
      <c r="S4364" s="1" t="s">
        <v>56</v>
      </c>
      <c r="T4364" s="1" t="s">
        <v>56</v>
      </c>
      <c r="U4364" s="1" t="s">
        <v>61</v>
      </c>
      <c r="V4364" s="1" t="s">
        <v>56</v>
      </c>
      <c r="W4364" s="1" t="s">
        <v>133</v>
      </c>
      <c r="X4364" s="1" t="s">
        <v>56</v>
      </c>
      <c r="Y4364" s="1" t="s">
        <v>56</v>
      </c>
      <c r="Z4364" s="1" t="s">
        <v>16357</v>
      </c>
      <c r="AA4364" s="1" t="s">
        <v>16358</v>
      </c>
      <c r="AB4364" s="1" t="s">
        <v>16359</v>
      </c>
      <c r="AC4364" s="1" t="s">
        <v>56</v>
      </c>
      <c r="AD4364" s="1" t="s">
        <v>16360</v>
      </c>
      <c r="AE4364" s="1" t="s">
        <v>5904</v>
      </c>
      <c r="AF4364" s="1" t="s">
        <v>301</v>
      </c>
      <c r="AG4364">
        <v>26</v>
      </c>
      <c r="AH4364">
        <v>524</v>
      </c>
      <c r="AI4364" s="1" t="s">
        <v>2379</v>
      </c>
      <c r="AJ4364" s="1" t="s">
        <v>65</v>
      </c>
      <c r="AK4364">
        <v>13</v>
      </c>
      <c r="AL4364">
        <v>2</v>
      </c>
      <c r="AM4364">
        <v>54</v>
      </c>
      <c r="AN4364">
        <v>4</v>
      </c>
      <c r="AO4364">
        <v>534</v>
      </c>
      <c r="AP4364" s="1" t="s">
        <v>80</v>
      </c>
      <c r="AQ4364">
        <v>0</v>
      </c>
      <c r="AR4364">
        <v>10</v>
      </c>
      <c r="AS4364">
        <v>3</v>
      </c>
      <c r="AT4364" s="1" t="s">
        <v>1072</v>
      </c>
      <c r="AU4364" s="1" t="s">
        <v>11737</v>
      </c>
      <c r="AV4364" s="1" t="s">
        <v>10784</v>
      </c>
      <c r="AW4364">
        <v>14</v>
      </c>
      <c r="AX4364" s="1" t="s">
        <v>60</v>
      </c>
      <c r="AY4364">
        <v>0</v>
      </c>
      <c r="AZ4364">
        <v>1</v>
      </c>
      <c r="BA4364">
        <v>2</v>
      </c>
    </row>
    <row r="4365" spans="1:53" x14ac:dyDescent="0.25">
      <c r="A4365">
        <v>9955613007726</v>
      </c>
      <c r="B4365">
        <v>28311</v>
      </c>
      <c r="C4365">
        <v>18</v>
      </c>
      <c r="D4365">
        <v>9</v>
      </c>
      <c r="E4365" s="1" t="s">
        <v>16361</v>
      </c>
      <c r="F4365">
        <v>1</v>
      </c>
      <c r="G4365" s="1" t="s">
        <v>16362</v>
      </c>
      <c r="H4365">
        <v>11</v>
      </c>
      <c r="I4365" s="1" t="s">
        <v>256</v>
      </c>
      <c r="J4365" s="1" t="s">
        <v>56</v>
      </c>
      <c r="K4365" s="1" t="s">
        <v>56</v>
      </c>
      <c r="L4365" s="1" t="s">
        <v>157</v>
      </c>
      <c r="M4365" s="1" t="s">
        <v>72</v>
      </c>
      <c r="N4365" s="1" t="s">
        <v>60</v>
      </c>
      <c r="O4365" s="1" t="s">
        <v>241</v>
      </c>
      <c r="P4365" s="1" t="s">
        <v>72</v>
      </c>
      <c r="Q4365" s="1" t="s">
        <v>56</v>
      </c>
      <c r="R4365" s="1" t="s">
        <v>71</v>
      </c>
      <c r="S4365" s="1" t="s">
        <v>56</v>
      </c>
      <c r="T4365" s="1" t="s">
        <v>56</v>
      </c>
      <c r="U4365" s="1" t="s">
        <v>56</v>
      </c>
      <c r="V4365" s="1" t="s">
        <v>56</v>
      </c>
      <c r="W4365" s="1" t="s">
        <v>58</v>
      </c>
      <c r="X4365" s="1" t="s">
        <v>56</v>
      </c>
      <c r="Y4365" s="1" t="s">
        <v>56</v>
      </c>
      <c r="Z4365" s="1" t="s">
        <v>16363</v>
      </c>
      <c r="AA4365" s="1" t="s">
        <v>12087</v>
      </c>
      <c r="AB4365" s="1" t="s">
        <v>16364</v>
      </c>
      <c r="AC4365" s="1" t="s">
        <v>16365</v>
      </c>
      <c r="AD4365" s="1" t="s">
        <v>16366</v>
      </c>
      <c r="AE4365" s="1" t="s">
        <v>56</v>
      </c>
      <c r="AF4365" s="1" t="s">
        <v>119</v>
      </c>
      <c r="AG4365">
        <v>18</v>
      </c>
      <c r="AH4365">
        <v>453</v>
      </c>
      <c r="AI4365" s="1" t="s">
        <v>9997</v>
      </c>
      <c r="AJ4365" s="1" t="s">
        <v>148</v>
      </c>
      <c r="AK4365">
        <v>10</v>
      </c>
      <c r="AL4365">
        <v>3</v>
      </c>
      <c r="AM4365">
        <v>29</v>
      </c>
      <c r="AN4365">
        <v>3</v>
      </c>
      <c r="AO4365">
        <v>534</v>
      </c>
      <c r="AP4365" s="1" t="s">
        <v>80</v>
      </c>
      <c r="AQ4365">
        <v>0</v>
      </c>
      <c r="AR4365">
        <v>9</v>
      </c>
      <c r="AS4365">
        <v>4</v>
      </c>
      <c r="AT4365" s="1" t="s">
        <v>738</v>
      </c>
      <c r="AU4365" s="1" t="s">
        <v>16367</v>
      </c>
      <c r="AV4365" s="1" t="s">
        <v>11923</v>
      </c>
      <c r="AW4365">
        <v>18</v>
      </c>
      <c r="AX4365" s="1" t="s">
        <v>56</v>
      </c>
      <c r="AY4365">
        <v>0</v>
      </c>
      <c r="AZ4365">
        <v>1</v>
      </c>
      <c r="BA4365">
        <v>1</v>
      </c>
    </row>
    <row r="4366" spans="1:53" x14ac:dyDescent="0.25">
      <c r="A4366">
        <v>9955613007874</v>
      </c>
      <c r="B4366">
        <v>28376</v>
      </c>
      <c r="C4366">
        <v>43</v>
      </c>
      <c r="D4366">
        <v>4</v>
      </c>
      <c r="E4366" s="1" t="s">
        <v>16368</v>
      </c>
      <c r="F4366">
        <v>1</v>
      </c>
      <c r="G4366" s="1" t="s">
        <v>6221</v>
      </c>
      <c r="H4366">
        <v>16</v>
      </c>
      <c r="I4366" s="1" t="s">
        <v>157</v>
      </c>
      <c r="J4366" s="1" t="s">
        <v>56</v>
      </c>
      <c r="K4366" s="1" t="s">
        <v>142</v>
      </c>
      <c r="L4366" s="1" t="s">
        <v>56</v>
      </c>
      <c r="M4366" s="1" t="s">
        <v>256</v>
      </c>
      <c r="N4366" s="1" t="s">
        <v>98</v>
      </c>
      <c r="O4366" s="1" t="s">
        <v>56</v>
      </c>
      <c r="P4366" s="1" t="s">
        <v>97</v>
      </c>
      <c r="Q4366" s="1" t="s">
        <v>99</v>
      </c>
      <c r="R4366" s="1" t="s">
        <v>56</v>
      </c>
      <c r="S4366" s="1" t="s">
        <v>56</v>
      </c>
      <c r="T4366" s="1" t="s">
        <v>101</v>
      </c>
      <c r="U4366" s="1" t="s">
        <v>132</v>
      </c>
      <c r="V4366" s="1" t="s">
        <v>56</v>
      </c>
      <c r="W4366" s="1" t="s">
        <v>56</v>
      </c>
      <c r="X4366" s="1" t="s">
        <v>56</v>
      </c>
      <c r="Y4366" s="1" t="s">
        <v>16369</v>
      </c>
      <c r="Z4366" s="1" t="s">
        <v>828</v>
      </c>
      <c r="AA4366" s="1" t="s">
        <v>56</v>
      </c>
      <c r="AB4366" s="1" t="s">
        <v>6938</v>
      </c>
      <c r="AC4366" s="1" t="s">
        <v>56</v>
      </c>
      <c r="AD4366" s="1" t="s">
        <v>2842</v>
      </c>
      <c r="AE4366" s="1" t="s">
        <v>56</v>
      </c>
      <c r="AF4366" s="1" t="s">
        <v>79</v>
      </c>
      <c r="AG4366">
        <v>5</v>
      </c>
      <c r="AH4366">
        <v>568</v>
      </c>
      <c r="AI4366" s="1" t="s">
        <v>1410</v>
      </c>
      <c r="AJ4366" s="1" t="s">
        <v>158</v>
      </c>
      <c r="AK4366">
        <v>11</v>
      </c>
      <c r="AL4366">
        <v>0</v>
      </c>
      <c r="AM4366">
        <v>16</v>
      </c>
      <c r="AN4366">
        <v>2</v>
      </c>
      <c r="AO4366">
        <v>2823</v>
      </c>
      <c r="AP4366" s="1" t="s">
        <v>80</v>
      </c>
      <c r="AQ4366">
        <v>0</v>
      </c>
      <c r="AR4366">
        <v>5</v>
      </c>
      <c r="AS4366">
        <v>1</v>
      </c>
      <c r="AT4366" s="1" t="s">
        <v>254</v>
      </c>
      <c r="AU4366" s="1" t="s">
        <v>745</v>
      </c>
      <c r="AV4366" s="1" t="s">
        <v>12444</v>
      </c>
      <c r="AW4366">
        <v>35</v>
      </c>
      <c r="AX4366" s="1" t="s">
        <v>56</v>
      </c>
      <c r="AY4366">
        <v>0</v>
      </c>
      <c r="AZ4366">
        <v>0</v>
      </c>
      <c r="BA4366">
        <v>1</v>
      </c>
    </row>
    <row r="4367" spans="1:53" x14ac:dyDescent="0.25">
      <c r="A4367">
        <v>9955613008831</v>
      </c>
      <c r="B4367">
        <v>28311</v>
      </c>
      <c r="C4367">
        <v>35</v>
      </c>
      <c r="D4367">
        <v>18</v>
      </c>
      <c r="E4367" s="1" t="s">
        <v>16370</v>
      </c>
      <c r="F4367">
        <v>0</v>
      </c>
      <c r="G4367" s="1" t="s">
        <v>6124</v>
      </c>
      <c r="H4367">
        <v>16</v>
      </c>
      <c r="I4367" s="1" t="s">
        <v>58</v>
      </c>
      <c r="J4367" s="1" t="s">
        <v>96</v>
      </c>
      <c r="K4367" s="1" t="s">
        <v>96</v>
      </c>
      <c r="L4367" s="1" t="s">
        <v>90</v>
      </c>
      <c r="M4367" s="1" t="s">
        <v>167</v>
      </c>
      <c r="N4367" s="1" t="s">
        <v>72</v>
      </c>
      <c r="O4367" s="1" t="s">
        <v>61</v>
      </c>
      <c r="P4367" s="1" t="s">
        <v>60</v>
      </c>
      <c r="Q4367" s="1" t="s">
        <v>97</v>
      </c>
      <c r="R4367" s="1" t="s">
        <v>56</v>
      </c>
      <c r="S4367" s="1" t="s">
        <v>56</v>
      </c>
      <c r="T4367" s="1" t="s">
        <v>16371</v>
      </c>
      <c r="U4367" s="1" t="s">
        <v>56</v>
      </c>
      <c r="V4367" s="1" t="s">
        <v>101</v>
      </c>
      <c r="W4367" s="1" t="s">
        <v>97</v>
      </c>
      <c r="X4367" s="1" t="s">
        <v>56</v>
      </c>
      <c r="Y4367" s="1" t="s">
        <v>16372</v>
      </c>
      <c r="Z4367" s="1" t="s">
        <v>3661</v>
      </c>
      <c r="AA4367" s="1" t="s">
        <v>56</v>
      </c>
      <c r="AB4367" s="1" t="s">
        <v>8391</v>
      </c>
      <c r="AC4367" s="1" t="s">
        <v>56</v>
      </c>
      <c r="AD4367" s="1" t="s">
        <v>16373</v>
      </c>
      <c r="AE4367" s="1" t="s">
        <v>16374</v>
      </c>
      <c r="AF4367" s="1" t="s">
        <v>140</v>
      </c>
      <c r="AG4367">
        <v>21</v>
      </c>
      <c r="AH4367">
        <v>678</v>
      </c>
      <c r="AI4367" s="1" t="s">
        <v>1718</v>
      </c>
      <c r="AJ4367" s="1" t="s">
        <v>133</v>
      </c>
      <c r="AK4367">
        <v>17</v>
      </c>
      <c r="AL4367">
        <v>2</v>
      </c>
      <c r="AM4367">
        <v>54</v>
      </c>
      <c r="AN4367">
        <v>4</v>
      </c>
      <c r="AO4367">
        <v>4732</v>
      </c>
      <c r="AP4367" s="1" t="s">
        <v>80</v>
      </c>
      <c r="AQ4367">
        <v>0</v>
      </c>
      <c r="AR4367">
        <v>11</v>
      </c>
      <c r="AS4367">
        <v>9</v>
      </c>
      <c r="AT4367" s="1" t="s">
        <v>4811</v>
      </c>
      <c r="AU4367" s="1" t="s">
        <v>6707</v>
      </c>
      <c r="AV4367" s="1" t="s">
        <v>8820</v>
      </c>
      <c r="AW4367">
        <v>16</v>
      </c>
      <c r="AX4367" s="1" t="s">
        <v>65</v>
      </c>
      <c r="AY4367">
        <v>1</v>
      </c>
      <c r="AZ4367">
        <v>2</v>
      </c>
      <c r="BA4367">
        <v>1</v>
      </c>
    </row>
    <row r="4368" spans="1:53" x14ac:dyDescent="0.25">
      <c r="A4368">
        <v>9955613010696</v>
      </c>
      <c r="B4368">
        <v>28311</v>
      </c>
      <c r="C4368">
        <v>28</v>
      </c>
      <c r="D4368">
        <v>9</v>
      </c>
      <c r="E4368" s="1" t="s">
        <v>16375</v>
      </c>
      <c r="F4368">
        <v>0</v>
      </c>
      <c r="G4368" s="1" t="s">
        <v>16376</v>
      </c>
      <c r="H4368">
        <v>11</v>
      </c>
      <c r="I4368" s="1" t="s">
        <v>72</v>
      </c>
      <c r="J4368" s="1" t="s">
        <v>56</v>
      </c>
      <c r="K4368" s="1" t="s">
        <v>56</v>
      </c>
      <c r="L4368" s="1" t="s">
        <v>97</v>
      </c>
      <c r="M4368" s="1" t="s">
        <v>198</v>
      </c>
      <c r="N4368" s="1" t="s">
        <v>60</v>
      </c>
      <c r="O4368" s="1" t="s">
        <v>56</v>
      </c>
      <c r="P4368" s="1" t="s">
        <v>142</v>
      </c>
      <c r="Q4368" s="1" t="s">
        <v>264</v>
      </c>
      <c r="R4368" s="1" t="s">
        <v>56</v>
      </c>
      <c r="S4368" s="1" t="s">
        <v>56</v>
      </c>
      <c r="T4368" s="1" t="s">
        <v>60</v>
      </c>
      <c r="U4368" s="1" t="s">
        <v>65</v>
      </c>
      <c r="V4368" s="1" t="s">
        <v>60</v>
      </c>
      <c r="W4368" s="1" t="s">
        <v>56</v>
      </c>
      <c r="X4368" s="1" t="s">
        <v>56</v>
      </c>
      <c r="Y4368" s="1" t="s">
        <v>16377</v>
      </c>
      <c r="Z4368" s="1" t="s">
        <v>16378</v>
      </c>
      <c r="AA4368" s="1" t="s">
        <v>9599</v>
      </c>
      <c r="AB4368" s="1" t="s">
        <v>5070</v>
      </c>
      <c r="AC4368" s="1" t="s">
        <v>5070</v>
      </c>
      <c r="AD4368" s="1" t="s">
        <v>16379</v>
      </c>
      <c r="AE4368" s="1" t="s">
        <v>56</v>
      </c>
      <c r="AF4368" s="1" t="s">
        <v>481</v>
      </c>
      <c r="AG4368">
        <v>14</v>
      </c>
      <c r="AH4368">
        <v>657</v>
      </c>
      <c r="AI4368" s="1" t="s">
        <v>318</v>
      </c>
      <c r="AJ4368" s="1" t="s">
        <v>112</v>
      </c>
      <c r="AK4368">
        <v>17</v>
      </c>
      <c r="AL4368">
        <v>1</v>
      </c>
      <c r="AM4368">
        <v>50</v>
      </c>
      <c r="AN4368">
        <v>4</v>
      </c>
      <c r="AO4368">
        <v>2823</v>
      </c>
      <c r="AP4368" s="1" t="s">
        <v>80</v>
      </c>
      <c r="AQ4368">
        <v>0</v>
      </c>
      <c r="AR4368">
        <v>4</v>
      </c>
      <c r="AS4368">
        <v>1</v>
      </c>
      <c r="AT4368" s="1" t="s">
        <v>128</v>
      </c>
      <c r="AU4368" s="1" t="s">
        <v>2004</v>
      </c>
      <c r="AV4368" s="1" t="s">
        <v>304</v>
      </c>
      <c r="AW4368">
        <v>16</v>
      </c>
      <c r="AX4368" s="1" t="s">
        <v>56</v>
      </c>
      <c r="AY4368">
        <v>0</v>
      </c>
      <c r="AZ4368">
        <v>0</v>
      </c>
      <c r="BA4368">
        <v>1</v>
      </c>
    </row>
    <row r="4369" spans="1:53" x14ac:dyDescent="0.25">
      <c r="A4369">
        <v>9955613010832</v>
      </c>
      <c r="B4369">
        <v>28372</v>
      </c>
      <c r="C4369">
        <v>13</v>
      </c>
      <c r="D4369">
        <v>2</v>
      </c>
      <c r="E4369" s="1" t="s">
        <v>16380</v>
      </c>
      <c r="F4369">
        <v>0</v>
      </c>
      <c r="G4369" s="1" t="s">
        <v>16381</v>
      </c>
      <c r="H4369">
        <v>11</v>
      </c>
      <c r="I4369" s="1" t="s">
        <v>72</v>
      </c>
      <c r="J4369" s="1" t="s">
        <v>241</v>
      </c>
      <c r="K4369" s="1" t="s">
        <v>56</v>
      </c>
      <c r="L4369" s="1" t="s">
        <v>97</v>
      </c>
      <c r="M4369" s="1" t="s">
        <v>158</v>
      </c>
      <c r="N4369" s="1" t="s">
        <v>56</v>
      </c>
      <c r="O4369" s="1" t="s">
        <v>61</v>
      </c>
      <c r="P4369" s="1" t="s">
        <v>112</v>
      </c>
      <c r="Q4369" s="1" t="s">
        <v>56</v>
      </c>
      <c r="R4369" s="1" t="s">
        <v>56</v>
      </c>
      <c r="S4369" s="1" t="s">
        <v>56</v>
      </c>
      <c r="T4369" s="1" t="s">
        <v>56</v>
      </c>
      <c r="U4369" s="1" t="s">
        <v>56</v>
      </c>
      <c r="V4369" s="1" t="s">
        <v>65</v>
      </c>
      <c r="W4369" s="1" t="s">
        <v>56</v>
      </c>
      <c r="X4369" s="1" t="s">
        <v>56</v>
      </c>
      <c r="Y4369" s="1" t="s">
        <v>56</v>
      </c>
      <c r="Z4369" s="1" t="s">
        <v>16380</v>
      </c>
      <c r="AA4369" s="1" t="s">
        <v>56</v>
      </c>
      <c r="AB4369" s="1" t="s">
        <v>16382</v>
      </c>
      <c r="AC4369" s="1" t="s">
        <v>16382</v>
      </c>
      <c r="AD4369" s="1" t="s">
        <v>16380</v>
      </c>
      <c r="AE4369" s="1" t="s">
        <v>56</v>
      </c>
      <c r="AF4369" s="1" t="s">
        <v>229</v>
      </c>
      <c r="AG4369">
        <v>11</v>
      </c>
      <c r="AH4369">
        <v>691</v>
      </c>
      <c r="AI4369" s="1" t="s">
        <v>2838</v>
      </c>
      <c r="AJ4369" s="1" t="s">
        <v>246</v>
      </c>
      <c r="AK4369">
        <v>7</v>
      </c>
      <c r="AL4369">
        <v>1</v>
      </c>
      <c r="AM4369">
        <v>17</v>
      </c>
      <c r="AN4369">
        <v>2</v>
      </c>
      <c r="AO4369">
        <v>534</v>
      </c>
      <c r="AP4369" s="1" t="s">
        <v>80</v>
      </c>
      <c r="AQ4369">
        <v>0</v>
      </c>
      <c r="AR4369">
        <v>6</v>
      </c>
      <c r="AS4369">
        <v>1</v>
      </c>
      <c r="AT4369" s="1" t="s">
        <v>418</v>
      </c>
      <c r="AU4369" s="1" t="s">
        <v>16383</v>
      </c>
      <c r="AV4369" s="1" t="s">
        <v>4887</v>
      </c>
      <c r="AW4369">
        <v>42</v>
      </c>
      <c r="AX4369" s="1" t="s">
        <v>56</v>
      </c>
      <c r="AY4369">
        <v>0</v>
      </c>
      <c r="AZ4369">
        <v>0</v>
      </c>
      <c r="BA4369">
        <v>1</v>
      </c>
    </row>
    <row r="4370" spans="1:53" x14ac:dyDescent="0.25">
      <c r="A4370">
        <v>9955613011112</v>
      </c>
      <c r="B4370">
        <v>35124</v>
      </c>
      <c r="C4370">
        <v>358</v>
      </c>
      <c r="D4370">
        <v>2</v>
      </c>
      <c r="E4370" s="1" t="s">
        <v>16384</v>
      </c>
      <c r="F4370">
        <v>0</v>
      </c>
      <c r="G4370" s="1" t="s">
        <v>16385</v>
      </c>
      <c r="H4370">
        <v>11</v>
      </c>
      <c r="I4370" s="1" t="s">
        <v>256</v>
      </c>
      <c r="J4370" s="1" t="s">
        <v>61</v>
      </c>
      <c r="K4370" s="1" t="s">
        <v>56</v>
      </c>
      <c r="L4370" s="1" t="s">
        <v>56</v>
      </c>
      <c r="M4370" s="1" t="s">
        <v>120</v>
      </c>
      <c r="N4370" s="1" t="s">
        <v>57</v>
      </c>
      <c r="O4370" s="1" t="s">
        <v>56</v>
      </c>
      <c r="P4370" s="1" t="s">
        <v>97</v>
      </c>
      <c r="Q4370" s="1" t="s">
        <v>56</v>
      </c>
      <c r="R4370" s="1" t="s">
        <v>56</v>
      </c>
      <c r="S4370" s="1" t="s">
        <v>56</v>
      </c>
      <c r="T4370" s="1" t="s">
        <v>16386</v>
      </c>
      <c r="U4370" s="1" t="s">
        <v>56</v>
      </c>
      <c r="V4370" s="1" t="s">
        <v>56</v>
      </c>
      <c r="W4370" s="1" t="s">
        <v>377</v>
      </c>
      <c r="X4370" s="1" t="s">
        <v>56</v>
      </c>
      <c r="Y4370" s="1" t="s">
        <v>56</v>
      </c>
      <c r="Z4370" s="1" t="s">
        <v>16384</v>
      </c>
      <c r="AA4370" s="1" t="s">
        <v>56</v>
      </c>
      <c r="AB4370" s="1" t="s">
        <v>56</v>
      </c>
      <c r="AC4370" s="1" t="s">
        <v>56</v>
      </c>
      <c r="AD4370" s="1" t="s">
        <v>56</v>
      </c>
      <c r="AE4370" s="1" t="s">
        <v>56</v>
      </c>
      <c r="AF4370" s="1" t="s">
        <v>338</v>
      </c>
      <c r="AG4370">
        <v>13</v>
      </c>
      <c r="AH4370">
        <v>362</v>
      </c>
      <c r="AI4370" s="1" t="s">
        <v>456</v>
      </c>
      <c r="AJ4370" s="1" t="s">
        <v>96</v>
      </c>
      <c r="AK4370">
        <v>8</v>
      </c>
      <c r="AL4370">
        <v>0</v>
      </c>
      <c r="AM4370">
        <v>13</v>
      </c>
      <c r="AN4370">
        <v>1</v>
      </c>
      <c r="AO4370">
        <v>534</v>
      </c>
      <c r="AP4370" s="1" t="s">
        <v>66</v>
      </c>
      <c r="AQ4370">
        <v>0</v>
      </c>
      <c r="AR4370">
        <v>5</v>
      </c>
      <c r="AS4370">
        <v>0</v>
      </c>
      <c r="AT4370" s="1" t="s">
        <v>56</v>
      </c>
      <c r="AU4370" s="1" t="s">
        <v>10417</v>
      </c>
      <c r="AV4370" s="1" t="s">
        <v>456</v>
      </c>
      <c r="AW4370">
        <v>18</v>
      </c>
      <c r="AX4370" s="1" t="s">
        <v>149</v>
      </c>
      <c r="AY4370">
        <v>0</v>
      </c>
      <c r="AZ4370">
        <v>0</v>
      </c>
      <c r="BA4370">
        <v>2</v>
      </c>
    </row>
    <row r="4371" spans="1:53" x14ac:dyDescent="0.25">
      <c r="A4371">
        <v>9955613011473</v>
      </c>
      <c r="B4371">
        <v>28304</v>
      </c>
      <c r="C4371">
        <v>220</v>
      </c>
      <c r="D4371">
        <v>1</v>
      </c>
      <c r="E4371" s="1" t="s">
        <v>4999</v>
      </c>
      <c r="F4371">
        <v>0</v>
      </c>
      <c r="G4371" s="1" t="s">
        <v>4999</v>
      </c>
      <c r="H4371">
        <v>11</v>
      </c>
      <c r="I4371" s="1" t="s">
        <v>112</v>
      </c>
      <c r="J4371" s="1" t="s">
        <v>264</v>
      </c>
      <c r="K4371" s="1" t="s">
        <v>56</v>
      </c>
      <c r="L4371" s="1" t="s">
        <v>56</v>
      </c>
      <c r="M4371" s="1" t="s">
        <v>56</v>
      </c>
      <c r="N4371" s="1" t="s">
        <v>562</v>
      </c>
      <c r="O4371" s="1" t="s">
        <v>56</v>
      </c>
      <c r="P4371" s="1" t="s">
        <v>56</v>
      </c>
      <c r="Q4371" s="1" t="s">
        <v>56</v>
      </c>
      <c r="R4371" s="1" t="s">
        <v>56</v>
      </c>
      <c r="S4371" s="1" t="s">
        <v>56</v>
      </c>
      <c r="T4371" s="1" t="s">
        <v>56</v>
      </c>
      <c r="U4371" s="1" t="s">
        <v>56</v>
      </c>
      <c r="V4371" s="1" t="s">
        <v>56</v>
      </c>
      <c r="W4371" s="1" t="s">
        <v>56</v>
      </c>
      <c r="X4371" s="1" t="s">
        <v>56</v>
      </c>
      <c r="Y4371" s="1" t="s">
        <v>56</v>
      </c>
      <c r="Z4371" s="1" t="s">
        <v>4999</v>
      </c>
      <c r="AA4371" s="1" t="s">
        <v>56</v>
      </c>
      <c r="AB4371" s="1" t="s">
        <v>56</v>
      </c>
      <c r="AC4371" s="1" t="s">
        <v>56</v>
      </c>
      <c r="AD4371" s="1" t="s">
        <v>56</v>
      </c>
      <c r="AE4371" s="1" t="s">
        <v>56</v>
      </c>
      <c r="AF4371" s="1" t="s">
        <v>210</v>
      </c>
      <c r="AG4371">
        <v>4</v>
      </c>
      <c r="AH4371">
        <v>220</v>
      </c>
      <c r="AI4371" s="1" t="s">
        <v>357</v>
      </c>
      <c r="AJ4371" s="1" t="s">
        <v>55</v>
      </c>
      <c r="AK4371">
        <v>3</v>
      </c>
      <c r="AL4371">
        <v>0</v>
      </c>
      <c r="AM4371">
        <v>4</v>
      </c>
      <c r="AN4371">
        <v>1</v>
      </c>
      <c r="AO4371">
        <v>534</v>
      </c>
      <c r="AP4371" s="1" t="s">
        <v>80</v>
      </c>
      <c r="AQ4371">
        <v>0</v>
      </c>
      <c r="AR4371">
        <v>2</v>
      </c>
      <c r="AS4371">
        <v>0</v>
      </c>
      <c r="AT4371" s="1" t="s">
        <v>56</v>
      </c>
      <c r="AU4371" s="1" t="s">
        <v>7268</v>
      </c>
      <c r="AV4371" s="1" t="s">
        <v>357</v>
      </c>
      <c r="AW4371">
        <v>11</v>
      </c>
      <c r="AX4371" s="1" t="s">
        <v>56</v>
      </c>
      <c r="AY4371">
        <v>0</v>
      </c>
      <c r="AZ4371">
        <v>0</v>
      </c>
      <c r="BA4371">
        <v>1</v>
      </c>
    </row>
    <row r="4372" spans="1:53" x14ac:dyDescent="0.25">
      <c r="A4372">
        <v>9955613012610</v>
      </c>
      <c r="B4372">
        <v>28307</v>
      </c>
      <c r="C4372">
        <v>81</v>
      </c>
      <c r="D4372">
        <v>2</v>
      </c>
      <c r="E4372" s="1" t="s">
        <v>16057</v>
      </c>
      <c r="F4372">
        <v>0</v>
      </c>
      <c r="G4372" s="1" t="s">
        <v>839</v>
      </c>
      <c r="H4372">
        <v>16</v>
      </c>
      <c r="I4372" s="1" t="s">
        <v>56</v>
      </c>
      <c r="J4372" s="1" t="s">
        <v>56</v>
      </c>
      <c r="K4372" s="1" t="s">
        <v>73</v>
      </c>
      <c r="L4372" s="1" t="s">
        <v>198</v>
      </c>
      <c r="M4372" s="1" t="s">
        <v>481</v>
      </c>
      <c r="N4372" s="1" t="s">
        <v>56</v>
      </c>
      <c r="O4372" s="1" t="s">
        <v>56</v>
      </c>
      <c r="P4372" s="1" t="s">
        <v>90</v>
      </c>
      <c r="Q4372" s="1" t="s">
        <v>56</v>
      </c>
      <c r="R4372" s="1" t="s">
        <v>56</v>
      </c>
      <c r="S4372" s="1" t="s">
        <v>56</v>
      </c>
      <c r="T4372" s="1" t="s">
        <v>56</v>
      </c>
      <c r="U4372" s="1" t="s">
        <v>56</v>
      </c>
      <c r="V4372" s="1" t="s">
        <v>56</v>
      </c>
      <c r="W4372" s="1" t="s">
        <v>56</v>
      </c>
      <c r="X4372" s="1" t="s">
        <v>56</v>
      </c>
      <c r="Y4372" s="1" t="s">
        <v>765</v>
      </c>
      <c r="Z4372" s="1" t="s">
        <v>4820</v>
      </c>
      <c r="AA4372" s="1" t="s">
        <v>56</v>
      </c>
      <c r="AB4372" s="1" t="s">
        <v>765</v>
      </c>
      <c r="AC4372" s="1" t="s">
        <v>56</v>
      </c>
      <c r="AD4372" s="1" t="s">
        <v>765</v>
      </c>
      <c r="AE4372" s="1" t="s">
        <v>56</v>
      </c>
      <c r="AF4372" s="1" t="s">
        <v>114</v>
      </c>
      <c r="AG4372">
        <v>3</v>
      </c>
      <c r="AH4372">
        <v>293</v>
      </c>
      <c r="AI4372" s="1" t="s">
        <v>4702</v>
      </c>
      <c r="AJ4372" s="1" t="s">
        <v>142</v>
      </c>
      <c r="AK4372">
        <v>4</v>
      </c>
      <c r="AL4372">
        <v>0</v>
      </c>
      <c r="AM4372">
        <v>4</v>
      </c>
      <c r="AN4372">
        <v>2</v>
      </c>
      <c r="AO4372">
        <v>2823</v>
      </c>
      <c r="AP4372" s="1" t="s">
        <v>80</v>
      </c>
      <c r="AQ4372">
        <v>0</v>
      </c>
      <c r="AR4372">
        <v>0</v>
      </c>
      <c r="AS4372">
        <v>0</v>
      </c>
      <c r="AT4372" s="1" t="s">
        <v>56</v>
      </c>
      <c r="AU4372" s="1" t="s">
        <v>8730</v>
      </c>
      <c r="AV4372" s="1" t="s">
        <v>4702</v>
      </c>
      <c r="AW4372">
        <v>34</v>
      </c>
      <c r="AX4372" s="1" t="s">
        <v>56</v>
      </c>
      <c r="AY4372">
        <v>0</v>
      </c>
      <c r="AZ4372">
        <v>0</v>
      </c>
      <c r="BA4372">
        <v>1</v>
      </c>
    </row>
    <row r="4373" spans="1:53" x14ac:dyDescent="0.25">
      <c r="A4373">
        <v>9955613016290</v>
      </c>
      <c r="B4373">
        <v>28304</v>
      </c>
      <c r="C4373">
        <v>134</v>
      </c>
      <c r="D4373">
        <v>2</v>
      </c>
      <c r="E4373" s="1" t="s">
        <v>10371</v>
      </c>
      <c r="F4373">
        <v>0</v>
      </c>
      <c r="G4373" s="1" t="s">
        <v>1424</v>
      </c>
      <c r="H4373">
        <v>16</v>
      </c>
      <c r="I4373" s="1" t="s">
        <v>99</v>
      </c>
      <c r="J4373" s="1" t="s">
        <v>56</v>
      </c>
      <c r="K4373" s="1" t="s">
        <v>56</v>
      </c>
      <c r="L4373" s="1" t="s">
        <v>56</v>
      </c>
      <c r="M4373" s="1" t="s">
        <v>56</v>
      </c>
      <c r="N4373" s="1" t="s">
        <v>56</v>
      </c>
      <c r="O4373" s="1" t="s">
        <v>56</v>
      </c>
      <c r="P4373" s="1" t="s">
        <v>56</v>
      </c>
      <c r="Q4373" s="1" t="s">
        <v>65</v>
      </c>
      <c r="R4373" s="1" t="s">
        <v>900</v>
      </c>
      <c r="S4373" s="1" t="s">
        <v>56</v>
      </c>
      <c r="T4373" s="1" t="s">
        <v>56</v>
      </c>
      <c r="U4373" s="1" t="s">
        <v>56</v>
      </c>
      <c r="V4373" s="1" t="s">
        <v>56</v>
      </c>
      <c r="W4373" s="1" t="s">
        <v>56</v>
      </c>
      <c r="X4373" s="1" t="s">
        <v>56</v>
      </c>
      <c r="Y4373" s="1" t="s">
        <v>9873</v>
      </c>
      <c r="Z4373" s="1" t="s">
        <v>424</v>
      </c>
      <c r="AA4373" s="1" t="s">
        <v>56</v>
      </c>
      <c r="AB4373" s="1" t="s">
        <v>56</v>
      </c>
      <c r="AC4373" s="1" t="s">
        <v>56</v>
      </c>
      <c r="AD4373" s="1" t="s">
        <v>10371</v>
      </c>
      <c r="AE4373" s="1" t="s">
        <v>56</v>
      </c>
      <c r="AF4373" s="1" t="s">
        <v>440</v>
      </c>
      <c r="AG4373">
        <v>4</v>
      </c>
      <c r="AH4373">
        <v>160</v>
      </c>
      <c r="AI4373" s="1" t="s">
        <v>1864</v>
      </c>
      <c r="AJ4373" s="1" t="s">
        <v>157</v>
      </c>
      <c r="AK4373">
        <v>3</v>
      </c>
      <c r="AL4373">
        <v>1</v>
      </c>
      <c r="AM4373">
        <v>5</v>
      </c>
      <c r="AN4373">
        <v>2</v>
      </c>
      <c r="AO4373">
        <v>2823</v>
      </c>
      <c r="AP4373" s="1" t="s">
        <v>80</v>
      </c>
      <c r="AQ4373">
        <v>0</v>
      </c>
      <c r="AR4373">
        <v>1</v>
      </c>
      <c r="AS4373">
        <v>0</v>
      </c>
      <c r="AT4373" s="1" t="s">
        <v>56</v>
      </c>
      <c r="AU4373" s="1" t="s">
        <v>10410</v>
      </c>
      <c r="AV4373" s="1" t="s">
        <v>1864</v>
      </c>
      <c r="AW4373">
        <v>18</v>
      </c>
      <c r="AX4373" s="1" t="s">
        <v>56</v>
      </c>
      <c r="AY4373">
        <v>0</v>
      </c>
      <c r="AZ4373">
        <v>0</v>
      </c>
      <c r="BA4373">
        <v>1</v>
      </c>
    </row>
    <row r="4374" spans="1:53" x14ac:dyDescent="0.25">
      <c r="A4374">
        <v>9955613019552</v>
      </c>
      <c r="B4374">
        <v>28301</v>
      </c>
      <c r="C4374">
        <v>58</v>
      </c>
      <c r="D4374">
        <v>2</v>
      </c>
      <c r="E4374" s="1" t="s">
        <v>5018</v>
      </c>
      <c r="F4374">
        <v>0</v>
      </c>
      <c r="G4374" s="1" t="s">
        <v>16387</v>
      </c>
      <c r="H4374">
        <v>11</v>
      </c>
      <c r="I4374" s="1" t="s">
        <v>65</v>
      </c>
      <c r="J4374" s="1" t="s">
        <v>96</v>
      </c>
      <c r="K4374" s="1" t="s">
        <v>56</v>
      </c>
      <c r="L4374" s="1" t="s">
        <v>96</v>
      </c>
      <c r="M4374" s="1" t="s">
        <v>57</v>
      </c>
      <c r="N4374" s="1" t="s">
        <v>148</v>
      </c>
      <c r="O4374" s="1" t="s">
        <v>90</v>
      </c>
      <c r="P4374" s="1" t="s">
        <v>56</v>
      </c>
      <c r="Q4374" s="1" t="s">
        <v>56</v>
      </c>
      <c r="R4374" s="1" t="s">
        <v>56</v>
      </c>
      <c r="S4374" s="1" t="s">
        <v>56</v>
      </c>
      <c r="T4374" s="1" t="s">
        <v>56</v>
      </c>
      <c r="U4374" s="1" t="s">
        <v>56</v>
      </c>
      <c r="V4374" s="1" t="s">
        <v>56</v>
      </c>
      <c r="W4374" s="1" t="s">
        <v>56</v>
      </c>
      <c r="X4374" s="1" t="s">
        <v>56</v>
      </c>
      <c r="Y4374" s="1" t="s">
        <v>56</v>
      </c>
      <c r="Z4374" s="1" t="s">
        <v>5018</v>
      </c>
      <c r="AA4374" s="1" t="s">
        <v>56</v>
      </c>
      <c r="AB4374" s="1" t="s">
        <v>5018</v>
      </c>
      <c r="AC4374" s="1" t="s">
        <v>56</v>
      </c>
      <c r="AD4374" s="1" t="s">
        <v>5018</v>
      </c>
      <c r="AE4374" s="1" t="s">
        <v>56</v>
      </c>
      <c r="AF4374" s="1" t="s">
        <v>422</v>
      </c>
      <c r="AG4374">
        <v>5</v>
      </c>
      <c r="AH4374">
        <v>637</v>
      </c>
      <c r="AI4374" s="1" t="s">
        <v>2900</v>
      </c>
      <c r="AJ4374" s="1" t="s">
        <v>72</v>
      </c>
      <c r="AK4374">
        <v>6</v>
      </c>
      <c r="AL4374">
        <v>0</v>
      </c>
      <c r="AM4374">
        <v>10</v>
      </c>
      <c r="AN4374">
        <v>1</v>
      </c>
      <c r="AO4374">
        <v>534</v>
      </c>
      <c r="AP4374" s="1" t="s">
        <v>80</v>
      </c>
      <c r="AQ4374">
        <v>0</v>
      </c>
      <c r="AR4374">
        <v>5</v>
      </c>
      <c r="AS4374">
        <v>0</v>
      </c>
      <c r="AT4374" s="1" t="s">
        <v>56</v>
      </c>
      <c r="AU4374" s="1" t="s">
        <v>12379</v>
      </c>
      <c r="AV4374" s="1" t="s">
        <v>6212</v>
      </c>
      <c r="AW4374">
        <v>38</v>
      </c>
      <c r="AX4374" s="1" t="s">
        <v>148</v>
      </c>
      <c r="AY4374">
        <v>0</v>
      </c>
      <c r="AZ4374">
        <v>0</v>
      </c>
      <c r="BA4374">
        <v>1</v>
      </c>
    </row>
    <row r="4375" spans="1:53" x14ac:dyDescent="0.25">
      <c r="A4375">
        <v>9955613020361</v>
      </c>
      <c r="B4375">
        <v>28348</v>
      </c>
      <c r="C4375">
        <v>47</v>
      </c>
      <c r="D4375">
        <v>4</v>
      </c>
      <c r="E4375" s="1" t="s">
        <v>16388</v>
      </c>
      <c r="F4375">
        <v>0</v>
      </c>
      <c r="G4375" s="1" t="s">
        <v>16389</v>
      </c>
      <c r="H4375">
        <v>16</v>
      </c>
      <c r="I4375" s="1" t="s">
        <v>132</v>
      </c>
      <c r="J4375" s="1" t="s">
        <v>56</v>
      </c>
      <c r="K4375" s="1" t="s">
        <v>56</v>
      </c>
      <c r="L4375" s="1" t="s">
        <v>96</v>
      </c>
      <c r="M4375" s="1" t="s">
        <v>158</v>
      </c>
      <c r="N4375" s="1" t="s">
        <v>56</v>
      </c>
      <c r="O4375" s="1" t="s">
        <v>56</v>
      </c>
      <c r="P4375" s="1" t="s">
        <v>56</v>
      </c>
      <c r="Q4375" s="1" t="s">
        <v>212</v>
      </c>
      <c r="R4375" s="1" t="s">
        <v>56</v>
      </c>
      <c r="S4375" s="1" t="s">
        <v>56</v>
      </c>
      <c r="T4375" s="1" t="s">
        <v>56</v>
      </c>
      <c r="U4375" s="1" t="s">
        <v>56</v>
      </c>
      <c r="V4375" s="1" t="s">
        <v>56</v>
      </c>
      <c r="W4375" s="1" t="s">
        <v>56</v>
      </c>
      <c r="X4375" s="1" t="s">
        <v>56</v>
      </c>
      <c r="Y4375" s="1" t="s">
        <v>16390</v>
      </c>
      <c r="Z4375" s="1" t="s">
        <v>2004</v>
      </c>
      <c r="AA4375" s="1" t="s">
        <v>424</v>
      </c>
      <c r="AB4375" s="1" t="s">
        <v>2391</v>
      </c>
      <c r="AC4375" s="1" t="s">
        <v>56</v>
      </c>
      <c r="AD4375" s="1" t="s">
        <v>16388</v>
      </c>
      <c r="AE4375" s="1" t="s">
        <v>56</v>
      </c>
      <c r="AF4375" s="1" t="s">
        <v>389</v>
      </c>
      <c r="AG4375">
        <v>1</v>
      </c>
      <c r="AH4375">
        <v>161</v>
      </c>
      <c r="AI4375" s="1" t="s">
        <v>9729</v>
      </c>
      <c r="AJ4375" s="1" t="s">
        <v>58</v>
      </c>
      <c r="AK4375">
        <v>4</v>
      </c>
      <c r="AL4375">
        <v>0</v>
      </c>
      <c r="AM4375">
        <v>8</v>
      </c>
      <c r="AN4375">
        <v>3</v>
      </c>
      <c r="AO4375">
        <v>2823</v>
      </c>
      <c r="AP4375" s="1" t="s">
        <v>80</v>
      </c>
      <c r="AQ4375">
        <v>0</v>
      </c>
      <c r="AR4375">
        <v>0</v>
      </c>
      <c r="AS4375">
        <v>0</v>
      </c>
      <c r="AT4375" s="1" t="s">
        <v>56</v>
      </c>
      <c r="AU4375" s="1" t="s">
        <v>3871</v>
      </c>
      <c r="AV4375" s="1" t="s">
        <v>5271</v>
      </c>
      <c r="AW4375">
        <v>35</v>
      </c>
      <c r="AX4375" s="1" t="s">
        <v>56</v>
      </c>
      <c r="AY4375">
        <v>0</v>
      </c>
      <c r="AZ4375">
        <v>0</v>
      </c>
      <c r="BA4375">
        <v>1</v>
      </c>
    </row>
    <row r="4376" spans="1:53" x14ac:dyDescent="0.25">
      <c r="A4376">
        <v>9955613020516</v>
      </c>
      <c r="B4376">
        <v>28303</v>
      </c>
      <c r="C4376">
        <v>37</v>
      </c>
      <c r="D4376">
        <v>4</v>
      </c>
      <c r="E4376" s="1" t="s">
        <v>16391</v>
      </c>
      <c r="F4376">
        <v>0</v>
      </c>
      <c r="G4376" s="1" t="s">
        <v>6734</v>
      </c>
      <c r="H4376">
        <v>16</v>
      </c>
      <c r="I4376" s="1" t="s">
        <v>56</v>
      </c>
      <c r="J4376" s="1" t="s">
        <v>56</v>
      </c>
      <c r="K4376" s="1" t="s">
        <v>65</v>
      </c>
      <c r="L4376" s="1" t="s">
        <v>241</v>
      </c>
      <c r="M4376" s="1" t="s">
        <v>56</v>
      </c>
      <c r="N4376" s="1" t="s">
        <v>56</v>
      </c>
      <c r="O4376" s="1" t="s">
        <v>79</v>
      </c>
      <c r="P4376" s="1" t="s">
        <v>56</v>
      </c>
      <c r="Q4376" s="1" t="s">
        <v>264</v>
      </c>
      <c r="R4376" s="1" t="s">
        <v>56</v>
      </c>
      <c r="S4376" s="1" t="s">
        <v>56</v>
      </c>
      <c r="T4376" s="1" t="s">
        <v>56</v>
      </c>
      <c r="U4376" s="1" t="s">
        <v>99</v>
      </c>
      <c r="V4376" s="1" t="s">
        <v>56</v>
      </c>
      <c r="W4376" s="1" t="s">
        <v>56</v>
      </c>
      <c r="X4376" s="1" t="s">
        <v>56</v>
      </c>
      <c r="Y4376" s="1" t="s">
        <v>12667</v>
      </c>
      <c r="Z4376" s="1" t="s">
        <v>11747</v>
      </c>
      <c r="AA4376" s="1" t="s">
        <v>56</v>
      </c>
      <c r="AB4376" s="1" t="s">
        <v>9362</v>
      </c>
      <c r="AC4376" s="1" t="s">
        <v>56</v>
      </c>
      <c r="AD4376" s="1" t="s">
        <v>16391</v>
      </c>
      <c r="AE4376" s="1" t="s">
        <v>56</v>
      </c>
      <c r="AF4376" s="1" t="s">
        <v>88</v>
      </c>
      <c r="AG4376">
        <v>6</v>
      </c>
      <c r="AH4376">
        <v>634</v>
      </c>
      <c r="AI4376" s="1" t="s">
        <v>9207</v>
      </c>
      <c r="AJ4376" s="1" t="s">
        <v>99</v>
      </c>
      <c r="AK4376">
        <v>5</v>
      </c>
      <c r="AL4376">
        <v>0</v>
      </c>
      <c r="AM4376">
        <v>11</v>
      </c>
      <c r="AN4376">
        <v>2</v>
      </c>
      <c r="AO4376">
        <v>2823</v>
      </c>
      <c r="AP4376" s="1" t="s">
        <v>80</v>
      </c>
      <c r="AQ4376">
        <v>0</v>
      </c>
      <c r="AR4376">
        <v>0</v>
      </c>
      <c r="AS4376">
        <v>0</v>
      </c>
      <c r="AT4376" s="1" t="s">
        <v>56</v>
      </c>
      <c r="AU4376" s="1" t="s">
        <v>2462</v>
      </c>
      <c r="AV4376" s="1" t="s">
        <v>9209</v>
      </c>
      <c r="AW4376">
        <v>8</v>
      </c>
      <c r="AX4376" s="1" t="s">
        <v>148</v>
      </c>
      <c r="AY4376">
        <v>0</v>
      </c>
      <c r="AZ4376">
        <v>0</v>
      </c>
      <c r="BA4376">
        <v>1</v>
      </c>
    </row>
    <row r="4377" spans="1:53" x14ac:dyDescent="0.25">
      <c r="A4377">
        <v>9955613020617</v>
      </c>
      <c r="B4377">
        <v>28303</v>
      </c>
      <c r="C4377">
        <v>55</v>
      </c>
      <c r="D4377">
        <v>3</v>
      </c>
      <c r="E4377" s="1" t="s">
        <v>16392</v>
      </c>
      <c r="F4377">
        <v>1</v>
      </c>
      <c r="G4377" s="1" t="s">
        <v>16393</v>
      </c>
      <c r="H4377">
        <v>11</v>
      </c>
      <c r="I4377" s="1" t="s">
        <v>142</v>
      </c>
      <c r="J4377" s="1" t="s">
        <v>56</v>
      </c>
      <c r="K4377" s="1" t="s">
        <v>73</v>
      </c>
      <c r="L4377" s="1" t="s">
        <v>264</v>
      </c>
      <c r="M4377" s="1" t="s">
        <v>167</v>
      </c>
      <c r="N4377" s="1" t="s">
        <v>72</v>
      </c>
      <c r="O4377" s="1" t="s">
        <v>56</v>
      </c>
      <c r="P4377" s="1" t="s">
        <v>148</v>
      </c>
      <c r="Q4377" s="1" t="s">
        <v>56</v>
      </c>
      <c r="R4377" s="1" t="s">
        <v>56</v>
      </c>
      <c r="S4377" s="1" t="s">
        <v>56</v>
      </c>
      <c r="T4377" s="1" t="s">
        <v>56</v>
      </c>
      <c r="U4377" s="1" t="s">
        <v>16394</v>
      </c>
      <c r="V4377" s="1" t="s">
        <v>56</v>
      </c>
      <c r="W4377" s="1" t="s">
        <v>56</v>
      </c>
      <c r="X4377" s="1" t="s">
        <v>56</v>
      </c>
      <c r="Y4377" s="1" t="s">
        <v>56</v>
      </c>
      <c r="Z4377" s="1" t="s">
        <v>16392</v>
      </c>
      <c r="AA4377" s="1" t="s">
        <v>56</v>
      </c>
      <c r="AB4377" s="1" t="s">
        <v>7791</v>
      </c>
      <c r="AC4377" s="1" t="s">
        <v>56</v>
      </c>
      <c r="AD4377" s="1" t="s">
        <v>16395</v>
      </c>
      <c r="AE4377" s="1" t="s">
        <v>56</v>
      </c>
      <c r="AF4377" s="1" t="s">
        <v>703</v>
      </c>
      <c r="AG4377">
        <v>15</v>
      </c>
      <c r="AH4377">
        <v>182</v>
      </c>
      <c r="AI4377" s="1" t="s">
        <v>4334</v>
      </c>
      <c r="AJ4377" s="1" t="s">
        <v>149</v>
      </c>
      <c r="AK4377">
        <v>9</v>
      </c>
      <c r="AL4377">
        <v>1</v>
      </c>
      <c r="AM4377">
        <v>18</v>
      </c>
      <c r="AN4377">
        <v>1</v>
      </c>
      <c r="AO4377">
        <v>4732</v>
      </c>
      <c r="AP4377" s="1" t="s">
        <v>80</v>
      </c>
      <c r="AQ4377">
        <v>0</v>
      </c>
      <c r="AR4377">
        <v>6</v>
      </c>
      <c r="AS4377">
        <v>0</v>
      </c>
      <c r="AT4377" s="1" t="s">
        <v>56</v>
      </c>
      <c r="AU4377" s="1" t="s">
        <v>2004</v>
      </c>
      <c r="AV4377" s="1" t="s">
        <v>16117</v>
      </c>
      <c r="AW4377">
        <v>8</v>
      </c>
      <c r="AX4377" s="1" t="s">
        <v>56</v>
      </c>
      <c r="AY4377">
        <v>0</v>
      </c>
      <c r="AZ4377">
        <v>0</v>
      </c>
      <c r="BA4377">
        <v>2</v>
      </c>
    </row>
    <row r="4378" spans="1:53" x14ac:dyDescent="0.25">
      <c r="A4378">
        <v>9955613027313</v>
      </c>
      <c r="B4378">
        <v>28304</v>
      </c>
      <c r="C4378">
        <v>83</v>
      </c>
      <c r="D4378">
        <v>3</v>
      </c>
      <c r="E4378" s="1" t="s">
        <v>16396</v>
      </c>
      <c r="F4378">
        <v>1</v>
      </c>
      <c r="G4378" s="1" t="s">
        <v>16397</v>
      </c>
      <c r="H4378">
        <v>11</v>
      </c>
      <c r="I4378" s="1" t="s">
        <v>56</v>
      </c>
      <c r="J4378" s="1" t="s">
        <v>61</v>
      </c>
      <c r="K4378" s="1" t="s">
        <v>61</v>
      </c>
      <c r="L4378" s="1" t="s">
        <v>71</v>
      </c>
      <c r="M4378" s="1" t="s">
        <v>198</v>
      </c>
      <c r="N4378" s="1" t="s">
        <v>65</v>
      </c>
      <c r="O4378" s="1" t="s">
        <v>55</v>
      </c>
      <c r="P4378" s="1" t="s">
        <v>56</v>
      </c>
      <c r="Q4378" s="1" t="s">
        <v>167</v>
      </c>
      <c r="R4378" s="1" t="s">
        <v>56</v>
      </c>
      <c r="S4378" s="1" t="s">
        <v>56</v>
      </c>
      <c r="T4378" s="1" t="s">
        <v>56</v>
      </c>
      <c r="U4378" s="1" t="s">
        <v>56</v>
      </c>
      <c r="V4378" s="1" t="s">
        <v>56</v>
      </c>
      <c r="W4378" s="1" t="s">
        <v>56</v>
      </c>
      <c r="X4378" s="1" t="s">
        <v>56</v>
      </c>
      <c r="Y4378" s="1" t="s">
        <v>56</v>
      </c>
      <c r="Z4378" s="1" t="s">
        <v>16396</v>
      </c>
      <c r="AA4378" s="1" t="s">
        <v>56</v>
      </c>
      <c r="AB4378" s="1" t="s">
        <v>4200</v>
      </c>
      <c r="AC4378" s="1" t="s">
        <v>56</v>
      </c>
      <c r="AD4378" s="1" t="s">
        <v>4200</v>
      </c>
      <c r="AE4378" s="1" t="s">
        <v>16398</v>
      </c>
      <c r="AF4378" s="1" t="s">
        <v>246</v>
      </c>
      <c r="AG4378">
        <v>2</v>
      </c>
      <c r="AH4378">
        <v>340</v>
      </c>
      <c r="AI4378" s="1" t="s">
        <v>4779</v>
      </c>
      <c r="AJ4378" s="1" t="s">
        <v>57</v>
      </c>
      <c r="AK4378">
        <v>8</v>
      </c>
      <c r="AL4378">
        <v>0</v>
      </c>
      <c r="AM4378">
        <v>15</v>
      </c>
      <c r="AN4378">
        <v>1</v>
      </c>
      <c r="AO4378">
        <v>534</v>
      </c>
      <c r="AP4378" s="1" t="s">
        <v>80</v>
      </c>
      <c r="AQ4378">
        <v>0</v>
      </c>
      <c r="AR4378">
        <v>0</v>
      </c>
      <c r="AS4378">
        <v>0</v>
      </c>
      <c r="AT4378" s="1" t="s">
        <v>56</v>
      </c>
      <c r="AU4378" s="1" t="s">
        <v>13415</v>
      </c>
      <c r="AV4378" s="1" t="s">
        <v>2164</v>
      </c>
      <c r="AW4378">
        <v>24</v>
      </c>
      <c r="AX4378" s="1" t="s">
        <v>56</v>
      </c>
      <c r="AY4378">
        <v>0</v>
      </c>
      <c r="AZ4378">
        <v>0</v>
      </c>
      <c r="BA4378">
        <v>1</v>
      </c>
    </row>
    <row r="4379" spans="1:53" x14ac:dyDescent="0.25">
      <c r="A4379">
        <v>9955613028404</v>
      </c>
      <c r="B4379">
        <v>28377</v>
      </c>
      <c r="C4379">
        <v>272</v>
      </c>
      <c r="D4379">
        <v>3</v>
      </c>
      <c r="E4379" s="1" t="s">
        <v>16399</v>
      </c>
      <c r="F4379">
        <v>0</v>
      </c>
      <c r="G4379" s="1" t="s">
        <v>11626</v>
      </c>
      <c r="H4379">
        <v>11</v>
      </c>
      <c r="I4379" s="1" t="s">
        <v>133</v>
      </c>
      <c r="J4379" s="1" t="s">
        <v>56</v>
      </c>
      <c r="K4379" s="1" t="s">
        <v>65</v>
      </c>
      <c r="L4379" s="1" t="s">
        <v>56</v>
      </c>
      <c r="M4379" s="1" t="s">
        <v>56</v>
      </c>
      <c r="N4379" s="1" t="s">
        <v>269</v>
      </c>
      <c r="O4379" s="1" t="s">
        <v>56</v>
      </c>
      <c r="P4379" s="1" t="s">
        <v>56</v>
      </c>
      <c r="Q4379" s="1" t="s">
        <v>56</v>
      </c>
      <c r="R4379" s="1" t="s">
        <v>56</v>
      </c>
      <c r="S4379" s="1" t="s">
        <v>56</v>
      </c>
      <c r="T4379" s="1" t="s">
        <v>56</v>
      </c>
      <c r="U4379" s="1" t="s">
        <v>56</v>
      </c>
      <c r="V4379" s="1" t="s">
        <v>56</v>
      </c>
      <c r="W4379" s="1" t="s">
        <v>56</v>
      </c>
      <c r="X4379" s="1" t="s">
        <v>56</v>
      </c>
      <c r="Y4379" s="1" t="s">
        <v>56</v>
      </c>
      <c r="Z4379" s="1" t="s">
        <v>16399</v>
      </c>
      <c r="AA4379" s="1" t="s">
        <v>56</v>
      </c>
      <c r="AB4379" s="1" t="s">
        <v>56</v>
      </c>
      <c r="AC4379" s="1" t="s">
        <v>56</v>
      </c>
      <c r="AD4379" s="1" t="s">
        <v>56</v>
      </c>
      <c r="AE4379" s="1" t="s">
        <v>56</v>
      </c>
      <c r="AF4379" s="1" t="s">
        <v>123</v>
      </c>
      <c r="AG4379">
        <v>11</v>
      </c>
      <c r="AH4379">
        <v>293</v>
      </c>
      <c r="AI4379" s="1" t="s">
        <v>3447</v>
      </c>
      <c r="AJ4379" s="1" t="s">
        <v>133</v>
      </c>
      <c r="AK4379">
        <v>3</v>
      </c>
      <c r="AL4379">
        <v>0</v>
      </c>
      <c r="AM4379">
        <v>6</v>
      </c>
      <c r="AN4379">
        <v>1</v>
      </c>
      <c r="AO4379">
        <v>534</v>
      </c>
      <c r="AP4379" s="1" t="s">
        <v>80</v>
      </c>
      <c r="AQ4379">
        <v>0</v>
      </c>
      <c r="AR4379">
        <v>4</v>
      </c>
      <c r="AS4379">
        <v>0</v>
      </c>
      <c r="AT4379" s="1" t="s">
        <v>56</v>
      </c>
      <c r="AU4379" s="1" t="s">
        <v>16400</v>
      </c>
      <c r="AV4379" s="1" t="s">
        <v>3447</v>
      </c>
      <c r="AW4379">
        <v>42</v>
      </c>
      <c r="AX4379" s="1" t="s">
        <v>65</v>
      </c>
      <c r="AY4379">
        <v>0</v>
      </c>
      <c r="AZ4379">
        <v>0</v>
      </c>
      <c r="BA4379">
        <v>1</v>
      </c>
    </row>
    <row r="4380" spans="1:53" x14ac:dyDescent="0.25">
      <c r="A4380">
        <v>9955613028697</v>
      </c>
      <c r="B4380">
        <v>28382</v>
      </c>
      <c r="C4380">
        <v>187</v>
      </c>
      <c r="D4380">
        <v>2</v>
      </c>
      <c r="E4380" s="1" t="s">
        <v>15269</v>
      </c>
      <c r="F4380">
        <v>0</v>
      </c>
      <c r="G4380" s="1" t="s">
        <v>16401</v>
      </c>
      <c r="H4380">
        <v>16</v>
      </c>
      <c r="I4380" s="1" t="s">
        <v>713</v>
      </c>
      <c r="J4380" s="1" t="s">
        <v>56</v>
      </c>
      <c r="K4380" s="1" t="s">
        <v>56</v>
      </c>
      <c r="L4380" s="1" t="s">
        <v>56</v>
      </c>
      <c r="M4380" s="1" t="s">
        <v>56</v>
      </c>
      <c r="N4380" s="1" t="s">
        <v>56</v>
      </c>
      <c r="O4380" s="1" t="s">
        <v>56</v>
      </c>
      <c r="P4380" s="1" t="s">
        <v>56</v>
      </c>
      <c r="Q4380" s="1" t="s">
        <v>56</v>
      </c>
      <c r="R4380" s="1" t="s">
        <v>56</v>
      </c>
      <c r="S4380" s="1" t="s">
        <v>56</v>
      </c>
      <c r="T4380" s="1" t="s">
        <v>132</v>
      </c>
      <c r="U4380" s="1" t="s">
        <v>71</v>
      </c>
      <c r="V4380" s="1" t="s">
        <v>56</v>
      </c>
      <c r="W4380" s="1" t="s">
        <v>56</v>
      </c>
      <c r="X4380" s="1" t="s">
        <v>56</v>
      </c>
      <c r="Y4380" s="1" t="s">
        <v>3999</v>
      </c>
      <c r="Z4380" s="1" t="s">
        <v>2417</v>
      </c>
      <c r="AA4380" s="1" t="s">
        <v>56</v>
      </c>
      <c r="AB4380" s="1" t="s">
        <v>56</v>
      </c>
      <c r="AC4380" s="1" t="s">
        <v>56</v>
      </c>
      <c r="AD4380" s="1" t="s">
        <v>56</v>
      </c>
      <c r="AE4380" s="1" t="s">
        <v>56</v>
      </c>
      <c r="AF4380" s="1" t="s">
        <v>481</v>
      </c>
      <c r="AG4380">
        <v>3</v>
      </c>
      <c r="AH4380">
        <v>270</v>
      </c>
      <c r="AI4380" s="1" t="s">
        <v>4039</v>
      </c>
      <c r="AJ4380" s="1" t="s">
        <v>120</v>
      </c>
      <c r="AK4380">
        <v>3</v>
      </c>
      <c r="AL4380">
        <v>0</v>
      </c>
      <c r="AM4380">
        <v>4</v>
      </c>
      <c r="AN4380">
        <v>2</v>
      </c>
      <c r="AO4380">
        <v>2823</v>
      </c>
      <c r="AP4380" s="1" t="s">
        <v>80</v>
      </c>
      <c r="AQ4380">
        <v>0</v>
      </c>
      <c r="AR4380">
        <v>0</v>
      </c>
      <c r="AS4380">
        <v>0</v>
      </c>
      <c r="AT4380" s="1" t="s">
        <v>56</v>
      </c>
      <c r="AU4380" s="1" t="s">
        <v>5204</v>
      </c>
      <c r="AV4380" s="1" t="s">
        <v>2380</v>
      </c>
      <c r="AW4380">
        <v>29</v>
      </c>
      <c r="AX4380" s="1" t="s">
        <v>56</v>
      </c>
      <c r="AY4380">
        <v>0</v>
      </c>
      <c r="AZ4380">
        <v>0</v>
      </c>
      <c r="BA4380">
        <v>0</v>
      </c>
    </row>
    <row r="4381" spans="1:53" x14ac:dyDescent="0.25">
      <c r="A4381">
        <v>9955613029766</v>
      </c>
      <c r="B4381">
        <v>28348</v>
      </c>
      <c r="C4381">
        <v>197</v>
      </c>
      <c r="D4381">
        <v>4</v>
      </c>
      <c r="E4381" s="1" t="s">
        <v>16402</v>
      </c>
      <c r="F4381">
        <v>0</v>
      </c>
      <c r="G4381" s="1" t="s">
        <v>16403</v>
      </c>
      <c r="H4381">
        <v>11</v>
      </c>
      <c r="I4381" s="1" t="s">
        <v>264</v>
      </c>
      <c r="J4381" s="1" t="s">
        <v>56</v>
      </c>
      <c r="K4381" s="1" t="s">
        <v>56</v>
      </c>
      <c r="L4381" s="1" t="s">
        <v>56</v>
      </c>
      <c r="M4381" s="1" t="s">
        <v>241</v>
      </c>
      <c r="N4381" s="1" t="s">
        <v>149</v>
      </c>
      <c r="O4381" s="1" t="s">
        <v>56</v>
      </c>
      <c r="P4381" s="1" t="s">
        <v>56</v>
      </c>
      <c r="Q4381" s="1" t="s">
        <v>56</v>
      </c>
      <c r="R4381" s="1" t="s">
        <v>713</v>
      </c>
      <c r="S4381" s="1" t="s">
        <v>56</v>
      </c>
      <c r="T4381" s="1" t="s">
        <v>56</v>
      </c>
      <c r="U4381" s="1" t="s">
        <v>56</v>
      </c>
      <c r="V4381" s="1" t="s">
        <v>16404</v>
      </c>
      <c r="W4381" s="1" t="s">
        <v>56</v>
      </c>
      <c r="X4381" s="1" t="s">
        <v>56</v>
      </c>
      <c r="Y4381" s="1" t="s">
        <v>56</v>
      </c>
      <c r="Z4381" s="1" t="s">
        <v>16402</v>
      </c>
      <c r="AA4381" s="1" t="s">
        <v>56</v>
      </c>
      <c r="AB4381" s="1" t="s">
        <v>56</v>
      </c>
      <c r="AC4381" s="1" t="s">
        <v>56</v>
      </c>
      <c r="AD4381" s="1" t="s">
        <v>56</v>
      </c>
      <c r="AE4381" s="1" t="s">
        <v>56</v>
      </c>
      <c r="AF4381" s="1" t="s">
        <v>703</v>
      </c>
      <c r="AG4381">
        <v>18</v>
      </c>
      <c r="AH4381">
        <v>581</v>
      </c>
      <c r="AI4381" s="1" t="s">
        <v>859</v>
      </c>
      <c r="AJ4381" s="1" t="s">
        <v>72</v>
      </c>
      <c r="AK4381">
        <v>5</v>
      </c>
      <c r="AL4381">
        <v>0</v>
      </c>
      <c r="AM4381">
        <v>10</v>
      </c>
      <c r="AN4381">
        <v>1</v>
      </c>
      <c r="AO4381">
        <v>534</v>
      </c>
      <c r="AP4381" s="1" t="s">
        <v>80</v>
      </c>
      <c r="AQ4381">
        <v>0</v>
      </c>
      <c r="AR4381">
        <v>9</v>
      </c>
      <c r="AS4381">
        <v>1</v>
      </c>
      <c r="AT4381" s="1" t="s">
        <v>409</v>
      </c>
      <c r="AU4381" s="1" t="s">
        <v>16405</v>
      </c>
      <c r="AV4381" s="1" t="s">
        <v>586</v>
      </c>
      <c r="AW4381">
        <v>35</v>
      </c>
      <c r="AX4381" s="1" t="s">
        <v>56</v>
      </c>
      <c r="AY4381">
        <v>0</v>
      </c>
      <c r="AZ4381">
        <v>0</v>
      </c>
      <c r="BA4381">
        <v>2</v>
      </c>
    </row>
    <row r="4382" spans="1:53" x14ac:dyDescent="0.25">
      <c r="A4382">
        <v>9955613033130</v>
      </c>
      <c r="B4382">
        <v>30504</v>
      </c>
      <c r="C4382">
        <v>221</v>
      </c>
      <c r="D4382">
        <v>7</v>
      </c>
      <c r="E4382" s="1" t="s">
        <v>16406</v>
      </c>
      <c r="F4382">
        <v>1</v>
      </c>
      <c r="G4382" s="1" t="s">
        <v>16407</v>
      </c>
      <c r="H4382">
        <v>16</v>
      </c>
      <c r="I4382" s="1" t="s">
        <v>96</v>
      </c>
      <c r="J4382" s="1" t="s">
        <v>56</v>
      </c>
      <c r="K4382" s="1" t="s">
        <v>56</v>
      </c>
      <c r="L4382" s="1" t="s">
        <v>132</v>
      </c>
      <c r="M4382" s="1" t="s">
        <v>59</v>
      </c>
      <c r="N4382" s="1" t="s">
        <v>132</v>
      </c>
      <c r="O4382" s="1" t="s">
        <v>56</v>
      </c>
      <c r="P4382" s="1" t="s">
        <v>56</v>
      </c>
      <c r="Q4382" s="1" t="s">
        <v>56</v>
      </c>
      <c r="R4382" s="1" t="s">
        <v>90</v>
      </c>
      <c r="S4382" s="1" t="s">
        <v>90</v>
      </c>
      <c r="T4382" s="1" t="s">
        <v>56</v>
      </c>
      <c r="U4382" s="1" t="s">
        <v>256</v>
      </c>
      <c r="V4382" s="1" t="s">
        <v>101</v>
      </c>
      <c r="W4382" s="1" t="s">
        <v>56</v>
      </c>
      <c r="X4382" s="1" t="s">
        <v>160</v>
      </c>
      <c r="Y4382" s="1" t="s">
        <v>16408</v>
      </c>
      <c r="Z4382" s="1" t="s">
        <v>16409</v>
      </c>
      <c r="AA4382" s="1" t="s">
        <v>16410</v>
      </c>
      <c r="AB4382" s="1" t="s">
        <v>56</v>
      </c>
      <c r="AC4382" s="1" t="s">
        <v>56</v>
      </c>
      <c r="AD4382" s="1" t="s">
        <v>56</v>
      </c>
      <c r="AE4382" s="1" t="s">
        <v>56</v>
      </c>
      <c r="AF4382" s="1" t="s">
        <v>229</v>
      </c>
      <c r="AG4382">
        <v>31</v>
      </c>
      <c r="AH4382">
        <v>614</v>
      </c>
      <c r="AI4382" s="1" t="s">
        <v>10006</v>
      </c>
      <c r="AJ4382" s="1" t="s">
        <v>202</v>
      </c>
      <c r="AK4382">
        <v>14</v>
      </c>
      <c r="AL4382">
        <v>1</v>
      </c>
      <c r="AM4382">
        <v>23</v>
      </c>
      <c r="AN4382">
        <v>4</v>
      </c>
      <c r="AO4382">
        <v>4290</v>
      </c>
      <c r="AP4382" s="1" t="s">
        <v>80</v>
      </c>
      <c r="AQ4382">
        <v>0</v>
      </c>
      <c r="AR4382">
        <v>9</v>
      </c>
      <c r="AS4382">
        <v>1</v>
      </c>
      <c r="AT4382" s="1" t="s">
        <v>409</v>
      </c>
      <c r="AU4382" s="1" t="s">
        <v>5341</v>
      </c>
      <c r="AV4382" s="1" t="s">
        <v>4412</v>
      </c>
      <c r="AW4382">
        <v>26</v>
      </c>
      <c r="AX4382" s="1" t="s">
        <v>114</v>
      </c>
      <c r="AY4382">
        <v>0</v>
      </c>
      <c r="AZ4382">
        <v>0</v>
      </c>
      <c r="BA4382">
        <v>1</v>
      </c>
    </row>
    <row r="4383" spans="1:53" x14ac:dyDescent="0.25">
      <c r="A4383">
        <v>9955613034207</v>
      </c>
      <c r="B4383">
        <v>28314</v>
      </c>
      <c r="C4383">
        <v>71</v>
      </c>
      <c r="D4383">
        <v>9</v>
      </c>
      <c r="E4383" s="1" t="s">
        <v>16411</v>
      </c>
      <c r="F4383">
        <v>0</v>
      </c>
      <c r="G4383" s="1" t="s">
        <v>16412</v>
      </c>
      <c r="H4383">
        <v>11</v>
      </c>
      <c r="I4383" s="1" t="s">
        <v>112</v>
      </c>
      <c r="J4383" s="1" t="s">
        <v>56</v>
      </c>
      <c r="K4383" s="1" t="s">
        <v>71</v>
      </c>
      <c r="L4383" s="1" t="s">
        <v>55</v>
      </c>
      <c r="M4383" s="1" t="s">
        <v>56</v>
      </c>
      <c r="N4383" s="1" t="s">
        <v>73</v>
      </c>
      <c r="O4383" s="1" t="s">
        <v>56</v>
      </c>
      <c r="P4383" s="1" t="s">
        <v>61</v>
      </c>
      <c r="Q4383" s="1" t="s">
        <v>56</v>
      </c>
      <c r="R4383" s="1" t="s">
        <v>97</v>
      </c>
      <c r="S4383" s="1" t="s">
        <v>56</v>
      </c>
      <c r="T4383" s="1" t="s">
        <v>56</v>
      </c>
      <c r="U4383" s="1" t="s">
        <v>60</v>
      </c>
      <c r="V4383" s="1" t="s">
        <v>61</v>
      </c>
      <c r="W4383" s="1" t="s">
        <v>56</v>
      </c>
      <c r="X4383" s="1" t="s">
        <v>56</v>
      </c>
      <c r="Y4383" s="1" t="s">
        <v>16413</v>
      </c>
      <c r="Z4383" s="1" t="s">
        <v>16414</v>
      </c>
      <c r="AA4383" s="1" t="s">
        <v>56</v>
      </c>
      <c r="AB4383" s="1" t="s">
        <v>1226</v>
      </c>
      <c r="AC4383" s="1" t="s">
        <v>56</v>
      </c>
      <c r="AD4383" s="1" t="s">
        <v>16415</v>
      </c>
      <c r="AE4383" s="1" t="s">
        <v>7068</v>
      </c>
      <c r="AF4383" s="1" t="s">
        <v>210</v>
      </c>
      <c r="AG4383">
        <v>5</v>
      </c>
      <c r="AH4383">
        <v>346</v>
      </c>
      <c r="AI4383" s="1" t="s">
        <v>16416</v>
      </c>
      <c r="AJ4383" s="1" t="s">
        <v>158</v>
      </c>
      <c r="AK4383">
        <v>14</v>
      </c>
      <c r="AL4383">
        <v>2</v>
      </c>
      <c r="AM4383">
        <v>45</v>
      </c>
      <c r="AN4383">
        <v>4</v>
      </c>
      <c r="AO4383">
        <v>121</v>
      </c>
      <c r="AP4383" s="1" t="s">
        <v>80</v>
      </c>
      <c r="AQ4383">
        <v>0</v>
      </c>
      <c r="AR4383">
        <v>2</v>
      </c>
      <c r="AS4383">
        <v>1</v>
      </c>
      <c r="AT4383" s="1" t="s">
        <v>81</v>
      </c>
      <c r="AU4383" s="1" t="s">
        <v>11250</v>
      </c>
      <c r="AV4383" s="1" t="s">
        <v>7294</v>
      </c>
      <c r="AW4383">
        <v>11</v>
      </c>
      <c r="AX4383" s="1" t="s">
        <v>60</v>
      </c>
      <c r="AY4383">
        <v>0</v>
      </c>
      <c r="AZ4383">
        <v>0</v>
      </c>
      <c r="BA4383">
        <v>1</v>
      </c>
    </row>
    <row r="4384" spans="1:53" x14ac:dyDescent="0.25">
      <c r="A4384">
        <v>9955613035864</v>
      </c>
      <c r="B4384">
        <v>28348</v>
      </c>
      <c r="C4384">
        <v>293</v>
      </c>
      <c r="D4384">
        <v>1</v>
      </c>
      <c r="E4384" s="1" t="s">
        <v>16417</v>
      </c>
      <c r="F4384">
        <v>0</v>
      </c>
      <c r="G4384" s="1" t="s">
        <v>16417</v>
      </c>
      <c r="H4384">
        <v>11</v>
      </c>
      <c r="I4384" s="1" t="s">
        <v>256</v>
      </c>
      <c r="J4384" s="1" t="s">
        <v>149</v>
      </c>
      <c r="K4384" s="1" t="s">
        <v>56</v>
      </c>
      <c r="L4384" s="1" t="s">
        <v>56</v>
      </c>
      <c r="M4384" s="1" t="s">
        <v>56</v>
      </c>
      <c r="N4384" s="1" t="s">
        <v>56</v>
      </c>
      <c r="O4384" s="1" t="s">
        <v>148</v>
      </c>
      <c r="P4384" s="1" t="s">
        <v>56</v>
      </c>
      <c r="Q4384" s="1" t="s">
        <v>63</v>
      </c>
      <c r="R4384" s="1" t="s">
        <v>56</v>
      </c>
      <c r="S4384" s="1" t="s">
        <v>56</v>
      </c>
      <c r="T4384" s="1" t="s">
        <v>56</v>
      </c>
      <c r="U4384" s="1" t="s">
        <v>56</v>
      </c>
      <c r="V4384" s="1" t="s">
        <v>56</v>
      </c>
      <c r="W4384" s="1" t="s">
        <v>63</v>
      </c>
      <c r="X4384" s="1" t="s">
        <v>56</v>
      </c>
      <c r="Y4384" s="1" t="s">
        <v>56</v>
      </c>
      <c r="Z4384" s="1" t="s">
        <v>16417</v>
      </c>
      <c r="AA4384" s="1" t="s">
        <v>56</v>
      </c>
      <c r="AB4384" s="1" t="s">
        <v>56</v>
      </c>
      <c r="AC4384" s="1" t="s">
        <v>56</v>
      </c>
      <c r="AD4384" s="1" t="s">
        <v>56</v>
      </c>
      <c r="AE4384" s="1" t="s">
        <v>56</v>
      </c>
      <c r="AF4384" s="1" t="s">
        <v>338</v>
      </c>
      <c r="AG4384">
        <v>22</v>
      </c>
      <c r="AH4384">
        <v>650</v>
      </c>
      <c r="AI4384" s="1" t="s">
        <v>8554</v>
      </c>
      <c r="AJ4384" s="1" t="s">
        <v>73</v>
      </c>
      <c r="AK4384">
        <v>4</v>
      </c>
      <c r="AL4384">
        <v>0</v>
      </c>
      <c r="AM4384">
        <v>4</v>
      </c>
      <c r="AN4384">
        <v>1</v>
      </c>
      <c r="AO4384">
        <v>534</v>
      </c>
      <c r="AP4384" s="1" t="s">
        <v>80</v>
      </c>
      <c r="AQ4384">
        <v>0</v>
      </c>
      <c r="AR4384">
        <v>9</v>
      </c>
      <c r="AS4384">
        <v>0</v>
      </c>
      <c r="AT4384" s="1" t="s">
        <v>56</v>
      </c>
      <c r="AU4384" s="1" t="s">
        <v>16418</v>
      </c>
      <c r="AV4384" s="1" t="s">
        <v>7621</v>
      </c>
      <c r="AW4384">
        <v>25</v>
      </c>
      <c r="AX4384" s="1" t="s">
        <v>56</v>
      </c>
      <c r="AY4384">
        <v>0</v>
      </c>
      <c r="AZ4384">
        <v>0</v>
      </c>
      <c r="BA4384">
        <v>1</v>
      </c>
    </row>
    <row r="4385" spans="1:53" x14ac:dyDescent="0.25">
      <c r="A4385">
        <v>9955613036911</v>
      </c>
      <c r="B4385">
        <v>28302</v>
      </c>
      <c r="C4385">
        <v>5</v>
      </c>
      <c r="D4385">
        <v>7</v>
      </c>
      <c r="E4385" s="1" t="s">
        <v>16419</v>
      </c>
      <c r="F4385">
        <v>0</v>
      </c>
      <c r="G4385" s="1" t="s">
        <v>16420</v>
      </c>
      <c r="H4385">
        <v>16</v>
      </c>
      <c r="I4385" s="1" t="s">
        <v>241</v>
      </c>
      <c r="J4385" s="1" t="s">
        <v>132</v>
      </c>
      <c r="K4385" s="1" t="s">
        <v>60</v>
      </c>
      <c r="L4385" s="1" t="s">
        <v>71</v>
      </c>
      <c r="M4385" s="1" t="s">
        <v>56</v>
      </c>
      <c r="N4385" s="1" t="s">
        <v>65</v>
      </c>
      <c r="O4385" s="1" t="s">
        <v>97</v>
      </c>
      <c r="P4385" s="1" t="s">
        <v>167</v>
      </c>
      <c r="Q4385" s="1" t="s">
        <v>98</v>
      </c>
      <c r="R4385" s="1" t="s">
        <v>56</v>
      </c>
      <c r="S4385" s="1" t="s">
        <v>56</v>
      </c>
      <c r="T4385" s="1" t="s">
        <v>56</v>
      </c>
      <c r="U4385" s="1" t="s">
        <v>56</v>
      </c>
      <c r="V4385" s="1" t="s">
        <v>56</v>
      </c>
      <c r="W4385" s="1" t="s">
        <v>56</v>
      </c>
      <c r="X4385" s="1" t="s">
        <v>56</v>
      </c>
      <c r="Y4385" s="1" t="s">
        <v>16421</v>
      </c>
      <c r="Z4385" s="1" t="s">
        <v>4216</v>
      </c>
      <c r="AA4385" s="1" t="s">
        <v>56</v>
      </c>
      <c r="AB4385" s="1" t="s">
        <v>13516</v>
      </c>
      <c r="AC4385" s="1" t="s">
        <v>1766</v>
      </c>
      <c r="AD4385" s="1" t="s">
        <v>16419</v>
      </c>
      <c r="AE4385" s="1" t="s">
        <v>56</v>
      </c>
      <c r="AF4385" s="1" t="s">
        <v>119</v>
      </c>
      <c r="AG4385">
        <v>6</v>
      </c>
      <c r="AH4385">
        <v>437</v>
      </c>
      <c r="AI4385" s="1" t="s">
        <v>16422</v>
      </c>
      <c r="AJ4385" s="1" t="s">
        <v>72</v>
      </c>
      <c r="AK4385">
        <v>9</v>
      </c>
      <c r="AL4385">
        <v>0</v>
      </c>
      <c r="AM4385">
        <v>15</v>
      </c>
      <c r="AN4385">
        <v>2</v>
      </c>
      <c r="AO4385">
        <v>2823</v>
      </c>
      <c r="AP4385" s="1" t="s">
        <v>80</v>
      </c>
      <c r="AQ4385">
        <v>0</v>
      </c>
      <c r="AR4385">
        <v>1</v>
      </c>
      <c r="AS4385">
        <v>1</v>
      </c>
      <c r="AT4385" s="1" t="s">
        <v>91</v>
      </c>
      <c r="AU4385" s="1" t="s">
        <v>3182</v>
      </c>
      <c r="AV4385" s="1" t="s">
        <v>10766</v>
      </c>
      <c r="AW4385">
        <v>50</v>
      </c>
      <c r="AX4385" s="1" t="s">
        <v>132</v>
      </c>
      <c r="AY4385">
        <v>0</v>
      </c>
      <c r="AZ4385">
        <v>0</v>
      </c>
      <c r="BA4385">
        <v>1</v>
      </c>
    </row>
    <row r="4386" spans="1:53" x14ac:dyDescent="0.25">
      <c r="A4386">
        <v>9955613043603</v>
      </c>
      <c r="B4386">
        <v>28307</v>
      </c>
      <c r="C4386">
        <v>84</v>
      </c>
      <c r="D4386">
        <v>5</v>
      </c>
      <c r="E4386" s="1" t="s">
        <v>4466</v>
      </c>
      <c r="F4386">
        <v>0</v>
      </c>
      <c r="G4386" s="1" t="s">
        <v>329</v>
      </c>
      <c r="H4386">
        <v>11</v>
      </c>
      <c r="I4386" s="1" t="s">
        <v>65</v>
      </c>
      <c r="J4386" s="1" t="s">
        <v>56</v>
      </c>
      <c r="K4386" s="1" t="s">
        <v>56</v>
      </c>
      <c r="L4386" s="1" t="s">
        <v>90</v>
      </c>
      <c r="M4386" s="1" t="s">
        <v>99</v>
      </c>
      <c r="N4386" s="1" t="s">
        <v>56</v>
      </c>
      <c r="O4386" s="1" t="s">
        <v>56</v>
      </c>
      <c r="P4386" s="1" t="s">
        <v>477</v>
      </c>
      <c r="Q4386" s="1" t="s">
        <v>241</v>
      </c>
      <c r="R4386" s="1" t="s">
        <v>56</v>
      </c>
      <c r="S4386" s="1" t="s">
        <v>56</v>
      </c>
      <c r="T4386" s="1" t="s">
        <v>56</v>
      </c>
      <c r="U4386" s="1" t="s">
        <v>132</v>
      </c>
      <c r="V4386" s="1" t="s">
        <v>56</v>
      </c>
      <c r="W4386" s="1" t="s">
        <v>56</v>
      </c>
      <c r="X4386" s="1" t="s">
        <v>56</v>
      </c>
      <c r="Y4386" s="1" t="s">
        <v>56</v>
      </c>
      <c r="Z4386" s="1" t="s">
        <v>4466</v>
      </c>
      <c r="AA4386" s="1" t="s">
        <v>56</v>
      </c>
      <c r="AB4386" s="1" t="s">
        <v>2018</v>
      </c>
      <c r="AC4386" s="1" t="s">
        <v>56</v>
      </c>
      <c r="AD4386" s="1" t="s">
        <v>9334</v>
      </c>
      <c r="AE4386" s="1" t="s">
        <v>56</v>
      </c>
      <c r="AF4386" s="1" t="s">
        <v>56</v>
      </c>
      <c r="AG4386">
        <v>8</v>
      </c>
      <c r="AH4386">
        <v>336</v>
      </c>
      <c r="AI4386" s="1" t="s">
        <v>3879</v>
      </c>
      <c r="AJ4386" s="1" t="s">
        <v>99</v>
      </c>
      <c r="AK4386">
        <v>7</v>
      </c>
      <c r="AL4386">
        <v>0</v>
      </c>
      <c r="AM4386">
        <v>9</v>
      </c>
      <c r="AN4386">
        <v>1</v>
      </c>
      <c r="AO4386">
        <v>534</v>
      </c>
      <c r="AP4386" s="1" t="s">
        <v>80</v>
      </c>
      <c r="AQ4386">
        <v>0</v>
      </c>
      <c r="AR4386">
        <v>2</v>
      </c>
      <c r="AS4386">
        <v>1</v>
      </c>
      <c r="AT4386" s="1" t="s">
        <v>81</v>
      </c>
      <c r="AU4386" s="1" t="s">
        <v>3060</v>
      </c>
      <c r="AV4386" s="1" t="s">
        <v>1156</v>
      </c>
      <c r="AW4386">
        <v>34</v>
      </c>
      <c r="AX4386" s="1" t="s">
        <v>56</v>
      </c>
      <c r="AY4386">
        <v>1</v>
      </c>
      <c r="AZ4386">
        <v>0</v>
      </c>
      <c r="BA4386">
        <v>0</v>
      </c>
    </row>
    <row r="4387" spans="1:53" x14ac:dyDescent="0.25">
      <c r="A4387">
        <v>9955613044637</v>
      </c>
      <c r="B4387">
        <v>28303</v>
      </c>
      <c r="C4387">
        <v>71</v>
      </c>
      <c r="D4387">
        <v>2</v>
      </c>
      <c r="E4387" s="1" t="s">
        <v>8735</v>
      </c>
      <c r="F4387">
        <v>0</v>
      </c>
      <c r="G4387" s="1" t="s">
        <v>10420</v>
      </c>
      <c r="H4387">
        <v>11</v>
      </c>
      <c r="I4387" s="1" t="s">
        <v>56</v>
      </c>
      <c r="J4387" s="1" t="s">
        <v>256</v>
      </c>
      <c r="K4387" s="1" t="s">
        <v>56</v>
      </c>
      <c r="L4387" s="1" t="s">
        <v>5332</v>
      </c>
      <c r="M4387" s="1" t="s">
        <v>56</v>
      </c>
      <c r="N4387" s="1" t="s">
        <v>56</v>
      </c>
      <c r="O4387" s="1" t="s">
        <v>56</v>
      </c>
      <c r="P4387" s="1" t="s">
        <v>56</v>
      </c>
      <c r="Q4387" s="1" t="s">
        <v>56</v>
      </c>
      <c r="R4387" s="1" t="s">
        <v>56</v>
      </c>
      <c r="S4387" s="1" t="s">
        <v>56</v>
      </c>
      <c r="T4387" s="1" t="s">
        <v>56</v>
      </c>
      <c r="U4387" s="1" t="s">
        <v>56</v>
      </c>
      <c r="V4387" s="1" t="s">
        <v>56</v>
      </c>
      <c r="W4387" s="1" t="s">
        <v>56</v>
      </c>
      <c r="X4387" s="1" t="s">
        <v>56</v>
      </c>
      <c r="Y4387" s="1" t="s">
        <v>56</v>
      </c>
      <c r="Z4387" s="1" t="s">
        <v>8735</v>
      </c>
      <c r="AA4387" s="1" t="s">
        <v>56</v>
      </c>
      <c r="AB4387" s="1" t="s">
        <v>8735</v>
      </c>
      <c r="AC4387" s="1" t="s">
        <v>56</v>
      </c>
      <c r="AD4387" s="1" t="s">
        <v>8735</v>
      </c>
      <c r="AE4387" s="1" t="s">
        <v>56</v>
      </c>
      <c r="AF4387" s="1" t="s">
        <v>79</v>
      </c>
      <c r="AG4387">
        <v>1</v>
      </c>
      <c r="AH4387">
        <v>74</v>
      </c>
      <c r="AI4387" s="1" t="s">
        <v>286</v>
      </c>
      <c r="AJ4387" s="1" t="s">
        <v>179</v>
      </c>
      <c r="AK4387">
        <v>2</v>
      </c>
      <c r="AL4387">
        <v>0</v>
      </c>
      <c r="AM4387">
        <v>4</v>
      </c>
      <c r="AN4387">
        <v>1</v>
      </c>
      <c r="AO4387">
        <v>534</v>
      </c>
      <c r="AP4387" s="1" t="s">
        <v>80</v>
      </c>
      <c r="AQ4387">
        <v>0</v>
      </c>
      <c r="AR4387">
        <v>0</v>
      </c>
      <c r="AS4387">
        <v>0</v>
      </c>
      <c r="AT4387" s="1" t="s">
        <v>56</v>
      </c>
      <c r="AU4387" s="1" t="s">
        <v>3867</v>
      </c>
      <c r="AV4387" s="1" t="s">
        <v>286</v>
      </c>
      <c r="AW4387">
        <v>15</v>
      </c>
      <c r="AX4387" s="1" t="s">
        <v>56</v>
      </c>
      <c r="AY4387">
        <v>0</v>
      </c>
      <c r="AZ4387">
        <v>0</v>
      </c>
      <c r="BA4387">
        <v>0</v>
      </c>
    </row>
    <row r="4388" spans="1:53" x14ac:dyDescent="0.25">
      <c r="A4388">
        <v>9955613045865</v>
      </c>
      <c r="B4388">
        <v>28348</v>
      </c>
      <c r="C4388">
        <v>180</v>
      </c>
      <c r="D4388">
        <v>2</v>
      </c>
      <c r="E4388" s="1" t="s">
        <v>2102</v>
      </c>
      <c r="F4388">
        <v>0</v>
      </c>
      <c r="G4388" s="1" t="s">
        <v>7141</v>
      </c>
      <c r="H4388">
        <v>11</v>
      </c>
      <c r="I4388" s="1" t="s">
        <v>56</v>
      </c>
      <c r="J4388" s="1" t="s">
        <v>56</v>
      </c>
      <c r="K4388" s="1" t="s">
        <v>56</v>
      </c>
      <c r="L4388" s="1" t="s">
        <v>98</v>
      </c>
      <c r="M4388" s="1" t="s">
        <v>57</v>
      </c>
      <c r="N4388" s="1" t="s">
        <v>55</v>
      </c>
      <c r="O4388" s="1" t="s">
        <v>56</v>
      </c>
      <c r="P4388" s="1" t="s">
        <v>157</v>
      </c>
      <c r="Q4388" s="1" t="s">
        <v>56</v>
      </c>
      <c r="R4388" s="1" t="s">
        <v>56</v>
      </c>
      <c r="S4388" s="1" t="s">
        <v>56</v>
      </c>
      <c r="T4388" s="1" t="s">
        <v>56</v>
      </c>
      <c r="U4388" s="1" t="s">
        <v>90</v>
      </c>
      <c r="V4388" s="1" t="s">
        <v>61</v>
      </c>
      <c r="W4388" s="1" t="s">
        <v>301</v>
      </c>
      <c r="X4388" s="1" t="s">
        <v>56</v>
      </c>
      <c r="Y4388" s="1" t="s">
        <v>56</v>
      </c>
      <c r="Z4388" s="1" t="s">
        <v>2102</v>
      </c>
      <c r="AA4388" s="1" t="s">
        <v>56</v>
      </c>
      <c r="AB4388" s="1" t="s">
        <v>56</v>
      </c>
      <c r="AC4388" s="1" t="s">
        <v>56</v>
      </c>
      <c r="AD4388" s="1" t="s">
        <v>997</v>
      </c>
      <c r="AE4388" s="1" t="s">
        <v>56</v>
      </c>
      <c r="AF4388" s="1" t="s">
        <v>308</v>
      </c>
      <c r="AG4388">
        <v>6</v>
      </c>
      <c r="AH4388">
        <v>483</v>
      </c>
      <c r="AI4388" s="1" t="s">
        <v>15821</v>
      </c>
      <c r="AJ4388" s="1" t="s">
        <v>16423</v>
      </c>
      <c r="AK4388">
        <v>7</v>
      </c>
      <c r="AL4388">
        <v>0</v>
      </c>
      <c r="AM4388">
        <v>10</v>
      </c>
      <c r="AN4388">
        <v>1</v>
      </c>
      <c r="AO4388">
        <v>2823</v>
      </c>
      <c r="AP4388" s="1" t="s">
        <v>80</v>
      </c>
      <c r="AQ4388">
        <v>0</v>
      </c>
      <c r="AR4388">
        <v>3</v>
      </c>
      <c r="AS4388">
        <v>0</v>
      </c>
      <c r="AT4388" s="1" t="s">
        <v>56</v>
      </c>
      <c r="AU4388" s="1" t="s">
        <v>16424</v>
      </c>
      <c r="AV4388" s="1" t="s">
        <v>2892</v>
      </c>
      <c r="AW4388">
        <v>35</v>
      </c>
      <c r="AX4388" s="1" t="s">
        <v>56</v>
      </c>
      <c r="AY4388">
        <v>1</v>
      </c>
      <c r="AZ4388">
        <v>0</v>
      </c>
      <c r="BA4388">
        <v>1</v>
      </c>
    </row>
    <row r="4389" spans="1:53" x14ac:dyDescent="0.25">
      <c r="A4389">
        <v>9955613046415</v>
      </c>
      <c r="B4389">
        <v>28311</v>
      </c>
      <c r="C4389">
        <v>87</v>
      </c>
      <c r="D4389">
        <v>8</v>
      </c>
      <c r="E4389" s="1" t="s">
        <v>16425</v>
      </c>
      <c r="F4389">
        <v>1</v>
      </c>
      <c r="G4389" s="1" t="s">
        <v>16426</v>
      </c>
      <c r="H4389">
        <v>11</v>
      </c>
      <c r="I4389" s="1" t="s">
        <v>157</v>
      </c>
      <c r="J4389" s="1" t="s">
        <v>56</v>
      </c>
      <c r="K4389" s="1" t="s">
        <v>56</v>
      </c>
      <c r="L4389" s="1" t="s">
        <v>98</v>
      </c>
      <c r="M4389" s="1" t="s">
        <v>61</v>
      </c>
      <c r="N4389" s="1" t="s">
        <v>56</v>
      </c>
      <c r="O4389" s="1" t="s">
        <v>167</v>
      </c>
      <c r="P4389" s="1" t="s">
        <v>56</v>
      </c>
      <c r="Q4389" s="1" t="s">
        <v>56</v>
      </c>
      <c r="R4389" s="1" t="s">
        <v>56</v>
      </c>
      <c r="S4389" s="1" t="s">
        <v>56</v>
      </c>
      <c r="T4389" s="1" t="s">
        <v>56</v>
      </c>
      <c r="U4389" s="1" t="s">
        <v>101</v>
      </c>
      <c r="V4389" s="1" t="s">
        <v>56</v>
      </c>
      <c r="W4389" s="1" t="s">
        <v>56</v>
      </c>
      <c r="X4389" s="1" t="s">
        <v>56</v>
      </c>
      <c r="Y4389" s="1" t="s">
        <v>56</v>
      </c>
      <c r="Z4389" s="1" t="s">
        <v>16425</v>
      </c>
      <c r="AA4389" s="1" t="s">
        <v>56</v>
      </c>
      <c r="AB4389" s="1" t="s">
        <v>56</v>
      </c>
      <c r="AC4389" s="1" t="s">
        <v>56</v>
      </c>
      <c r="AD4389" s="1" t="s">
        <v>56</v>
      </c>
      <c r="AE4389" s="1" t="s">
        <v>15821</v>
      </c>
      <c r="AF4389" s="1" t="s">
        <v>123</v>
      </c>
      <c r="AG4389">
        <v>23</v>
      </c>
      <c r="AH4389">
        <v>660</v>
      </c>
      <c r="AI4389" s="1" t="s">
        <v>4391</v>
      </c>
      <c r="AJ4389" s="1" t="s">
        <v>120</v>
      </c>
      <c r="AK4389">
        <v>6</v>
      </c>
      <c r="AL4389">
        <v>4</v>
      </c>
      <c r="AM4389">
        <v>22</v>
      </c>
      <c r="AN4389">
        <v>3</v>
      </c>
      <c r="AO4389">
        <v>534</v>
      </c>
      <c r="AP4389" s="1" t="s">
        <v>80</v>
      </c>
      <c r="AQ4389">
        <v>0</v>
      </c>
      <c r="AR4389">
        <v>9</v>
      </c>
      <c r="AS4389">
        <v>2</v>
      </c>
      <c r="AT4389" s="1" t="s">
        <v>284</v>
      </c>
      <c r="AU4389" s="1" t="s">
        <v>7125</v>
      </c>
      <c r="AV4389" s="1" t="s">
        <v>636</v>
      </c>
      <c r="AW4389">
        <v>16</v>
      </c>
      <c r="AX4389" s="1" t="s">
        <v>1251</v>
      </c>
      <c r="AY4389">
        <v>0</v>
      </c>
      <c r="AZ4389">
        <v>1</v>
      </c>
      <c r="BA4389">
        <v>0</v>
      </c>
    </row>
    <row r="4390" spans="1:53" x14ac:dyDescent="0.25">
      <c r="A4390">
        <v>9955613047935</v>
      </c>
      <c r="B4390">
        <v>28327</v>
      </c>
      <c r="C4390">
        <v>187</v>
      </c>
      <c r="D4390">
        <v>4</v>
      </c>
      <c r="E4390" s="1" t="s">
        <v>10994</v>
      </c>
      <c r="F4390">
        <v>0</v>
      </c>
      <c r="G4390" s="1" t="s">
        <v>15284</v>
      </c>
      <c r="H4390">
        <v>11</v>
      </c>
      <c r="I4390" s="1" t="s">
        <v>422</v>
      </c>
      <c r="J4390" s="1" t="s">
        <v>56</v>
      </c>
      <c r="K4390" s="1" t="s">
        <v>56</v>
      </c>
      <c r="L4390" s="1" t="s">
        <v>56</v>
      </c>
      <c r="M4390" s="1" t="s">
        <v>56</v>
      </c>
      <c r="N4390" s="1" t="s">
        <v>198</v>
      </c>
      <c r="O4390" s="1" t="s">
        <v>56</v>
      </c>
      <c r="P4390" s="1" t="s">
        <v>56</v>
      </c>
      <c r="Q4390" s="1" t="s">
        <v>56</v>
      </c>
      <c r="R4390" s="1" t="s">
        <v>56</v>
      </c>
      <c r="S4390" s="1" t="s">
        <v>56</v>
      </c>
      <c r="T4390" s="1" t="s">
        <v>56</v>
      </c>
      <c r="U4390" s="1" t="s">
        <v>98</v>
      </c>
      <c r="V4390" s="1" t="s">
        <v>56</v>
      </c>
      <c r="W4390" s="1" t="s">
        <v>241</v>
      </c>
      <c r="X4390" s="1" t="s">
        <v>56</v>
      </c>
      <c r="Y4390" s="1" t="s">
        <v>56</v>
      </c>
      <c r="Z4390" s="1" t="s">
        <v>10994</v>
      </c>
      <c r="AA4390" s="1" t="s">
        <v>56</v>
      </c>
      <c r="AB4390" s="1" t="s">
        <v>56</v>
      </c>
      <c r="AC4390" s="1" t="s">
        <v>56</v>
      </c>
      <c r="AD4390" s="1" t="s">
        <v>56</v>
      </c>
      <c r="AE4390" s="1" t="s">
        <v>56</v>
      </c>
      <c r="AF4390" s="1" t="s">
        <v>63</v>
      </c>
      <c r="AG4390">
        <v>18</v>
      </c>
      <c r="AH4390">
        <v>353</v>
      </c>
      <c r="AI4390" s="1" t="s">
        <v>6227</v>
      </c>
      <c r="AJ4390" s="1" t="s">
        <v>59</v>
      </c>
      <c r="AK4390">
        <v>5</v>
      </c>
      <c r="AL4390">
        <v>0</v>
      </c>
      <c r="AM4390">
        <v>13</v>
      </c>
      <c r="AN4390">
        <v>3</v>
      </c>
      <c r="AO4390">
        <v>529</v>
      </c>
      <c r="AP4390" s="1" t="s">
        <v>66</v>
      </c>
      <c r="AQ4390">
        <v>0</v>
      </c>
      <c r="AR4390">
        <v>8</v>
      </c>
      <c r="AS4390">
        <v>3</v>
      </c>
      <c r="AT4390" s="1" t="s">
        <v>178</v>
      </c>
      <c r="AU4390" s="1" t="s">
        <v>7394</v>
      </c>
      <c r="AV4390" s="1" t="s">
        <v>5178</v>
      </c>
      <c r="AW4390">
        <v>23</v>
      </c>
      <c r="AX4390" s="1" t="s">
        <v>56</v>
      </c>
      <c r="AY4390">
        <v>0</v>
      </c>
      <c r="AZ4390">
        <v>1</v>
      </c>
      <c r="BA4390">
        <v>1</v>
      </c>
    </row>
    <row r="4391" spans="1:53" x14ac:dyDescent="0.25">
      <c r="A4391">
        <v>9955613050577</v>
      </c>
      <c r="B4391">
        <v>28306</v>
      </c>
      <c r="C4391">
        <v>27</v>
      </c>
      <c r="D4391">
        <v>13</v>
      </c>
      <c r="E4391" s="1" t="s">
        <v>16427</v>
      </c>
      <c r="F4391">
        <v>0</v>
      </c>
      <c r="G4391" s="1" t="s">
        <v>3841</v>
      </c>
      <c r="H4391">
        <v>11</v>
      </c>
      <c r="I4391" s="1" t="s">
        <v>289</v>
      </c>
      <c r="J4391" s="1" t="s">
        <v>96</v>
      </c>
      <c r="K4391" s="1" t="s">
        <v>101</v>
      </c>
      <c r="L4391" s="1" t="s">
        <v>256</v>
      </c>
      <c r="M4391" s="1" t="s">
        <v>99</v>
      </c>
      <c r="N4391" s="1" t="s">
        <v>56</v>
      </c>
      <c r="O4391" s="1" t="s">
        <v>56</v>
      </c>
      <c r="P4391" s="1" t="s">
        <v>256</v>
      </c>
      <c r="Q4391" s="1" t="s">
        <v>56</v>
      </c>
      <c r="R4391" s="1" t="s">
        <v>56</v>
      </c>
      <c r="S4391" s="1" t="s">
        <v>56</v>
      </c>
      <c r="T4391" s="1" t="s">
        <v>56</v>
      </c>
      <c r="U4391" s="1" t="s">
        <v>56</v>
      </c>
      <c r="V4391" s="1" t="s">
        <v>56</v>
      </c>
      <c r="W4391" s="1" t="s">
        <v>158</v>
      </c>
      <c r="X4391" s="1" t="s">
        <v>56</v>
      </c>
      <c r="Y4391" s="1" t="s">
        <v>16428</v>
      </c>
      <c r="Z4391" s="1" t="s">
        <v>10767</v>
      </c>
      <c r="AA4391" s="1" t="s">
        <v>16429</v>
      </c>
      <c r="AB4391" s="1" t="s">
        <v>16430</v>
      </c>
      <c r="AC4391" s="1" t="s">
        <v>387</v>
      </c>
      <c r="AD4391" s="1" t="s">
        <v>16431</v>
      </c>
      <c r="AE4391" s="1" t="s">
        <v>258</v>
      </c>
      <c r="AF4391" s="1" t="s">
        <v>320</v>
      </c>
      <c r="AG4391">
        <v>15</v>
      </c>
      <c r="AH4391">
        <v>643</v>
      </c>
      <c r="AI4391" s="1" t="s">
        <v>16432</v>
      </c>
      <c r="AJ4391" s="1" t="s">
        <v>157</v>
      </c>
      <c r="AK4391">
        <v>9</v>
      </c>
      <c r="AL4391">
        <v>1</v>
      </c>
      <c r="AM4391">
        <v>22</v>
      </c>
      <c r="AN4391">
        <v>6</v>
      </c>
      <c r="AO4391">
        <v>534</v>
      </c>
      <c r="AP4391" s="1" t="s">
        <v>80</v>
      </c>
      <c r="AQ4391">
        <v>0</v>
      </c>
      <c r="AR4391">
        <v>6</v>
      </c>
      <c r="AS4391">
        <v>5</v>
      </c>
      <c r="AT4391" s="1" t="s">
        <v>1348</v>
      </c>
      <c r="AU4391" s="1" t="s">
        <v>5418</v>
      </c>
      <c r="AV4391" s="1" t="s">
        <v>2844</v>
      </c>
      <c r="AW4391">
        <v>11</v>
      </c>
      <c r="AX4391" s="1" t="s">
        <v>90</v>
      </c>
      <c r="AY4391">
        <v>0</v>
      </c>
      <c r="AZ4391">
        <v>1</v>
      </c>
      <c r="BA4391">
        <v>0</v>
      </c>
    </row>
    <row r="4392" spans="1:53" x14ac:dyDescent="0.25">
      <c r="A4392">
        <v>9955613051455</v>
      </c>
      <c r="B4392">
        <v>28306</v>
      </c>
      <c r="C4392">
        <v>244</v>
      </c>
      <c r="D4392">
        <v>2</v>
      </c>
      <c r="E4392" s="1" t="s">
        <v>12220</v>
      </c>
      <c r="F4392">
        <v>0</v>
      </c>
      <c r="G4392" s="1" t="s">
        <v>16433</v>
      </c>
      <c r="H4392">
        <v>11</v>
      </c>
      <c r="I4392" s="1" t="s">
        <v>59</v>
      </c>
      <c r="J4392" s="1" t="s">
        <v>440</v>
      </c>
      <c r="K4392" s="1" t="s">
        <v>56</v>
      </c>
      <c r="L4392" s="1" t="s">
        <v>56</v>
      </c>
      <c r="M4392" s="1" t="s">
        <v>58</v>
      </c>
      <c r="N4392" s="1" t="s">
        <v>56</v>
      </c>
      <c r="O4392" s="1" t="s">
        <v>56</v>
      </c>
      <c r="P4392" s="1" t="s">
        <v>56</v>
      </c>
      <c r="Q4392" s="1" t="s">
        <v>56</v>
      </c>
      <c r="R4392" s="1" t="s">
        <v>56</v>
      </c>
      <c r="S4392" s="1" t="s">
        <v>56</v>
      </c>
      <c r="T4392" s="1" t="s">
        <v>61</v>
      </c>
      <c r="U4392" s="1" t="s">
        <v>56</v>
      </c>
      <c r="V4392" s="1" t="s">
        <v>56</v>
      </c>
      <c r="W4392" s="1" t="s">
        <v>56</v>
      </c>
      <c r="X4392" s="1" t="s">
        <v>56</v>
      </c>
      <c r="Y4392" s="1" t="s">
        <v>56</v>
      </c>
      <c r="Z4392" s="1" t="s">
        <v>12220</v>
      </c>
      <c r="AA4392" s="1" t="s">
        <v>56</v>
      </c>
      <c r="AB4392" s="1" t="s">
        <v>56</v>
      </c>
      <c r="AC4392" s="1" t="s">
        <v>56</v>
      </c>
      <c r="AD4392" s="1" t="s">
        <v>56</v>
      </c>
      <c r="AE4392" s="1" t="s">
        <v>56</v>
      </c>
      <c r="AF4392" s="1" t="s">
        <v>58</v>
      </c>
      <c r="AG4392">
        <v>10</v>
      </c>
      <c r="AH4392">
        <v>698</v>
      </c>
      <c r="AI4392" s="1" t="s">
        <v>4719</v>
      </c>
      <c r="AJ4392" s="1" t="s">
        <v>120</v>
      </c>
      <c r="AK4392">
        <v>5</v>
      </c>
      <c r="AL4392">
        <v>0</v>
      </c>
      <c r="AM4392">
        <v>10</v>
      </c>
      <c r="AN4392">
        <v>1</v>
      </c>
      <c r="AO4392">
        <v>534</v>
      </c>
      <c r="AP4392" s="1" t="s">
        <v>80</v>
      </c>
      <c r="AQ4392">
        <v>0</v>
      </c>
      <c r="AR4392">
        <v>4</v>
      </c>
      <c r="AS4392">
        <v>0</v>
      </c>
      <c r="AT4392" s="1" t="s">
        <v>56</v>
      </c>
      <c r="AU4392" s="1" t="s">
        <v>4557</v>
      </c>
      <c r="AV4392" s="1" t="s">
        <v>8694</v>
      </c>
      <c r="AW4392">
        <v>11</v>
      </c>
      <c r="AX4392" s="1" t="s">
        <v>56</v>
      </c>
      <c r="AY4392">
        <v>0</v>
      </c>
      <c r="AZ4392">
        <v>0</v>
      </c>
      <c r="BA4392">
        <v>1</v>
      </c>
    </row>
    <row r="4393" spans="1:53" x14ac:dyDescent="0.25">
      <c r="A4393">
        <v>9955613057204</v>
      </c>
      <c r="B4393">
        <v>28373</v>
      </c>
      <c r="C4393">
        <v>91</v>
      </c>
      <c r="D4393">
        <v>2</v>
      </c>
      <c r="E4393" s="1" t="s">
        <v>16434</v>
      </c>
      <c r="F4393">
        <v>0</v>
      </c>
      <c r="G4393" s="1" t="s">
        <v>16435</v>
      </c>
      <c r="H4393">
        <v>16</v>
      </c>
      <c r="I4393" s="1" t="s">
        <v>167</v>
      </c>
      <c r="J4393" s="1" t="s">
        <v>61</v>
      </c>
      <c r="K4393" s="1" t="s">
        <v>56</v>
      </c>
      <c r="L4393" s="1" t="s">
        <v>96</v>
      </c>
      <c r="M4393" s="1" t="s">
        <v>377</v>
      </c>
      <c r="N4393" s="1" t="s">
        <v>96</v>
      </c>
      <c r="O4393" s="1" t="s">
        <v>61</v>
      </c>
      <c r="P4393" s="1" t="s">
        <v>73</v>
      </c>
      <c r="Q4393" s="1" t="s">
        <v>148</v>
      </c>
      <c r="R4393" s="1" t="s">
        <v>56</v>
      </c>
      <c r="S4393" s="1" t="s">
        <v>56</v>
      </c>
      <c r="T4393" s="1" t="s">
        <v>56</v>
      </c>
      <c r="U4393" s="1" t="s">
        <v>56</v>
      </c>
      <c r="V4393" s="1" t="s">
        <v>56</v>
      </c>
      <c r="W4393" s="1" t="s">
        <v>56</v>
      </c>
      <c r="X4393" s="1" t="s">
        <v>56</v>
      </c>
      <c r="Y4393" s="1" t="s">
        <v>16436</v>
      </c>
      <c r="Z4393" s="1" t="s">
        <v>16437</v>
      </c>
      <c r="AA4393" s="1" t="s">
        <v>56</v>
      </c>
      <c r="AB4393" s="1" t="s">
        <v>56</v>
      </c>
      <c r="AC4393" s="1" t="s">
        <v>56</v>
      </c>
      <c r="AD4393" s="1" t="s">
        <v>16438</v>
      </c>
      <c r="AE4393" s="1" t="s">
        <v>56</v>
      </c>
      <c r="AF4393" s="1" t="s">
        <v>77</v>
      </c>
      <c r="AG4393">
        <v>2</v>
      </c>
      <c r="AH4393">
        <v>482</v>
      </c>
      <c r="AI4393" s="1" t="s">
        <v>592</v>
      </c>
      <c r="AJ4393" s="1" t="s">
        <v>142</v>
      </c>
      <c r="AK4393">
        <v>8</v>
      </c>
      <c r="AL4393">
        <v>0</v>
      </c>
      <c r="AM4393">
        <v>16</v>
      </c>
      <c r="AN4393">
        <v>3</v>
      </c>
      <c r="AO4393">
        <v>2823</v>
      </c>
      <c r="AP4393" s="1" t="s">
        <v>80</v>
      </c>
      <c r="AQ4393">
        <v>0</v>
      </c>
      <c r="AR4393">
        <v>0</v>
      </c>
      <c r="AS4393">
        <v>0</v>
      </c>
      <c r="AT4393" s="1" t="s">
        <v>56</v>
      </c>
      <c r="AU4393" s="1" t="s">
        <v>12216</v>
      </c>
      <c r="AV4393" s="1" t="s">
        <v>6983</v>
      </c>
      <c r="AW4393">
        <v>25</v>
      </c>
      <c r="AX4393" s="1" t="s">
        <v>56</v>
      </c>
      <c r="AY4393">
        <v>0</v>
      </c>
      <c r="AZ4393">
        <v>0</v>
      </c>
      <c r="BA4393">
        <v>2</v>
      </c>
    </row>
    <row r="4394" spans="1:53" x14ac:dyDescent="0.25">
      <c r="A4394">
        <v>9955613058285</v>
      </c>
      <c r="B4394">
        <v>28306</v>
      </c>
      <c r="C4394">
        <v>16</v>
      </c>
      <c r="D4394">
        <v>23</v>
      </c>
      <c r="E4394" s="1" t="s">
        <v>14982</v>
      </c>
      <c r="F4394">
        <v>1</v>
      </c>
      <c r="G4394" s="1" t="s">
        <v>16346</v>
      </c>
      <c r="H4394">
        <v>11</v>
      </c>
      <c r="I4394" s="1" t="s">
        <v>112</v>
      </c>
      <c r="J4394" s="1" t="s">
        <v>96</v>
      </c>
      <c r="K4394" s="1" t="s">
        <v>60</v>
      </c>
      <c r="L4394" s="1" t="s">
        <v>101</v>
      </c>
      <c r="M4394" s="1" t="s">
        <v>61</v>
      </c>
      <c r="N4394" s="1" t="s">
        <v>60</v>
      </c>
      <c r="O4394" s="1" t="s">
        <v>56</v>
      </c>
      <c r="P4394" s="1" t="s">
        <v>56</v>
      </c>
      <c r="Q4394" s="1" t="s">
        <v>60</v>
      </c>
      <c r="R4394" s="1" t="s">
        <v>56</v>
      </c>
      <c r="S4394" s="1" t="s">
        <v>56</v>
      </c>
      <c r="T4394" s="1" t="s">
        <v>56</v>
      </c>
      <c r="U4394" s="1" t="s">
        <v>56</v>
      </c>
      <c r="V4394" s="1" t="s">
        <v>16439</v>
      </c>
      <c r="W4394" s="1" t="s">
        <v>56</v>
      </c>
      <c r="X4394" s="1" t="s">
        <v>56</v>
      </c>
      <c r="Y4394" s="1" t="s">
        <v>363</v>
      </c>
      <c r="Z4394" s="1" t="s">
        <v>16440</v>
      </c>
      <c r="AA4394" s="1" t="s">
        <v>56</v>
      </c>
      <c r="AB4394" s="1" t="s">
        <v>56</v>
      </c>
      <c r="AC4394" s="1" t="s">
        <v>56</v>
      </c>
      <c r="AD4394" s="1" t="s">
        <v>16441</v>
      </c>
      <c r="AE4394" s="1" t="s">
        <v>56</v>
      </c>
      <c r="AF4394" s="1" t="s">
        <v>422</v>
      </c>
      <c r="AG4394">
        <v>16</v>
      </c>
      <c r="AH4394">
        <v>531</v>
      </c>
      <c r="AI4394" s="1" t="s">
        <v>7417</v>
      </c>
      <c r="AJ4394" s="1" t="s">
        <v>71</v>
      </c>
      <c r="AK4394">
        <v>16</v>
      </c>
      <c r="AL4394">
        <v>5</v>
      </c>
      <c r="AM4394">
        <v>94</v>
      </c>
      <c r="AN4394">
        <v>3</v>
      </c>
      <c r="AO4394">
        <v>534</v>
      </c>
      <c r="AP4394" s="1" t="s">
        <v>80</v>
      </c>
      <c r="AQ4394">
        <v>0</v>
      </c>
      <c r="AR4394">
        <v>8</v>
      </c>
      <c r="AS4394">
        <v>5</v>
      </c>
      <c r="AT4394" s="1" t="s">
        <v>2768</v>
      </c>
      <c r="AU4394" s="1" t="s">
        <v>3615</v>
      </c>
      <c r="AV4394" s="1" t="s">
        <v>9129</v>
      </c>
      <c r="AW4394">
        <v>25</v>
      </c>
      <c r="AX4394" s="1" t="s">
        <v>12381</v>
      </c>
      <c r="AY4394">
        <v>0</v>
      </c>
      <c r="AZ4394">
        <v>1</v>
      </c>
      <c r="BA4394">
        <v>0</v>
      </c>
    </row>
    <row r="4395" spans="1:53" x14ac:dyDescent="0.25">
      <c r="A4395">
        <v>9955613059321</v>
      </c>
      <c r="B4395">
        <v>28314</v>
      </c>
      <c r="C4395">
        <v>31</v>
      </c>
      <c r="D4395">
        <v>4</v>
      </c>
      <c r="E4395" s="1" t="s">
        <v>3014</v>
      </c>
      <c r="F4395">
        <v>0</v>
      </c>
      <c r="G4395" s="1" t="s">
        <v>642</v>
      </c>
      <c r="H4395">
        <v>16</v>
      </c>
      <c r="I4395" s="1" t="s">
        <v>256</v>
      </c>
      <c r="J4395" s="1" t="s">
        <v>56</v>
      </c>
      <c r="K4395" s="1" t="s">
        <v>56</v>
      </c>
      <c r="L4395" s="1" t="s">
        <v>326</v>
      </c>
      <c r="M4395" s="1" t="s">
        <v>56</v>
      </c>
      <c r="N4395" s="1" t="s">
        <v>56</v>
      </c>
      <c r="O4395" s="1" t="s">
        <v>56</v>
      </c>
      <c r="P4395" s="1" t="s">
        <v>56</v>
      </c>
      <c r="Q4395" s="1" t="s">
        <v>56</v>
      </c>
      <c r="R4395" s="1" t="s">
        <v>56</v>
      </c>
      <c r="S4395" s="1" t="s">
        <v>56</v>
      </c>
      <c r="T4395" s="1" t="s">
        <v>56</v>
      </c>
      <c r="U4395" s="1" t="s">
        <v>148</v>
      </c>
      <c r="V4395" s="1" t="s">
        <v>56</v>
      </c>
      <c r="W4395" s="1" t="s">
        <v>56</v>
      </c>
      <c r="X4395" s="1" t="s">
        <v>56</v>
      </c>
      <c r="Y4395" s="1" t="s">
        <v>311</v>
      </c>
      <c r="Z4395" s="1" t="s">
        <v>1992</v>
      </c>
      <c r="AA4395" s="1" t="s">
        <v>56</v>
      </c>
      <c r="AB4395" s="1" t="s">
        <v>14242</v>
      </c>
      <c r="AC4395" s="1" t="s">
        <v>56</v>
      </c>
      <c r="AD4395" s="1" t="s">
        <v>3014</v>
      </c>
      <c r="AE4395" s="1" t="s">
        <v>56</v>
      </c>
      <c r="AF4395" s="1" t="s">
        <v>119</v>
      </c>
      <c r="AG4395">
        <v>4</v>
      </c>
      <c r="AH4395">
        <v>684</v>
      </c>
      <c r="AI4395" s="1" t="s">
        <v>217</v>
      </c>
      <c r="AJ4395" s="1" t="s">
        <v>148</v>
      </c>
      <c r="AK4395">
        <v>4</v>
      </c>
      <c r="AL4395">
        <v>0</v>
      </c>
      <c r="AM4395">
        <v>6</v>
      </c>
      <c r="AN4395">
        <v>2</v>
      </c>
      <c r="AO4395">
        <v>2823</v>
      </c>
      <c r="AP4395" s="1" t="s">
        <v>80</v>
      </c>
      <c r="AQ4395">
        <v>0</v>
      </c>
      <c r="AR4395">
        <v>1</v>
      </c>
      <c r="AS4395">
        <v>1</v>
      </c>
      <c r="AT4395" s="1" t="s">
        <v>91</v>
      </c>
      <c r="AU4395" s="1" t="s">
        <v>16442</v>
      </c>
      <c r="AV4395" s="1" t="s">
        <v>978</v>
      </c>
      <c r="AW4395">
        <v>8</v>
      </c>
      <c r="AX4395" s="1" t="s">
        <v>56</v>
      </c>
      <c r="AY4395">
        <v>0</v>
      </c>
      <c r="AZ4395">
        <v>0</v>
      </c>
      <c r="BA4395">
        <v>0</v>
      </c>
    </row>
    <row r="4396" spans="1:53" x14ac:dyDescent="0.25">
      <c r="A4396">
        <v>9955613065182</v>
      </c>
      <c r="B4396">
        <v>28334</v>
      </c>
      <c r="C4396">
        <v>173</v>
      </c>
      <c r="D4396">
        <v>6</v>
      </c>
      <c r="E4396" s="1" t="s">
        <v>16443</v>
      </c>
      <c r="F4396">
        <v>0</v>
      </c>
      <c r="G4396" s="1" t="s">
        <v>16444</v>
      </c>
      <c r="H4396">
        <v>16</v>
      </c>
      <c r="I4396" s="1" t="s">
        <v>56</v>
      </c>
      <c r="J4396" s="1" t="s">
        <v>56</v>
      </c>
      <c r="K4396" s="1" t="s">
        <v>60</v>
      </c>
      <c r="L4396" s="1" t="s">
        <v>56</v>
      </c>
      <c r="M4396" s="1" t="s">
        <v>105</v>
      </c>
      <c r="N4396" s="1" t="s">
        <v>56</v>
      </c>
      <c r="O4396" s="1" t="s">
        <v>61</v>
      </c>
      <c r="P4396" s="1" t="s">
        <v>167</v>
      </c>
      <c r="Q4396" s="1" t="s">
        <v>56</v>
      </c>
      <c r="R4396" s="1" t="s">
        <v>56</v>
      </c>
      <c r="S4396" s="1" t="s">
        <v>73</v>
      </c>
      <c r="T4396" s="1" t="s">
        <v>56</v>
      </c>
      <c r="U4396" s="1" t="s">
        <v>101</v>
      </c>
      <c r="V4396" s="1" t="s">
        <v>56</v>
      </c>
      <c r="W4396" s="1" t="s">
        <v>179</v>
      </c>
      <c r="X4396" s="1" t="s">
        <v>56</v>
      </c>
      <c r="Y4396" s="1" t="s">
        <v>16445</v>
      </c>
      <c r="Z4396" s="1" t="s">
        <v>208</v>
      </c>
      <c r="AA4396" s="1" t="s">
        <v>1046</v>
      </c>
      <c r="AB4396" s="1" t="s">
        <v>56</v>
      </c>
      <c r="AC4396" s="1" t="s">
        <v>56</v>
      </c>
      <c r="AD4396" s="1" t="s">
        <v>56</v>
      </c>
      <c r="AE4396" s="1" t="s">
        <v>56</v>
      </c>
      <c r="AF4396" s="1" t="s">
        <v>326</v>
      </c>
      <c r="AG4396">
        <v>14</v>
      </c>
      <c r="AH4396">
        <v>298</v>
      </c>
      <c r="AI4396" s="1" t="s">
        <v>16446</v>
      </c>
      <c r="AJ4396" s="1" t="s">
        <v>241</v>
      </c>
      <c r="AK4396">
        <v>8</v>
      </c>
      <c r="AL4396">
        <v>0</v>
      </c>
      <c r="AM4396">
        <v>9</v>
      </c>
      <c r="AN4396">
        <v>3</v>
      </c>
      <c r="AO4396">
        <v>2823</v>
      </c>
      <c r="AP4396" s="1" t="s">
        <v>80</v>
      </c>
      <c r="AQ4396">
        <v>0</v>
      </c>
      <c r="AR4396">
        <v>4</v>
      </c>
      <c r="AS4396">
        <v>0</v>
      </c>
      <c r="AT4396" s="1" t="s">
        <v>56</v>
      </c>
      <c r="AU4396" s="1" t="s">
        <v>16447</v>
      </c>
      <c r="AV4396" s="1" t="s">
        <v>8973</v>
      </c>
      <c r="AW4396">
        <v>38</v>
      </c>
      <c r="AX4396" s="1" t="s">
        <v>62</v>
      </c>
      <c r="AY4396">
        <v>1</v>
      </c>
      <c r="AZ4396">
        <v>0</v>
      </c>
      <c r="BA4396">
        <v>1</v>
      </c>
    </row>
    <row r="4397" spans="1:53" x14ac:dyDescent="0.25">
      <c r="A4397">
        <v>9955613065823</v>
      </c>
      <c r="B4397">
        <v>28311</v>
      </c>
      <c r="C4397">
        <v>124</v>
      </c>
      <c r="D4397">
        <v>3</v>
      </c>
      <c r="E4397" s="1" t="s">
        <v>16448</v>
      </c>
      <c r="F4397">
        <v>0</v>
      </c>
      <c r="G4397" s="1" t="s">
        <v>737</v>
      </c>
      <c r="H4397">
        <v>16</v>
      </c>
      <c r="I4397" s="1" t="s">
        <v>56</v>
      </c>
      <c r="J4397" s="1" t="s">
        <v>56</v>
      </c>
      <c r="K4397" s="1" t="s">
        <v>56</v>
      </c>
      <c r="L4397" s="1" t="s">
        <v>167</v>
      </c>
      <c r="M4397" s="1" t="s">
        <v>167</v>
      </c>
      <c r="N4397" s="1" t="s">
        <v>56</v>
      </c>
      <c r="O4397" s="1" t="s">
        <v>56</v>
      </c>
      <c r="P4397" s="1" t="s">
        <v>98</v>
      </c>
      <c r="Q4397" s="1" t="s">
        <v>56</v>
      </c>
      <c r="R4397" s="1" t="s">
        <v>77</v>
      </c>
      <c r="S4397" s="1" t="s">
        <v>56</v>
      </c>
      <c r="T4397" s="1" t="s">
        <v>56</v>
      </c>
      <c r="U4397" s="1" t="s">
        <v>56</v>
      </c>
      <c r="V4397" s="1" t="s">
        <v>56</v>
      </c>
      <c r="W4397" s="1" t="s">
        <v>56</v>
      </c>
      <c r="X4397" s="1" t="s">
        <v>56</v>
      </c>
      <c r="Y4397" s="1" t="s">
        <v>3127</v>
      </c>
      <c r="Z4397" s="1" t="s">
        <v>2719</v>
      </c>
      <c r="AA4397" s="1" t="s">
        <v>56</v>
      </c>
      <c r="AB4397" s="1" t="s">
        <v>56</v>
      </c>
      <c r="AC4397" s="1" t="s">
        <v>56</v>
      </c>
      <c r="AD4397" s="1" t="s">
        <v>84</v>
      </c>
      <c r="AE4397" s="1" t="s">
        <v>56</v>
      </c>
      <c r="AF4397" s="1" t="s">
        <v>88</v>
      </c>
      <c r="AG4397">
        <v>10</v>
      </c>
      <c r="AH4397">
        <v>487</v>
      </c>
      <c r="AI4397" s="1" t="s">
        <v>2634</v>
      </c>
      <c r="AJ4397" s="1" t="s">
        <v>72</v>
      </c>
      <c r="AK4397">
        <v>4</v>
      </c>
      <c r="AL4397">
        <v>0</v>
      </c>
      <c r="AM4397">
        <v>4</v>
      </c>
      <c r="AN4397">
        <v>2</v>
      </c>
      <c r="AO4397">
        <v>2823</v>
      </c>
      <c r="AP4397" s="1" t="s">
        <v>80</v>
      </c>
      <c r="AQ4397">
        <v>0</v>
      </c>
      <c r="AR4397">
        <v>6</v>
      </c>
      <c r="AS4397">
        <v>1</v>
      </c>
      <c r="AT4397" s="1" t="s">
        <v>418</v>
      </c>
      <c r="AU4397" s="1" t="s">
        <v>16449</v>
      </c>
      <c r="AV4397" s="1" t="s">
        <v>16450</v>
      </c>
      <c r="AW4397">
        <v>4</v>
      </c>
      <c r="AX4397" s="1" t="s">
        <v>56</v>
      </c>
      <c r="AY4397">
        <v>0</v>
      </c>
      <c r="AZ4397">
        <v>0</v>
      </c>
      <c r="BA4397">
        <v>1</v>
      </c>
    </row>
    <row r="4398" spans="1:53" x14ac:dyDescent="0.25">
      <c r="A4398">
        <v>9955613066352</v>
      </c>
      <c r="B4398">
        <v>28307</v>
      </c>
      <c r="C4398">
        <v>10</v>
      </c>
      <c r="D4398">
        <v>6</v>
      </c>
      <c r="E4398" s="1" t="s">
        <v>16451</v>
      </c>
      <c r="F4398">
        <v>0</v>
      </c>
      <c r="G4398" s="1" t="s">
        <v>11390</v>
      </c>
      <c r="H4398">
        <v>11</v>
      </c>
      <c r="I4398" s="1" t="s">
        <v>105</v>
      </c>
      <c r="J4398" s="1" t="s">
        <v>101</v>
      </c>
      <c r="K4398" s="1" t="s">
        <v>264</v>
      </c>
      <c r="L4398" s="1" t="s">
        <v>157</v>
      </c>
      <c r="M4398" s="1" t="s">
        <v>56</v>
      </c>
      <c r="N4398" s="1" t="s">
        <v>65</v>
      </c>
      <c r="O4398" s="1" t="s">
        <v>56</v>
      </c>
      <c r="P4398" s="1" t="s">
        <v>56</v>
      </c>
      <c r="Q4398" s="1" t="s">
        <v>132</v>
      </c>
      <c r="R4398" s="1" t="s">
        <v>56</v>
      </c>
      <c r="S4398" s="1" t="s">
        <v>56</v>
      </c>
      <c r="T4398" s="1" t="s">
        <v>56</v>
      </c>
      <c r="U4398" s="1" t="s">
        <v>61</v>
      </c>
      <c r="V4398" s="1" t="s">
        <v>101</v>
      </c>
      <c r="W4398" s="1" t="s">
        <v>56</v>
      </c>
      <c r="X4398" s="1" t="s">
        <v>56</v>
      </c>
      <c r="Y4398" s="1" t="s">
        <v>56</v>
      </c>
      <c r="Z4398" s="1" t="s">
        <v>16452</v>
      </c>
      <c r="AA4398" s="1" t="s">
        <v>56</v>
      </c>
      <c r="AB4398" s="1" t="s">
        <v>7627</v>
      </c>
      <c r="AC4398" s="1" t="s">
        <v>7627</v>
      </c>
      <c r="AD4398" s="1" t="s">
        <v>7779</v>
      </c>
      <c r="AE4398" s="1" t="s">
        <v>2372</v>
      </c>
      <c r="AF4398" s="1" t="s">
        <v>481</v>
      </c>
      <c r="AG4398">
        <v>15</v>
      </c>
      <c r="AH4398">
        <v>460</v>
      </c>
      <c r="AI4398" s="1" t="s">
        <v>4902</v>
      </c>
      <c r="AJ4398" s="1" t="s">
        <v>179</v>
      </c>
      <c r="AK4398">
        <v>10</v>
      </c>
      <c r="AL4398">
        <v>1</v>
      </c>
      <c r="AM4398">
        <v>19</v>
      </c>
      <c r="AN4398">
        <v>2</v>
      </c>
      <c r="AO4398">
        <v>2823</v>
      </c>
      <c r="AP4398" s="1" t="s">
        <v>80</v>
      </c>
      <c r="AQ4398">
        <v>0</v>
      </c>
      <c r="AR4398">
        <v>4</v>
      </c>
      <c r="AS4398">
        <v>2</v>
      </c>
      <c r="AT4398" s="1" t="s">
        <v>81</v>
      </c>
      <c r="AU4398" s="1" t="s">
        <v>14794</v>
      </c>
      <c r="AV4398" s="1" t="s">
        <v>3845</v>
      </c>
      <c r="AW4398">
        <v>17</v>
      </c>
      <c r="AX4398" s="1" t="s">
        <v>241</v>
      </c>
      <c r="AY4398">
        <v>0</v>
      </c>
      <c r="AZ4398">
        <v>1</v>
      </c>
      <c r="BA4398">
        <v>1</v>
      </c>
    </row>
    <row r="4399" spans="1:53" x14ac:dyDescent="0.25">
      <c r="A4399">
        <v>9955613067746</v>
      </c>
      <c r="B4399">
        <v>28374</v>
      </c>
      <c r="C4399">
        <v>242</v>
      </c>
      <c r="D4399">
        <v>2</v>
      </c>
      <c r="E4399" s="1" t="s">
        <v>12274</v>
      </c>
      <c r="F4399">
        <v>0</v>
      </c>
      <c r="G4399" s="1" t="s">
        <v>10594</v>
      </c>
      <c r="H4399">
        <v>11</v>
      </c>
      <c r="I4399" s="1" t="s">
        <v>56</v>
      </c>
      <c r="J4399" s="1" t="s">
        <v>97</v>
      </c>
      <c r="K4399" s="1" t="s">
        <v>56</v>
      </c>
      <c r="L4399" s="1" t="s">
        <v>56</v>
      </c>
      <c r="M4399" s="1" t="s">
        <v>56</v>
      </c>
      <c r="N4399" s="1" t="s">
        <v>56</v>
      </c>
      <c r="O4399" s="1" t="s">
        <v>56</v>
      </c>
      <c r="P4399" s="1" t="s">
        <v>56</v>
      </c>
      <c r="Q4399" s="1" t="s">
        <v>56</v>
      </c>
      <c r="R4399" s="1" t="s">
        <v>56</v>
      </c>
      <c r="S4399" s="1" t="s">
        <v>1545</v>
      </c>
      <c r="T4399" s="1" t="s">
        <v>56</v>
      </c>
      <c r="U4399" s="1" t="s">
        <v>56</v>
      </c>
      <c r="V4399" s="1" t="s">
        <v>56</v>
      </c>
      <c r="W4399" s="1" t="s">
        <v>56</v>
      </c>
      <c r="X4399" s="1" t="s">
        <v>56</v>
      </c>
      <c r="Y4399" s="1" t="s">
        <v>56</v>
      </c>
      <c r="Z4399" s="1" t="s">
        <v>2194</v>
      </c>
      <c r="AA4399" s="1" t="s">
        <v>2160</v>
      </c>
      <c r="AB4399" s="1" t="s">
        <v>56</v>
      </c>
      <c r="AC4399" s="1" t="s">
        <v>56</v>
      </c>
      <c r="AD4399" s="1" t="s">
        <v>56</v>
      </c>
      <c r="AE4399" s="1" t="s">
        <v>56</v>
      </c>
      <c r="AF4399" s="1" t="s">
        <v>440</v>
      </c>
      <c r="AG4399">
        <v>12</v>
      </c>
      <c r="AH4399">
        <v>560</v>
      </c>
      <c r="AI4399" s="1" t="s">
        <v>7326</v>
      </c>
      <c r="AJ4399" s="1" t="s">
        <v>188</v>
      </c>
      <c r="AK4399">
        <v>2</v>
      </c>
      <c r="AL4399">
        <v>0</v>
      </c>
      <c r="AM4399">
        <v>2</v>
      </c>
      <c r="AN4399">
        <v>2</v>
      </c>
      <c r="AO4399">
        <v>2800</v>
      </c>
      <c r="AP4399" s="1" t="s">
        <v>80</v>
      </c>
      <c r="AQ4399">
        <v>0</v>
      </c>
      <c r="AR4399">
        <v>4</v>
      </c>
      <c r="AS4399">
        <v>0</v>
      </c>
      <c r="AT4399" s="1" t="s">
        <v>56</v>
      </c>
      <c r="AU4399" s="1" t="s">
        <v>16453</v>
      </c>
      <c r="AV4399" s="1" t="s">
        <v>1864</v>
      </c>
      <c r="AW4399">
        <v>22</v>
      </c>
      <c r="AX4399" s="1" t="s">
        <v>56</v>
      </c>
      <c r="AY4399">
        <v>0</v>
      </c>
      <c r="AZ4399">
        <v>0</v>
      </c>
      <c r="BA4399">
        <v>1</v>
      </c>
    </row>
    <row r="4400" spans="1:53" x14ac:dyDescent="0.25">
      <c r="A4400">
        <v>9955613067836</v>
      </c>
      <c r="B4400">
        <v>28306</v>
      </c>
      <c r="C4400">
        <v>63</v>
      </c>
      <c r="D4400">
        <v>5</v>
      </c>
      <c r="E4400" s="1" t="s">
        <v>16454</v>
      </c>
      <c r="F4400">
        <v>0</v>
      </c>
      <c r="G4400" s="1" t="s">
        <v>16455</v>
      </c>
      <c r="H4400">
        <v>11</v>
      </c>
      <c r="I4400" s="1" t="s">
        <v>62</v>
      </c>
      <c r="J4400" s="1" t="s">
        <v>60</v>
      </c>
      <c r="K4400" s="1" t="s">
        <v>56</v>
      </c>
      <c r="L4400" s="1" t="s">
        <v>132</v>
      </c>
      <c r="M4400" s="1" t="s">
        <v>148</v>
      </c>
      <c r="N4400" s="1" t="s">
        <v>167</v>
      </c>
      <c r="O4400" s="1" t="s">
        <v>65</v>
      </c>
      <c r="P4400" s="1" t="s">
        <v>60</v>
      </c>
      <c r="Q4400" s="1" t="s">
        <v>256</v>
      </c>
      <c r="R4400" s="1" t="s">
        <v>56</v>
      </c>
      <c r="S4400" s="1" t="s">
        <v>56</v>
      </c>
      <c r="T4400" s="1" t="s">
        <v>56</v>
      </c>
      <c r="U4400" s="1" t="s">
        <v>132</v>
      </c>
      <c r="V4400" s="1" t="s">
        <v>61</v>
      </c>
      <c r="W4400" s="1" t="s">
        <v>59</v>
      </c>
      <c r="X4400" s="1" t="s">
        <v>56</v>
      </c>
      <c r="Y4400" s="1" t="s">
        <v>56</v>
      </c>
      <c r="Z4400" s="1" t="s">
        <v>16454</v>
      </c>
      <c r="AA4400" s="1" t="s">
        <v>56</v>
      </c>
      <c r="AB4400" s="1" t="s">
        <v>16456</v>
      </c>
      <c r="AC4400" s="1" t="s">
        <v>56</v>
      </c>
      <c r="AD4400" s="1" t="s">
        <v>16457</v>
      </c>
      <c r="AE4400" s="1" t="s">
        <v>4572</v>
      </c>
      <c r="AF4400" s="1" t="s">
        <v>188</v>
      </c>
      <c r="AG4400">
        <v>19</v>
      </c>
      <c r="AH4400">
        <v>611</v>
      </c>
      <c r="AI4400" s="1" t="s">
        <v>2620</v>
      </c>
      <c r="AJ4400" s="1" t="s">
        <v>133</v>
      </c>
      <c r="AK4400">
        <v>12</v>
      </c>
      <c r="AL4400">
        <v>1</v>
      </c>
      <c r="AM4400">
        <v>24</v>
      </c>
      <c r="AN4400">
        <v>1</v>
      </c>
      <c r="AO4400">
        <v>534</v>
      </c>
      <c r="AP4400" s="1" t="s">
        <v>80</v>
      </c>
      <c r="AQ4400">
        <v>0</v>
      </c>
      <c r="AR4400">
        <v>10</v>
      </c>
      <c r="AS4400">
        <v>1</v>
      </c>
      <c r="AT4400" s="1" t="s">
        <v>387</v>
      </c>
      <c r="AU4400" s="1" t="s">
        <v>1843</v>
      </c>
      <c r="AV4400" s="1" t="s">
        <v>1766</v>
      </c>
      <c r="AW4400">
        <v>11</v>
      </c>
      <c r="AX4400" s="1" t="s">
        <v>56</v>
      </c>
      <c r="AY4400">
        <v>0</v>
      </c>
      <c r="AZ4400">
        <v>0</v>
      </c>
      <c r="BA4400">
        <v>1</v>
      </c>
    </row>
    <row r="4401" spans="1:53" x14ac:dyDescent="0.25">
      <c r="A4401">
        <v>9955613068220</v>
      </c>
      <c r="B4401">
        <v>28304</v>
      </c>
      <c r="C4401">
        <v>108</v>
      </c>
      <c r="D4401">
        <v>1</v>
      </c>
      <c r="E4401" s="1" t="s">
        <v>189</v>
      </c>
      <c r="F4401">
        <v>0</v>
      </c>
      <c r="G4401" s="1" t="s">
        <v>189</v>
      </c>
      <c r="H4401">
        <v>11</v>
      </c>
      <c r="I4401" s="1" t="s">
        <v>56</v>
      </c>
      <c r="J4401" s="1" t="s">
        <v>56</v>
      </c>
      <c r="K4401" s="1" t="s">
        <v>56</v>
      </c>
      <c r="L4401" s="1" t="s">
        <v>56</v>
      </c>
      <c r="M4401" s="1" t="s">
        <v>56</v>
      </c>
      <c r="N4401" s="1" t="s">
        <v>56</v>
      </c>
      <c r="O4401" s="1" t="s">
        <v>56</v>
      </c>
      <c r="P4401" s="1" t="s">
        <v>56</v>
      </c>
      <c r="Q4401" s="1" t="s">
        <v>86</v>
      </c>
      <c r="R4401" s="1" t="s">
        <v>56</v>
      </c>
      <c r="S4401" s="1" t="s">
        <v>56</v>
      </c>
      <c r="T4401" s="1" t="s">
        <v>56</v>
      </c>
      <c r="U4401" s="1" t="s">
        <v>56</v>
      </c>
      <c r="V4401" s="1" t="s">
        <v>56</v>
      </c>
      <c r="W4401" s="1" t="s">
        <v>56</v>
      </c>
      <c r="X4401" s="1" t="s">
        <v>56</v>
      </c>
      <c r="Y4401" s="1" t="s">
        <v>56</v>
      </c>
      <c r="Z4401" s="1" t="s">
        <v>189</v>
      </c>
      <c r="AA4401" s="1" t="s">
        <v>56</v>
      </c>
      <c r="AB4401" s="1" t="s">
        <v>56</v>
      </c>
      <c r="AC4401" s="1" t="s">
        <v>56</v>
      </c>
      <c r="AD4401" s="1" t="s">
        <v>189</v>
      </c>
      <c r="AE4401" s="1" t="s">
        <v>56</v>
      </c>
      <c r="AF4401" s="1" t="s">
        <v>161</v>
      </c>
      <c r="AG4401">
        <v>1</v>
      </c>
      <c r="AH4401">
        <v>108</v>
      </c>
      <c r="AI4401" s="1" t="s">
        <v>709</v>
      </c>
      <c r="AJ4401" s="1" t="s">
        <v>56</v>
      </c>
      <c r="AK4401">
        <v>1</v>
      </c>
      <c r="AL4401">
        <v>0</v>
      </c>
      <c r="AM4401">
        <v>1</v>
      </c>
      <c r="AN4401">
        <v>1</v>
      </c>
      <c r="AO4401">
        <v>534</v>
      </c>
      <c r="AP4401" s="1" t="s">
        <v>80</v>
      </c>
      <c r="AQ4401">
        <v>0</v>
      </c>
      <c r="AR4401">
        <v>0</v>
      </c>
      <c r="AS4401">
        <v>0</v>
      </c>
      <c r="AT4401" s="1" t="s">
        <v>56</v>
      </c>
      <c r="AU4401" s="1" t="s">
        <v>91</v>
      </c>
      <c r="AV4401" s="1" t="s">
        <v>709</v>
      </c>
      <c r="AW4401">
        <v>17</v>
      </c>
      <c r="AX4401" s="1" t="s">
        <v>56</v>
      </c>
      <c r="AY4401">
        <v>0</v>
      </c>
      <c r="AZ4401">
        <v>0</v>
      </c>
      <c r="BA4401">
        <v>1</v>
      </c>
    </row>
    <row r="4402" spans="1:53" x14ac:dyDescent="0.25">
      <c r="A4402">
        <v>9955613069063</v>
      </c>
      <c r="B4402">
        <v>28311</v>
      </c>
      <c r="C4402">
        <v>14</v>
      </c>
      <c r="D4402">
        <v>2</v>
      </c>
      <c r="E4402" s="1" t="s">
        <v>16458</v>
      </c>
      <c r="F4402">
        <v>1</v>
      </c>
      <c r="G4402" s="1" t="s">
        <v>7962</v>
      </c>
      <c r="H4402">
        <v>11</v>
      </c>
      <c r="I4402" s="1" t="s">
        <v>119</v>
      </c>
      <c r="J4402" s="1" t="s">
        <v>56</v>
      </c>
      <c r="K4402" s="1" t="s">
        <v>56</v>
      </c>
      <c r="L4402" s="1" t="s">
        <v>105</v>
      </c>
      <c r="M4402" s="1" t="s">
        <v>56</v>
      </c>
      <c r="N4402" s="1" t="s">
        <v>56</v>
      </c>
      <c r="O4402" s="1" t="s">
        <v>56</v>
      </c>
      <c r="P4402" s="1" t="s">
        <v>56</v>
      </c>
      <c r="Q4402" s="1" t="s">
        <v>56</v>
      </c>
      <c r="R4402" s="1" t="s">
        <v>56</v>
      </c>
      <c r="S4402" s="1" t="s">
        <v>56</v>
      </c>
      <c r="T4402" s="1" t="s">
        <v>56</v>
      </c>
      <c r="U4402" s="1" t="s">
        <v>56</v>
      </c>
      <c r="V4402" s="1" t="s">
        <v>56</v>
      </c>
      <c r="W4402" s="1" t="s">
        <v>56</v>
      </c>
      <c r="X4402" s="1" t="s">
        <v>56</v>
      </c>
      <c r="Y4402" s="1" t="s">
        <v>56</v>
      </c>
      <c r="Z4402" s="1" t="s">
        <v>16458</v>
      </c>
      <c r="AA4402" s="1" t="s">
        <v>56</v>
      </c>
      <c r="AB4402" s="1" t="s">
        <v>16458</v>
      </c>
      <c r="AC4402" s="1" t="s">
        <v>81</v>
      </c>
      <c r="AD4402" s="1" t="s">
        <v>16458</v>
      </c>
      <c r="AE4402" s="1" t="s">
        <v>56</v>
      </c>
      <c r="AF4402" s="1" t="s">
        <v>72</v>
      </c>
      <c r="AG4402">
        <v>7</v>
      </c>
      <c r="AH4402">
        <v>62</v>
      </c>
      <c r="AI4402" s="1" t="s">
        <v>5089</v>
      </c>
      <c r="AJ4402" s="1" t="s">
        <v>123</v>
      </c>
      <c r="AK4402">
        <v>2</v>
      </c>
      <c r="AL4402">
        <v>0</v>
      </c>
      <c r="AM4402">
        <v>9</v>
      </c>
      <c r="AN4402">
        <v>1</v>
      </c>
      <c r="AO4402">
        <v>534</v>
      </c>
      <c r="AP4402" s="1" t="s">
        <v>80</v>
      </c>
      <c r="AQ4402">
        <v>1</v>
      </c>
      <c r="AR4402">
        <v>2</v>
      </c>
      <c r="AS4402">
        <v>1</v>
      </c>
      <c r="AT4402" s="1" t="s">
        <v>81</v>
      </c>
      <c r="AU4402" s="1" t="s">
        <v>5386</v>
      </c>
      <c r="AV4402" s="1" t="s">
        <v>13902</v>
      </c>
      <c r="AW4402">
        <v>10</v>
      </c>
      <c r="AX4402" s="1" t="s">
        <v>56</v>
      </c>
      <c r="AY4402">
        <v>1</v>
      </c>
      <c r="AZ4402">
        <v>0</v>
      </c>
      <c r="BA4402">
        <v>1</v>
      </c>
    </row>
    <row r="4403" spans="1:53" x14ac:dyDescent="0.25">
      <c r="A4403">
        <v>9955613071774</v>
      </c>
      <c r="B4403">
        <v>28311</v>
      </c>
      <c r="C4403">
        <v>122</v>
      </c>
      <c r="D4403">
        <v>1</v>
      </c>
      <c r="E4403" s="1" t="s">
        <v>888</v>
      </c>
      <c r="F4403">
        <v>0</v>
      </c>
      <c r="G4403" s="1" t="s">
        <v>888</v>
      </c>
      <c r="H4403">
        <v>11</v>
      </c>
      <c r="I4403" s="1" t="s">
        <v>56</v>
      </c>
      <c r="J4403" s="1" t="s">
        <v>56</v>
      </c>
      <c r="K4403" s="1" t="s">
        <v>56</v>
      </c>
      <c r="L4403" s="1" t="s">
        <v>56</v>
      </c>
      <c r="M4403" s="1" t="s">
        <v>713</v>
      </c>
      <c r="N4403" s="1" t="s">
        <v>56</v>
      </c>
      <c r="O4403" s="1" t="s">
        <v>56</v>
      </c>
      <c r="P4403" s="1" t="s">
        <v>57</v>
      </c>
      <c r="Q4403" s="1" t="s">
        <v>56</v>
      </c>
      <c r="R4403" s="1" t="s">
        <v>56</v>
      </c>
      <c r="S4403" s="1" t="s">
        <v>56</v>
      </c>
      <c r="T4403" s="1" t="s">
        <v>56</v>
      </c>
      <c r="U4403" s="1" t="s">
        <v>56</v>
      </c>
      <c r="V4403" s="1" t="s">
        <v>56</v>
      </c>
      <c r="W4403" s="1" t="s">
        <v>56</v>
      </c>
      <c r="X4403" s="1" t="s">
        <v>56</v>
      </c>
      <c r="Y4403" s="1" t="s">
        <v>56</v>
      </c>
      <c r="Z4403" s="1" t="s">
        <v>888</v>
      </c>
      <c r="AA4403" s="1" t="s">
        <v>56</v>
      </c>
      <c r="AB4403" s="1" t="s">
        <v>56</v>
      </c>
      <c r="AC4403" s="1" t="s">
        <v>56</v>
      </c>
      <c r="AD4403" s="1" t="s">
        <v>888</v>
      </c>
      <c r="AE4403" s="1" t="s">
        <v>56</v>
      </c>
      <c r="AF4403" s="1" t="s">
        <v>212</v>
      </c>
      <c r="AG4403">
        <v>4</v>
      </c>
      <c r="AH4403">
        <v>122</v>
      </c>
      <c r="AI4403" s="1" t="s">
        <v>1355</v>
      </c>
      <c r="AJ4403" s="1" t="s">
        <v>56</v>
      </c>
      <c r="AK4403">
        <v>2</v>
      </c>
      <c r="AL4403">
        <v>0</v>
      </c>
      <c r="AM4403">
        <v>2</v>
      </c>
      <c r="AN4403">
        <v>1</v>
      </c>
      <c r="AO4403">
        <v>4588</v>
      </c>
      <c r="AP4403" s="1" t="s">
        <v>80</v>
      </c>
      <c r="AQ4403">
        <v>0</v>
      </c>
      <c r="AR4403">
        <v>0</v>
      </c>
      <c r="AS4403">
        <v>0</v>
      </c>
      <c r="AT4403" s="1" t="s">
        <v>56</v>
      </c>
      <c r="AU4403" s="1" t="s">
        <v>890</v>
      </c>
      <c r="AV4403" s="1" t="s">
        <v>3637</v>
      </c>
      <c r="AW4403">
        <v>3</v>
      </c>
      <c r="AX4403" s="1" t="s">
        <v>56</v>
      </c>
      <c r="AY4403">
        <v>0</v>
      </c>
      <c r="AZ4403">
        <v>0</v>
      </c>
      <c r="BA4403">
        <v>1</v>
      </c>
    </row>
    <row r="4404" spans="1:53" x14ac:dyDescent="0.25">
      <c r="A4404">
        <v>9955613072696</v>
      </c>
      <c r="B4404">
        <v>28311</v>
      </c>
      <c r="C4404">
        <v>21</v>
      </c>
      <c r="D4404">
        <v>7</v>
      </c>
      <c r="E4404" s="1" t="s">
        <v>16459</v>
      </c>
      <c r="F4404">
        <v>0</v>
      </c>
      <c r="G4404" s="1" t="s">
        <v>16460</v>
      </c>
      <c r="H4404">
        <v>11</v>
      </c>
      <c r="I4404" s="1" t="s">
        <v>142</v>
      </c>
      <c r="J4404" s="1" t="s">
        <v>56</v>
      </c>
      <c r="K4404" s="1" t="s">
        <v>56</v>
      </c>
      <c r="L4404" s="1" t="s">
        <v>96</v>
      </c>
      <c r="M4404" s="1" t="s">
        <v>71</v>
      </c>
      <c r="N4404" s="1" t="s">
        <v>157</v>
      </c>
      <c r="O4404" s="1" t="s">
        <v>56</v>
      </c>
      <c r="P4404" s="1" t="s">
        <v>56</v>
      </c>
      <c r="Q4404" s="1" t="s">
        <v>56</v>
      </c>
      <c r="R4404" s="1" t="s">
        <v>56</v>
      </c>
      <c r="S4404" s="1" t="s">
        <v>56</v>
      </c>
      <c r="T4404" s="1" t="s">
        <v>56</v>
      </c>
      <c r="U4404" s="1" t="s">
        <v>97</v>
      </c>
      <c r="V4404" s="1" t="s">
        <v>56</v>
      </c>
      <c r="W4404" s="1" t="s">
        <v>157</v>
      </c>
      <c r="X4404" s="1" t="s">
        <v>56</v>
      </c>
      <c r="Y4404" s="1" t="s">
        <v>56</v>
      </c>
      <c r="Z4404" s="1" t="s">
        <v>16459</v>
      </c>
      <c r="AA4404" s="1" t="s">
        <v>56</v>
      </c>
      <c r="AB4404" s="1" t="s">
        <v>113</v>
      </c>
      <c r="AC4404" s="1" t="s">
        <v>113</v>
      </c>
      <c r="AD4404" s="1" t="s">
        <v>5229</v>
      </c>
      <c r="AE4404" s="1" t="s">
        <v>56</v>
      </c>
      <c r="AF4404" s="1" t="s">
        <v>703</v>
      </c>
      <c r="AG4404">
        <v>3</v>
      </c>
      <c r="AH4404">
        <v>280</v>
      </c>
      <c r="AI4404" s="1" t="s">
        <v>723</v>
      </c>
      <c r="AJ4404" s="1" t="s">
        <v>65</v>
      </c>
      <c r="AK4404">
        <v>6</v>
      </c>
      <c r="AL4404">
        <v>0</v>
      </c>
      <c r="AM4404">
        <v>9</v>
      </c>
      <c r="AN4404">
        <v>1</v>
      </c>
      <c r="AO4404">
        <v>534</v>
      </c>
      <c r="AP4404" s="1" t="s">
        <v>80</v>
      </c>
      <c r="AQ4404">
        <v>0</v>
      </c>
      <c r="AR4404">
        <v>0</v>
      </c>
      <c r="AS4404">
        <v>0</v>
      </c>
      <c r="AT4404" s="1" t="s">
        <v>56</v>
      </c>
      <c r="AU4404" s="1" t="s">
        <v>4492</v>
      </c>
      <c r="AV4404" s="1" t="s">
        <v>3805</v>
      </c>
      <c r="AW4404">
        <v>28</v>
      </c>
      <c r="AX4404" s="1" t="s">
        <v>57</v>
      </c>
      <c r="AY4404">
        <v>0</v>
      </c>
      <c r="AZ4404">
        <v>0</v>
      </c>
      <c r="BA4404">
        <v>0</v>
      </c>
    </row>
    <row r="4405" spans="1:53" x14ac:dyDescent="0.25">
      <c r="A4405">
        <v>9955613072890</v>
      </c>
      <c r="B4405">
        <v>28306</v>
      </c>
      <c r="C4405">
        <v>37</v>
      </c>
      <c r="D4405">
        <v>4</v>
      </c>
      <c r="E4405" s="1" t="s">
        <v>13908</v>
      </c>
      <c r="F4405">
        <v>0</v>
      </c>
      <c r="G4405" s="1" t="s">
        <v>2314</v>
      </c>
      <c r="H4405">
        <v>11</v>
      </c>
      <c r="I4405" s="1" t="s">
        <v>72</v>
      </c>
      <c r="J4405" s="1" t="s">
        <v>56</v>
      </c>
      <c r="K4405" s="1" t="s">
        <v>56</v>
      </c>
      <c r="L4405" s="1" t="s">
        <v>56</v>
      </c>
      <c r="M4405" s="1" t="s">
        <v>241</v>
      </c>
      <c r="N4405" s="1" t="s">
        <v>59</v>
      </c>
      <c r="O4405" s="1" t="s">
        <v>241</v>
      </c>
      <c r="P4405" s="1" t="s">
        <v>157</v>
      </c>
      <c r="Q4405" s="1" t="s">
        <v>56</v>
      </c>
      <c r="R4405" s="1" t="s">
        <v>56</v>
      </c>
      <c r="S4405" s="1" t="s">
        <v>56</v>
      </c>
      <c r="T4405" s="1" t="s">
        <v>56</v>
      </c>
      <c r="U4405" s="1" t="s">
        <v>56</v>
      </c>
      <c r="V4405" s="1" t="s">
        <v>56</v>
      </c>
      <c r="W4405" s="1" t="s">
        <v>56</v>
      </c>
      <c r="X4405" s="1" t="s">
        <v>56</v>
      </c>
      <c r="Y4405" s="1" t="s">
        <v>56</v>
      </c>
      <c r="Z4405" s="1" t="s">
        <v>13908</v>
      </c>
      <c r="AA4405" s="1" t="s">
        <v>56</v>
      </c>
      <c r="AB4405" s="1" t="s">
        <v>164</v>
      </c>
      <c r="AC4405" s="1" t="s">
        <v>56</v>
      </c>
      <c r="AD4405" s="1" t="s">
        <v>13908</v>
      </c>
      <c r="AE4405" s="1" t="s">
        <v>56</v>
      </c>
      <c r="AF4405" s="1" t="s">
        <v>301</v>
      </c>
      <c r="AG4405">
        <v>11</v>
      </c>
      <c r="AH4405">
        <v>663</v>
      </c>
      <c r="AI4405" s="1" t="s">
        <v>10302</v>
      </c>
      <c r="AJ4405" s="1" t="s">
        <v>60</v>
      </c>
      <c r="AK4405">
        <v>5</v>
      </c>
      <c r="AL4405">
        <v>0</v>
      </c>
      <c r="AM4405">
        <v>7</v>
      </c>
      <c r="AN4405">
        <v>2</v>
      </c>
      <c r="AO4405">
        <v>534</v>
      </c>
      <c r="AP4405" s="1" t="s">
        <v>80</v>
      </c>
      <c r="AQ4405">
        <v>0</v>
      </c>
      <c r="AR4405">
        <v>4</v>
      </c>
      <c r="AS4405">
        <v>2</v>
      </c>
      <c r="AT4405" s="1" t="s">
        <v>81</v>
      </c>
      <c r="AU4405" s="1" t="s">
        <v>3231</v>
      </c>
      <c r="AV4405" s="1" t="s">
        <v>8508</v>
      </c>
      <c r="AW4405">
        <v>33</v>
      </c>
      <c r="AX4405" s="1" t="s">
        <v>198</v>
      </c>
      <c r="AY4405">
        <v>1</v>
      </c>
      <c r="AZ4405">
        <v>1</v>
      </c>
      <c r="BA4405">
        <v>1</v>
      </c>
    </row>
    <row r="4406" spans="1:53" x14ac:dyDescent="0.25">
      <c r="A4406">
        <v>9955613075792</v>
      </c>
      <c r="B4406">
        <v>28372</v>
      </c>
      <c r="C4406">
        <v>255</v>
      </c>
      <c r="D4406">
        <v>1</v>
      </c>
      <c r="E4406" s="1" t="s">
        <v>1567</v>
      </c>
      <c r="F4406">
        <v>1</v>
      </c>
      <c r="G4406" s="1" t="s">
        <v>1567</v>
      </c>
      <c r="H4406">
        <v>11</v>
      </c>
      <c r="I4406" s="1" t="s">
        <v>56</v>
      </c>
      <c r="J4406" s="1" t="s">
        <v>56</v>
      </c>
      <c r="K4406" s="1" t="s">
        <v>56</v>
      </c>
      <c r="L4406" s="1" t="s">
        <v>56</v>
      </c>
      <c r="M4406" s="1" t="s">
        <v>86</v>
      </c>
      <c r="N4406" s="1" t="s">
        <v>56</v>
      </c>
      <c r="O4406" s="1" t="s">
        <v>56</v>
      </c>
      <c r="P4406" s="1" t="s">
        <v>56</v>
      </c>
      <c r="Q4406" s="1" t="s">
        <v>56</v>
      </c>
      <c r="R4406" s="1" t="s">
        <v>56</v>
      </c>
      <c r="S4406" s="1" t="s">
        <v>56</v>
      </c>
      <c r="T4406" s="1" t="s">
        <v>56</v>
      </c>
      <c r="U4406" s="1" t="s">
        <v>56</v>
      </c>
      <c r="V4406" s="1" t="s">
        <v>56</v>
      </c>
      <c r="W4406" s="1" t="s">
        <v>703</v>
      </c>
      <c r="X4406" s="1" t="s">
        <v>56</v>
      </c>
      <c r="Y4406" s="1" t="s">
        <v>56</v>
      </c>
      <c r="Z4406" s="1" t="s">
        <v>1567</v>
      </c>
      <c r="AA4406" s="1" t="s">
        <v>56</v>
      </c>
      <c r="AB4406" s="1" t="s">
        <v>56</v>
      </c>
      <c r="AC4406" s="1" t="s">
        <v>56</v>
      </c>
      <c r="AD4406" s="1" t="s">
        <v>56</v>
      </c>
      <c r="AE4406" s="1" t="s">
        <v>56</v>
      </c>
      <c r="AF4406" s="1" t="s">
        <v>741</v>
      </c>
      <c r="AG4406">
        <v>14</v>
      </c>
      <c r="AH4406">
        <v>255</v>
      </c>
      <c r="AI4406" s="1" t="s">
        <v>3538</v>
      </c>
      <c r="AJ4406" s="1" t="s">
        <v>56</v>
      </c>
      <c r="AK4406">
        <v>2</v>
      </c>
      <c r="AL4406">
        <v>0</v>
      </c>
      <c r="AM4406">
        <v>2</v>
      </c>
      <c r="AN4406">
        <v>1</v>
      </c>
      <c r="AO4406">
        <v>534</v>
      </c>
      <c r="AP4406" s="1" t="s">
        <v>80</v>
      </c>
      <c r="AQ4406">
        <v>0</v>
      </c>
      <c r="AR4406">
        <v>6</v>
      </c>
      <c r="AS4406">
        <v>0</v>
      </c>
      <c r="AT4406" s="1" t="s">
        <v>56</v>
      </c>
      <c r="AU4406" s="1" t="s">
        <v>16461</v>
      </c>
      <c r="AV4406" s="1" t="s">
        <v>1063</v>
      </c>
      <c r="AW4406">
        <v>34</v>
      </c>
      <c r="AX4406" s="1" t="s">
        <v>56</v>
      </c>
      <c r="AY4406">
        <v>0</v>
      </c>
      <c r="AZ4406">
        <v>0</v>
      </c>
      <c r="BA4406">
        <v>1</v>
      </c>
    </row>
    <row r="4407" spans="1:53" x14ac:dyDescent="0.25">
      <c r="A4407">
        <v>9955613076836</v>
      </c>
      <c r="B4407">
        <v>28306</v>
      </c>
      <c r="C4407">
        <v>16</v>
      </c>
      <c r="D4407">
        <v>12</v>
      </c>
      <c r="E4407" s="1" t="s">
        <v>16462</v>
      </c>
      <c r="F4407">
        <v>1</v>
      </c>
      <c r="G4407" s="1" t="s">
        <v>16463</v>
      </c>
      <c r="H4407">
        <v>16</v>
      </c>
      <c r="I4407" s="1" t="s">
        <v>61</v>
      </c>
      <c r="J4407" s="1" t="s">
        <v>56</v>
      </c>
      <c r="K4407" s="1" t="s">
        <v>56</v>
      </c>
      <c r="L4407" s="1" t="s">
        <v>149</v>
      </c>
      <c r="M4407" s="1" t="s">
        <v>112</v>
      </c>
      <c r="N4407" s="1" t="s">
        <v>264</v>
      </c>
      <c r="O4407" s="1" t="s">
        <v>101</v>
      </c>
      <c r="P4407" s="1" t="s">
        <v>65</v>
      </c>
      <c r="Q4407" s="1" t="s">
        <v>60</v>
      </c>
      <c r="R4407" s="1" t="s">
        <v>246</v>
      </c>
      <c r="S4407" s="1" t="s">
        <v>56</v>
      </c>
      <c r="T4407" s="1" t="s">
        <v>56</v>
      </c>
      <c r="U4407" s="1" t="s">
        <v>101</v>
      </c>
      <c r="V4407" s="1" t="s">
        <v>16464</v>
      </c>
      <c r="W4407" s="1" t="s">
        <v>56</v>
      </c>
      <c r="X4407" s="1" t="s">
        <v>56</v>
      </c>
      <c r="Y4407" s="1" t="s">
        <v>16465</v>
      </c>
      <c r="Z4407" s="1" t="s">
        <v>16466</v>
      </c>
      <c r="AA4407" s="1" t="s">
        <v>16467</v>
      </c>
      <c r="AB4407" s="1" t="s">
        <v>16468</v>
      </c>
      <c r="AC4407" s="1" t="s">
        <v>714</v>
      </c>
      <c r="AD4407" s="1" t="s">
        <v>16469</v>
      </c>
      <c r="AE4407" s="1" t="s">
        <v>56</v>
      </c>
      <c r="AF4407" s="1" t="s">
        <v>389</v>
      </c>
      <c r="AG4407">
        <v>6</v>
      </c>
      <c r="AH4407">
        <v>225</v>
      </c>
      <c r="AI4407" s="1" t="s">
        <v>11378</v>
      </c>
      <c r="AJ4407" s="1" t="s">
        <v>133</v>
      </c>
      <c r="AK4407">
        <v>13</v>
      </c>
      <c r="AL4407">
        <v>4</v>
      </c>
      <c r="AM4407">
        <v>38</v>
      </c>
      <c r="AN4407">
        <v>4</v>
      </c>
      <c r="AO4407">
        <v>2823</v>
      </c>
      <c r="AP4407" s="1" t="s">
        <v>80</v>
      </c>
      <c r="AQ4407">
        <v>1</v>
      </c>
      <c r="AR4407">
        <v>2</v>
      </c>
      <c r="AS4407">
        <v>2</v>
      </c>
      <c r="AT4407" s="1" t="s">
        <v>91</v>
      </c>
      <c r="AU4407" s="1" t="s">
        <v>12778</v>
      </c>
      <c r="AV4407" s="1" t="s">
        <v>543</v>
      </c>
      <c r="AW4407">
        <v>11</v>
      </c>
      <c r="AX4407" s="1" t="s">
        <v>65</v>
      </c>
      <c r="AY4407">
        <v>1</v>
      </c>
      <c r="AZ4407">
        <v>1</v>
      </c>
      <c r="BA4407">
        <v>1</v>
      </c>
    </row>
    <row r="4408" spans="1:53" x14ac:dyDescent="0.25">
      <c r="A4408">
        <v>9955613078816</v>
      </c>
      <c r="B4408">
        <v>28303</v>
      </c>
      <c r="C4408">
        <v>117</v>
      </c>
      <c r="D4408">
        <v>11</v>
      </c>
      <c r="E4408" s="1" t="s">
        <v>16470</v>
      </c>
      <c r="F4408">
        <v>0</v>
      </c>
      <c r="G4408" s="1" t="s">
        <v>16471</v>
      </c>
      <c r="H4408">
        <v>11</v>
      </c>
      <c r="I4408" s="1" t="s">
        <v>98</v>
      </c>
      <c r="J4408" s="1" t="s">
        <v>56</v>
      </c>
      <c r="K4408" s="1" t="s">
        <v>16472</v>
      </c>
      <c r="L4408" s="1" t="s">
        <v>167</v>
      </c>
      <c r="M4408" s="1" t="s">
        <v>229</v>
      </c>
      <c r="N4408" s="1" t="s">
        <v>61</v>
      </c>
      <c r="O4408" s="1" t="s">
        <v>56</v>
      </c>
      <c r="P4408" s="1" t="s">
        <v>56</v>
      </c>
      <c r="Q4408" s="1" t="s">
        <v>132</v>
      </c>
      <c r="R4408" s="1" t="s">
        <v>56</v>
      </c>
      <c r="S4408" s="1" t="s">
        <v>56</v>
      </c>
      <c r="T4408" s="1" t="s">
        <v>16473</v>
      </c>
      <c r="U4408" s="1" t="s">
        <v>96</v>
      </c>
      <c r="V4408" s="1" t="s">
        <v>56</v>
      </c>
      <c r="W4408" s="1" t="s">
        <v>72</v>
      </c>
      <c r="X4408" s="1" t="s">
        <v>56</v>
      </c>
      <c r="Y4408" s="1" t="s">
        <v>56</v>
      </c>
      <c r="Z4408" s="1" t="s">
        <v>16470</v>
      </c>
      <c r="AA4408" s="1" t="s">
        <v>56</v>
      </c>
      <c r="AB4408" s="1" t="s">
        <v>56</v>
      </c>
      <c r="AC4408" s="1" t="s">
        <v>56</v>
      </c>
      <c r="AD4408" s="1" t="s">
        <v>13930</v>
      </c>
      <c r="AE4408" s="1" t="s">
        <v>56</v>
      </c>
      <c r="AF4408" s="1" t="s">
        <v>562</v>
      </c>
      <c r="AG4408">
        <v>16</v>
      </c>
      <c r="AH4408">
        <v>417</v>
      </c>
      <c r="AI4408" s="1" t="s">
        <v>4309</v>
      </c>
      <c r="AJ4408" s="1" t="s">
        <v>61</v>
      </c>
      <c r="AK4408">
        <v>11</v>
      </c>
      <c r="AL4408">
        <v>1</v>
      </c>
      <c r="AM4408">
        <v>33</v>
      </c>
      <c r="AN4408">
        <v>1</v>
      </c>
      <c r="AO4408">
        <v>534</v>
      </c>
      <c r="AP4408" s="1" t="s">
        <v>80</v>
      </c>
      <c r="AQ4408">
        <v>0</v>
      </c>
      <c r="AR4408">
        <v>7</v>
      </c>
      <c r="AS4408">
        <v>2</v>
      </c>
      <c r="AT4408" s="1" t="s">
        <v>428</v>
      </c>
      <c r="AU4408" s="1" t="s">
        <v>3264</v>
      </c>
      <c r="AV4408" s="1" t="s">
        <v>3378</v>
      </c>
      <c r="AW4408">
        <v>29</v>
      </c>
      <c r="AX4408" s="1" t="s">
        <v>61</v>
      </c>
      <c r="AY4408">
        <v>0</v>
      </c>
      <c r="AZ4408">
        <v>1</v>
      </c>
      <c r="BA4408">
        <v>1</v>
      </c>
    </row>
    <row r="4409" spans="1:53" x14ac:dyDescent="0.25">
      <c r="A4409">
        <v>9955613079730</v>
      </c>
      <c r="B4409">
        <v>28314</v>
      </c>
      <c r="C4409">
        <v>185</v>
      </c>
      <c r="D4409">
        <v>1</v>
      </c>
      <c r="E4409" s="1" t="s">
        <v>113</v>
      </c>
      <c r="F4409">
        <v>0</v>
      </c>
      <c r="G4409" s="1" t="s">
        <v>113</v>
      </c>
      <c r="H4409">
        <v>11</v>
      </c>
      <c r="I4409" s="1" t="s">
        <v>86</v>
      </c>
      <c r="J4409" s="1" t="s">
        <v>56</v>
      </c>
      <c r="K4409" s="1" t="s">
        <v>56</v>
      </c>
      <c r="L4409" s="1" t="s">
        <v>56</v>
      </c>
      <c r="M4409" s="1" t="s">
        <v>56</v>
      </c>
      <c r="N4409" s="1" t="s">
        <v>56</v>
      </c>
      <c r="O4409" s="1" t="s">
        <v>56</v>
      </c>
      <c r="P4409" s="1" t="s">
        <v>56</v>
      </c>
      <c r="Q4409" s="1" t="s">
        <v>56</v>
      </c>
      <c r="R4409" s="1" t="s">
        <v>56</v>
      </c>
      <c r="S4409" s="1" t="s">
        <v>56</v>
      </c>
      <c r="T4409" s="1" t="s">
        <v>56</v>
      </c>
      <c r="U4409" s="1" t="s">
        <v>56</v>
      </c>
      <c r="V4409" s="1" t="s">
        <v>56</v>
      </c>
      <c r="W4409" s="1" t="s">
        <v>56</v>
      </c>
      <c r="X4409" s="1" t="s">
        <v>56</v>
      </c>
      <c r="Y4409" s="1" t="s">
        <v>56</v>
      </c>
      <c r="Z4409" s="1" t="s">
        <v>113</v>
      </c>
      <c r="AA4409" s="1" t="s">
        <v>56</v>
      </c>
      <c r="AB4409" s="1" t="s">
        <v>56</v>
      </c>
      <c r="AC4409" s="1" t="s">
        <v>56</v>
      </c>
      <c r="AD4409" s="1" t="s">
        <v>56</v>
      </c>
      <c r="AE4409" s="1" t="s">
        <v>56</v>
      </c>
      <c r="AF4409" s="1" t="s">
        <v>63</v>
      </c>
      <c r="AG4409">
        <v>5</v>
      </c>
      <c r="AH4409">
        <v>185</v>
      </c>
      <c r="AI4409" s="1" t="s">
        <v>1297</v>
      </c>
      <c r="AJ4409" s="1" t="s">
        <v>198</v>
      </c>
      <c r="AK4409">
        <v>1</v>
      </c>
      <c r="AL4409">
        <v>0</v>
      </c>
      <c r="AM4409">
        <v>2</v>
      </c>
      <c r="AN4409">
        <v>1</v>
      </c>
      <c r="AO4409">
        <v>4676</v>
      </c>
      <c r="AP4409" s="1" t="s">
        <v>80</v>
      </c>
      <c r="AQ4409">
        <v>0</v>
      </c>
      <c r="AR4409">
        <v>2</v>
      </c>
      <c r="AS4409">
        <v>0</v>
      </c>
      <c r="AT4409" s="1" t="s">
        <v>56</v>
      </c>
      <c r="AU4409" s="1" t="s">
        <v>91</v>
      </c>
      <c r="AV4409" s="1" t="s">
        <v>5086</v>
      </c>
      <c r="AW4409">
        <v>24</v>
      </c>
      <c r="AX4409" s="1" t="s">
        <v>56</v>
      </c>
      <c r="AY4409">
        <v>0</v>
      </c>
      <c r="AZ4409">
        <v>0</v>
      </c>
      <c r="BA4409">
        <v>0</v>
      </c>
    </row>
    <row r="4410" spans="1:53" x14ac:dyDescent="0.25">
      <c r="A4410">
        <v>9955613080482</v>
      </c>
      <c r="B4410">
        <v>28314</v>
      </c>
      <c r="C4410">
        <v>19</v>
      </c>
      <c r="D4410">
        <v>19</v>
      </c>
      <c r="E4410" s="1" t="s">
        <v>16474</v>
      </c>
      <c r="F4410">
        <v>1</v>
      </c>
      <c r="G4410" s="1" t="s">
        <v>16475</v>
      </c>
      <c r="H4410">
        <v>11</v>
      </c>
      <c r="I4410" s="1" t="s">
        <v>132</v>
      </c>
      <c r="J4410" s="1" t="s">
        <v>16476</v>
      </c>
      <c r="K4410" s="1" t="s">
        <v>56</v>
      </c>
      <c r="L4410" s="1" t="s">
        <v>97</v>
      </c>
      <c r="M4410" s="1" t="s">
        <v>72</v>
      </c>
      <c r="N4410" s="1" t="s">
        <v>97</v>
      </c>
      <c r="O4410" s="1" t="s">
        <v>101</v>
      </c>
      <c r="P4410" s="1" t="s">
        <v>132</v>
      </c>
      <c r="Q4410" s="1" t="s">
        <v>167</v>
      </c>
      <c r="R4410" s="1" t="s">
        <v>96</v>
      </c>
      <c r="S4410" s="1" t="s">
        <v>56</v>
      </c>
      <c r="T4410" s="1" t="s">
        <v>16477</v>
      </c>
      <c r="U4410" s="1" t="s">
        <v>96</v>
      </c>
      <c r="V4410" s="1" t="s">
        <v>56</v>
      </c>
      <c r="W4410" s="1" t="s">
        <v>97</v>
      </c>
      <c r="X4410" s="1" t="s">
        <v>56</v>
      </c>
      <c r="Y4410" s="1" t="s">
        <v>16478</v>
      </c>
      <c r="Z4410" s="1" t="s">
        <v>16479</v>
      </c>
      <c r="AA4410" s="1" t="s">
        <v>56</v>
      </c>
      <c r="AB4410" s="1" t="s">
        <v>12328</v>
      </c>
      <c r="AC4410" s="1" t="s">
        <v>376</v>
      </c>
      <c r="AD4410" s="1" t="s">
        <v>16480</v>
      </c>
      <c r="AE4410" s="1" t="s">
        <v>56</v>
      </c>
      <c r="AF4410" s="1" t="s">
        <v>120</v>
      </c>
      <c r="AG4410">
        <v>15</v>
      </c>
      <c r="AH4410">
        <v>645</v>
      </c>
      <c r="AI4410" s="1" t="s">
        <v>9551</v>
      </c>
      <c r="AJ4410" s="1" t="s">
        <v>198</v>
      </c>
      <c r="AK4410">
        <v>19</v>
      </c>
      <c r="AL4410">
        <v>5</v>
      </c>
      <c r="AM4410">
        <v>82</v>
      </c>
      <c r="AN4410">
        <v>5</v>
      </c>
      <c r="AO4410">
        <v>534</v>
      </c>
      <c r="AP4410" s="1" t="s">
        <v>80</v>
      </c>
      <c r="AQ4410">
        <v>1</v>
      </c>
      <c r="AR4410">
        <v>9</v>
      </c>
      <c r="AS4410">
        <v>4</v>
      </c>
      <c r="AT4410" s="1" t="s">
        <v>738</v>
      </c>
      <c r="AU4410" s="1" t="s">
        <v>805</v>
      </c>
      <c r="AV4410" s="1" t="s">
        <v>12173</v>
      </c>
      <c r="AW4410">
        <v>24</v>
      </c>
      <c r="AX4410" s="1" t="s">
        <v>389</v>
      </c>
      <c r="AY4410">
        <v>1</v>
      </c>
      <c r="AZ4410">
        <v>1</v>
      </c>
      <c r="BA4410">
        <v>1</v>
      </c>
    </row>
    <row r="4411" spans="1:53" x14ac:dyDescent="0.25">
      <c r="A4411">
        <v>9955613081010</v>
      </c>
      <c r="B4411">
        <v>28303</v>
      </c>
      <c r="C4411">
        <v>85</v>
      </c>
      <c r="D4411">
        <v>2</v>
      </c>
      <c r="E4411" s="1" t="s">
        <v>2843</v>
      </c>
      <c r="F4411">
        <v>0</v>
      </c>
      <c r="G4411" s="1" t="s">
        <v>10775</v>
      </c>
      <c r="H4411">
        <v>16</v>
      </c>
      <c r="I4411" s="1" t="s">
        <v>289</v>
      </c>
      <c r="J4411" s="1" t="s">
        <v>56</v>
      </c>
      <c r="K4411" s="1" t="s">
        <v>56</v>
      </c>
      <c r="L4411" s="1" t="s">
        <v>133</v>
      </c>
      <c r="M4411" s="1" t="s">
        <v>56</v>
      </c>
      <c r="N4411" s="1" t="s">
        <v>56</v>
      </c>
      <c r="O4411" s="1" t="s">
        <v>56</v>
      </c>
      <c r="P4411" s="1" t="s">
        <v>62</v>
      </c>
      <c r="Q4411" s="1" t="s">
        <v>56</v>
      </c>
      <c r="R4411" s="1" t="s">
        <v>56</v>
      </c>
      <c r="S4411" s="1" t="s">
        <v>56</v>
      </c>
      <c r="T4411" s="1" t="s">
        <v>56</v>
      </c>
      <c r="U4411" s="1" t="s">
        <v>56</v>
      </c>
      <c r="V4411" s="1" t="s">
        <v>56</v>
      </c>
      <c r="W4411" s="1" t="s">
        <v>56</v>
      </c>
      <c r="X4411" s="1" t="s">
        <v>56</v>
      </c>
      <c r="Y4411" s="1" t="s">
        <v>16481</v>
      </c>
      <c r="Z4411" s="1" t="s">
        <v>196</v>
      </c>
      <c r="AA4411" s="1" t="s">
        <v>56</v>
      </c>
      <c r="AB4411" s="1" t="s">
        <v>16481</v>
      </c>
      <c r="AC4411" s="1" t="s">
        <v>56</v>
      </c>
      <c r="AD4411" s="1" t="s">
        <v>16481</v>
      </c>
      <c r="AE4411" s="1" t="s">
        <v>56</v>
      </c>
      <c r="AF4411" s="1" t="s">
        <v>123</v>
      </c>
      <c r="AG4411">
        <v>12</v>
      </c>
      <c r="AH4411">
        <v>369</v>
      </c>
      <c r="AI4411" s="1" t="s">
        <v>3280</v>
      </c>
      <c r="AJ4411" s="1" t="s">
        <v>62</v>
      </c>
      <c r="AK4411">
        <v>4</v>
      </c>
      <c r="AL4411">
        <v>0</v>
      </c>
      <c r="AM4411">
        <v>7</v>
      </c>
      <c r="AN4411">
        <v>2</v>
      </c>
      <c r="AO4411">
        <v>2823</v>
      </c>
      <c r="AP4411" s="1" t="s">
        <v>80</v>
      </c>
      <c r="AQ4411">
        <v>0</v>
      </c>
      <c r="AR4411">
        <v>4</v>
      </c>
      <c r="AS4411">
        <v>0</v>
      </c>
      <c r="AT4411" s="1" t="s">
        <v>56</v>
      </c>
      <c r="AU4411" s="1" t="s">
        <v>15640</v>
      </c>
      <c r="AV4411" s="1" t="s">
        <v>10342</v>
      </c>
      <c r="AW4411">
        <v>10</v>
      </c>
      <c r="AX4411" s="1" t="s">
        <v>56</v>
      </c>
      <c r="AY4411">
        <v>0</v>
      </c>
      <c r="AZ4411">
        <v>0</v>
      </c>
      <c r="BA4411">
        <v>1</v>
      </c>
    </row>
    <row r="4412" spans="1:53" x14ac:dyDescent="0.25">
      <c r="A4412">
        <v>9955613082923</v>
      </c>
      <c r="B4412">
        <v>28314</v>
      </c>
      <c r="C4412">
        <v>36</v>
      </c>
      <c r="D4412">
        <v>10</v>
      </c>
      <c r="E4412" s="1" t="s">
        <v>16482</v>
      </c>
      <c r="F4412">
        <v>1</v>
      </c>
      <c r="G4412" s="1" t="s">
        <v>16483</v>
      </c>
      <c r="H4412">
        <v>16</v>
      </c>
      <c r="I4412" s="1" t="s">
        <v>59</v>
      </c>
      <c r="J4412" s="1" t="s">
        <v>256</v>
      </c>
      <c r="K4412" s="1" t="s">
        <v>55</v>
      </c>
      <c r="L4412" s="1" t="s">
        <v>60</v>
      </c>
      <c r="M4412" s="1" t="s">
        <v>65</v>
      </c>
      <c r="N4412" s="1" t="s">
        <v>97</v>
      </c>
      <c r="O4412" s="1" t="s">
        <v>101</v>
      </c>
      <c r="P4412" s="1" t="s">
        <v>639</v>
      </c>
      <c r="Q4412" s="1" t="s">
        <v>56</v>
      </c>
      <c r="R4412" s="1" t="s">
        <v>56</v>
      </c>
      <c r="S4412" s="1" t="s">
        <v>56</v>
      </c>
      <c r="T4412" s="1" t="s">
        <v>56</v>
      </c>
      <c r="U4412" s="1" t="s">
        <v>56</v>
      </c>
      <c r="V4412" s="1" t="s">
        <v>56</v>
      </c>
      <c r="W4412" s="1" t="s">
        <v>97</v>
      </c>
      <c r="X4412" s="1" t="s">
        <v>56</v>
      </c>
      <c r="Y4412" s="1" t="s">
        <v>16484</v>
      </c>
      <c r="Z4412" s="1" t="s">
        <v>3323</v>
      </c>
      <c r="AA4412" s="1" t="s">
        <v>16485</v>
      </c>
      <c r="AB4412" s="1" t="s">
        <v>16486</v>
      </c>
      <c r="AC4412" s="1" t="s">
        <v>56</v>
      </c>
      <c r="AD4412" s="1" t="s">
        <v>9139</v>
      </c>
      <c r="AE4412" s="1" t="s">
        <v>447</v>
      </c>
      <c r="AF4412" s="1" t="s">
        <v>88</v>
      </c>
      <c r="AG4412">
        <v>15</v>
      </c>
      <c r="AH4412">
        <v>502</v>
      </c>
      <c r="AI4412" s="1" t="s">
        <v>16487</v>
      </c>
      <c r="AJ4412" s="1" t="s">
        <v>97</v>
      </c>
      <c r="AK4412">
        <v>12</v>
      </c>
      <c r="AL4412">
        <v>0</v>
      </c>
      <c r="AM4412">
        <v>29</v>
      </c>
      <c r="AN4412">
        <v>6</v>
      </c>
      <c r="AO4412">
        <v>5056</v>
      </c>
      <c r="AP4412" s="1" t="s">
        <v>80</v>
      </c>
      <c r="AQ4412">
        <v>0</v>
      </c>
      <c r="AR4412">
        <v>9</v>
      </c>
      <c r="AS4412">
        <v>4</v>
      </c>
      <c r="AT4412" s="1" t="s">
        <v>738</v>
      </c>
      <c r="AU4412" s="1" t="s">
        <v>16488</v>
      </c>
      <c r="AV4412" s="1" t="s">
        <v>11568</v>
      </c>
      <c r="AW4412">
        <v>25</v>
      </c>
      <c r="AX4412" s="1" t="s">
        <v>56</v>
      </c>
      <c r="AY4412">
        <v>1</v>
      </c>
      <c r="AZ4412">
        <v>1</v>
      </c>
      <c r="BA4412">
        <v>1</v>
      </c>
    </row>
    <row r="4413" spans="1:53" x14ac:dyDescent="0.25">
      <c r="A4413">
        <v>9955613084046</v>
      </c>
      <c r="B4413">
        <v>28314</v>
      </c>
      <c r="C4413">
        <v>241</v>
      </c>
      <c r="D4413">
        <v>1</v>
      </c>
      <c r="E4413" s="1" t="s">
        <v>2235</v>
      </c>
      <c r="F4413">
        <v>1</v>
      </c>
      <c r="G4413" s="1" t="s">
        <v>2235</v>
      </c>
      <c r="H4413">
        <v>11</v>
      </c>
      <c r="I4413" s="1" t="s">
        <v>157</v>
      </c>
      <c r="J4413" s="1" t="s">
        <v>56</v>
      </c>
      <c r="K4413" s="1" t="s">
        <v>56</v>
      </c>
      <c r="L4413" s="1" t="s">
        <v>56</v>
      </c>
      <c r="M4413" s="1" t="s">
        <v>422</v>
      </c>
      <c r="N4413" s="1" t="s">
        <v>179</v>
      </c>
      <c r="O4413" s="1" t="s">
        <v>56</v>
      </c>
      <c r="P4413" s="1" t="s">
        <v>56</v>
      </c>
      <c r="Q4413" s="1" t="s">
        <v>56</v>
      </c>
      <c r="R4413" s="1" t="s">
        <v>56</v>
      </c>
      <c r="S4413" s="1" t="s">
        <v>56</v>
      </c>
      <c r="T4413" s="1" t="s">
        <v>56</v>
      </c>
      <c r="U4413" s="1" t="s">
        <v>56</v>
      </c>
      <c r="V4413" s="1" t="s">
        <v>56</v>
      </c>
      <c r="W4413" s="1" t="s">
        <v>1251</v>
      </c>
      <c r="X4413" s="1" t="s">
        <v>56</v>
      </c>
      <c r="Y4413" s="1" t="s">
        <v>56</v>
      </c>
      <c r="Z4413" s="1" t="s">
        <v>2235</v>
      </c>
      <c r="AA4413" s="1" t="s">
        <v>56</v>
      </c>
      <c r="AB4413" s="1" t="s">
        <v>56</v>
      </c>
      <c r="AC4413" s="1" t="s">
        <v>56</v>
      </c>
      <c r="AD4413" s="1" t="s">
        <v>56</v>
      </c>
      <c r="AE4413" s="1" t="s">
        <v>56</v>
      </c>
      <c r="AF4413" s="1" t="s">
        <v>326</v>
      </c>
      <c r="AG4413">
        <v>7</v>
      </c>
      <c r="AH4413">
        <v>241</v>
      </c>
      <c r="AI4413" s="1" t="s">
        <v>592</v>
      </c>
      <c r="AJ4413" s="1" t="s">
        <v>56</v>
      </c>
      <c r="AK4413">
        <v>3</v>
      </c>
      <c r="AL4413">
        <v>0</v>
      </c>
      <c r="AM4413">
        <v>3</v>
      </c>
      <c r="AN4413">
        <v>1</v>
      </c>
      <c r="AO4413">
        <v>534</v>
      </c>
      <c r="AP4413" s="1" t="s">
        <v>80</v>
      </c>
      <c r="AQ4413">
        <v>0</v>
      </c>
      <c r="AR4413">
        <v>3</v>
      </c>
      <c r="AS4413">
        <v>0</v>
      </c>
      <c r="AT4413" s="1" t="s">
        <v>56</v>
      </c>
      <c r="AU4413" s="1" t="s">
        <v>16489</v>
      </c>
      <c r="AV4413" s="1" t="s">
        <v>592</v>
      </c>
      <c r="AW4413">
        <v>10</v>
      </c>
      <c r="AX4413" s="1" t="s">
        <v>56</v>
      </c>
      <c r="AY4413">
        <v>0</v>
      </c>
      <c r="AZ4413">
        <v>0</v>
      </c>
      <c r="BA4413">
        <v>1</v>
      </c>
    </row>
    <row r="4414" spans="1:53" x14ac:dyDescent="0.25">
      <c r="A4414">
        <v>9955613085577</v>
      </c>
      <c r="B4414">
        <v>28306</v>
      </c>
      <c r="C4414">
        <v>232</v>
      </c>
      <c r="D4414">
        <v>5</v>
      </c>
      <c r="E4414" s="1" t="s">
        <v>16490</v>
      </c>
      <c r="F4414">
        <v>1</v>
      </c>
      <c r="G4414" s="1" t="s">
        <v>16491</v>
      </c>
      <c r="H4414">
        <v>11</v>
      </c>
      <c r="I4414" s="1" t="s">
        <v>73</v>
      </c>
      <c r="J4414" s="1" t="s">
        <v>56</v>
      </c>
      <c r="K4414" s="1" t="s">
        <v>56</v>
      </c>
      <c r="L4414" s="1" t="s">
        <v>96</v>
      </c>
      <c r="M4414" s="1" t="s">
        <v>202</v>
      </c>
      <c r="N4414" s="1" t="s">
        <v>167</v>
      </c>
      <c r="O4414" s="1" t="s">
        <v>56</v>
      </c>
      <c r="P4414" s="1" t="s">
        <v>65</v>
      </c>
      <c r="Q4414" s="1" t="s">
        <v>99</v>
      </c>
      <c r="R4414" s="1" t="s">
        <v>56</v>
      </c>
      <c r="S4414" s="1" t="s">
        <v>56</v>
      </c>
      <c r="T4414" s="1" t="s">
        <v>56</v>
      </c>
      <c r="U4414" s="1" t="s">
        <v>60</v>
      </c>
      <c r="V4414" s="1" t="s">
        <v>56</v>
      </c>
      <c r="W4414" s="1" t="s">
        <v>62</v>
      </c>
      <c r="X4414" s="1" t="s">
        <v>56</v>
      </c>
      <c r="Y4414" s="1" t="s">
        <v>1601</v>
      </c>
      <c r="Z4414" s="1" t="s">
        <v>16492</v>
      </c>
      <c r="AA4414" s="1" t="s">
        <v>56</v>
      </c>
      <c r="AB4414" s="1" t="s">
        <v>56</v>
      </c>
      <c r="AC4414" s="1" t="s">
        <v>56</v>
      </c>
      <c r="AD4414" s="1" t="s">
        <v>56</v>
      </c>
      <c r="AE4414" s="1" t="s">
        <v>56</v>
      </c>
      <c r="AF4414" s="1" t="s">
        <v>269</v>
      </c>
      <c r="AG4414">
        <v>20</v>
      </c>
      <c r="AH4414">
        <v>635</v>
      </c>
      <c r="AI4414" s="1" t="s">
        <v>597</v>
      </c>
      <c r="AJ4414" s="1" t="s">
        <v>73</v>
      </c>
      <c r="AK4414">
        <v>10</v>
      </c>
      <c r="AL4414">
        <v>1</v>
      </c>
      <c r="AM4414">
        <v>21</v>
      </c>
      <c r="AN4414">
        <v>3</v>
      </c>
      <c r="AO4414">
        <v>534</v>
      </c>
      <c r="AP4414" s="1" t="s">
        <v>80</v>
      </c>
      <c r="AQ4414">
        <v>0</v>
      </c>
      <c r="AR4414">
        <v>9</v>
      </c>
      <c r="AS4414">
        <v>0</v>
      </c>
      <c r="AT4414" s="1" t="s">
        <v>56</v>
      </c>
      <c r="AU4414" s="1" t="s">
        <v>16493</v>
      </c>
      <c r="AV4414" s="1" t="s">
        <v>451</v>
      </c>
      <c r="AW4414">
        <v>16</v>
      </c>
      <c r="AX4414" s="1" t="s">
        <v>56</v>
      </c>
      <c r="AY4414">
        <v>0</v>
      </c>
      <c r="AZ4414">
        <v>0</v>
      </c>
      <c r="BA4414">
        <v>1</v>
      </c>
    </row>
    <row r="4415" spans="1:53" x14ac:dyDescent="0.25">
      <c r="A4415">
        <v>9955613086916</v>
      </c>
      <c r="B4415">
        <v>28314</v>
      </c>
      <c r="C4415">
        <v>111</v>
      </c>
      <c r="D4415">
        <v>7</v>
      </c>
      <c r="E4415" s="1" t="s">
        <v>16494</v>
      </c>
      <c r="F4415">
        <v>0</v>
      </c>
      <c r="G4415" s="1" t="s">
        <v>12183</v>
      </c>
      <c r="H4415">
        <v>11</v>
      </c>
      <c r="I4415" s="1" t="s">
        <v>56</v>
      </c>
      <c r="J4415" s="1" t="s">
        <v>256</v>
      </c>
      <c r="K4415" s="1" t="s">
        <v>158</v>
      </c>
      <c r="L4415" s="1" t="s">
        <v>73</v>
      </c>
      <c r="M4415" s="1" t="s">
        <v>149</v>
      </c>
      <c r="N4415" s="1" t="s">
        <v>149</v>
      </c>
      <c r="O4415" s="1" t="s">
        <v>90</v>
      </c>
      <c r="P4415" s="1" t="s">
        <v>65</v>
      </c>
      <c r="Q4415" s="1" t="s">
        <v>56</v>
      </c>
      <c r="R4415" s="1" t="s">
        <v>56</v>
      </c>
      <c r="S4415" s="1" t="s">
        <v>56</v>
      </c>
      <c r="T4415" s="1" t="s">
        <v>56</v>
      </c>
      <c r="U4415" s="1" t="s">
        <v>60</v>
      </c>
      <c r="V4415" s="1" t="s">
        <v>56</v>
      </c>
      <c r="W4415" s="1" t="s">
        <v>56</v>
      </c>
      <c r="X4415" s="1" t="s">
        <v>56</v>
      </c>
      <c r="Y4415" s="1" t="s">
        <v>56</v>
      </c>
      <c r="Z4415" s="1" t="s">
        <v>16494</v>
      </c>
      <c r="AA4415" s="1" t="s">
        <v>56</v>
      </c>
      <c r="AB4415" s="1" t="s">
        <v>56</v>
      </c>
      <c r="AC4415" s="1" t="s">
        <v>56</v>
      </c>
      <c r="AD4415" s="1" t="s">
        <v>16495</v>
      </c>
      <c r="AE4415" s="1" t="s">
        <v>16496</v>
      </c>
      <c r="AF4415" s="1" t="s">
        <v>57</v>
      </c>
      <c r="AG4415">
        <v>17</v>
      </c>
      <c r="AH4415">
        <v>639</v>
      </c>
      <c r="AI4415" s="1" t="s">
        <v>1816</v>
      </c>
      <c r="AJ4415" s="1" t="s">
        <v>179</v>
      </c>
      <c r="AK4415">
        <v>13</v>
      </c>
      <c r="AL4415">
        <v>2</v>
      </c>
      <c r="AM4415">
        <v>27</v>
      </c>
      <c r="AN4415">
        <v>1</v>
      </c>
      <c r="AO4415">
        <v>534</v>
      </c>
      <c r="AP4415" s="1" t="s">
        <v>80</v>
      </c>
      <c r="AQ4415">
        <v>0</v>
      </c>
      <c r="AR4415">
        <v>9</v>
      </c>
      <c r="AS4415">
        <v>2</v>
      </c>
      <c r="AT4415" s="1" t="s">
        <v>284</v>
      </c>
      <c r="AU4415" s="1" t="s">
        <v>11776</v>
      </c>
      <c r="AV4415" s="1" t="s">
        <v>16497</v>
      </c>
      <c r="AW4415">
        <v>34</v>
      </c>
      <c r="AX4415" s="1" t="s">
        <v>65</v>
      </c>
      <c r="AY4415">
        <v>0</v>
      </c>
      <c r="AZ4415">
        <v>1</v>
      </c>
      <c r="BA4415">
        <v>1</v>
      </c>
    </row>
    <row r="4416" spans="1:53" x14ac:dyDescent="0.25">
      <c r="A4416">
        <v>9955613087740</v>
      </c>
      <c r="B4416">
        <v>28384</v>
      </c>
      <c r="C4416">
        <v>134</v>
      </c>
      <c r="D4416">
        <v>2</v>
      </c>
      <c r="E4416" s="1" t="s">
        <v>5357</v>
      </c>
      <c r="F4416">
        <v>0</v>
      </c>
      <c r="G4416" s="1" t="s">
        <v>16498</v>
      </c>
      <c r="H4416">
        <v>11</v>
      </c>
      <c r="I4416" s="1" t="s">
        <v>56</v>
      </c>
      <c r="J4416" s="1" t="s">
        <v>56</v>
      </c>
      <c r="K4416" s="1" t="s">
        <v>56</v>
      </c>
      <c r="L4416" s="1" t="s">
        <v>56</v>
      </c>
      <c r="M4416" s="1" t="s">
        <v>56</v>
      </c>
      <c r="N4416" s="1" t="s">
        <v>56</v>
      </c>
      <c r="O4416" s="1" t="s">
        <v>56</v>
      </c>
      <c r="P4416" s="1" t="s">
        <v>264</v>
      </c>
      <c r="Q4416" s="1" t="s">
        <v>56</v>
      </c>
      <c r="R4416" s="1" t="s">
        <v>2178</v>
      </c>
      <c r="S4416" s="1" t="s">
        <v>56</v>
      </c>
      <c r="T4416" s="1" t="s">
        <v>56</v>
      </c>
      <c r="U4416" s="1" t="s">
        <v>56</v>
      </c>
      <c r="V4416" s="1" t="s">
        <v>264</v>
      </c>
      <c r="W4416" s="1" t="s">
        <v>56</v>
      </c>
      <c r="X4416" s="1" t="s">
        <v>56</v>
      </c>
      <c r="Y4416" s="1" t="s">
        <v>56</v>
      </c>
      <c r="Z4416" s="1" t="s">
        <v>5357</v>
      </c>
      <c r="AA4416" s="1" t="s">
        <v>56</v>
      </c>
      <c r="AB4416" s="1" t="s">
        <v>56</v>
      </c>
      <c r="AC4416" s="1" t="s">
        <v>56</v>
      </c>
      <c r="AD4416" s="1" t="s">
        <v>8760</v>
      </c>
      <c r="AE4416" s="1" t="s">
        <v>56</v>
      </c>
      <c r="AF4416" s="1" t="s">
        <v>210</v>
      </c>
      <c r="AG4416">
        <v>11</v>
      </c>
      <c r="AH4416">
        <v>493</v>
      </c>
      <c r="AI4416" s="1" t="s">
        <v>5050</v>
      </c>
      <c r="AJ4416" s="1" t="s">
        <v>167</v>
      </c>
      <c r="AK4416">
        <v>3</v>
      </c>
      <c r="AL4416">
        <v>0</v>
      </c>
      <c r="AM4416">
        <v>5</v>
      </c>
      <c r="AN4416">
        <v>1</v>
      </c>
      <c r="AO4416">
        <v>534</v>
      </c>
      <c r="AP4416" s="1" t="s">
        <v>80</v>
      </c>
      <c r="AQ4416">
        <v>0</v>
      </c>
      <c r="AR4416">
        <v>7</v>
      </c>
      <c r="AS4416">
        <v>1</v>
      </c>
      <c r="AT4416" s="1" t="s">
        <v>457</v>
      </c>
      <c r="AU4416" s="1" t="s">
        <v>16499</v>
      </c>
      <c r="AV4416" s="1" t="s">
        <v>16500</v>
      </c>
      <c r="AW4416">
        <v>29</v>
      </c>
      <c r="AX4416" s="1" t="s">
        <v>56</v>
      </c>
      <c r="AY4416">
        <v>0</v>
      </c>
      <c r="AZ4416">
        <v>0</v>
      </c>
      <c r="BA4416">
        <v>1</v>
      </c>
    </row>
    <row r="4417" spans="1:53" x14ac:dyDescent="0.25">
      <c r="A4417">
        <v>9955613094760</v>
      </c>
      <c r="B4417">
        <v>28409</v>
      </c>
      <c r="C4417">
        <v>146</v>
      </c>
      <c r="D4417">
        <v>3</v>
      </c>
      <c r="E4417" s="1" t="s">
        <v>15252</v>
      </c>
      <c r="F4417">
        <v>0</v>
      </c>
      <c r="G4417" s="1" t="s">
        <v>6969</v>
      </c>
      <c r="H4417">
        <v>11</v>
      </c>
      <c r="I4417" s="1" t="s">
        <v>198</v>
      </c>
      <c r="J4417" s="1" t="s">
        <v>56</v>
      </c>
      <c r="K4417" s="1" t="s">
        <v>256</v>
      </c>
      <c r="L4417" s="1" t="s">
        <v>414</v>
      </c>
      <c r="M4417" s="1" t="s">
        <v>56</v>
      </c>
      <c r="N4417" s="1" t="s">
        <v>56</v>
      </c>
      <c r="O4417" s="1" t="s">
        <v>56</v>
      </c>
      <c r="P4417" s="1" t="s">
        <v>56</v>
      </c>
      <c r="Q4417" s="1" t="s">
        <v>56</v>
      </c>
      <c r="R4417" s="1" t="s">
        <v>56</v>
      </c>
      <c r="S4417" s="1" t="s">
        <v>56</v>
      </c>
      <c r="T4417" s="1" t="s">
        <v>96</v>
      </c>
      <c r="U4417" s="1" t="s">
        <v>256</v>
      </c>
      <c r="V4417" s="1" t="s">
        <v>90</v>
      </c>
      <c r="W4417" s="1" t="s">
        <v>56</v>
      </c>
      <c r="X4417" s="1" t="s">
        <v>765</v>
      </c>
      <c r="Y4417" s="1" t="s">
        <v>11080</v>
      </c>
      <c r="Z4417" s="1" t="s">
        <v>737</v>
      </c>
      <c r="AA4417" s="1" t="s">
        <v>56</v>
      </c>
      <c r="AB4417" s="1" t="s">
        <v>56</v>
      </c>
      <c r="AC4417" s="1" t="s">
        <v>56</v>
      </c>
      <c r="AD4417" s="1" t="s">
        <v>6453</v>
      </c>
      <c r="AE4417" s="1" t="s">
        <v>56</v>
      </c>
      <c r="AF4417" s="1" t="s">
        <v>320</v>
      </c>
      <c r="AG4417">
        <v>7</v>
      </c>
      <c r="AH4417">
        <v>271</v>
      </c>
      <c r="AI4417" s="1" t="s">
        <v>12898</v>
      </c>
      <c r="AJ4417" s="1" t="s">
        <v>149</v>
      </c>
      <c r="AK4417">
        <v>8</v>
      </c>
      <c r="AL4417">
        <v>0</v>
      </c>
      <c r="AM4417">
        <v>10</v>
      </c>
      <c r="AN4417">
        <v>3</v>
      </c>
      <c r="AO4417">
        <v>4727</v>
      </c>
      <c r="AP4417" s="1" t="s">
        <v>66</v>
      </c>
      <c r="AQ4417">
        <v>0</v>
      </c>
      <c r="AR4417">
        <v>0</v>
      </c>
      <c r="AS4417">
        <v>0</v>
      </c>
      <c r="AT4417" s="1" t="s">
        <v>56</v>
      </c>
      <c r="AU4417" s="1" t="s">
        <v>4380</v>
      </c>
      <c r="AV4417" s="1" t="s">
        <v>12898</v>
      </c>
      <c r="AW4417">
        <v>24</v>
      </c>
      <c r="AX4417" s="1" t="s">
        <v>56</v>
      </c>
      <c r="AY4417">
        <v>0</v>
      </c>
      <c r="AZ4417">
        <v>0</v>
      </c>
      <c r="BA4417">
        <v>1</v>
      </c>
    </row>
    <row r="4418" spans="1:53" x14ac:dyDescent="0.25">
      <c r="A4418">
        <v>9955613098595</v>
      </c>
      <c r="B4418">
        <v>28429</v>
      </c>
      <c r="C4418">
        <v>163</v>
      </c>
      <c r="D4418">
        <v>6</v>
      </c>
      <c r="E4418" s="1" t="s">
        <v>16501</v>
      </c>
      <c r="F4418">
        <v>0</v>
      </c>
      <c r="G4418" s="1" t="s">
        <v>1534</v>
      </c>
      <c r="H4418">
        <v>16</v>
      </c>
      <c r="I4418" s="1" t="s">
        <v>440</v>
      </c>
      <c r="J4418" s="1" t="s">
        <v>56</v>
      </c>
      <c r="K4418" s="1" t="s">
        <v>56</v>
      </c>
      <c r="L4418" s="1" t="s">
        <v>55</v>
      </c>
      <c r="M4418" s="1" t="s">
        <v>56</v>
      </c>
      <c r="N4418" s="1" t="s">
        <v>56</v>
      </c>
      <c r="O4418" s="1" t="s">
        <v>167</v>
      </c>
      <c r="P4418" s="1" t="s">
        <v>264</v>
      </c>
      <c r="Q4418" s="1" t="s">
        <v>56</v>
      </c>
      <c r="R4418" s="1" t="s">
        <v>56</v>
      </c>
      <c r="S4418" s="1" t="s">
        <v>56</v>
      </c>
      <c r="T4418" s="1" t="s">
        <v>65</v>
      </c>
      <c r="U4418" s="1" t="s">
        <v>56</v>
      </c>
      <c r="V4418" s="1" t="s">
        <v>56</v>
      </c>
      <c r="W4418" s="1" t="s">
        <v>56</v>
      </c>
      <c r="X4418" s="1" t="s">
        <v>56</v>
      </c>
      <c r="Y4418" s="1" t="s">
        <v>16502</v>
      </c>
      <c r="Z4418" s="1" t="s">
        <v>113</v>
      </c>
      <c r="AA4418" s="1" t="s">
        <v>9713</v>
      </c>
      <c r="AB4418" s="1" t="s">
        <v>56</v>
      </c>
      <c r="AC4418" s="1" t="s">
        <v>56</v>
      </c>
      <c r="AD4418" s="1" t="s">
        <v>9713</v>
      </c>
      <c r="AE4418" s="1" t="s">
        <v>56</v>
      </c>
      <c r="AF4418" s="1" t="s">
        <v>289</v>
      </c>
      <c r="AG4418">
        <v>8</v>
      </c>
      <c r="AH4418">
        <v>361</v>
      </c>
      <c r="AI4418" s="1" t="s">
        <v>16503</v>
      </c>
      <c r="AJ4418" s="1" t="s">
        <v>179</v>
      </c>
      <c r="AK4418">
        <v>6</v>
      </c>
      <c r="AL4418">
        <v>0</v>
      </c>
      <c r="AM4418">
        <v>12</v>
      </c>
      <c r="AN4418">
        <v>3</v>
      </c>
      <c r="AO4418">
        <v>194</v>
      </c>
      <c r="AP4418" s="1" t="s">
        <v>80</v>
      </c>
      <c r="AQ4418">
        <v>0</v>
      </c>
      <c r="AR4418">
        <v>2</v>
      </c>
      <c r="AS4418">
        <v>0</v>
      </c>
      <c r="AT4418" s="1" t="s">
        <v>56</v>
      </c>
      <c r="AU4418" s="1" t="s">
        <v>3010</v>
      </c>
      <c r="AV4418" s="1" t="s">
        <v>3491</v>
      </c>
      <c r="AW4418">
        <v>16</v>
      </c>
      <c r="AX4418" s="1" t="s">
        <v>56</v>
      </c>
      <c r="AY4418">
        <v>1</v>
      </c>
      <c r="AZ4418">
        <v>0</v>
      </c>
      <c r="BA4418">
        <v>0</v>
      </c>
    </row>
    <row r="4419" spans="1:53" x14ac:dyDescent="0.25">
      <c r="A4419">
        <v>9955613102034</v>
      </c>
      <c r="B4419">
        <v>28405</v>
      </c>
      <c r="C4419">
        <v>127</v>
      </c>
      <c r="D4419">
        <v>1</v>
      </c>
      <c r="E4419" s="1" t="s">
        <v>339</v>
      </c>
      <c r="F4419">
        <v>0</v>
      </c>
      <c r="G4419" s="1" t="s">
        <v>339</v>
      </c>
      <c r="H4419">
        <v>16</v>
      </c>
      <c r="I4419" s="1" t="s">
        <v>56</v>
      </c>
      <c r="J4419" s="1" t="s">
        <v>99</v>
      </c>
      <c r="K4419" s="1" t="s">
        <v>56</v>
      </c>
      <c r="L4419" s="1" t="s">
        <v>77</v>
      </c>
      <c r="M4419" s="1" t="s">
        <v>56</v>
      </c>
      <c r="N4419" s="1" t="s">
        <v>56</v>
      </c>
      <c r="O4419" s="1" t="s">
        <v>198</v>
      </c>
      <c r="P4419" s="1" t="s">
        <v>56</v>
      </c>
      <c r="Q4419" s="1" t="s">
        <v>56</v>
      </c>
      <c r="R4419" s="1" t="s">
        <v>56</v>
      </c>
      <c r="S4419" s="1" t="s">
        <v>56</v>
      </c>
      <c r="T4419" s="1" t="s">
        <v>56</v>
      </c>
      <c r="U4419" s="1" t="s">
        <v>56</v>
      </c>
      <c r="V4419" s="1" t="s">
        <v>56</v>
      </c>
      <c r="W4419" s="1" t="s">
        <v>56</v>
      </c>
      <c r="X4419" s="1" t="s">
        <v>56</v>
      </c>
      <c r="Y4419" s="1" t="s">
        <v>16504</v>
      </c>
      <c r="Z4419" s="1" t="s">
        <v>921</v>
      </c>
      <c r="AA4419" s="1" t="s">
        <v>56</v>
      </c>
      <c r="AB4419" s="1" t="s">
        <v>56</v>
      </c>
      <c r="AC4419" s="1" t="s">
        <v>56</v>
      </c>
      <c r="AD4419" s="1" t="s">
        <v>339</v>
      </c>
      <c r="AE4419" s="1" t="s">
        <v>56</v>
      </c>
      <c r="AF4419" s="1" t="s">
        <v>119</v>
      </c>
      <c r="AG4419">
        <v>16</v>
      </c>
      <c r="AH4419">
        <v>637</v>
      </c>
      <c r="AI4419" s="1" t="s">
        <v>4202</v>
      </c>
      <c r="AJ4419" s="1" t="s">
        <v>639</v>
      </c>
      <c r="AK4419">
        <v>3</v>
      </c>
      <c r="AL4419">
        <v>0</v>
      </c>
      <c r="AM4419">
        <v>6</v>
      </c>
      <c r="AN4419">
        <v>2</v>
      </c>
      <c r="AO4419">
        <v>2726</v>
      </c>
      <c r="AP4419" s="1" t="s">
        <v>80</v>
      </c>
      <c r="AQ4419">
        <v>0</v>
      </c>
      <c r="AR4419">
        <v>8</v>
      </c>
      <c r="AS4419">
        <v>1</v>
      </c>
      <c r="AT4419" s="1" t="s">
        <v>852</v>
      </c>
      <c r="AU4419" s="1" t="s">
        <v>16505</v>
      </c>
      <c r="AV4419" s="1" t="s">
        <v>16506</v>
      </c>
      <c r="AW4419">
        <v>18</v>
      </c>
      <c r="AX4419" s="1" t="s">
        <v>56</v>
      </c>
      <c r="AY4419">
        <v>0</v>
      </c>
      <c r="AZ4419">
        <v>0</v>
      </c>
      <c r="BA4419">
        <v>1</v>
      </c>
    </row>
    <row r="4420" spans="1:53" x14ac:dyDescent="0.25">
      <c r="A4420">
        <v>9955613102690</v>
      </c>
      <c r="B4420">
        <v>28429</v>
      </c>
      <c r="C4420">
        <v>21</v>
      </c>
      <c r="D4420">
        <v>14</v>
      </c>
      <c r="E4420" s="1" t="s">
        <v>16507</v>
      </c>
      <c r="F4420">
        <v>0</v>
      </c>
      <c r="G4420" s="1" t="s">
        <v>4397</v>
      </c>
      <c r="H4420">
        <v>11</v>
      </c>
      <c r="I4420" s="1" t="s">
        <v>79</v>
      </c>
      <c r="J4420" s="1" t="s">
        <v>256</v>
      </c>
      <c r="K4420" s="1" t="s">
        <v>61</v>
      </c>
      <c r="L4420" s="1" t="s">
        <v>72</v>
      </c>
      <c r="M4420" s="1" t="s">
        <v>56</v>
      </c>
      <c r="N4420" s="1" t="s">
        <v>61</v>
      </c>
      <c r="O4420" s="1" t="s">
        <v>157</v>
      </c>
      <c r="P4420" s="1" t="s">
        <v>56</v>
      </c>
      <c r="Q4420" s="1" t="s">
        <v>56</v>
      </c>
      <c r="R4420" s="1" t="s">
        <v>56</v>
      </c>
      <c r="S4420" s="1" t="s">
        <v>56</v>
      </c>
      <c r="T4420" s="1" t="s">
        <v>56</v>
      </c>
      <c r="U4420" s="1" t="s">
        <v>96</v>
      </c>
      <c r="V4420" s="1" t="s">
        <v>56</v>
      </c>
      <c r="W4420" s="1" t="s">
        <v>61</v>
      </c>
      <c r="X4420" s="1" t="s">
        <v>56</v>
      </c>
      <c r="Y4420" s="1" t="s">
        <v>10614</v>
      </c>
      <c r="Z4420" s="1" t="s">
        <v>16508</v>
      </c>
      <c r="AA4420" s="1" t="s">
        <v>387</v>
      </c>
      <c r="AB4420" s="1" t="s">
        <v>16509</v>
      </c>
      <c r="AC4420" s="1" t="s">
        <v>843</v>
      </c>
      <c r="AD4420" s="1" t="s">
        <v>16510</v>
      </c>
      <c r="AE4420" s="1" t="s">
        <v>56</v>
      </c>
      <c r="AF4420" s="1" t="s">
        <v>140</v>
      </c>
      <c r="AG4420">
        <v>22</v>
      </c>
      <c r="AH4420">
        <v>702</v>
      </c>
      <c r="AI4420" s="1" t="s">
        <v>7050</v>
      </c>
      <c r="AJ4420" s="1" t="s">
        <v>71</v>
      </c>
      <c r="AK4420">
        <v>10</v>
      </c>
      <c r="AL4420">
        <v>2</v>
      </c>
      <c r="AM4420">
        <v>43</v>
      </c>
      <c r="AN4420">
        <v>4</v>
      </c>
      <c r="AO4420">
        <v>4727</v>
      </c>
      <c r="AP4420" s="1" t="s">
        <v>80</v>
      </c>
      <c r="AQ4420">
        <v>0</v>
      </c>
      <c r="AR4420">
        <v>7</v>
      </c>
      <c r="AS4420">
        <v>4</v>
      </c>
      <c r="AT4420" s="1" t="s">
        <v>787</v>
      </c>
      <c r="AU4420" s="1" t="s">
        <v>1230</v>
      </c>
      <c r="AV4420" s="1" t="s">
        <v>4437</v>
      </c>
      <c r="AW4420">
        <v>25</v>
      </c>
      <c r="AX4420" s="1" t="s">
        <v>90</v>
      </c>
      <c r="AY4420">
        <v>0</v>
      </c>
      <c r="AZ4420">
        <v>1</v>
      </c>
      <c r="BA4420">
        <v>1</v>
      </c>
    </row>
    <row r="4421" spans="1:53" x14ac:dyDescent="0.25">
      <c r="A4421">
        <v>9955613106694</v>
      </c>
      <c r="B4421">
        <v>28428</v>
      </c>
      <c r="C4421">
        <v>152</v>
      </c>
      <c r="D4421">
        <v>5</v>
      </c>
      <c r="E4421" s="1" t="s">
        <v>16511</v>
      </c>
      <c r="F4421">
        <v>0</v>
      </c>
      <c r="G4421" s="1" t="s">
        <v>16512</v>
      </c>
      <c r="H4421">
        <v>11</v>
      </c>
      <c r="I4421" s="1" t="s">
        <v>98</v>
      </c>
      <c r="J4421" s="1" t="s">
        <v>56</v>
      </c>
      <c r="K4421" s="1" t="s">
        <v>56</v>
      </c>
      <c r="L4421" s="1" t="s">
        <v>56</v>
      </c>
      <c r="M4421" s="1" t="s">
        <v>56</v>
      </c>
      <c r="N4421" s="1" t="s">
        <v>111</v>
      </c>
      <c r="O4421" s="1" t="s">
        <v>149</v>
      </c>
      <c r="P4421" s="1" t="s">
        <v>56</v>
      </c>
      <c r="Q4421" s="1" t="s">
        <v>56</v>
      </c>
      <c r="R4421" s="1" t="s">
        <v>56</v>
      </c>
      <c r="S4421" s="1" t="s">
        <v>56</v>
      </c>
      <c r="T4421" s="1" t="s">
        <v>97</v>
      </c>
      <c r="U4421" s="1" t="s">
        <v>149</v>
      </c>
      <c r="V4421" s="1" t="s">
        <v>61</v>
      </c>
      <c r="W4421" s="1" t="s">
        <v>56</v>
      </c>
      <c r="X4421" s="1" t="s">
        <v>56</v>
      </c>
      <c r="Y4421" s="1" t="s">
        <v>4284</v>
      </c>
      <c r="Z4421" s="1" t="s">
        <v>7999</v>
      </c>
      <c r="AA4421" s="1" t="s">
        <v>56</v>
      </c>
      <c r="AB4421" s="1" t="s">
        <v>56</v>
      </c>
      <c r="AC4421" s="1" t="s">
        <v>56</v>
      </c>
      <c r="AD4421" s="1" t="s">
        <v>1145</v>
      </c>
      <c r="AE4421" s="1" t="s">
        <v>69</v>
      </c>
      <c r="AF4421" s="1" t="s">
        <v>389</v>
      </c>
      <c r="AG4421">
        <v>20</v>
      </c>
      <c r="AH4421">
        <v>362</v>
      </c>
      <c r="AI4421" s="1" t="s">
        <v>4303</v>
      </c>
      <c r="AJ4421" s="1" t="s">
        <v>241</v>
      </c>
      <c r="AK4421">
        <v>8</v>
      </c>
      <c r="AL4421">
        <v>0</v>
      </c>
      <c r="AM4421">
        <v>17</v>
      </c>
      <c r="AN4421">
        <v>3</v>
      </c>
      <c r="AO4421">
        <v>999</v>
      </c>
      <c r="AP4421" s="1" t="s">
        <v>80</v>
      </c>
      <c r="AQ4421">
        <v>0</v>
      </c>
      <c r="AR4421">
        <v>6</v>
      </c>
      <c r="AS4421">
        <v>2</v>
      </c>
      <c r="AT4421" s="1" t="s">
        <v>231</v>
      </c>
      <c r="AU4421" s="1" t="s">
        <v>7466</v>
      </c>
      <c r="AV4421" s="1" t="s">
        <v>4303</v>
      </c>
      <c r="AW4421">
        <v>23</v>
      </c>
      <c r="AX4421" s="1" t="s">
        <v>241</v>
      </c>
      <c r="AY4421">
        <v>0</v>
      </c>
      <c r="AZ4421">
        <v>1</v>
      </c>
      <c r="BA4421">
        <v>1</v>
      </c>
    </row>
    <row r="4422" spans="1:53" x14ac:dyDescent="0.25">
      <c r="A4422">
        <v>9955613127257</v>
      </c>
      <c r="B4422">
        <v>28411</v>
      </c>
      <c r="C4422">
        <v>168</v>
      </c>
      <c r="D4422">
        <v>1</v>
      </c>
      <c r="E4422" s="1" t="s">
        <v>2107</v>
      </c>
      <c r="F4422">
        <v>0</v>
      </c>
      <c r="G4422" s="1" t="s">
        <v>2107</v>
      </c>
      <c r="H4422">
        <v>11</v>
      </c>
      <c r="I4422" s="1" t="s">
        <v>57</v>
      </c>
      <c r="J4422" s="1" t="s">
        <v>56</v>
      </c>
      <c r="K4422" s="1" t="s">
        <v>56</v>
      </c>
      <c r="L4422" s="1" t="s">
        <v>56</v>
      </c>
      <c r="M4422" s="1" t="s">
        <v>56</v>
      </c>
      <c r="N4422" s="1" t="s">
        <v>56</v>
      </c>
      <c r="O4422" s="1" t="s">
        <v>57</v>
      </c>
      <c r="P4422" s="1" t="s">
        <v>202</v>
      </c>
      <c r="Q4422" s="1" t="s">
        <v>56</v>
      </c>
      <c r="R4422" s="1" t="s">
        <v>56</v>
      </c>
      <c r="S4422" s="1" t="s">
        <v>56</v>
      </c>
      <c r="T4422" s="1" t="s">
        <v>56</v>
      </c>
      <c r="U4422" s="1" t="s">
        <v>56</v>
      </c>
      <c r="V4422" s="1" t="s">
        <v>56</v>
      </c>
      <c r="W4422" s="1" t="s">
        <v>56</v>
      </c>
      <c r="X4422" s="1" t="s">
        <v>56</v>
      </c>
      <c r="Y4422" s="1" t="s">
        <v>56</v>
      </c>
      <c r="Z4422" s="1" t="s">
        <v>2107</v>
      </c>
      <c r="AA4422" s="1" t="s">
        <v>56</v>
      </c>
      <c r="AB4422" s="1" t="s">
        <v>56</v>
      </c>
      <c r="AC4422" s="1" t="s">
        <v>56</v>
      </c>
      <c r="AD4422" s="1" t="s">
        <v>2107</v>
      </c>
      <c r="AE4422" s="1" t="s">
        <v>56</v>
      </c>
      <c r="AF4422" s="1" t="s">
        <v>161</v>
      </c>
      <c r="AG4422">
        <v>10</v>
      </c>
      <c r="AH4422">
        <v>168</v>
      </c>
      <c r="AI4422" s="1" t="s">
        <v>1907</v>
      </c>
      <c r="AJ4422" s="1" t="s">
        <v>256</v>
      </c>
      <c r="AK4422">
        <v>3</v>
      </c>
      <c r="AL4422">
        <v>0</v>
      </c>
      <c r="AM4422">
        <v>4</v>
      </c>
      <c r="AN4422">
        <v>1</v>
      </c>
      <c r="AO4422">
        <v>4727</v>
      </c>
      <c r="AP4422" s="1" t="s">
        <v>80</v>
      </c>
      <c r="AQ4422">
        <v>0</v>
      </c>
      <c r="AR4422">
        <v>1</v>
      </c>
      <c r="AS4422">
        <v>0</v>
      </c>
      <c r="AT4422" s="1" t="s">
        <v>56</v>
      </c>
      <c r="AU4422" s="1" t="s">
        <v>7858</v>
      </c>
      <c r="AV4422" s="1" t="s">
        <v>1907</v>
      </c>
      <c r="AW4422">
        <v>25</v>
      </c>
      <c r="AX4422" s="1" t="s">
        <v>56</v>
      </c>
      <c r="AY4422">
        <v>0</v>
      </c>
      <c r="AZ4422">
        <v>0</v>
      </c>
      <c r="BA4422">
        <v>1</v>
      </c>
    </row>
    <row r="4423" spans="1:53" x14ac:dyDescent="0.25">
      <c r="A4423">
        <v>9955613132084</v>
      </c>
      <c r="B4423">
        <v>28409</v>
      </c>
      <c r="C4423">
        <v>19</v>
      </c>
      <c r="D4423">
        <v>2</v>
      </c>
      <c r="E4423" s="1" t="s">
        <v>2952</v>
      </c>
      <c r="F4423">
        <v>0</v>
      </c>
      <c r="G4423" s="1" t="s">
        <v>3022</v>
      </c>
      <c r="H4423">
        <v>16</v>
      </c>
      <c r="I4423" s="1" t="s">
        <v>56</v>
      </c>
      <c r="J4423" s="1" t="s">
        <v>56</v>
      </c>
      <c r="K4423" s="1" t="s">
        <v>56</v>
      </c>
      <c r="L4423" s="1" t="s">
        <v>57</v>
      </c>
      <c r="M4423" s="1" t="s">
        <v>56</v>
      </c>
      <c r="N4423" s="1" t="s">
        <v>90</v>
      </c>
      <c r="O4423" s="1" t="s">
        <v>90</v>
      </c>
      <c r="P4423" s="1" t="s">
        <v>639</v>
      </c>
      <c r="Q4423" s="1" t="s">
        <v>56</v>
      </c>
      <c r="R4423" s="1" t="s">
        <v>56</v>
      </c>
      <c r="S4423" s="1" t="s">
        <v>56</v>
      </c>
      <c r="T4423" s="1" t="s">
        <v>56</v>
      </c>
      <c r="U4423" s="1" t="s">
        <v>90</v>
      </c>
      <c r="V4423" s="1" t="s">
        <v>61</v>
      </c>
      <c r="W4423" s="1" t="s">
        <v>56</v>
      </c>
      <c r="X4423" s="1" t="s">
        <v>56</v>
      </c>
      <c r="Y4423" s="1" t="s">
        <v>4415</v>
      </c>
      <c r="Z4423" s="1" t="s">
        <v>254</v>
      </c>
      <c r="AA4423" s="1" t="s">
        <v>56</v>
      </c>
      <c r="AB4423" s="1" t="s">
        <v>1455</v>
      </c>
      <c r="AC4423" s="1" t="s">
        <v>1455</v>
      </c>
      <c r="AD4423" s="1" t="s">
        <v>2952</v>
      </c>
      <c r="AE4423" s="1" t="s">
        <v>56</v>
      </c>
      <c r="AF4423" s="1" t="s">
        <v>389</v>
      </c>
      <c r="AG4423">
        <v>11</v>
      </c>
      <c r="AH4423">
        <v>466</v>
      </c>
      <c r="AI4423" s="1" t="s">
        <v>5043</v>
      </c>
      <c r="AJ4423" s="1" t="s">
        <v>142</v>
      </c>
      <c r="AK4423">
        <v>6</v>
      </c>
      <c r="AL4423">
        <v>0</v>
      </c>
      <c r="AM4423">
        <v>7</v>
      </c>
      <c r="AN4423">
        <v>3</v>
      </c>
      <c r="AO4423">
        <v>4727</v>
      </c>
      <c r="AP4423" s="1" t="s">
        <v>80</v>
      </c>
      <c r="AQ4423">
        <v>0</v>
      </c>
      <c r="AR4423">
        <v>8</v>
      </c>
      <c r="AS4423">
        <v>1</v>
      </c>
      <c r="AT4423" s="1" t="s">
        <v>852</v>
      </c>
      <c r="AU4423" s="1" t="s">
        <v>16513</v>
      </c>
      <c r="AV4423" s="1" t="s">
        <v>3801</v>
      </c>
      <c r="AW4423">
        <v>8</v>
      </c>
      <c r="AX4423" s="1" t="s">
        <v>56</v>
      </c>
      <c r="AY4423">
        <v>1</v>
      </c>
      <c r="AZ4423">
        <v>0</v>
      </c>
      <c r="BA4423">
        <v>1</v>
      </c>
    </row>
    <row r="4424" spans="1:53" x14ac:dyDescent="0.25">
      <c r="A4424">
        <v>9955613132523</v>
      </c>
      <c r="B4424">
        <v>28403</v>
      </c>
      <c r="C4424">
        <v>4</v>
      </c>
      <c r="D4424">
        <v>11</v>
      </c>
      <c r="E4424" s="1" t="s">
        <v>16514</v>
      </c>
      <c r="F4424">
        <v>1</v>
      </c>
      <c r="G4424" s="1" t="s">
        <v>7714</v>
      </c>
      <c r="H4424">
        <v>11</v>
      </c>
      <c r="I4424" s="1" t="s">
        <v>149</v>
      </c>
      <c r="J4424" s="1" t="s">
        <v>132</v>
      </c>
      <c r="K4424" s="1" t="s">
        <v>61</v>
      </c>
      <c r="L4424" s="1" t="s">
        <v>71</v>
      </c>
      <c r="M4424" s="1" t="s">
        <v>98</v>
      </c>
      <c r="N4424" s="1" t="s">
        <v>56</v>
      </c>
      <c r="O4424" s="1" t="s">
        <v>132</v>
      </c>
      <c r="P4424" s="1" t="s">
        <v>99</v>
      </c>
      <c r="Q4424" s="1" t="s">
        <v>56</v>
      </c>
      <c r="R4424" s="1" t="s">
        <v>56</v>
      </c>
      <c r="S4424" s="1" t="s">
        <v>56</v>
      </c>
      <c r="T4424" s="1" t="s">
        <v>56</v>
      </c>
      <c r="U4424" s="1" t="s">
        <v>56</v>
      </c>
      <c r="V4424" s="1" t="s">
        <v>72</v>
      </c>
      <c r="W4424" s="1" t="s">
        <v>98</v>
      </c>
      <c r="X4424" s="1" t="s">
        <v>56</v>
      </c>
      <c r="Y4424" s="1" t="s">
        <v>10606</v>
      </c>
      <c r="Z4424" s="1" t="s">
        <v>10941</v>
      </c>
      <c r="AA4424" s="1" t="s">
        <v>56</v>
      </c>
      <c r="AB4424" s="1" t="s">
        <v>16515</v>
      </c>
      <c r="AC4424" s="1" t="s">
        <v>2212</v>
      </c>
      <c r="AD4424" s="1" t="s">
        <v>15921</v>
      </c>
      <c r="AE4424" s="1" t="s">
        <v>56</v>
      </c>
      <c r="AF4424" s="1" t="s">
        <v>269</v>
      </c>
      <c r="AG4424">
        <v>27</v>
      </c>
      <c r="AH4424">
        <v>684</v>
      </c>
      <c r="AI4424" s="1" t="s">
        <v>3583</v>
      </c>
      <c r="AJ4424" s="1" t="s">
        <v>59</v>
      </c>
      <c r="AK4424">
        <v>10</v>
      </c>
      <c r="AL4424">
        <v>1</v>
      </c>
      <c r="AM4424">
        <v>20</v>
      </c>
      <c r="AN4424">
        <v>2</v>
      </c>
      <c r="AO4424">
        <v>4727</v>
      </c>
      <c r="AP4424" s="1" t="s">
        <v>80</v>
      </c>
      <c r="AQ4424">
        <v>0</v>
      </c>
      <c r="AR4424">
        <v>10</v>
      </c>
      <c r="AS4424">
        <v>6</v>
      </c>
      <c r="AT4424" s="1" t="s">
        <v>118</v>
      </c>
      <c r="AU4424" s="1" t="s">
        <v>15519</v>
      </c>
      <c r="AV4424" s="1" t="s">
        <v>15459</v>
      </c>
      <c r="AW4424">
        <v>25</v>
      </c>
      <c r="AX4424" s="1" t="s">
        <v>56</v>
      </c>
      <c r="AY4424">
        <v>1</v>
      </c>
      <c r="AZ4424">
        <v>1</v>
      </c>
      <c r="BA4424">
        <v>0</v>
      </c>
    </row>
    <row r="4425" spans="1:53" x14ac:dyDescent="0.25">
      <c r="A4425">
        <v>9955613134413</v>
      </c>
      <c r="B4425">
        <v>28403</v>
      </c>
      <c r="C4425">
        <v>84</v>
      </c>
      <c r="D4425">
        <v>2</v>
      </c>
      <c r="E4425" s="1" t="s">
        <v>1496</v>
      </c>
      <c r="F4425">
        <v>1</v>
      </c>
      <c r="G4425" s="1" t="s">
        <v>14453</v>
      </c>
      <c r="H4425">
        <v>11</v>
      </c>
      <c r="I4425" s="1" t="s">
        <v>56</v>
      </c>
      <c r="J4425" s="1" t="s">
        <v>112</v>
      </c>
      <c r="K4425" s="1" t="s">
        <v>56</v>
      </c>
      <c r="L4425" s="1" t="s">
        <v>62</v>
      </c>
      <c r="M4425" s="1" t="s">
        <v>56</v>
      </c>
      <c r="N4425" s="1" t="s">
        <v>56</v>
      </c>
      <c r="O4425" s="1" t="s">
        <v>56</v>
      </c>
      <c r="P4425" s="1" t="s">
        <v>188</v>
      </c>
      <c r="Q4425" s="1" t="s">
        <v>56</v>
      </c>
      <c r="R4425" s="1" t="s">
        <v>56</v>
      </c>
      <c r="S4425" s="1" t="s">
        <v>56</v>
      </c>
      <c r="T4425" s="1" t="s">
        <v>56</v>
      </c>
      <c r="U4425" s="1" t="s">
        <v>56</v>
      </c>
      <c r="V4425" s="1" t="s">
        <v>56</v>
      </c>
      <c r="W4425" s="1" t="s">
        <v>56</v>
      </c>
      <c r="X4425" s="1" t="s">
        <v>56</v>
      </c>
      <c r="Y4425" s="1" t="s">
        <v>56</v>
      </c>
      <c r="Z4425" s="1" t="s">
        <v>1496</v>
      </c>
      <c r="AA4425" s="1" t="s">
        <v>56</v>
      </c>
      <c r="AB4425" s="1" t="s">
        <v>6092</v>
      </c>
      <c r="AC4425" s="1" t="s">
        <v>56</v>
      </c>
      <c r="AD4425" s="1" t="s">
        <v>1496</v>
      </c>
      <c r="AE4425" s="1" t="s">
        <v>56</v>
      </c>
      <c r="AF4425" s="1" t="s">
        <v>88</v>
      </c>
      <c r="AG4425">
        <v>12</v>
      </c>
      <c r="AH4425">
        <v>408</v>
      </c>
      <c r="AI4425" s="1" t="s">
        <v>6572</v>
      </c>
      <c r="AJ4425" s="1" t="s">
        <v>58</v>
      </c>
      <c r="AK4425">
        <v>3</v>
      </c>
      <c r="AL4425">
        <v>1</v>
      </c>
      <c r="AM4425">
        <v>7</v>
      </c>
      <c r="AN4425">
        <v>1</v>
      </c>
      <c r="AO4425">
        <v>4727</v>
      </c>
      <c r="AP4425" s="1" t="s">
        <v>80</v>
      </c>
      <c r="AQ4425">
        <v>0</v>
      </c>
      <c r="AR4425">
        <v>3</v>
      </c>
      <c r="AS4425">
        <v>1</v>
      </c>
      <c r="AT4425" s="1" t="s">
        <v>231</v>
      </c>
      <c r="AU4425" s="1" t="s">
        <v>11620</v>
      </c>
      <c r="AV4425" s="1" t="s">
        <v>1208</v>
      </c>
      <c r="AW4425">
        <v>4</v>
      </c>
      <c r="AX4425" s="1" t="s">
        <v>56</v>
      </c>
      <c r="AY4425">
        <v>0</v>
      </c>
      <c r="AZ4425">
        <v>0</v>
      </c>
      <c r="BA4425">
        <v>1</v>
      </c>
    </row>
    <row r="4426" spans="1:53" x14ac:dyDescent="0.25">
      <c r="A4426">
        <v>9955613136361</v>
      </c>
      <c r="B4426">
        <v>28409</v>
      </c>
      <c r="C4426">
        <v>4</v>
      </c>
      <c r="D4426">
        <v>3</v>
      </c>
      <c r="E4426" s="1" t="s">
        <v>3955</v>
      </c>
      <c r="F4426">
        <v>0</v>
      </c>
      <c r="G4426" s="1" t="s">
        <v>1462</v>
      </c>
      <c r="H4426">
        <v>11</v>
      </c>
      <c r="I4426" s="1" t="s">
        <v>56</v>
      </c>
      <c r="J4426" s="1" t="s">
        <v>56</v>
      </c>
      <c r="K4426" s="1" t="s">
        <v>133</v>
      </c>
      <c r="L4426" s="1" t="s">
        <v>73</v>
      </c>
      <c r="M4426" s="1" t="s">
        <v>158</v>
      </c>
      <c r="N4426" s="1" t="s">
        <v>56</v>
      </c>
      <c r="O4426" s="1" t="s">
        <v>56</v>
      </c>
      <c r="P4426" s="1" t="s">
        <v>59</v>
      </c>
      <c r="Q4426" s="1" t="s">
        <v>56</v>
      </c>
      <c r="R4426" s="1" t="s">
        <v>56</v>
      </c>
      <c r="S4426" s="1" t="s">
        <v>56</v>
      </c>
      <c r="T4426" s="1" t="s">
        <v>56</v>
      </c>
      <c r="U4426" s="1" t="s">
        <v>56</v>
      </c>
      <c r="V4426" s="1" t="s">
        <v>167</v>
      </c>
      <c r="W4426" s="1" t="s">
        <v>56</v>
      </c>
      <c r="X4426" s="1" t="s">
        <v>56</v>
      </c>
      <c r="Y4426" s="1" t="s">
        <v>56</v>
      </c>
      <c r="Z4426" s="1" t="s">
        <v>3955</v>
      </c>
      <c r="AA4426" s="1" t="s">
        <v>56</v>
      </c>
      <c r="AB4426" s="1" t="s">
        <v>10288</v>
      </c>
      <c r="AC4426" s="1" t="s">
        <v>160</v>
      </c>
      <c r="AD4426" s="1" t="s">
        <v>3955</v>
      </c>
      <c r="AE4426" s="1" t="s">
        <v>56</v>
      </c>
      <c r="AF4426" s="1" t="s">
        <v>133</v>
      </c>
      <c r="AG4426">
        <v>10</v>
      </c>
      <c r="AH4426">
        <v>153</v>
      </c>
      <c r="AI4426" s="1" t="s">
        <v>1302</v>
      </c>
      <c r="AJ4426" s="1" t="s">
        <v>114</v>
      </c>
      <c r="AK4426">
        <v>5</v>
      </c>
      <c r="AL4426">
        <v>1</v>
      </c>
      <c r="AM4426">
        <v>6</v>
      </c>
      <c r="AN4426">
        <v>1</v>
      </c>
      <c r="AO4426">
        <v>4727</v>
      </c>
      <c r="AP4426" s="1" t="s">
        <v>80</v>
      </c>
      <c r="AQ4426">
        <v>0</v>
      </c>
      <c r="AR4426">
        <v>1</v>
      </c>
      <c r="AS4426">
        <v>1</v>
      </c>
      <c r="AT4426" s="1" t="s">
        <v>91</v>
      </c>
      <c r="AU4426" s="1" t="s">
        <v>12695</v>
      </c>
      <c r="AV4426" s="1" t="s">
        <v>1695</v>
      </c>
      <c r="AW4426">
        <v>10</v>
      </c>
      <c r="AX4426" s="1" t="s">
        <v>56</v>
      </c>
      <c r="AY4426">
        <v>0</v>
      </c>
      <c r="AZ4426">
        <v>0</v>
      </c>
      <c r="BA4426">
        <v>0</v>
      </c>
    </row>
    <row r="4427" spans="1:53" x14ac:dyDescent="0.25">
      <c r="A4427">
        <v>9955613146081</v>
      </c>
      <c r="B4427">
        <v>28405</v>
      </c>
      <c r="C4427">
        <v>142</v>
      </c>
      <c r="D4427">
        <v>2</v>
      </c>
      <c r="E4427" s="1" t="s">
        <v>12587</v>
      </c>
      <c r="F4427">
        <v>0</v>
      </c>
      <c r="G4427" s="1" t="s">
        <v>16516</v>
      </c>
      <c r="H4427">
        <v>16</v>
      </c>
      <c r="I4427" s="1" t="s">
        <v>86</v>
      </c>
      <c r="J4427" s="1" t="s">
        <v>56</v>
      </c>
      <c r="K4427" s="1" t="s">
        <v>56</v>
      </c>
      <c r="L4427" s="1" t="s">
        <v>56</v>
      </c>
      <c r="M4427" s="1" t="s">
        <v>56</v>
      </c>
      <c r="N4427" s="1" t="s">
        <v>56</v>
      </c>
      <c r="O4427" s="1" t="s">
        <v>56</v>
      </c>
      <c r="P4427" s="1" t="s">
        <v>56</v>
      </c>
      <c r="Q4427" s="1" t="s">
        <v>56</v>
      </c>
      <c r="R4427" s="1" t="s">
        <v>56</v>
      </c>
      <c r="S4427" s="1" t="s">
        <v>56</v>
      </c>
      <c r="T4427" s="1" t="s">
        <v>56</v>
      </c>
      <c r="U4427" s="1" t="s">
        <v>56</v>
      </c>
      <c r="V4427" s="1" t="s">
        <v>56</v>
      </c>
      <c r="W4427" s="1" t="s">
        <v>56</v>
      </c>
      <c r="X4427" s="1" t="s">
        <v>56</v>
      </c>
      <c r="Y4427" s="1" t="s">
        <v>2559</v>
      </c>
      <c r="Z4427" s="1" t="s">
        <v>292</v>
      </c>
      <c r="AA4427" s="1" t="s">
        <v>56</v>
      </c>
      <c r="AB4427" s="1" t="s">
        <v>56</v>
      </c>
      <c r="AC4427" s="1" t="s">
        <v>56</v>
      </c>
      <c r="AD4427" s="1" t="s">
        <v>3008</v>
      </c>
      <c r="AE4427" s="1" t="s">
        <v>56</v>
      </c>
      <c r="AF4427" s="1" t="s">
        <v>114</v>
      </c>
      <c r="AG4427">
        <v>3</v>
      </c>
      <c r="AH4427">
        <v>261</v>
      </c>
      <c r="AI4427" s="1" t="s">
        <v>270</v>
      </c>
      <c r="AJ4427" s="1" t="s">
        <v>72</v>
      </c>
      <c r="AK4427">
        <v>2</v>
      </c>
      <c r="AL4427">
        <v>0</v>
      </c>
      <c r="AM4427">
        <v>5</v>
      </c>
      <c r="AN4427">
        <v>3</v>
      </c>
      <c r="AO4427">
        <v>2669</v>
      </c>
      <c r="AP4427" s="1" t="s">
        <v>66</v>
      </c>
      <c r="AQ4427">
        <v>0</v>
      </c>
      <c r="AR4427">
        <v>0</v>
      </c>
      <c r="AS4427">
        <v>0</v>
      </c>
      <c r="AT4427" s="1" t="s">
        <v>56</v>
      </c>
      <c r="AU4427" s="1" t="s">
        <v>91</v>
      </c>
      <c r="AV4427" s="1" t="s">
        <v>2154</v>
      </c>
      <c r="AW4427">
        <v>16</v>
      </c>
      <c r="AX4427" s="1" t="s">
        <v>56</v>
      </c>
      <c r="AY4427">
        <v>0</v>
      </c>
      <c r="AZ4427">
        <v>0</v>
      </c>
      <c r="BA4427">
        <v>0</v>
      </c>
    </row>
    <row r="4428" spans="1:53" x14ac:dyDescent="0.25">
      <c r="A4428">
        <v>9955613151603</v>
      </c>
      <c r="B4428">
        <v>28457</v>
      </c>
      <c r="C4428">
        <v>26</v>
      </c>
      <c r="D4428">
        <v>5</v>
      </c>
      <c r="E4428" s="1" t="s">
        <v>16517</v>
      </c>
      <c r="F4428">
        <v>0</v>
      </c>
      <c r="G4428" s="1" t="s">
        <v>2255</v>
      </c>
      <c r="H4428">
        <v>11</v>
      </c>
      <c r="I4428" s="1" t="s">
        <v>158</v>
      </c>
      <c r="J4428" s="1" t="s">
        <v>241</v>
      </c>
      <c r="K4428" s="1" t="s">
        <v>56</v>
      </c>
      <c r="L4428" s="1" t="s">
        <v>73</v>
      </c>
      <c r="M4428" s="1" t="s">
        <v>56</v>
      </c>
      <c r="N4428" s="1" t="s">
        <v>56</v>
      </c>
      <c r="O4428" s="1" t="s">
        <v>414</v>
      </c>
      <c r="P4428" s="1" t="s">
        <v>56</v>
      </c>
      <c r="Q4428" s="1" t="s">
        <v>56</v>
      </c>
      <c r="R4428" s="1" t="s">
        <v>56</v>
      </c>
      <c r="S4428" s="1" t="s">
        <v>56</v>
      </c>
      <c r="T4428" s="1" t="s">
        <v>56</v>
      </c>
      <c r="U4428" s="1" t="s">
        <v>149</v>
      </c>
      <c r="V4428" s="1" t="s">
        <v>56</v>
      </c>
      <c r="W4428" s="1" t="s">
        <v>56</v>
      </c>
      <c r="X4428" s="1" t="s">
        <v>56</v>
      </c>
      <c r="Y4428" s="1" t="s">
        <v>2160</v>
      </c>
      <c r="Z4428" s="1" t="s">
        <v>16518</v>
      </c>
      <c r="AA4428" s="1" t="s">
        <v>56</v>
      </c>
      <c r="AB4428" s="1" t="s">
        <v>4527</v>
      </c>
      <c r="AC4428" s="1" t="s">
        <v>1709</v>
      </c>
      <c r="AD4428" s="1" t="s">
        <v>16517</v>
      </c>
      <c r="AE4428" s="1" t="s">
        <v>56</v>
      </c>
      <c r="AF4428" s="1" t="s">
        <v>440</v>
      </c>
      <c r="AG4428">
        <v>11</v>
      </c>
      <c r="AH4428">
        <v>127</v>
      </c>
      <c r="AI4428" s="1" t="s">
        <v>12190</v>
      </c>
      <c r="AJ4428" s="1" t="s">
        <v>57</v>
      </c>
      <c r="AK4428">
        <v>5</v>
      </c>
      <c r="AL4428">
        <v>0</v>
      </c>
      <c r="AM4428">
        <v>8</v>
      </c>
      <c r="AN4428">
        <v>3</v>
      </c>
      <c r="AO4428">
        <v>4727</v>
      </c>
      <c r="AP4428" s="1" t="s">
        <v>80</v>
      </c>
      <c r="AQ4428">
        <v>0</v>
      </c>
      <c r="AR4428">
        <v>2</v>
      </c>
      <c r="AS4428">
        <v>1</v>
      </c>
      <c r="AT4428" s="1" t="s">
        <v>81</v>
      </c>
      <c r="AU4428" s="1" t="s">
        <v>13518</v>
      </c>
      <c r="AV4428" s="1" t="s">
        <v>3642</v>
      </c>
      <c r="AW4428">
        <v>38</v>
      </c>
      <c r="AX4428" s="1" t="s">
        <v>56</v>
      </c>
      <c r="AY4428">
        <v>0</v>
      </c>
      <c r="AZ4428">
        <v>0</v>
      </c>
      <c r="BA4428">
        <v>0</v>
      </c>
    </row>
    <row r="4429" spans="1:53" x14ac:dyDescent="0.25">
      <c r="A4429">
        <v>9955613166692</v>
      </c>
      <c r="B4429">
        <v>28403</v>
      </c>
      <c r="C4429">
        <v>160</v>
      </c>
      <c r="D4429">
        <v>1</v>
      </c>
      <c r="E4429" s="1" t="s">
        <v>1355</v>
      </c>
      <c r="F4429">
        <v>0</v>
      </c>
      <c r="G4429" s="1" t="s">
        <v>1355</v>
      </c>
      <c r="H4429">
        <v>11</v>
      </c>
      <c r="I4429" s="1" t="s">
        <v>179</v>
      </c>
      <c r="J4429" s="1" t="s">
        <v>56</v>
      </c>
      <c r="K4429" s="1" t="s">
        <v>56</v>
      </c>
      <c r="L4429" s="1" t="s">
        <v>56</v>
      </c>
      <c r="M4429" s="1" t="s">
        <v>56</v>
      </c>
      <c r="N4429" s="1" t="s">
        <v>56</v>
      </c>
      <c r="O4429" s="1" t="s">
        <v>326</v>
      </c>
      <c r="P4429" s="1" t="s">
        <v>56</v>
      </c>
      <c r="Q4429" s="1" t="s">
        <v>56</v>
      </c>
      <c r="R4429" s="1" t="s">
        <v>56</v>
      </c>
      <c r="S4429" s="1" t="s">
        <v>56</v>
      </c>
      <c r="T4429" s="1" t="s">
        <v>56</v>
      </c>
      <c r="U4429" s="1" t="s">
        <v>56</v>
      </c>
      <c r="V4429" s="1" t="s">
        <v>56</v>
      </c>
      <c r="W4429" s="1" t="s">
        <v>56</v>
      </c>
      <c r="X4429" s="1" t="s">
        <v>56</v>
      </c>
      <c r="Y4429" s="1" t="s">
        <v>56</v>
      </c>
      <c r="Z4429" s="1" t="s">
        <v>1355</v>
      </c>
      <c r="AA4429" s="1" t="s">
        <v>56</v>
      </c>
      <c r="AB4429" s="1" t="s">
        <v>56</v>
      </c>
      <c r="AC4429" s="1" t="s">
        <v>56</v>
      </c>
      <c r="AD4429" s="1" t="s">
        <v>1355</v>
      </c>
      <c r="AE4429" s="1" t="s">
        <v>56</v>
      </c>
      <c r="AF4429" s="1" t="s">
        <v>562</v>
      </c>
      <c r="AG4429">
        <v>11</v>
      </c>
      <c r="AH4429">
        <v>626</v>
      </c>
      <c r="AI4429" s="1" t="s">
        <v>2846</v>
      </c>
      <c r="AJ4429" s="1" t="s">
        <v>56</v>
      </c>
      <c r="AK4429">
        <v>2</v>
      </c>
      <c r="AL4429">
        <v>0</v>
      </c>
      <c r="AM4429">
        <v>3</v>
      </c>
      <c r="AN4429">
        <v>1</v>
      </c>
      <c r="AO4429">
        <v>4727</v>
      </c>
      <c r="AP4429" s="1" t="s">
        <v>80</v>
      </c>
      <c r="AQ4429">
        <v>0</v>
      </c>
      <c r="AR4429">
        <v>1</v>
      </c>
      <c r="AS4429">
        <v>0</v>
      </c>
      <c r="AT4429" s="1" t="s">
        <v>56</v>
      </c>
      <c r="AU4429" s="1" t="s">
        <v>803</v>
      </c>
      <c r="AV4429" s="1" t="s">
        <v>2262</v>
      </c>
      <c r="AW4429">
        <v>4</v>
      </c>
      <c r="AX4429" s="1" t="s">
        <v>56</v>
      </c>
      <c r="AY4429">
        <v>0</v>
      </c>
      <c r="AZ4429">
        <v>0</v>
      </c>
      <c r="BA4429">
        <v>1</v>
      </c>
    </row>
    <row r="4430" spans="1:53" x14ac:dyDescent="0.25">
      <c r="A4430">
        <v>9955613166894</v>
      </c>
      <c r="B4430">
        <v>28412</v>
      </c>
      <c r="C4430">
        <v>62</v>
      </c>
      <c r="D4430">
        <v>8</v>
      </c>
      <c r="E4430" s="1" t="s">
        <v>8213</v>
      </c>
      <c r="F4430">
        <v>1</v>
      </c>
      <c r="G4430" s="1" t="s">
        <v>13406</v>
      </c>
      <c r="H4430">
        <v>11</v>
      </c>
      <c r="I4430" s="1" t="s">
        <v>61</v>
      </c>
      <c r="J4430" s="1" t="s">
        <v>56</v>
      </c>
      <c r="K4430" s="1" t="s">
        <v>56</v>
      </c>
      <c r="L4430" s="1" t="s">
        <v>133</v>
      </c>
      <c r="M4430" s="1" t="s">
        <v>179</v>
      </c>
      <c r="N4430" s="1" t="s">
        <v>56</v>
      </c>
      <c r="O4430" s="1" t="s">
        <v>56</v>
      </c>
      <c r="P4430" s="1" t="s">
        <v>158</v>
      </c>
      <c r="Q4430" s="1" t="s">
        <v>56</v>
      </c>
      <c r="R4430" s="1" t="s">
        <v>56</v>
      </c>
      <c r="S4430" s="1" t="s">
        <v>56</v>
      </c>
      <c r="T4430" s="1" t="s">
        <v>132</v>
      </c>
      <c r="U4430" s="1" t="s">
        <v>97</v>
      </c>
      <c r="V4430" s="1" t="s">
        <v>101</v>
      </c>
      <c r="W4430" s="1" t="s">
        <v>55</v>
      </c>
      <c r="X4430" s="1" t="s">
        <v>56</v>
      </c>
      <c r="Y4430" s="1" t="s">
        <v>56</v>
      </c>
      <c r="Z4430" s="1" t="s">
        <v>16519</v>
      </c>
      <c r="AA4430" s="1" t="s">
        <v>16520</v>
      </c>
      <c r="AB4430" s="1" t="s">
        <v>2418</v>
      </c>
      <c r="AC4430" s="1" t="s">
        <v>56</v>
      </c>
      <c r="AD4430" s="1" t="s">
        <v>1352</v>
      </c>
      <c r="AE4430" s="1" t="s">
        <v>16521</v>
      </c>
      <c r="AF4430" s="1" t="s">
        <v>703</v>
      </c>
      <c r="AG4430">
        <v>26</v>
      </c>
      <c r="AH4430">
        <v>327</v>
      </c>
      <c r="AI4430" s="1" t="s">
        <v>1232</v>
      </c>
      <c r="AJ4430" s="1" t="s">
        <v>96</v>
      </c>
      <c r="AK4430">
        <v>12</v>
      </c>
      <c r="AL4430">
        <v>0</v>
      </c>
      <c r="AM4430">
        <v>25</v>
      </c>
      <c r="AN4430">
        <v>4</v>
      </c>
      <c r="AO4430">
        <v>4727</v>
      </c>
      <c r="AP4430" s="1" t="s">
        <v>80</v>
      </c>
      <c r="AQ4430">
        <v>1</v>
      </c>
      <c r="AR4430">
        <v>6</v>
      </c>
      <c r="AS4430">
        <v>1</v>
      </c>
      <c r="AT4430" s="1" t="s">
        <v>418</v>
      </c>
      <c r="AU4430" s="1" t="s">
        <v>397</v>
      </c>
      <c r="AV4430" s="1" t="s">
        <v>12072</v>
      </c>
      <c r="AW4430">
        <v>16</v>
      </c>
      <c r="AX4430" s="1" t="s">
        <v>56</v>
      </c>
      <c r="AY4430">
        <v>0</v>
      </c>
      <c r="AZ4430">
        <v>0</v>
      </c>
      <c r="BA4430">
        <v>1</v>
      </c>
    </row>
    <row r="4431" spans="1:53" x14ac:dyDescent="0.25">
      <c r="A4431">
        <v>9955613168683</v>
      </c>
      <c r="B4431">
        <v>28470</v>
      </c>
      <c r="C4431">
        <v>112</v>
      </c>
      <c r="D4431">
        <v>4</v>
      </c>
      <c r="E4431" s="1" t="s">
        <v>415</v>
      </c>
      <c r="F4431">
        <v>1</v>
      </c>
      <c r="G4431" s="1" t="s">
        <v>16522</v>
      </c>
      <c r="H4431">
        <v>18</v>
      </c>
      <c r="I4431" s="1" t="s">
        <v>56</v>
      </c>
      <c r="J4431" s="1" t="s">
        <v>639</v>
      </c>
      <c r="K4431" s="1" t="s">
        <v>56</v>
      </c>
      <c r="L4431" s="1" t="s">
        <v>256</v>
      </c>
      <c r="M4431" s="1" t="s">
        <v>56</v>
      </c>
      <c r="N4431" s="1" t="s">
        <v>56</v>
      </c>
      <c r="O4431" s="1" t="s">
        <v>119</v>
      </c>
      <c r="P4431" s="1" t="s">
        <v>56</v>
      </c>
      <c r="Q4431" s="1" t="s">
        <v>56</v>
      </c>
      <c r="R4431" s="1" t="s">
        <v>56</v>
      </c>
      <c r="S4431" s="1" t="s">
        <v>56</v>
      </c>
      <c r="T4431" s="1" t="s">
        <v>56</v>
      </c>
      <c r="U4431" s="1" t="s">
        <v>56</v>
      </c>
      <c r="V4431" s="1" t="s">
        <v>56</v>
      </c>
      <c r="W4431" s="1" t="s">
        <v>56</v>
      </c>
      <c r="X4431" s="1" t="s">
        <v>16523</v>
      </c>
      <c r="Y4431" s="1" t="s">
        <v>56</v>
      </c>
      <c r="Z4431" s="1" t="s">
        <v>121</v>
      </c>
      <c r="AA4431" s="1" t="s">
        <v>56</v>
      </c>
      <c r="AB4431" s="1" t="s">
        <v>56</v>
      </c>
      <c r="AC4431" s="1" t="s">
        <v>56</v>
      </c>
      <c r="AD4431" s="1" t="s">
        <v>415</v>
      </c>
      <c r="AE4431" s="1" t="s">
        <v>56</v>
      </c>
      <c r="AF4431" s="1" t="s">
        <v>440</v>
      </c>
      <c r="AG4431">
        <v>6</v>
      </c>
      <c r="AH4431">
        <v>154</v>
      </c>
      <c r="AI4431" s="1" t="s">
        <v>85</v>
      </c>
      <c r="AJ4431" s="1" t="s">
        <v>198</v>
      </c>
      <c r="AK4431">
        <v>3</v>
      </c>
      <c r="AL4431">
        <v>1</v>
      </c>
      <c r="AM4431">
        <v>14</v>
      </c>
      <c r="AN4431">
        <v>2</v>
      </c>
      <c r="AO4431">
        <v>3971</v>
      </c>
      <c r="AP4431" s="1" t="s">
        <v>80</v>
      </c>
      <c r="AQ4431">
        <v>0</v>
      </c>
      <c r="AR4431">
        <v>1</v>
      </c>
      <c r="AS4431">
        <v>0</v>
      </c>
      <c r="AT4431" s="1" t="s">
        <v>56</v>
      </c>
      <c r="AU4431" s="1" t="s">
        <v>1146</v>
      </c>
      <c r="AV4431" s="1" t="s">
        <v>1213</v>
      </c>
      <c r="AW4431">
        <v>38</v>
      </c>
      <c r="AX4431" s="1" t="s">
        <v>56</v>
      </c>
      <c r="AY4431">
        <v>0</v>
      </c>
      <c r="AZ4431">
        <v>0</v>
      </c>
      <c r="BA4431">
        <v>1</v>
      </c>
    </row>
    <row r="4432" spans="1:53" x14ac:dyDescent="0.25">
      <c r="A4432">
        <v>9955613174802</v>
      </c>
      <c r="B4432">
        <v>28411</v>
      </c>
      <c r="C4432">
        <v>70</v>
      </c>
      <c r="D4432">
        <v>4</v>
      </c>
      <c r="E4432" s="1" t="s">
        <v>10879</v>
      </c>
      <c r="F4432">
        <v>1</v>
      </c>
      <c r="G4432" s="1" t="s">
        <v>5942</v>
      </c>
      <c r="H4432">
        <v>16</v>
      </c>
      <c r="I4432" s="1" t="s">
        <v>142</v>
      </c>
      <c r="J4432" s="1" t="s">
        <v>56</v>
      </c>
      <c r="K4432" s="1" t="s">
        <v>56</v>
      </c>
      <c r="L4432" s="1" t="s">
        <v>55</v>
      </c>
      <c r="M4432" s="1" t="s">
        <v>56</v>
      </c>
      <c r="N4432" s="1" t="s">
        <v>56</v>
      </c>
      <c r="O4432" s="1" t="s">
        <v>56</v>
      </c>
      <c r="P4432" s="1" t="s">
        <v>56</v>
      </c>
      <c r="Q4432" s="1" t="s">
        <v>58</v>
      </c>
      <c r="R4432" s="1" t="s">
        <v>56</v>
      </c>
      <c r="S4432" s="1" t="s">
        <v>56</v>
      </c>
      <c r="T4432" s="1" t="s">
        <v>56</v>
      </c>
      <c r="U4432" s="1" t="s">
        <v>264</v>
      </c>
      <c r="V4432" s="1" t="s">
        <v>157</v>
      </c>
      <c r="W4432" s="1" t="s">
        <v>56</v>
      </c>
      <c r="X4432" s="1" t="s">
        <v>56</v>
      </c>
      <c r="Y4432" s="1" t="s">
        <v>1637</v>
      </c>
      <c r="Z4432" s="1" t="s">
        <v>197</v>
      </c>
      <c r="AA4432" s="1" t="s">
        <v>56</v>
      </c>
      <c r="AB4432" s="1" t="s">
        <v>2571</v>
      </c>
      <c r="AC4432" s="1" t="s">
        <v>56</v>
      </c>
      <c r="AD4432" s="1" t="s">
        <v>2571</v>
      </c>
      <c r="AE4432" s="1" t="s">
        <v>56</v>
      </c>
      <c r="AF4432" s="1" t="s">
        <v>105</v>
      </c>
      <c r="AG4432">
        <v>19</v>
      </c>
      <c r="AH4432">
        <v>678</v>
      </c>
      <c r="AI4432" s="1" t="s">
        <v>2607</v>
      </c>
      <c r="AJ4432" s="1" t="s">
        <v>57</v>
      </c>
      <c r="AK4432">
        <v>7</v>
      </c>
      <c r="AL4432">
        <v>0</v>
      </c>
      <c r="AM4432">
        <v>9</v>
      </c>
      <c r="AN4432">
        <v>2</v>
      </c>
      <c r="AO4432">
        <v>3005</v>
      </c>
      <c r="AP4432" s="1" t="s">
        <v>80</v>
      </c>
      <c r="AQ4432">
        <v>0</v>
      </c>
      <c r="AR4432">
        <v>8</v>
      </c>
      <c r="AS4432">
        <v>1</v>
      </c>
      <c r="AT4432" s="1" t="s">
        <v>852</v>
      </c>
      <c r="AU4432" s="1" t="s">
        <v>3461</v>
      </c>
      <c r="AV4432" s="1" t="s">
        <v>4810</v>
      </c>
      <c r="AW4432">
        <v>11</v>
      </c>
      <c r="AX4432" s="1" t="s">
        <v>65</v>
      </c>
      <c r="AY4432">
        <v>0</v>
      </c>
      <c r="AZ4432">
        <v>0</v>
      </c>
      <c r="BA4432">
        <v>0</v>
      </c>
    </row>
    <row r="4433" spans="1:53" x14ac:dyDescent="0.25">
      <c r="A4433">
        <v>9955613177117</v>
      </c>
      <c r="B4433">
        <v>28429</v>
      </c>
      <c r="C4433">
        <v>124</v>
      </c>
      <c r="D4433">
        <v>3</v>
      </c>
      <c r="E4433" s="1" t="s">
        <v>16524</v>
      </c>
      <c r="F4433">
        <v>0</v>
      </c>
      <c r="G4433" s="1" t="s">
        <v>2366</v>
      </c>
      <c r="H4433">
        <v>16</v>
      </c>
      <c r="I4433" s="1" t="s">
        <v>56</v>
      </c>
      <c r="J4433" s="1" t="s">
        <v>149</v>
      </c>
      <c r="K4433" s="1" t="s">
        <v>56</v>
      </c>
      <c r="L4433" s="1" t="s">
        <v>90</v>
      </c>
      <c r="M4433" s="1" t="s">
        <v>57</v>
      </c>
      <c r="N4433" s="1" t="s">
        <v>99</v>
      </c>
      <c r="O4433" s="1" t="s">
        <v>56</v>
      </c>
      <c r="P4433" s="1" t="s">
        <v>73</v>
      </c>
      <c r="Q4433" s="1" t="s">
        <v>56</v>
      </c>
      <c r="R4433" s="1" t="s">
        <v>56</v>
      </c>
      <c r="S4433" s="1" t="s">
        <v>56</v>
      </c>
      <c r="T4433" s="1" t="s">
        <v>56</v>
      </c>
      <c r="U4433" s="1" t="s">
        <v>56</v>
      </c>
      <c r="V4433" s="1" t="s">
        <v>101</v>
      </c>
      <c r="W4433" s="1" t="s">
        <v>88</v>
      </c>
      <c r="X4433" s="1" t="s">
        <v>56</v>
      </c>
      <c r="Y4433" s="1" t="s">
        <v>7219</v>
      </c>
      <c r="Z4433" s="1" t="s">
        <v>254</v>
      </c>
      <c r="AA4433" s="1" t="s">
        <v>56</v>
      </c>
      <c r="AB4433" s="1" t="s">
        <v>56</v>
      </c>
      <c r="AC4433" s="1" t="s">
        <v>56</v>
      </c>
      <c r="AD4433" s="1" t="s">
        <v>9819</v>
      </c>
      <c r="AE4433" s="1" t="s">
        <v>56</v>
      </c>
      <c r="AF4433" s="1" t="s">
        <v>562</v>
      </c>
      <c r="AG4433">
        <v>8</v>
      </c>
      <c r="AH4433">
        <v>216</v>
      </c>
      <c r="AI4433" s="1" t="s">
        <v>5220</v>
      </c>
      <c r="AJ4433" s="1" t="s">
        <v>132</v>
      </c>
      <c r="AK4433">
        <v>7</v>
      </c>
      <c r="AL4433">
        <v>0</v>
      </c>
      <c r="AM4433">
        <v>10</v>
      </c>
      <c r="AN4433">
        <v>2</v>
      </c>
      <c r="AO4433">
        <v>4727</v>
      </c>
      <c r="AP4433" s="1" t="s">
        <v>80</v>
      </c>
      <c r="AQ4433">
        <v>0</v>
      </c>
      <c r="AR4433">
        <v>1</v>
      </c>
      <c r="AS4433">
        <v>0</v>
      </c>
      <c r="AT4433" s="1" t="s">
        <v>56</v>
      </c>
      <c r="AU4433" s="1" t="s">
        <v>10535</v>
      </c>
      <c r="AV4433" s="1" t="s">
        <v>6070</v>
      </c>
      <c r="AW4433">
        <v>25</v>
      </c>
      <c r="AX4433" s="1" t="s">
        <v>142</v>
      </c>
      <c r="AY4433">
        <v>0</v>
      </c>
      <c r="AZ4433">
        <v>0</v>
      </c>
      <c r="BA4433">
        <v>1</v>
      </c>
    </row>
    <row r="4434" spans="1:53" x14ac:dyDescent="0.25">
      <c r="A4434">
        <v>9955613180616</v>
      </c>
      <c r="B4434">
        <v>28412</v>
      </c>
      <c r="C4434">
        <v>77</v>
      </c>
      <c r="D4434">
        <v>15</v>
      </c>
      <c r="E4434" s="1" t="s">
        <v>16525</v>
      </c>
      <c r="F4434">
        <v>0</v>
      </c>
      <c r="G4434" s="1" t="s">
        <v>3925</v>
      </c>
      <c r="H4434">
        <v>16</v>
      </c>
      <c r="I4434" s="1" t="s">
        <v>61</v>
      </c>
      <c r="J4434" s="1" t="s">
        <v>62</v>
      </c>
      <c r="K4434" s="1" t="s">
        <v>72</v>
      </c>
      <c r="L4434" s="1" t="s">
        <v>112</v>
      </c>
      <c r="M4434" s="1" t="s">
        <v>56</v>
      </c>
      <c r="N4434" s="1" t="s">
        <v>56</v>
      </c>
      <c r="O4434" s="1" t="s">
        <v>157</v>
      </c>
      <c r="P4434" s="1" t="s">
        <v>56</v>
      </c>
      <c r="Q4434" s="1" t="s">
        <v>56</v>
      </c>
      <c r="R4434" s="1" t="s">
        <v>56</v>
      </c>
      <c r="S4434" s="1" t="s">
        <v>56</v>
      </c>
      <c r="T4434" s="1" t="s">
        <v>56</v>
      </c>
      <c r="U4434" s="1" t="s">
        <v>97</v>
      </c>
      <c r="V4434" s="1" t="s">
        <v>56</v>
      </c>
      <c r="W4434" s="1" t="s">
        <v>56</v>
      </c>
      <c r="X4434" s="1" t="s">
        <v>56</v>
      </c>
      <c r="Y4434" s="1" t="s">
        <v>16526</v>
      </c>
      <c r="Z4434" s="1" t="s">
        <v>12811</v>
      </c>
      <c r="AA4434" s="1" t="s">
        <v>56</v>
      </c>
      <c r="AB4434" s="1" t="s">
        <v>6005</v>
      </c>
      <c r="AC4434" s="1" t="s">
        <v>56</v>
      </c>
      <c r="AD4434" s="1" t="s">
        <v>16527</v>
      </c>
      <c r="AE4434" s="1" t="s">
        <v>56</v>
      </c>
      <c r="AF4434" s="1" t="s">
        <v>301</v>
      </c>
      <c r="AG4434">
        <v>20</v>
      </c>
      <c r="AH4434">
        <v>483</v>
      </c>
      <c r="AI4434" s="1" t="s">
        <v>16528</v>
      </c>
      <c r="AJ4434" s="1" t="s">
        <v>73</v>
      </c>
      <c r="AK4434">
        <v>7</v>
      </c>
      <c r="AL4434">
        <v>0</v>
      </c>
      <c r="AM4434">
        <v>31</v>
      </c>
      <c r="AN4434">
        <v>2</v>
      </c>
      <c r="AO4434">
        <v>2726</v>
      </c>
      <c r="AP4434" s="1" t="s">
        <v>80</v>
      </c>
      <c r="AQ4434">
        <v>0</v>
      </c>
      <c r="AR4434">
        <v>7</v>
      </c>
      <c r="AS4434">
        <v>4</v>
      </c>
      <c r="AT4434" s="1" t="s">
        <v>787</v>
      </c>
      <c r="AU4434" s="1" t="s">
        <v>9647</v>
      </c>
      <c r="AV4434" s="1" t="s">
        <v>4924</v>
      </c>
      <c r="AW4434">
        <v>23</v>
      </c>
      <c r="AX4434" s="1" t="s">
        <v>149</v>
      </c>
      <c r="AY4434">
        <v>1</v>
      </c>
      <c r="AZ4434">
        <v>1</v>
      </c>
      <c r="BA4434">
        <v>0</v>
      </c>
    </row>
    <row r="4435" spans="1:53" x14ac:dyDescent="0.25">
      <c r="A4435">
        <v>9955613182294</v>
      </c>
      <c r="B4435">
        <v>28409</v>
      </c>
      <c r="C4435">
        <v>168</v>
      </c>
      <c r="D4435">
        <v>2</v>
      </c>
      <c r="E4435" s="1" t="s">
        <v>16529</v>
      </c>
      <c r="F4435">
        <v>0</v>
      </c>
      <c r="G4435" s="1" t="s">
        <v>10510</v>
      </c>
      <c r="H4435">
        <v>11</v>
      </c>
      <c r="I4435" s="1" t="s">
        <v>56</v>
      </c>
      <c r="J4435" s="1" t="s">
        <v>56</v>
      </c>
      <c r="K4435" s="1" t="s">
        <v>56</v>
      </c>
      <c r="L4435" s="1" t="s">
        <v>148</v>
      </c>
      <c r="M4435" s="1" t="s">
        <v>105</v>
      </c>
      <c r="N4435" s="1" t="s">
        <v>56</v>
      </c>
      <c r="O4435" s="1" t="s">
        <v>56</v>
      </c>
      <c r="P4435" s="1" t="s">
        <v>256</v>
      </c>
      <c r="Q4435" s="1" t="s">
        <v>55</v>
      </c>
      <c r="R4435" s="1" t="s">
        <v>56</v>
      </c>
      <c r="S4435" s="1" t="s">
        <v>56</v>
      </c>
      <c r="T4435" s="1" t="s">
        <v>56</v>
      </c>
      <c r="U4435" s="1" t="s">
        <v>97</v>
      </c>
      <c r="V4435" s="1" t="s">
        <v>56</v>
      </c>
      <c r="W4435" s="1" t="s">
        <v>56</v>
      </c>
      <c r="X4435" s="1" t="s">
        <v>56</v>
      </c>
      <c r="Y4435" s="1" t="s">
        <v>164</v>
      </c>
      <c r="Z4435" s="1" t="s">
        <v>16530</v>
      </c>
      <c r="AA4435" s="1" t="s">
        <v>56</v>
      </c>
      <c r="AB4435" s="1" t="s">
        <v>56</v>
      </c>
      <c r="AC4435" s="1" t="s">
        <v>56</v>
      </c>
      <c r="AD4435" s="1" t="s">
        <v>16531</v>
      </c>
      <c r="AE4435" s="1" t="s">
        <v>56</v>
      </c>
      <c r="AF4435" s="1" t="s">
        <v>326</v>
      </c>
      <c r="AG4435">
        <v>13</v>
      </c>
      <c r="AH4435">
        <v>511</v>
      </c>
      <c r="AI4435" s="1" t="s">
        <v>5143</v>
      </c>
      <c r="AJ4435" s="1" t="s">
        <v>60</v>
      </c>
      <c r="AK4435">
        <v>5</v>
      </c>
      <c r="AL4435">
        <v>0</v>
      </c>
      <c r="AM4435">
        <v>10</v>
      </c>
      <c r="AN4435">
        <v>2</v>
      </c>
      <c r="AO4435">
        <v>4727</v>
      </c>
      <c r="AP4435" s="1" t="s">
        <v>80</v>
      </c>
      <c r="AQ4435">
        <v>0</v>
      </c>
      <c r="AR4435">
        <v>7</v>
      </c>
      <c r="AS4435">
        <v>1</v>
      </c>
      <c r="AT4435" s="1" t="s">
        <v>457</v>
      </c>
      <c r="AU4435" s="1" t="s">
        <v>16532</v>
      </c>
      <c r="AV4435" s="1" t="s">
        <v>16533</v>
      </c>
      <c r="AW4435">
        <v>18</v>
      </c>
      <c r="AX4435" s="1" t="s">
        <v>56</v>
      </c>
      <c r="AY4435">
        <v>0</v>
      </c>
      <c r="AZ4435">
        <v>0</v>
      </c>
      <c r="BA4435">
        <v>2</v>
      </c>
    </row>
    <row r="4436" spans="1:53" x14ac:dyDescent="0.25">
      <c r="A4436">
        <v>9955613183802</v>
      </c>
      <c r="B4436">
        <v>28443</v>
      </c>
      <c r="C4436">
        <v>12</v>
      </c>
      <c r="D4436">
        <v>4</v>
      </c>
      <c r="E4436" s="1" t="s">
        <v>15473</v>
      </c>
      <c r="F4436">
        <v>1</v>
      </c>
      <c r="G4436" s="1" t="s">
        <v>4219</v>
      </c>
      <c r="H4436">
        <v>11</v>
      </c>
      <c r="I4436" s="1" t="s">
        <v>477</v>
      </c>
      <c r="J4436" s="1" t="s">
        <v>90</v>
      </c>
      <c r="K4436" s="1" t="s">
        <v>56</v>
      </c>
      <c r="L4436" s="1" t="s">
        <v>132</v>
      </c>
      <c r="M4436" s="1" t="s">
        <v>56</v>
      </c>
      <c r="N4436" s="1" t="s">
        <v>56</v>
      </c>
      <c r="O4436" s="1" t="s">
        <v>56</v>
      </c>
      <c r="P4436" s="1" t="s">
        <v>71</v>
      </c>
      <c r="Q4436" s="1" t="s">
        <v>56</v>
      </c>
      <c r="R4436" s="1" t="s">
        <v>56</v>
      </c>
      <c r="S4436" s="1" t="s">
        <v>56</v>
      </c>
      <c r="T4436" s="1" t="s">
        <v>56</v>
      </c>
      <c r="U4436" s="1" t="s">
        <v>56</v>
      </c>
      <c r="V4436" s="1" t="s">
        <v>167</v>
      </c>
      <c r="W4436" s="1" t="s">
        <v>56</v>
      </c>
      <c r="X4436" s="1" t="s">
        <v>56</v>
      </c>
      <c r="Y4436" s="1" t="s">
        <v>56</v>
      </c>
      <c r="Z4436" s="1" t="s">
        <v>248</v>
      </c>
      <c r="AA4436" s="1" t="s">
        <v>3843</v>
      </c>
      <c r="AB4436" s="1" t="s">
        <v>4207</v>
      </c>
      <c r="AC4436" s="1" t="s">
        <v>4207</v>
      </c>
      <c r="AD4436" s="1" t="s">
        <v>248</v>
      </c>
      <c r="AE4436" s="1" t="s">
        <v>56</v>
      </c>
      <c r="AF4436" s="1" t="s">
        <v>422</v>
      </c>
      <c r="AG4436">
        <v>13</v>
      </c>
      <c r="AH4436">
        <v>340</v>
      </c>
      <c r="AI4436" s="1" t="s">
        <v>1061</v>
      </c>
      <c r="AJ4436" s="1" t="s">
        <v>112</v>
      </c>
      <c r="AK4436">
        <v>7</v>
      </c>
      <c r="AL4436">
        <v>0</v>
      </c>
      <c r="AM4436">
        <v>13</v>
      </c>
      <c r="AN4436">
        <v>4</v>
      </c>
      <c r="AO4436">
        <v>4727</v>
      </c>
      <c r="AP4436" s="1" t="s">
        <v>80</v>
      </c>
      <c r="AQ4436">
        <v>0</v>
      </c>
      <c r="AR4436">
        <v>1</v>
      </c>
      <c r="AS4436">
        <v>0</v>
      </c>
      <c r="AT4436" s="1" t="s">
        <v>56</v>
      </c>
      <c r="AU4436" s="1" t="s">
        <v>2492</v>
      </c>
      <c r="AV4436" s="1" t="s">
        <v>599</v>
      </c>
      <c r="AW4436">
        <v>38</v>
      </c>
      <c r="AX4436" s="1" t="s">
        <v>56</v>
      </c>
      <c r="AY4436">
        <v>0</v>
      </c>
      <c r="AZ4436">
        <v>0</v>
      </c>
      <c r="BA4436">
        <v>1</v>
      </c>
    </row>
    <row r="4437" spans="1:53" x14ac:dyDescent="0.25">
      <c r="A4437">
        <v>9955613185884</v>
      </c>
      <c r="B4437">
        <v>28460</v>
      </c>
      <c r="C4437">
        <v>83</v>
      </c>
      <c r="D4437">
        <v>5</v>
      </c>
      <c r="E4437" s="1" t="s">
        <v>13143</v>
      </c>
      <c r="F4437">
        <v>0</v>
      </c>
      <c r="G4437" s="1" t="s">
        <v>14820</v>
      </c>
      <c r="H4437">
        <v>11</v>
      </c>
      <c r="I4437" s="1" t="s">
        <v>900</v>
      </c>
      <c r="J4437" s="1" t="s">
        <v>56</v>
      </c>
      <c r="K4437" s="1" t="s">
        <v>56</v>
      </c>
      <c r="L4437" s="1" t="s">
        <v>56</v>
      </c>
      <c r="M4437" s="1" t="s">
        <v>56</v>
      </c>
      <c r="N4437" s="1" t="s">
        <v>56</v>
      </c>
      <c r="O4437" s="1" t="s">
        <v>56</v>
      </c>
      <c r="P4437" s="1" t="s">
        <v>56</v>
      </c>
      <c r="Q4437" s="1" t="s">
        <v>56</v>
      </c>
      <c r="R4437" s="1" t="s">
        <v>56</v>
      </c>
      <c r="S4437" s="1" t="s">
        <v>56</v>
      </c>
      <c r="T4437" s="1" t="s">
        <v>56</v>
      </c>
      <c r="U4437" s="1" t="s">
        <v>133</v>
      </c>
      <c r="V4437" s="1" t="s">
        <v>60</v>
      </c>
      <c r="W4437" s="1" t="s">
        <v>56</v>
      </c>
      <c r="X4437" s="1" t="s">
        <v>56</v>
      </c>
      <c r="Y4437" s="1" t="s">
        <v>56</v>
      </c>
      <c r="Z4437" s="1" t="s">
        <v>13143</v>
      </c>
      <c r="AA4437" s="1" t="s">
        <v>56</v>
      </c>
      <c r="AB4437" s="1" t="s">
        <v>2676</v>
      </c>
      <c r="AC4437" s="1" t="s">
        <v>56</v>
      </c>
      <c r="AD4437" s="1" t="s">
        <v>16534</v>
      </c>
      <c r="AE4437" s="1" t="s">
        <v>56</v>
      </c>
      <c r="AF4437" s="1" t="s">
        <v>119</v>
      </c>
      <c r="AG4437">
        <v>23</v>
      </c>
      <c r="AH4437">
        <v>551</v>
      </c>
      <c r="AI4437" s="1" t="s">
        <v>5937</v>
      </c>
      <c r="AJ4437" s="1" t="s">
        <v>59</v>
      </c>
      <c r="AK4437">
        <v>4</v>
      </c>
      <c r="AL4437">
        <v>0</v>
      </c>
      <c r="AM4437">
        <v>10</v>
      </c>
      <c r="AN4437">
        <v>3</v>
      </c>
      <c r="AO4437">
        <v>998</v>
      </c>
      <c r="AP4437" s="1" t="s">
        <v>80</v>
      </c>
      <c r="AQ4437">
        <v>0</v>
      </c>
      <c r="AR4437">
        <v>10</v>
      </c>
      <c r="AS4437">
        <v>3</v>
      </c>
      <c r="AT4437" s="1" t="s">
        <v>1072</v>
      </c>
      <c r="AU4437" s="1" t="s">
        <v>6888</v>
      </c>
      <c r="AV4437" s="1" t="s">
        <v>13008</v>
      </c>
      <c r="AW4437">
        <v>38</v>
      </c>
      <c r="AX4437" s="1" t="s">
        <v>56</v>
      </c>
      <c r="AY4437">
        <v>0</v>
      </c>
      <c r="AZ4437">
        <v>1</v>
      </c>
      <c r="BA4437">
        <v>0</v>
      </c>
    </row>
    <row r="4438" spans="1:53" x14ac:dyDescent="0.25">
      <c r="A4438">
        <v>9955613188054</v>
      </c>
      <c r="B4438">
        <v>28480</v>
      </c>
      <c r="C4438">
        <v>165</v>
      </c>
      <c r="D4438">
        <v>1</v>
      </c>
      <c r="E4438" s="1" t="s">
        <v>899</v>
      </c>
      <c r="F4438">
        <v>0</v>
      </c>
      <c r="G4438" s="1" t="s">
        <v>899</v>
      </c>
      <c r="H4438">
        <v>11</v>
      </c>
      <c r="I4438" s="1" t="s">
        <v>79</v>
      </c>
      <c r="J4438" s="1" t="s">
        <v>56</v>
      </c>
      <c r="K4438" s="1" t="s">
        <v>56</v>
      </c>
      <c r="L4438" s="1" t="s">
        <v>112</v>
      </c>
      <c r="M4438" s="1" t="s">
        <v>56</v>
      </c>
      <c r="N4438" s="1" t="s">
        <v>477</v>
      </c>
      <c r="O4438" s="1" t="s">
        <v>56</v>
      </c>
      <c r="P4438" s="1" t="s">
        <v>56</v>
      </c>
      <c r="Q4438" s="1" t="s">
        <v>56</v>
      </c>
      <c r="R4438" s="1" t="s">
        <v>56</v>
      </c>
      <c r="S4438" s="1" t="s">
        <v>56</v>
      </c>
      <c r="T4438" s="1" t="s">
        <v>56</v>
      </c>
      <c r="U4438" s="1" t="s">
        <v>56</v>
      </c>
      <c r="V4438" s="1" t="s">
        <v>56</v>
      </c>
      <c r="W4438" s="1" t="s">
        <v>56</v>
      </c>
      <c r="X4438" s="1" t="s">
        <v>56</v>
      </c>
      <c r="Y4438" s="1" t="s">
        <v>56</v>
      </c>
      <c r="Z4438" s="1" t="s">
        <v>899</v>
      </c>
      <c r="AA4438" s="1" t="s">
        <v>56</v>
      </c>
      <c r="AB4438" s="1" t="s">
        <v>56</v>
      </c>
      <c r="AC4438" s="1" t="s">
        <v>56</v>
      </c>
      <c r="AD4438" s="1" t="s">
        <v>899</v>
      </c>
      <c r="AE4438" s="1" t="s">
        <v>56</v>
      </c>
      <c r="AF4438" s="1" t="s">
        <v>422</v>
      </c>
      <c r="AG4438">
        <v>9</v>
      </c>
      <c r="AH4438">
        <v>165</v>
      </c>
      <c r="AI4438" s="1" t="s">
        <v>1075</v>
      </c>
      <c r="AJ4438" s="1" t="s">
        <v>56</v>
      </c>
      <c r="AK4438">
        <v>3</v>
      </c>
      <c r="AL4438">
        <v>0</v>
      </c>
      <c r="AM4438">
        <v>3</v>
      </c>
      <c r="AN4438">
        <v>1</v>
      </c>
      <c r="AO4438">
        <v>4727</v>
      </c>
      <c r="AP4438" s="1" t="s">
        <v>80</v>
      </c>
      <c r="AQ4438">
        <v>0</v>
      </c>
      <c r="AR4438">
        <v>1</v>
      </c>
      <c r="AS4438">
        <v>0</v>
      </c>
      <c r="AT4438" s="1" t="s">
        <v>56</v>
      </c>
      <c r="AU4438" s="1" t="s">
        <v>16535</v>
      </c>
      <c r="AV4438" s="1" t="s">
        <v>1075</v>
      </c>
      <c r="AW4438">
        <v>8</v>
      </c>
      <c r="AX4438" s="1" t="s">
        <v>56</v>
      </c>
      <c r="AY4438">
        <v>0</v>
      </c>
      <c r="AZ4438">
        <v>0</v>
      </c>
      <c r="BA4438">
        <v>1</v>
      </c>
    </row>
    <row r="4439" spans="1:53" x14ac:dyDescent="0.25">
      <c r="A4439">
        <v>9955613192071</v>
      </c>
      <c r="B4439">
        <v>28601</v>
      </c>
      <c r="C4439">
        <v>54</v>
      </c>
      <c r="D4439">
        <v>2</v>
      </c>
      <c r="E4439" s="1" t="s">
        <v>1633</v>
      </c>
      <c r="F4439">
        <v>0</v>
      </c>
      <c r="G4439" s="1" t="s">
        <v>8708</v>
      </c>
      <c r="H4439">
        <v>16</v>
      </c>
      <c r="I4439" s="1" t="s">
        <v>56</v>
      </c>
      <c r="J4439" s="1" t="s">
        <v>56</v>
      </c>
      <c r="K4439" s="1" t="s">
        <v>56</v>
      </c>
      <c r="L4439" s="1" t="s">
        <v>59</v>
      </c>
      <c r="M4439" s="1" t="s">
        <v>56</v>
      </c>
      <c r="N4439" s="1" t="s">
        <v>59</v>
      </c>
      <c r="O4439" s="1" t="s">
        <v>56</v>
      </c>
      <c r="P4439" s="1" t="s">
        <v>56</v>
      </c>
      <c r="Q4439" s="1" t="s">
        <v>198</v>
      </c>
      <c r="R4439" s="1" t="s">
        <v>158</v>
      </c>
      <c r="S4439" s="1" t="s">
        <v>56</v>
      </c>
      <c r="T4439" s="1" t="s">
        <v>132</v>
      </c>
      <c r="U4439" s="1" t="s">
        <v>56</v>
      </c>
      <c r="V4439" s="1" t="s">
        <v>56</v>
      </c>
      <c r="W4439" s="1" t="s">
        <v>59</v>
      </c>
      <c r="X4439" s="1" t="s">
        <v>56</v>
      </c>
      <c r="Y4439" s="1" t="s">
        <v>16536</v>
      </c>
      <c r="Z4439" s="1" t="s">
        <v>1094</v>
      </c>
      <c r="AA4439" s="1" t="s">
        <v>56</v>
      </c>
      <c r="AB4439" s="1" t="s">
        <v>2145</v>
      </c>
      <c r="AC4439" s="1" t="s">
        <v>56</v>
      </c>
      <c r="AD4439" s="1" t="s">
        <v>1633</v>
      </c>
      <c r="AE4439" s="1" t="s">
        <v>56</v>
      </c>
      <c r="AF4439" s="1" t="s">
        <v>440</v>
      </c>
      <c r="AG4439">
        <v>7</v>
      </c>
      <c r="AH4439">
        <v>119</v>
      </c>
      <c r="AI4439" s="1" t="s">
        <v>668</v>
      </c>
      <c r="AJ4439" s="1" t="s">
        <v>198</v>
      </c>
      <c r="AK4439">
        <v>6</v>
      </c>
      <c r="AL4439">
        <v>0</v>
      </c>
      <c r="AM4439">
        <v>7</v>
      </c>
      <c r="AN4439">
        <v>2</v>
      </c>
      <c r="AO4439">
        <v>2726</v>
      </c>
      <c r="AP4439" s="1" t="s">
        <v>80</v>
      </c>
      <c r="AQ4439">
        <v>0</v>
      </c>
      <c r="AR4439">
        <v>0</v>
      </c>
      <c r="AS4439">
        <v>0</v>
      </c>
      <c r="AT4439" s="1" t="s">
        <v>56</v>
      </c>
      <c r="AU4439" s="1" t="s">
        <v>549</v>
      </c>
      <c r="AV4439" s="1" t="s">
        <v>11463</v>
      </c>
      <c r="AW4439">
        <v>25</v>
      </c>
      <c r="AX4439" s="1" t="s">
        <v>56</v>
      </c>
      <c r="AY4439">
        <v>0</v>
      </c>
      <c r="AZ4439">
        <v>0</v>
      </c>
      <c r="BA4439">
        <v>1</v>
      </c>
    </row>
    <row r="4440" spans="1:53" x14ac:dyDescent="0.25">
      <c r="A4440">
        <v>9955613195096</v>
      </c>
      <c r="B4440">
        <v>28403</v>
      </c>
      <c r="C4440">
        <v>31</v>
      </c>
      <c r="D4440">
        <v>1</v>
      </c>
      <c r="E4440" s="1" t="s">
        <v>2454</v>
      </c>
      <c r="F4440">
        <v>0</v>
      </c>
      <c r="G4440" s="1" t="s">
        <v>2454</v>
      </c>
      <c r="H4440">
        <v>11</v>
      </c>
      <c r="I4440" s="1" t="s">
        <v>86</v>
      </c>
      <c r="J4440" s="1" t="s">
        <v>56</v>
      </c>
      <c r="K4440" s="1" t="s">
        <v>56</v>
      </c>
      <c r="L4440" s="1" t="s">
        <v>56</v>
      </c>
      <c r="M4440" s="1" t="s">
        <v>56</v>
      </c>
      <c r="N4440" s="1" t="s">
        <v>56</v>
      </c>
      <c r="O4440" s="1" t="s">
        <v>56</v>
      </c>
      <c r="P4440" s="1" t="s">
        <v>56</v>
      </c>
      <c r="Q4440" s="1" t="s">
        <v>56</v>
      </c>
      <c r="R4440" s="1" t="s">
        <v>56</v>
      </c>
      <c r="S4440" s="1" t="s">
        <v>56</v>
      </c>
      <c r="T4440" s="1" t="s">
        <v>56</v>
      </c>
      <c r="U4440" s="1" t="s">
        <v>56</v>
      </c>
      <c r="V4440" s="1" t="s">
        <v>56</v>
      </c>
      <c r="W4440" s="1" t="s">
        <v>56</v>
      </c>
      <c r="X4440" s="1" t="s">
        <v>56</v>
      </c>
      <c r="Y4440" s="1" t="s">
        <v>56</v>
      </c>
      <c r="Z4440" s="1" t="s">
        <v>2454</v>
      </c>
      <c r="AA4440" s="1" t="s">
        <v>56</v>
      </c>
      <c r="AB4440" s="1" t="s">
        <v>2454</v>
      </c>
      <c r="AC4440" s="1" t="s">
        <v>56</v>
      </c>
      <c r="AD4440" s="1" t="s">
        <v>2454</v>
      </c>
      <c r="AE4440" s="1" t="s">
        <v>56</v>
      </c>
      <c r="AF4440" s="1" t="s">
        <v>111</v>
      </c>
      <c r="AG4440">
        <v>5</v>
      </c>
      <c r="AH4440">
        <v>437</v>
      </c>
      <c r="AI4440" s="1" t="s">
        <v>2750</v>
      </c>
      <c r="AJ4440" s="1" t="s">
        <v>71</v>
      </c>
      <c r="AK4440">
        <v>2</v>
      </c>
      <c r="AL4440">
        <v>0</v>
      </c>
      <c r="AM4440">
        <v>4</v>
      </c>
      <c r="AN4440">
        <v>1</v>
      </c>
      <c r="AO4440">
        <v>4727</v>
      </c>
      <c r="AP4440" s="1" t="s">
        <v>80</v>
      </c>
      <c r="AQ4440">
        <v>0</v>
      </c>
      <c r="AR4440">
        <v>0</v>
      </c>
      <c r="AS4440">
        <v>0</v>
      </c>
      <c r="AT4440" s="1" t="s">
        <v>56</v>
      </c>
      <c r="AU4440" s="1" t="s">
        <v>91</v>
      </c>
      <c r="AV4440" s="1" t="s">
        <v>2909</v>
      </c>
      <c r="AW4440">
        <v>20</v>
      </c>
      <c r="AX4440" s="1" t="s">
        <v>56</v>
      </c>
      <c r="AY4440">
        <v>0</v>
      </c>
      <c r="AZ4440">
        <v>0</v>
      </c>
      <c r="BA4440">
        <v>1</v>
      </c>
    </row>
    <row r="4441" spans="1:53" x14ac:dyDescent="0.25">
      <c r="A4441">
        <v>9955613195513</v>
      </c>
      <c r="B4441">
        <v>28405</v>
      </c>
      <c r="C4441">
        <v>97</v>
      </c>
      <c r="D4441">
        <v>4</v>
      </c>
      <c r="E4441" s="1" t="s">
        <v>3581</v>
      </c>
      <c r="F4441">
        <v>0</v>
      </c>
      <c r="G4441" s="1" t="s">
        <v>5054</v>
      </c>
      <c r="H4441">
        <v>11</v>
      </c>
      <c r="I4441" s="1" t="s">
        <v>202</v>
      </c>
      <c r="J4441" s="1" t="s">
        <v>56</v>
      </c>
      <c r="K4441" s="1" t="s">
        <v>149</v>
      </c>
      <c r="L4441" s="1" t="s">
        <v>56</v>
      </c>
      <c r="M4441" s="1" t="s">
        <v>56</v>
      </c>
      <c r="N4441" s="1" t="s">
        <v>56</v>
      </c>
      <c r="O4441" s="1" t="s">
        <v>56</v>
      </c>
      <c r="P4441" s="1" t="s">
        <v>142</v>
      </c>
      <c r="Q4441" s="1" t="s">
        <v>56</v>
      </c>
      <c r="R4441" s="1" t="s">
        <v>56</v>
      </c>
      <c r="S4441" s="1" t="s">
        <v>56</v>
      </c>
      <c r="T4441" s="1" t="s">
        <v>56</v>
      </c>
      <c r="U4441" s="1" t="s">
        <v>148</v>
      </c>
      <c r="V4441" s="1" t="s">
        <v>149</v>
      </c>
      <c r="W4441" s="1" t="s">
        <v>56</v>
      </c>
      <c r="X4441" s="1" t="s">
        <v>56</v>
      </c>
      <c r="Y4441" s="1" t="s">
        <v>774</v>
      </c>
      <c r="Z4441" s="1" t="s">
        <v>14232</v>
      </c>
      <c r="AA4441" s="1" t="s">
        <v>56</v>
      </c>
      <c r="AB4441" s="1" t="s">
        <v>56</v>
      </c>
      <c r="AC4441" s="1" t="s">
        <v>56</v>
      </c>
      <c r="AD4441" s="1" t="s">
        <v>8555</v>
      </c>
      <c r="AE4441" s="1" t="s">
        <v>56</v>
      </c>
      <c r="AF4441" s="1" t="s">
        <v>63</v>
      </c>
      <c r="AG4441">
        <v>9</v>
      </c>
      <c r="AH4441">
        <v>676</v>
      </c>
      <c r="AI4441" s="1" t="s">
        <v>2364</v>
      </c>
      <c r="AJ4441" s="1" t="s">
        <v>96</v>
      </c>
      <c r="AK4441">
        <v>6</v>
      </c>
      <c r="AL4441">
        <v>0</v>
      </c>
      <c r="AM4441">
        <v>9</v>
      </c>
      <c r="AN4441">
        <v>3</v>
      </c>
      <c r="AO4441">
        <v>4727</v>
      </c>
      <c r="AP4441" s="1" t="s">
        <v>80</v>
      </c>
      <c r="AQ4441">
        <v>0</v>
      </c>
      <c r="AR4441">
        <v>0</v>
      </c>
      <c r="AS4441">
        <v>0</v>
      </c>
      <c r="AT4441" s="1" t="s">
        <v>56</v>
      </c>
      <c r="AU4441" s="1" t="s">
        <v>10100</v>
      </c>
      <c r="AV4441" s="1" t="s">
        <v>10827</v>
      </c>
      <c r="AW4441">
        <v>10</v>
      </c>
      <c r="AX4441" s="1" t="s">
        <v>56</v>
      </c>
      <c r="AY4441">
        <v>0</v>
      </c>
      <c r="AZ4441">
        <v>0</v>
      </c>
      <c r="BA4441">
        <v>0</v>
      </c>
    </row>
    <row r="4442" spans="1:53" x14ac:dyDescent="0.25">
      <c r="A4442">
        <v>9955613196910</v>
      </c>
      <c r="B4442">
        <v>28411</v>
      </c>
      <c r="C4442">
        <v>49</v>
      </c>
      <c r="D4442">
        <v>5</v>
      </c>
      <c r="E4442" s="1" t="s">
        <v>16537</v>
      </c>
      <c r="F4442">
        <v>0</v>
      </c>
      <c r="G4442" s="1" t="s">
        <v>16538</v>
      </c>
      <c r="H4442">
        <v>16</v>
      </c>
      <c r="I4442" s="1" t="s">
        <v>72</v>
      </c>
      <c r="J4442" s="1" t="s">
        <v>96</v>
      </c>
      <c r="K4442" s="1" t="s">
        <v>56</v>
      </c>
      <c r="L4442" s="1" t="s">
        <v>97</v>
      </c>
      <c r="M4442" s="1" t="s">
        <v>65</v>
      </c>
      <c r="N4442" s="1" t="s">
        <v>56</v>
      </c>
      <c r="O4442" s="1" t="s">
        <v>414</v>
      </c>
      <c r="P4442" s="1" t="s">
        <v>56</v>
      </c>
      <c r="Q4442" s="1" t="s">
        <v>73</v>
      </c>
      <c r="R4442" s="1" t="s">
        <v>56</v>
      </c>
      <c r="S4442" s="1" t="s">
        <v>56</v>
      </c>
      <c r="T4442" s="1" t="s">
        <v>56</v>
      </c>
      <c r="U4442" s="1" t="s">
        <v>56</v>
      </c>
      <c r="V4442" s="1" t="s">
        <v>96</v>
      </c>
      <c r="W4442" s="1" t="s">
        <v>56</v>
      </c>
      <c r="X4442" s="1" t="s">
        <v>56</v>
      </c>
      <c r="Y4442" s="1" t="s">
        <v>16539</v>
      </c>
      <c r="Z4442" s="1" t="s">
        <v>160</v>
      </c>
      <c r="AA4442" s="1" t="s">
        <v>56</v>
      </c>
      <c r="AB4442" s="1" t="s">
        <v>225</v>
      </c>
      <c r="AC4442" s="1" t="s">
        <v>56</v>
      </c>
      <c r="AD4442" s="1" t="s">
        <v>16540</v>
      </c>
      <c r="AE4442" s="1" t="s">
        <v>56</v>
      </c>
      <c r="AF4442" s="1" t="s">
        <v>422</v>
      </c>
      <c r="AG4442">
        <v>9</v>
      </c>
      <c r="AH4442">
        <v>344</v>
      </c>
      <c r="AI4442" s="1" t="s">
        <v>4907</v>
      </c>
      <c r="AJ4442" s="1" t="s">
        <v>158</v>
      </c>
      <c r="AK4442">
        <v>9</v>
      </c>
      <c r="AL4442">
        <v>1</v>
      </c>
      <c r="AM4442">
        <v>20</v>
      </c>
      <c r="AN4442">
        <v>2</v>
      </c>
      <c r="AO4442">
        <v>2726</v>
      </c>
      <c r="AP4442" s="1" t="s">
        <v>66</v>
      </c>
      <c r="AQ4442">
        <v>0</v>
      </c>
      <c r="AR4442">
        <v>2</v>
      </c>
      <c r="AS4442">
        <v>0</v>
      </c>
      <c r="AT4442" s="1" t="s">
        <v>56</v>
      </c>
      <c r="AU4442" s="1" t="s">
        <v>11108</v>
      </c>
      <c r="AV4442" s="1" t="s">
        <v>8930</v>
      </c>
      <c r="AW4442">
        <v>10</v>
      </c>
      <c r="AX4442" s="1" t="s">
        <v>65</v>
      </c>
      <c r="AY4442">
        <v>1</v>
      </c>
      <c r="AZ4442">
        <v>0</v>
      </c>
      <c r="BA4442">
        <v>1</v>
      </c>
    </row>
    <row r="4443" spans="1:53" x14ac:dyDescent="0.25">
      <c r="A4443">
        <v>9955613203126</v>
      </c>
      <c r="B4443">
        <v>28409</v>
      </c>
      <c r="C4443">
        <v>8</v>
      </c>
      <c r="D4443">
        <v>9</v>
      </c>
      <c r="E4443" s="1" t="s">
        <v>16541</v>
      </c>
      <c r="F4443">
        <v>1</v>
      </c>
      <c r="G4443" s="1" t="s">
        <v>638</v>
      </c>
      <c r="H4443">
        <v>16</v>
      </c>
      <c r="I4443" s="1" t="s">
        <v>158</v>
      </c>
      <c r="J4443" s="1" t="s">
        <v>16542</v>
      </c>
      <c r="K4443" s="1" t="s">
        <v>55</v>
      </c>
      <c r="L4443" s="1" t="s">
        <v>65</v>
      </c>
      <c r="M4443" s="1" t="s">
        <v>132</v>
      </c>
      <c r="N4443" s="1" t="s">
        <v>56</v>
      </c>
      <c r="O4443" s="1" t="s">
        <v>132</v>
      </c>
      <c r="P4443" s="1" t="s">
        <v>60</v>
      </c>
      <c r="Q4443" s="1" t="s">
        <v>73</v>
      </c>
      <c r="R4443" s="1" t="s">
        <v>56</v>
      </c>
      <c r="S4443" s="1" t="s">
        <v>56</v>
      </c>
      <c r="T4443" s="1" t="s">
        <v>101</v>
      </c>
      <c r="U4443" s="1" t="s">
        <v>264</v>
      </c>
      <c r="V4443" s="1" t="s">
        <v>101</v>
      </c>
      <c r="W4443" s="1" t="s">
        <v>56</v>
      </c>
      <c r="X4443" s="1" t="s">
        <v>56</v>
      </c>
      <c r="Y4443" s="1" t="s">
        <v>16543</v>
      </c>
      <c r="Z4443" s="1" t="s">
        <v>1236</v>
      </c>
      <c r="AA4443" s="1" t="s">
        <v>56</v>
      </c>
      <c r="AB4443" s="1" t="s">
        <v>3344</v>
      </c>
      <c r="AC4443" s="1" t="s">
        <v>16544</v>
      </c>
      <c r="AD4443" s="1" t="s">
        <v>16545</v>
      </c>
      <c r="AE4443" s="1" t="s">
        <v>965</v>
      </c>
      <c r="AF4443" s="1" t="s">
        <v>320</v>
      </c>
      <c r="AG4443">
        <v>22</v>
      </c>
      <c r="AH4443">
        <v>650</v>
      </c>
      <c r="AI4443" s="1" t="s">
        <v>6854</v>
      </c>
      <c r="AJ4443" s="1" t="s">
        <v>98</v>
      </c>
      <c r="AK4443">
        <v>17</v>
      </c>
      <c r="AL4443">
        <v>1</v>
      </c>
      <c r="AM4443">
        <v>46</v>
      </c>
      <c r="AN4443">
        <v>2</v>
      </c>
      <c r="AO4443">
        <v>2726</v>
      </c>
      <c r="AP4443" s="1" t="s">
        <v>80</v>
      </c>
      <c r="AQ4443">
        <v>0</v>
      </c>
      <c r="AR4443">
        <v>10</v>
      </c>
      <c r="AS4443">
        <v>5</v>
      </c>
      <c r="AT4443" s="1" t="s">
        <v>81</v>
      </c>
      <c r="AU4443" s="1" t="s">
        <v>12687</v>
      </c>
      <c r="AV4443" s="1" t="s">
        <v>9637</v>
      </c>
      <c r="AW4443">
        <v>10</v>
      </c>
      <c r="AX4443" s="1" t="s">
        <v>132</v>
      </c>
      <c r="AY4443">
        <v>1</v>
      </c>
      <c r="AZ4443">
        <v>1</v>
      </c>
      <c r="BA4443">
        <v>1</v>
      </c>
    </row>
    <row r="4444" spans="1:53" x14ac:dyDescent="0.25">
      <c r="A4444">
        <v>9955613209373</v>
      </c>
      <c r="B4444">
        <v>28461</v>
      </c>
      <c r="C4444">
        <v>48</v>
      </c>
      <c r="D4444">
        <v>8</v>
      </c>
      <c r="E4444" s="1" t="s">
        <v>16546</v>
      </c>
      <c r="F4444">
        <v>0</v>
      </c>
      <c r="G4444" s="1" t="s">
        <v>2747</v>
      </c>
      <c r="H4444">
        <v>16</v>
      </c>
      <c r="I4444" s="1" t="s">
        <v>158</v>
      </c>
      <c r="J4444" s="1" t="s">
        <v>61</v>
      </c>
      <c r="K4444" s="1" t="s">
        <v>256</v>
      </c>
      <c r="L4444" s="1" t="s">
        <v>56</v>
      </c>
      <c r="M4444" s="1" t="s">
        <v>56</v>
      </c>
      <c r="N4444" s="1" t="s">
        <v>56</v>
      </c>
      <c r="O4444" s="1" t="s">
        <v>56</v>
      </c>
      <c r="P4444" s="1" t="s">
        <v>56</v>
      </c>
      <c r="Q4444" s="1" t="s">
        <v>73</v>
      </c>
      <c r="R4444" s="1" t="s">
        <v>56</v>
      </c>
      <c r="S4444" s="1" t="s">
        <v>56</v>
      </c>
      <c r="T4444" s="1" t="s">
        <v>56</v>
      </c>
      <c r="U4444" s="1" t="s">
        <v>59</v>
      </c>
      <c r="V4444" s="1" t="s">
        <v>60</v>
      </c>
      <c r="W4444" s="1" t="s">
        <v>56</v>
      </c>
      <c r="X4444" s="1" t="s">
        <v>56</v>
      </c>
      <c r="Y4444" s="1" t="s">
        <v>6419</v>
      </c>
      <c r="Z4444" s="1" t="s">
        <v>1124</v>
      </c>
      <c r="AA4444" s="1" t="s">
        <v>56</v>
      </c>
      <c r="AB4444" s="1" t="s">
        <v>16547</v>
      </c>
      <c r="AC4444" s="1" t="s">
        <v>56</v>
      </c>
      <c r="AD4444" s="1" t="s">
        <v>16548</v>
      </c>
      <c r="AE4444" s="1" t="s">
        <v>56</v>
      </c>
      <c r="AF4444" s="1" t="s">
        <v>77</v>
      </c>
      <c r="AG4444">
        <v>7</v>
      </c>
      <c r="AH4444">
        <v>670</v>
      </c>
      <c r="AI4444" s="1" t="s">
        <v>7171</v>
      </c>
      <c r="AJ4444" s="1" t="s">
        <v>142</v>
      </c>
      <c r="AK4444">
        <v>9</v>
      </c>
      <c r="AL4444">
        <v>1</v>
      </c>
      <c r="AM4444">
        <v>21</v>
      </c>
      <c r="AN4444">
        <v>2</v>
      </c>
      <c r="AO4444">
        <v>2726</v>
      </c>
      <c r="AP4444" s="1" t="s">
        <v>80</v>
      </c>
      <c r="AQ4444">
        <v>0</v>
      </c>
      <c r="AR4444">
        <v>2</v>
      </c>
      <c r="AS4444">
        <v>1</v>
      </c>
      <c r="AT4444" s="1" t="s">
        <v>81</v>
      </c>
      <c r="AU4444" s="1" t="s">
        <v>16549</v>
      </c>
      <c r="AV4444" s="1" t="s">
        <v>16550</v>
      </c>
      <c r="AW4444">
        <v>38</v>
      </c>
      <c r="AX4444" s="1" t="s">
        <v>111</v>
      </c>
      <c r="AY4444">
        <v>0</v>
      </c>
      <c r="AZ4444">
        <v>0</v>
      </c>
      <c r="BA4444">
        <v>0</v>
      </c>
    </row>
    <row r="4445" spans="1:53" x14ac:dyDescent="0.25">
      <c r="A4445">
        <v>9955613213602</v>
      </c>
      <c r="B4445">
        <v>28465</v>
      </c>
      <c r="C4445">
        <v>143</v>
      </c>
      <c r="D4445">
        <v>1</v>
      </c>
      <c r="E4445" s="1" t="s">
        <v>2578</v>
      </c>
      <c r="F4445">
        <v>0</v>
      </c>
      <c r="G4445" s="1" t="s">
        <v>2578</v>
      </c>
      <c r="H4445">
        <v>11</v>
      </c>
      <c r="I4445" s="1" t="s">
        <v>56</v>
      </c>
      <c r="J4445" s="1" t="s">
        <v>56</v>
      </c>
      <c r="K4445" s="1" t="s">
        <v>56</v>
      </c>
      <c r="L4445" s="1" t="s">
        <v>56</v>
      </c>
      <c r="M4445" s="1" t="s">
        <v>713</v>
      </c>
      <c r="N4445" s="1" t="s">
        <v>56</v>
      </c>
      <c r="O4445" s="1" t="s">
        <v>56</v>
      </c>
      <c r="P4445" s="1" t="s">
        <v>57</v>
      </c>
      <c r="Q4445" s="1" t="s">
        <v>56</v>
      </c>
      <c r="R4445" s="1" t="s">
        <v>56</v>
      </c>
      <c r="S4445" s="1" t="s">
        <v>56</v>
      </c>
      <c r="T4445" s="1" t="s">
        <v>56</v>
      </c>
      <c r="U4445" s="1" t="s">
        <v>56</v>
      </c>
      <c r="V4445" s="1" t="s">
        <v>56</v>
      </c>
      <c r="W4445" s="1" t="s">
        <v>56</v>
      </c>
      <c r="X4445" s="1" t="s">
        <v>56</v>
      </c>
      <c r="Y4445" s="1" t="s">
        <v>56</v>
      </c>
      <c r="Z4445" s="1" t="s">
        <v>2578</v>
      </c>
      <c r="AA4445" s="1" t="s">
        <v>56</v>
      </c>
      <c r="AB4445" s="1" t="s">
        <v>56</v>
      </c>
      <c r="AC4445" s="1" t="s">
        <v>56</v>
      </c>
      <c r="AD4445" s="1" t="s">
        <v>2578</v>
      </c>
      <c r="AE4445" s="1" t="s">
        <v>56</v>
      </c>
      <c r="AF4445" s="1" t="s">
        <v>308</v>
      </c>
      <c r="AG4445">
        <v>6</v>
      </c>
      <c r="AH4445">
        <v>678</v>
      </c>
      <c r="AI4445" s="1" t="s">
        <v>8660</v>
      </c>
      <c r="AJ4445" s="1" t="s">
        <v>56</v>
      </c>
      <c r="AK4445">
        <v>2</v>
      </c>
      <c r="AL4445">
        <v>0</v>
      </c>
      <c r="AM4445">
        <v>2</v>
      </c>
      <c r="AN4445">
        <v>1</v>
      </c>
      <c r="AO4445">
        <v>3</v>
      </c>
      <c r="AP4445" s="1" t="s">
        <v>80</v>
      </c>
      <c r="AQ4445">
        <v>0</v>
      </c>
      <c r="AR4445">
        <v>0</v>
      </c>
      <c r="AS4445">
        <v>0</v>
      </c>
      <c r="AT4445" s="1" t="s">
        <v>56</v>
      </c>
      <c r="AU4445" s="1" t="s">
        <v>4427</v>
      </c>
      <c r="AV4445" s="1" t="s">
        <v>8145</v>
      </c>
      <c r="AW4445">
        <v>23</v>
      </c>
      <c r="AX4445" s="1" t="s">
        <v>56</v>
      </c>
      <c r="AY4445">
        <v>0</v>
      </c>
      <c r="AZ4445">
        <v>0</v>
      </c>
      <c r="BA4445">
        <v>1</v>
      </c>
    </row>
    <row r="4446" spans="1:53" x14ac:dyDescent="0.25">
      <c r="A4446">
        <v>9955613215435</v>
      </c>
      <c r="B4446">
        <v>28590</v>
      </c>
      <c r="C4446">
        <v>10</v>
      </c>
      <c r="D4446">
        <v>5</v>
      </c>
      <c r="E4446" s="1" t="s">
        <v>14869</v>
      </c>
      <c r="F4446">
        <v>0</v>
      </c>
      <c r="G4446" s="1" t="s">
        <v>13194</v>
      </c>
      <c r="H4446">
        <v>11</v>
      </c>
      <c r="I4446" s="1" t="s">
        <v>142</v>
      </c>
      <c r="J4446" s="1" t="s">
        <v>56</v>
      </c>
      <c r="K4446" s="1" t="s">
        <v>56</v>
      </c>
      <c r="L4446" s="1" t="s">
        <v>142</v>
      </c>
      <c r="M4446" s="1" t="s">
        <v>97</v>
      </c>
      <c r="N4446" s="1" t="s">
        <v>56</v>
      </c>
      <c r="O4446" s="1" t="s">
        <v>62</v>
      </c>
      <c r="P4446" s="1" t="s">
        <v>72</v>
      </c>
      <c r="Q4446" s="1" t="s">
        <v>56</v>
      </c>
      <c r="R4446" s="1" t="s">
        <v>56</v>
      </c>
      <c r="S4446" s="1" t="s">
        <v>56</v>
      </c>
      <c r="T4446" s="1" t="s">
        <v>56</v>
      </c>
      <c r="U4446" s="1" t="s">
        <v>56</v>
      </c>
      <c r="V4446" s="1" t="s">
        <v>56</v>
      </c>
      <c r="W4446" s="1" t="s">
        <v>56</v>
      </c>
      <c r="X4446" s="1" t="s">
        <v>56</v>
      </c>
      <c r="Y4446" s="1" t="s">
        <v>2990</v>
      </c>
      <c r="Z4446" s="1" t="s">
        <v>16551</v>
      </c>
      <c r="AA4446" s="1" t="s">
        <v>56</v>
      </c>
      <c r="AB4446" s="1" t="s">
        <v>12176</v>
      </c>
      <c r="AC4446" s="1" t="s">
        <v>164</v>
      </c>
      <c r="AD4446" s="1" t="s">
        <v>16552</v>
      </c>
      <c r="AE4446" s="1" t="s">
        <v>56</v>
      </c>
      <c r="AF4446" s="1" t="s">
        <v>301</v>
      </c>
      <c r="AG4446">
        <v>11</v>
      </c>
      <c r="AH4446">
        <v>537</v>
      </c>
      <c r="AI4446" s="1" t="s">
        <v>13176</v>
      </c>
      <c r="AJ4446" s="1" t="s">
        <v>149</v>
      </c>
      <c r="AK4446">
        <v>8</v>
      </c>
      <c r="AL4446">
        <v>0</v>
      </c>
      <c r="AM4446">
        <v>13</v>
      </c>
      <c r="AN4446">
        <v>5</v>
      </c>
      <c r="AO4446">
        <v>501</v>
      </c>
      <c r="AP4446" s="1" t="s">
        <v>80</v>
      </c>
      <c r="AQ4446">
        <v>0</v>
      </c>
      <c r="AR4446">
        <v>7</v>
      </c>
      <c r="AS4446">
        <v>0</v>
      </c>
      <c r="AT4446" s="1" t="s">
        <v>56</v>
      </c>
      <c r="AU4446" s="1" t="s">
        <v>3842</v>
      </c>
      <c r="AV4446" s="1" t="s">
        <v>4866</v>
      </c>
      <c r="AW4446">
        <v>16</v>
      </c>
      <c r="AX4446" s="1" t="s">
        <v>56</v>
      </c>
      <c r="AY4446">
        <v>0</v>
      </c>
      <c r="AZ4446">
        <v>0</v>
      </c>
      <c r="BA4446">
        <v>1</v>
      </c>
    </row>
    <row r="4447" spans="1:53" x14ac:dyDescent="0.25">
      <c r="A4447">
        <v>9955613217743</v>
      </c>
      <c r="B4447">
        <v>28590</v>
      </c>
      <c r="C4447">
        <v>153</v>
      </c>
      <c r="D4447">
        <v>4</v>
      </c>
      <c r="E4447" s="1" t="s">
        <v>16553</v>
      </c>
      <c r="F4447">
        <v>0</v>
      </c>
      <c r="G4447" s="1" t="s">
        <v>16554</v>
      </c>
      <c r="H4447">
        <v>17</v>
      </c>
      <c r="I4447" s="1" t="s">
        <v>71</v>
      </c>
      <c r="J4447" s="1" t="s">
        <v>56</v>
      </c>
      <c r="K4447" s="1" t="s">
        <v>56</v>
      </c>
      <c r="L4447" s="1" t="s">
        <v>56</v>
      </c>
      <c r="M4447" s="1" t="s">
        <v>72</v>
      </c>
      <c r="N4447" s="1" t="s">
        <v>58</v>
      </c>
      <c r="O4447" s="1" t="s">
        <v>97</v>
      </c>
      <c r="P4447" s="1" t="s">
        <v>56</v>
      </c>
      <c r="Q4447" s="1" t="s">
        <v>58</v>
      </c>
      <c r="R4447" s="1" t="s">
        <v>56</v>
      </c>
      <c r="S4447" s="1" t="s">
        <v>56</v>
      </c>
      <c r="T4447" s="1" t="s">
        <v>56</v>
      </c>
      <c r="U4447" s="1" t="s">
        <v>56</v>
      </c>
      <c r="V4447" s="1" t="s">
        <v>56</v>
      </c>
      <c r="W4447" s="1" t="s">
        <v>56</v>
      </c>
      <c r="X4447" s="1" t="s">
        <v>56</v>
      </c>
      <c r="Y4447" s="1" t="s">
        <v>56</v>
      </c>
      <c r="Z4447" s="1" t="s">
        <v>3532</v>
      </c>
      <c r="AA4447" s="1" t="s">
        <v>16555</v>
      </c>
      <c r="AB4447" s="1" t="s">
        <v>56</v>
      </c>
      <c r="AC4447" s="1" t="s">
        <v>56</v>
      </c>
      <c r="AD4447" s="1" t="s">
        <v>10224</v>
      </c>
      <c r="AE4447" s="1" t="s">
        <v>56</v>
      </c>
      <c r="AF4447" s="1" t="s">
        <v>210</v>
      </c>
      <c r="AG4447">
        <v>9</v>
      </c>
      <c r="AH4447">
        <v>626</v>
      </c>
      <c r="AI4447" s="1" t="s">
        <v>1104</v>
      </c>
      <c r="AJ4447" s="1" t="s">
        <v>90</v>
      </c>
      <c r="AK4447">
        <v>7</v>
      </c>
      <c r="AL4447">
        <v>0</v>
      </c>
      <c r="AM4447">
        <v>10</v>
      </c>
      <c r="AN4447">
        <v>2</v>
      </c>
      <c r="AO4447">
        <v>5568</v>
      </c>
      <c r="AP4447" s="1" t="s">
        <v>80</v>
      </c>
      <c r="AQ4447">
        <v>0</v>
      </c>
      <c r="AR4447">
        <v>1</v>
      </c>
      <c r="AS4447">
        <v>0</v>
      </c>
      <c r="AT4447" s="1" t="s">
        <v>56</v>
      </c>
      <c r="AU4447" s="1" t="s">
        <v>10120</v>
      </c>
      <c r="AV4447" s="1" t="s">
        <v>8972</v>
      </c>
      <c r="AW4447">
        <v>16</v>
      </c>
      <c r="AX4447" s="1" t="s">
        <v>56</v>
      </c>
      <c r="AY4447">
        <v>0</v>
      </c>
      <c r="AZ4447">
        <v>0</v>
      </c>
      <c r="BA4447">
        <v>1</v>
      </c>
    </row>
    <row r="4448" spans="1:53" x14ac:dyDescent="0.25">
      <c r="A4448">
        <v>9955613218157</v>
      </c>
      <c r="B4448">
        <v>27511</v>
      </c>
      <c r="C4448">
        <v>345</v>
      </c>
      <c r="D4448">
        <v>1</v>
      </c>
      <c r="E4448" s="1" t="s">
        <v>2940</v>
      </c>
      <c r="F4448">
        <v>0</v>
      </c>
      <c r="G4448" s="1" t="s">
        <v>2940</v>
      </c>
      <c r="H4448">
        <v>11</v>
      </c>
      <c r="I4448" s="1" t="s">
        <v>95</v>
      </c>
      <c r="J4448" s="1" t="s">
        <v>56</v>
      </c>
      <c r="K4448" s="1" t="s">
        <v>56</v>
      </c>
      <c r="L4448" s="1" t="s">
        <v>56</v>
      </c>
      <c r="M4448" s="1" t="s">
        <v>56</v>
      </c>
      <c r="N4448" s="1" t="s">
        <v>158</v>
      </c>
      <c r="O4448" s="1" t="s">
        <v>65</v>
      </c>
      <c r="P4448" s="1" t="s">
        <v>59</v>
      </c>
      <c r="Q4448" s="1" t="s">
        <v>56</v>
      </c>
      <c r="R4448" s="1" t="s">
        <v>56</v>
      </c>
      <c r="S4448" s="1" t="s">
        <v>56</v>
      </c>
      <c r="T4448" s="1" t="s">
        <v>96</v>
      </c>
      <c r="U4448" s="1" t="s">
        <v>56</v>
      </c>
      <c r="V4448" s="1" t="s">
        <v>56</v>
      </c>
      <c r="W4448" s="1" t="s">
        <v>56</v>
      </c>
      <c r="X4448" s="1" t="s">
        <v>56</v>
      </c>
      <c r="Y4448" s="1" t="s">
        <v>56</v>
      </c>
      <c r="Z4448" s="1" t="s">
        <v>2940</v>
      </c>
      <c r="AA4448" s="1" t="s">
        <v>56</v>
      </c>
      <c r="AB4448" s="1" t="s">
        <v>56</v>
      </c>
      <c r="AC4448" s="1" t="s">
        <v>56</v>
      </c>
      <c r="AD4448" s="1" t="s">
        <v>56</v>
      </c>
      <c r="AE4448" s="1" t="s">
        <v>56</v>
      </c>
      <c r="AF4448" s="1" t="s">
        <v>269</v>
      </c>
      <c r="AG4448">
        <v>15</v>
      </c>
      <c r="AH4448">
        <v>551</v>
      </c>
      <c r="AI4448" s="1" t="s">
        <v>4756</v>
      </c>
      <c r="AJ4448" s="1" t="s">
        <v>99</v>
      </c>
      <c r="AK4448">
        <v>5</v>
      </c>
      <c r="AL4448">
        <v>0</v>
      </c>
      <c r="AM4448">
        <v>6</v>
      </c>
      <c r="AN4448">
        <v>1</v>
      </c>
      <c r="AO4448">
        <v>501</v>
      </c>
      <c r="AP4448" s="1" t="s">
        <v>80</v>
      </c>
      <c r="AQ4448">
        <v>0</v>
      </c>
      <c r="AR4448">
        <v>9</v>
      </c>
      <c r="AS4448">
        <v>1</v>
      </c>
      <c r="AT4448" s="1" t="s">
        <v>409</v>
      </c>
      <c r="AU4448" s="1" t="s">
        <v>793</v>
      </c>
      <c r="AV4448" s="1" t="s">
        <v>5935</v>
      </c>
      <c r="AW4448">
        <v>14</v>
      </c>
      <c r="AX4448" s="1" t="s">
        <v>56</v>
      </c>
      <c r="AY4448">
        <v>0</v>
      </c>
      <c r="AZ4448">
        <v>0</v>
      </c>
      <c r="BA4448">
        <v>2</v>
      </c>
    </row>
    <row r="4449" spans="1:53" x14ac:dyDescent="0.25">
      <c r="A4449">
        <v>9955613219417</v>
      </c>
      <c r="B4449">
        <v>28546</v>
      </c>
      <c r="C4449">
        <v>78</v>
      </c>
      <c r="D4449">
        <v>5</v>
      </c>
      <c r="E4449" s="1" t="s">
        <v>16556</v>
      </c>
      <c r="F4449">
        <v>1</v>
      </c>
      <c r="G4449" s="1" t="s">
        <v>1491</v>
      </c>
      <c r="H4449">
        <v>16</v>
      </c>
      <c r="I4449" s="1" t="s">
        <v>73</v>
      </c>
      <c r="J4449" s="1" t="s">
        <v>60</v>
      </c>
      <c r="K4449" s="1" t="s">
        <v>264</v>
      </c>
      <c r="L4449" s="1" t="s">
        <v>167</v>
      </c>
      <c r="M4449" s="1" t="s">
        <v>149</v>
      </c>
      <c r="N4449" s="1" t="s">
        <v>157</v>
      </c>
      <c r="O4449" s="1" t="s">
        <v>56</v>
      </c>
      <c r="P4449" s="1" t="s">
        <v>56</v>
      </c>
      <c r="Q4449" s="1" t="s">
        <v>56</v>
      </c>
      <c r="R4449" s="1" t="s">
        <v>56</v>
      </c>
      <c r="S4449" s="1" t="s">
        <v>167</v>
      </c>
      <c r="T4449" s="1" t="s">
        <v>56</v>
      </c>
      <c r="U4449" s="1" t="s">
        <v>56</v>
      </c>
      <c r="V4449" s="1" t="s">
        <v>56</v>
      </c>
      <c r="W4449" s="1" t="s">
        <v>149</v>
      </c>
      <c r="X4449" s="1" t="s">
        <v>56</v>
      </c>
      <c r="Y4449" s="1" t="s">
        <v>16557</v>
      </c>
      <c r="Z4449" s="1" t="s">
        <v>91</v>
      </c>
      <c r="AA4449" s="1" t="s">
        <v>56</v>
      </c>
      <c r="AB4449" s="1" t="s">
        <v>5680</v>
      </c>
      <c r="AC4449" s="1" t="s">
        <v>56</v>
      </c>
      <c r="AD4449" s="1" t="s">
        <v>10767</v>
      </c>
      <c r="AE4449" s="1" t="s">
        <v>56</v>
      </c>
      <c r="AF4449" s="1" t="s">
        <v>269</v>
      </c>
      <c r="AG4449">
        <v>14</v>
      </c>
      <c r="AH4449">
        <v>687</v>
      </c>
      <c r="AI4449" s="1" t="s">
        <v>15660</v>
      </c>
      <c r="AJ4449" s="1" t="s">
        <v>90</v>
      </c>
      <c r="AK4449">
        <v>8</v>
      </c>
      <c r="AL4449">
        <v>0</v>
      </c>
      <c r="AM4449">
        <v>17</v>
      </c>
      <c r="AN4449">
        <v>3</v>
      </c>
      <c r="AO4449">
        <v>2726</v>
      </c>
      <c r="AP4449" s="1" t="s">
        <v>80</v>
      </c>
      <c r="AQ4449">
        <v>0</v>
      </c>
      <c r="AR4449">
        <v>7</v>
      </c>
      <c r="AS4449">
        <v>3</v>
      </c>
      <c r="AT4449" s="1" t="s">
        <v>2442</v>
      </c>
      <c r="AU4449" s="1" t="s">
        <v>10616</v>
      </c>
      <c r="AV4449" s="1" t="s">
        <v>7769</v>
      </c>
      <c r="AW4449">
        <v>11</v>
      </c>
      <c r="AX4449" s="1" t="s">
        <v>377</v>
      </c>
      <c r="AY4449">
        <v>0</v>
      </c>
      <c r="AZ4449">
        <v>1</v>
      </c>
      <c r="BA4449">
        <v>1</v>
      </c>
    </row>
    <row r="4450" spans="1:53" x14ac:dyDescent="0.25">
      <c r="A4450">
        <v>9955613220002</v>
      </c>
      <c r="B4450">
        <v>28590</v>
      </c>
      <c r="C4450">
        <v>12</v>
      </c>
      <c r="D4450">
        <v>30</v>
      </c>
      <c r="E4450" s="1" t="s">
        <v>16558</v>
      </c>
      <c r="F4450">
        <v>1</v>
      </c>
      <c r="G4450" s="1" t="s">
        <v>6957</v>
      </c>
      <c r="H4450">
        <v>11</v>
      </c>
      <c r="I4450" s="1" t="s">
        <v>96</v>
      </c>
      <c r="J4450" s="1" t="s">
        <v>16559</v>
      </c>
      <c r="K4450" s="1" t="s">
        <v>16560</v>
      </c>
      <c r="L4450" s="1" t="s">
        <v>132</v>
      </c>
      <c r="M4450" s="1" t="s">
        <v>120</v>
      </c>
      <c r="N4450" s="1" t="s">
        <v>264</v>
      </c>
      <c r="O4450" s="1" t="s">
        <v>149</v>
      </c>
      <c r="P4450" s="1" t="s">
        <v>241</v>
      </c>
      <c r="Q4450" s="1" t="s">
        <v>96</v>
      </c>
      <c r="R4450" s="1" t="s">
        <v>56</v>
      </c>
      <c r="S4450" s="1" t="s">
        <v>132</v>
      </c>
      <c r="T4450" s="1" t="s">
        <v>16561</v>
      </c>
      <c r="U4450" s="1" t="s">
        <v>101</v>
      </c>
      <c r="V4450" s="1" t="s">
        <v>101</v>
      </c>
      <c r="W4450" s="1" t="s">
        <v>101</v>
      </c>
      <c r="X4450" s="1" t="s">
        <v>56</v>
      </c>
      <c r="Y4450" s="1" t="s">
        <v>56</v>
      </c>
      <c r="Z4450" s="1" t="s">
        <v>16558</v>
      </c>
      <c r="AA4450" s="1" t="s">
        <v>56</v>
      </c>
      <c r="AB4450" s="1" t="s">
        <v>16562</v>
      </c>
      <c r="AC4450" s="1" t="s">
        <v>1925</v>
      </c>
      <c r="AD4450" s="1" t="s">
        <v>16563</v>
      </c>
      <c r="AE4450" s="1" t="s">
        <v>16564</v>
      </c>
      <c r="AF4450" s="1" t="s">
        <v>210</v>
      </c>
      <c r="AG4450">
        <v>28</v>
      </c>
      <c r="AH4450">
        <v>699</v>
      </c>
      <c r="AI4450" s="1" t="s">
        <v>3842</v>
      </c>
      <c r="AJ4450" s="1" t="s">
        <v>133</v>
      </c>
      <c r="AK4450">
        <v>25</v>
      </c>
      <c r="AL4450">
        <v>10</v>
      </c>
      <c r="AM4450">
        <v>122</v>
      </c>
      <c r="AN4450">
        <v>2</v>
      </c>
      <c r="AO4450">
        <v>501</v>
      </c>
      <c r="AP4450" s="1" t="s">
        <v>80</v>
      </c>
      <c r="AQ4450">
        <v>0</v>
      </c>
      <c r="AR4450">
        <v>11</v>
      </c>
      <c r="AS4450">
        <v>9</v>
      </c>
      <c r="AT4450" s="1" t="s">
        <v>4811</v>
      </c>
      <c r="AU4450" s="1" t="s">
        <v>11506</v>
      </c>
      <c r="AV4450" s="1" t="s">
        <v>4962</v>
      </c>
      <c r="AW4450">
        <v>25</v>
      </c>
      <c r="AX4450" s="1" t="s">
        <v>101</v>
      </c>
      <c r="AY4450">
        <v>1</v>
      </c>
      <c r="AZ4450">
        <v>2</v>
      </c>
      <c r="BA4450">
        <v>1</v>
      </c>
    </row>
    <row r="4451" spans="1:53" x14ac:dyDescent="0.25">
      <c r="A4451">
        <v>9955613231963</v>
      </c>
      <c r="B4451">
        <v>28590</v>
      </c>
      <c r="C4451">
        <v>106</v>
      </c>
      <c r="D4451">
        <v>4</v>
      </c>
      <c r="E4451" s="1" t="s">
        <v>16565</v>
      </c>
      <c r="F4451">
        <v>1</v>
      </c>
      <c r="G4451" s="1" t="s">
        <v>16566</v>
      </c>
      <c r="H4451">
        <v>11</v>
      </c>
      <c r="I4451" s="1" t="s">
        <v>132</v>
      </c>
      <c r="J4451" s="1" t="s">
        <v>56</v>
      </c>
      <c r="K4451" s="1" t="s">
        <v>56</v>
      </c>
      <c r="L4451" s="1" t="s">
        <v>56</v>
      </c>
      <c r="M4451" s="1" t="s">
        <v>142</v>
      </c>
      <c r="N4451" s="1" t="s">
        <v>56</v>
      </c>
      <c r="O4451" s="1" t="s">
        <v>56</v>
      </c>
      <c r="P4451" s="1" t="s">
        <v>256</v>
      </c>
      <c r="Q4451" s="1" t="s">
        <v>79</v>
      </c>
      <c r="R4451" s="1" t="s">
        <v>56</v>
      </c>
      <c r="S4451" s="1" t="s">
        <v>56</v>
      </c>
      <c r="T4451" s="1" t="s">
        <v>56</v>
      </c>
      <c r="U4451" s="1" t="s">
        <v>198</v>
      </c>
      <c r="V4451" s="1" t="s">
        <v>56</v>
      </c>
      <c r="W4451" s="1" t="s">
        <v>198</v>
      </c>
      <c r="X4451" s="1" t="s">
        <v>56</v>
      </c>
      <c r="Y4451" s="1" t="s">
        <v>56</v>
      </c>
      <c r="Z4451" s="1" t="s">
        <v>16565</v>
      </c>
      <c r="AA4451" s="1" t="s">
        <v>56</v>
      </c>
      <c r="AB4451" s="1" t="s">
        <v>56</v>
      </c>
      <c r="AC4451" s="1" t="s">
        <v>56</v>
      </c>
      <c r="AD4451" s="1" t="s">
        <v>16567</v>
      </c>
      <c r="AE4451" s="1" t="s">
        <v>56</v>
      </c>
      <c r="AF4451" s="1" t="s">
        <v>326</v>
      </c>
      <c r="AG4451">
        <v>23</v>
      </c>
      <c r="AH4451">
        <v>453</v>
      </c>
      <c r="AI4451" s="1" t="s">
        <v>13255</v>
      </c>
      <c r="AJ4451" s="1" t="s">
        <v>65</v>
      </c>
      <c r="AK4451">
        <v>6</v>
      </c>
      <c r="AL4451">
        <v>1</v>
      </c>
      <c r="AM4451">
        <v>9</v>
      </c>
      <c r="AN4451">
        <v>2</v>
      </c>
      <c r="AO4451">
        <v>501</v>
      </c>
      <c r="AP4451" s="1" t="s">
        <v>80</v>
      </c>
      <c r="AQ4451">
        <v>1</v>
      </c>
      <c r="AR4451">
        <v>9</v>
      </c>
      <c r="AS4451">
        <v>2</v>
      </c>
      <c r="AT4451" s="1" t="s">
        <v>284</v>
      </c>
      <c r="AU4451" s="1" t="s">
        <v>4029</v>
      </c>
      <c r="AV4451" s="1" t="s">
        <v>5047</v>
      </c>
      <c r="AW4451">
        <v>35</v>
      </c>
      <c r="AX4451" s="1" t="s">
        <v>56</v>
      </c>
      <c r="AY4451">
        <v>0</v>
      </c>
      <c r="AZ4451">
        <v>1</v>
      </c>
      <c r="BA4451">
        <v>1</v>
      </c>
    </row>
    <row r="4452" spans="1:53" x14ac:dyDescent="0.25">
      <c r="A4452">
        <v>9955613243447</v>
      </c>
      <c r="B4452">
        <v>28513</v>
      </c>
      <c r="C4452">
        <v>37</v>
      </c>
      <c r="D4452">
        <v>3</v>
      </c>
      <c r="E4452" s="1" t="s">
        <v>8877</v>
      </c>
      <c r="F4452">
        <v>0</v>
      </c>
      <c r="G4452" s="1" t="s">
        <v>5419</v>
      </c>
      <c r="H4452">
        <v>11</v>
      </c>
      <c r="I4452" s="1" t="s">
        <v>133</v>
      </c>
      <c r="J4452" s="1" t="s">
        <v>56</v>
      </c>
      <c r="K4452" s="1" t="s">
        <v>56</v>
      </c>
      <c r="L4452" s="1" t="s">
        <v>58</v>
      </c>
      <c r="M4452" s="1" t="s">
        <v>56</v>
      </c>
      <c r="N4452" s="1" t="s">
        <v>56</v>
      </c>
      <c r="O4452" s="1" t="s">
        <v>98</v>
      </c>
      <c r="P4452" s="1" t="s">
        <v>56</v>
      </c>
      <c r="Q4452" s="1" t="s">
        <v>56</v>
      </c>
      <c r="R4452" s="1" t="s">
        <v>56</v>
      </c>
      <c r="S4452" s="1" t="s">
        <v>56</v>
      </c>
      <c r="T4452" s="1" t="s">
        <v>56</v>
      </c>
      <c r="U4452" s="1" t="s">
        <v>62</v>
      </c>
      <c r="V4452" s="1" t="s">
        <v>56</v>
      </c>
      <c r="W4452" s="1" t="s">
        <v>56</v>
      </c>
      <c r="X4452" s="1" t="s">
        <v>56</v>
      </c>
      <c r="Y4452" s="1" t="s">
        <v>56</v>
      </c>
      <c r="Z4452" s="1" t="s">
        <v>8877</v>
      </c>
      <c r="AA4452" s="1" t="s">
        <v>56</v>
      </c>
      <c r="AB4452" s="1" t="s">
        <v>14307</v>
      </c>
      <c r="AC4452" s="1" t="s">
        <v>56</v>
      </c>
      <c r="AD4452" s="1" t="s">
        <v>14307</v>
      </c>
      <c r="AE4452" s="1" t="s">
        <v>56</v>
      </c>
      <c r="AF4452" s="1" t="s">
        <v>414</v>
      </c>
      <c r="AG4452">
        <v>3</v>
      </c>
      <c r="AH4452">
        <v>276</v>
      </c>
      <c r="AI4452" s="1" t="s">
        <v>1033</v>
      </c>
      <c r="AJ4452" s="1" t="s">
        <v>202</v>
      </c>
      <c r="AK4452">
        <v>4</v>
      </c>
      <c r="AL4452">
        <v>0</v>
      </c>
      <c r="AM4452">
        <v>4</v>
      </c>
      <c r="AN4452">
        <v>1</v>
      </c>
      <c r="AO4452">
        <v>501</v>
      </c>
      <c r="AP4452" s="1" t="s">
        <v>80</v>
      </c>
      <c r="AQ4452">
        <v>0</v>
      </c>
      <c r="AR4452">
        <v>0</v>
      </c>
      <c r="AS4452">
        <v>0</v>
      </c>
      <c r="AT4452" s="1" t="s">
        <v>56</v>
      </c>
      <c r="AU4452" s="1" t="s">
        <v>3198</v>
      </c>
      <c r="AV4452" s="1" t="s">
        <v>3845</v>
      </c>
      <c r="AW4452">
        <v>38</v>
      </c>
      <c r="AX4452" s="1" t="s">
        <v>56</v>
      </c>
      <c r="AY4452">
        <v>0</v>
      </c>
      <c r="AZ4452">
        <v>0</v>
      </c>
      <c r="BA4452">
        <v>0</v>
      </c>
    </row>
    <row r="4453" spans="1:53" x14ac:dyDescent="0.25">
      <c r="A4453">
        <v>9955613252054</v>
      </c>
      <c r="B4453">
        <v>28539</v>
      </c>
      <c r="C4453">
        <v>10</v>
      </c>
      <c r="D4453">
        <v>5</v>
      </c>
      <c r="E4453" s="1" t="s">
        <v>16568</v>
      </c>
      <c r="F4453">
        <v>0</v>
      </c>
      <c r="G4453" s="1" t="s">
        <v>10930</v>
      </c>
      <c r="H4453">
        <v>16</v>
      </c>
      <c r="I4453" s="1" t="s">
        <v>179</v>
      </c>
      <c r="J4453" s="1" t="s">
        <v>61</v>
      </c>
      <c r="K4453" s="1" t="s">
        <v>56</v>
      </c>
      <c r="L4453" s="1" t="s">
        <v>56</v>
      </c>
      <c r="M4453" s="1" t="s">
        <v>56</v>
      </c>
      <c r="N4453" s="1" t="s">
        <v>79</v>
      </c>
      <c r="O4453" s="1" t="s">
        <v>56</v>
      </c>
      <c r="P4453" s="1" t="s">
        <v>73</v>
      </c>
      <c r="Q4453" s="1" t="s">
        <v>56</v>
      </c>
      <c r="R4453" s="1" t="s">
        <v>56</v>
      </c>
      <c r="S4453" s="1" t="s">
        <v>56</v>
      </c>
      <c r="T4453" s="1" t="s">
        <v>56</v>
      </c>
      <c r="U4453" s="1" t="s">
        <v>56</v>
      </c>
      <c r="V4453" s="1" t="s">
        <v>56</v>
      </c>
      <c r="W4453" s="1" t="s">
        <v>98</v>
      </c>
      <c r="X4453" s="1" t="s">
        <v>56</v>
      </c>
      <c r="Y4453" s="1" t="s">
        <v>10053</v>
      </c>
      <c r="Z4453" s="1" t="s">
        <v>4568</v>
      </c>
      <c r="AA4453" s="1" t="s">
        <v>8929</v>
      </c>
      <c r="AB4453" s="1" t="s">
        <v>16569</v>
      </c>
      <c r="AC4453" s="1" t="s">
        <v>852</v>
      </c>
      <c r="AD4453" s="1" t="s">
        <v>16570</v>
      </c>
      <c r="AE4453" s="1" t="s">
        <v>56</v>
      </c>
      <c r="AF4453" s="1" t="s">
        <v>229</v>
      </c>
      <c r="AG4453">
        <v>3</v>
      </c>
      <c r="AH4453">
        <v>677</v>
      </c>
      <c r="AI4453" s="1" t="s">
        <v>2112</v>
      </c>
      <c r="AJ4453" s="1" t="s">
        <v>99</v>
      </c>
      <c r="AK4453">
        <v>5</v>
      </c>
      <c r="AL4453">
        <v>0</v>
      </c>
      <c r="AM4453">
        <v>13</v>
      </c>
      <c r="AN4453">
        <v>5</v>
      </c>
      <c r="AO4453">
        <v>4241</v>
      </c>
      <c r="AP4453" s="1" t="s">
        <v>80</v>
      </c>
      <c r="AQ4453">
        <v>0</v>
      </c>
      <c r="AR4453">
        <v>1</v>
      </c>
      <c r="AS4453">
        <v>1</v>
      </c>
      <c r="AT4453" s="1" t="s">
        <v>91</v>
      </c>
      <c r="AU4453" s="1" t="s">
        <v>3771</v>
      </c>
      <c r="AV4453" s="1" t="s">
        <v>4961</v>
      </c>
      <c r="AW4453">
        <v>38</v>
      </c>
      <c r="AX4453" s="1" t="s">
        <v>148</v>
      </c>
      <c r="AY4453">
        <v>0</v>
      </c>
      <c r="AZ4453">
        <v>0</v>
      </c>
      <c r="BA4453">
        <v>0</v>
      </c>
    </row>
    <row r="4454" spans="1:53" x14ac:dyDescent="0.25">
      <c r="A4454">
        <v>9955613255161</v>
      </c>
      <c r="B4454">
        <v>28521</v>
      </c>
      <c r="C4454">
        <v>26</v>
      </c>
      <c r="D4454">
        <v>7</v>
      </c>
      <c r="E4454" s="1" t="s">
        <v>16571</v>
      </c>
      <c r="F4454">
        <v>1</v>
      </c>
      <c r="G4454" s="1" t="s">
        <v>16572</v>
      </c>
      <c r="H4454">
        <v>19</v>
      </c>
      <c r="I4454" s="1" t="s">
        <v>377</v>
      </c>
      <c r="J4454" s="1" t="s">
        <v>56</v>
      </c>
      <c r="K4454" s="1" t="s">
        <v>132</v>
      </c>
      <c r="L4454" s="1" t="s">
        <v>97</v>
      </c>
      <c r="M4454" s="1" t="s">
        <v>72</v>
      </c>
      <c r="N4454" s="1" t="s">
        <v>241</v>
      </c>
      <c r="O4454" s="1" t="s">
        <v>96</v>
      </c>
      <c r="P4454" s="1" t="s">
        <v>56</v>
      </c>
      <c r="Q4454" s="1" t="s">
        <v>256</v>
      </c>
      <c r="R4454" s="1" t="s">
        <v>56</v>
      </c>
      <c r="S4454" s="1" t="s">
        <v>56</v>
      </c>
      <c r="T4454" s="1" t="s">
        <v>56</v>
      </c>
      <c r="U4454" s="1" t="s">
        <v>56</v>
      </c>
      <c r="V4454" s="1" t="s">
        <v>101</v>
      </c>
      <c r="W4454" s="1" t="s">
        <v>56</v>
      </c>
      <c r="X4454" s="1" t="s">
        <v>56</v>
      </c>
      <c r="Y4454" s="1" t="s">
        <v>644</v>
      </c>
      <c r="Z4454" s="1" t="s">
        <v>9706</v>
      </c>
      <c r="AA4454" s="1" t="s">
        <v>16573</v>
      </c>
      <c r="AB4454" s="1" t="s">
        <v>10655</v>
      </c>
      <c r="AC4454" s="1" t="s">
        <v>1022</v>
      </c>
      <c r="AD4454" s="1" t="s">
        <v>16574</v>
      </c>
      <c r="AE4454" s="1" t="s">
        <v>16575</v>
      </c>
      <c r="AF4454" s="1" t="s">
        <v>119</v>
      </c>
      <c r="AG4454">
        <v>10</v>
      </c>
      <c r="AH4454">
        <v>593</v>
      </c>
      <c r="AI4454" s="1" t="s">
        <v>7264</v>
      </c>
      <c r="AJ4454" s="1" t="s">
        <v>264</v>
      </c>
      <c r="AK4454">
        <v>13</v>
      </c>
      <c r="AL4454">
        <v>1</v>
      </c>
      <c r="AM4454">
        <v>24</v>
      </c>
      <c r="AN4454">
        <v>4</v>
      </c>
      <c r="AO4454">
        <v>4126</v>
      </c>
      <c r="AP4454" s="1" t="s">
        <v>80</v>
      </c>
      <c r="AQ4454">
        <v>0</v>
      </c>
      <c r="AR4454">
        <v>1</v>
      </c>
      <c r="AS4454">
        <v>1</v>
      </c>
      <c r="AT4454" s="1" t="s">
        <v>91</v>
      </c>
      <c r="AU4454" s="1" t="s">
        <v>12670</v>
      </c>
      <c r="AV4454" s="1" t="s">
        <v>1677</v>
      </c>
      <c r="AW4454">
        <v>38</v>
      </c>
      <c r="AX4454" s="1" t="s">
        <v>149</v>
      </c>
      <c r="AY4454">
        <v>0</v>
      </c>
      <c r="AZ4454">
        <v>0</v>
      </c>
      <c r="BA4454">
        <v>1</v>
      </c>
    </row>
    <row r="4455" spans="1:53" x14ac:dyDescent="0.25">
      <c r="A4455">
        <v>9955613255666</v>
      </c>
      <c r="B4455">
        <v>28561</v>
      </c>
      <c r="C4455">
        <v>45</v>
      </c>
      <c r="D4455">
        <v>5</v>
      </c>
      <c r="E4455" s="1" t="s">
        <v>16576</v>
      </c>
      <c r="F4455">
        <v>1</v>
      </c>
      <c r="G4455" s="1" t="s">
        <v>16426</v>
      </c>
      <c r="H4455">
        <v>11</v>
      </c>
      <c r="I4455" s="1" t="s">
        <v>251</v>
      </c>
      <c r="J4455" s="1" t="s">
        <v>132</v>
      </c>
      <c r="K4455" s="1" t="s">
        <v>56</v>
      </c>
      <c r="L4455" s="1" t="s">
        <v>56</v>
      </c>
      <c r="M4455" s="1" t="s">
        <v>56</v>
      </c>
      <c r="N4455" s="1" t="s">
        <v>56</v>
      </c>
      <c r="O4455" s="1" t="s">
        <v>133</v>
      </c>
      <c r="P4455" s="1" t="s">
        <v>56</v>
      </c>
      <c r="Q4455" s="1" t="s">
        <v>56</v>
      </c>
      <c r="R4455" s="1" t="s">
        <v>56</v>
      </c>
      <c r="S4455" s="1" t="s">
        <v>56</v>
      </c>
      <c r="T4455" s="1" t="s">
        <v>56</v>
      </c>
      <c r="U4455" s="1" t="s">
        <v>56</v>
      </c>
      <c r="V4455" s="1" t="s">
        <v>56</v>
      </c>
      <c r="W4455" s="1" t="s">
        <v>56</v>
      </c>
      <c r="X4455" s="1" t="s">
        <v>56</v>
      </c>
      <c r="Y4455" s="1" t="s">
        <v>56</v>
      </c>
      <c r="Z4455" s="1" t="s">
        <v>16576</v>
      </c>
      <c r="AA4455" s="1" t="s">
        <v>56</v>
      </c>
      <c r="AB4455" s="1" t="s">
        <v>6031</v>
      </c>
      <c r="AC4455" s="1" t="s">
        <v>56</v>
      </c>
      <c r="AD4455" s="1" t="s">
        <v>6031</v>
      </c>
      <c r="AE4455" s="1" t="s">
        <v>56</v>
      </c>
      <c r="AF4455" s="1" t="s">
        <v>77</v>
      </c>
      <c r="AG4455">
        <v>14</v>
      </c>
      <c r="AH4455">
        <v>374</v>
      </c>
      <c r="AI4455" s="1" t="s">
        <v>8401</v>
      </c>
      <c r="AJ4455" s="1" t="s">
        <v>158</v>
      </c>
      <c r="AK4455">
        <v>4</v>
      </c>
      <c r="AL4455">
        <v>0</v>
      </c>
      <c r="AM4455">
        <v>10</v>
      </c>
      <c r="AN4455">
        <v>2</v>
      </c>
      <c r="AO4455">
        <v>501</v>
      </c>
      <c r="AP4455" s="1" t="s">
        <v>80</v>
      </c>
      <c r="AQ4455">
        <v>0</v>
      </c>
      <c r="AR4455">
        <v>6</v>
      </c>
      <c r="AS4455">
        <v>0</v>
      </c>
      <c r="AT4455" s="1" t="s">
        <v>56</v>
      </c>
      <c r="AU4455" s="1" t="s">
        <v>3618</v>
      </c>
      <c r="AV4455" s="1" t="s">
        <v>4897</v>
      </c>
      <c r="AW4455">
        <v>50</v>
      </c>
      <c r="AX4455" s="1" t="s">
        <v>96</v>
      </c>
      <c r="AY4455">
        <v>0</v>
      </c>
      <c r="AZ4455">
        <v>0</v>
      </c>
      <c r="BA4455">
        <v>0</v>
      </c>
    </row>
    <row r="4456" spans="1:53" x14ac:dyDescent="0.25">
      <c r="A4456">
        <v>9955613261425</v>
      </c>
      <c r="B4456">
        <v>28590</v>
      </c>
      <c r="C4456">
        <v>127</v>
      </c>
      <c r="D4456">
        <v>1</v>
      </c>
      <c r="E4456" s="1" t="s">
        <v>9540</v>
      </c>
      <c r="F4456">
        <v>0</v>
      </c>
      <c r="G4456" s="1" t="s">
        <v>9540</v>
      </c>
      <c r="H4456">
        <v>11</v>
      </c>
      <c r="I4456" s="1" t="s">
        <v>56</v>
      </c>
      <c r="J4456" s="1" t="s">
        <v>56</v>
      </c>
      <c r="K4456" s="1" t="s">
        <v>56</v>
      </c>
      <c r="L4456" s="1" t="s">
        <v>289</v>
      </c>
      <c r="M4456" s="1" t="s">
        <v>56</v>
      </c>
      <c r="N4456" s="1" t="s">
        <v>289</v>
      </c>
      <c r="O4456" s="1" t="s">
        <v>56</v>
      </c>
      <c r="P4456" s="1" t="s">
        <v>56</v>
      </c>
      <c r="Q4456" s="1" t="s">
        <v>56</v>
      </c>
      <c r="R4456" s="1" t="s">
        <v>56</v>
      </c>
      <c r="S4456" s="1" t="s">
        <v>56</v>
      </c>
      <c r="T4456" s="1" t="s">
        <v>56</v>
      </c>
      <c r="U4456" s="1" t="s">
        <v>264</v>
      </c>
      <c r="V4456" s="1" t="s">
        <v>56</v>
      </c>
      <c r="W4456" s="1" t="s">
        <v>56</v>
      </c>
      <c r="X4456" s="1" t="s">
        <v>56</v>
      </c>
      <c r="Y4456" s="1" t="s">
        <v>56</v>
      </c>
      <c r="Z4456" s="1" t="s">
        <v>9540</v>
      </c>
      <c r="AA4456" s="1" t="s">
        <v>56</v>
      </c>
      <c r="AB4456" s="1" t="s">
        <v>56</v>
      </c>
      <c r="AC4456" s="1" t="s">
        <v>56</v>
      </c>
      <c r="AD4456" s="1" t="s">
        <v>9540</v>
      </c>
      <c r="AE4456" s="1" t="s">
        <v>56</v>
      </c>
      <c r="AF4456" s="1" t="s">
        <v>95</v>
      </c>
      <c r="AG4456">
        <v>5</v>
      </c>
      <c r="AH4456">
        <v>127</v>
      </c>
      <c r="AI4456" s="1" t="s">
        <v>597</v>
      </c>
      <c r="AJ4456" s="1" t="s">
        <v>58</v>
      </c>
      <c r="AK4456">
        <v>4</v>
      </c>
      <c r="AL4456">
        <v>0</v>
      </c>
      <c r="AM4456">
        <v>4</v>
      </c>
      <c r="AN4456">
        <v>1</v>
      </c>
      <c r="AO4456">
        <v>501</v>
      </c>
      <c r="AP4456" s="1" t="s">
        <v>80</v>
      </c>
      <c r="AQ4456">
        <v>0</v>
      </c>
      <c r="AR4456">
        <v>0</v>
      </c>
      <c r="AS4456">
        <v>0</v>
      </c>
      <c r="AT4456" s="1" t="s">
        <v>56</v>
      </c>
      <c r="AU4456" s="1" t="s">
        <v>16577</v>
      </c>
      <c r="AV4456" s="1" t="s">
        <v>597</v>
      </c>
      <c r="AW4456">
        <v>16</v>
      </c>
      <c r="AX4456" s="1" t="s">
        <v>56</v>
      </c>
      <c r="AY4456">
        <v>0</v>
      </c>
      <c r="AZ4456">
        <v>0</v>
      </c>
      <c r="BA4456">
        <v>1</v>
      </c>
    </row>
    <row r="4457" spans="1:53" x14ac:dyDescent="0.25">
      <c r="A4457">
        <v>9955613261436</v>
      </c>
      <c r="B4457">
        <v>28590</v>
      </c>
      <c r="C4457">
        <v>260</v>
      </c>
      <c r="D4457">
        <v>1</v>
      </c>
      <c r="E4457" s="1" t="s">
        <v>16578</v>
      </c>
      <c r="F4457">
        <v>0</v>
      </c>
      <c r="G4457" s="1" t="s">
        <v>16578</v>
      </c>
      <c r="H4457">
        <v>11</v>
      </c>
      <c r="I4457" s="1" t="s">
        <v>241</v>
      </c>
      <c r="J4457" s="1" t="s">
        <v>56</v>
      </c>
      <c r="K4457" s="1" t="s">
        <v>56</v>
      </c>
      <c r="L4457" s="1" t="s">
        <v>56</v>
      </c>
      <c r="M4457" s="1" t="s">
        <v>320</v>
      </c>
      <c r="N4457" s="1" t="s">
        <v>56</v>
      </c>
      <c r="O4457" s="1" t="s">
        <v>56</v>
      </c>
      <c r="P4457" s="1" t="s">
        <v>158</v>
      </c>
      <c r="Q4457" s="1" t="s">
        <v>56</v>
      </c>
      <c r="R4457" s="1" t="s">
        <v>56</v>
      </c>
      <c r="S4457" s="1" t="s">
        <v>56</v>
      </c>
      <c r="T4457" s="1" t="s">
        <v>56</v>
      </c>
      <c r="U4457" s="1" t="s">
        <v>56</v>
      </c>
      <c r="V4457" s="1" t="s">
        <v>56</v>
      </c>
      <c r="W4457" s="1" t="s">
        <v>56</v>
      </c>
      <c r="X4457" s="1" t="s">
        <v>56</v>
      </c>
      <c r="Y4457" s="1" t="s">
        <v>56</v>
      </c>
      <c r="Z4457" s="1" t="s">
        <v>16578</v>
      </c>
      <c r="AA4457" s="1" t="s">
        <v>56</v>
      </c>
      <c r="AB4457" s="1" t="s">
        <v>56</v>
      </c>
      <c r="AC4457" s="1" t="s">
        <v>56</v>
      </c>
      <c r="AD4457" s="1" t="s">
        <v>56</v>
      </c>
      <c r="AE4457" s="1" t="s">
        <v>56</v>
      </c>
      <c r="AF4457" s="1" t="s">
        <v>210</v>
      </c>
      <c r="AG4457">
        <v>14</v>
      </c>
      <c r="AH4457">
        <v>260</v>
      </c>
      <c r="AI4457" s="1" t="s">
        <v>4691</v>
      </c>
      <c r="AJ4457" s="1" t="s">
        <v>73</v>
      </c>
      <c r="AK4457">
        <v>3</v>
      </c>
      <c r="AL4457">
        <v>0</v>
      </c>
      <c r="AM4457">
        <v>6</v>
      </c>
      <c r="AN4457">
        <v>1</v>
      </c>
      <c r="AO4457">
        <v>529</v>
      </c>
      <c r="AP4457" s="1" t="s">
        <v>80</v>
      </c>
      <c r="AQ4457">
        <v>0</v>
      </c>
      <c r="AR4457">
        <v>4</v>
      </c>
      <c r="AS4457">
        <v>0</v>
      </c>
      <c r="AT4457" s="1" t="s">
        <v>56</v>
      </c>
      <c r="AU4457" s="1" t="s">
        <v>11583</v>
      </c>
      <c r="AV4457" s="1" t="s">
        <v>1937</v>
      </c>
      <c r="AW4457">
        <v>16</v>
      </c>
      <c r="AX4457" s="1" t="s">
        <v>56</v>
      </c>
      <c r="AY4457">
        <v>0</v>
      </c>
      <c r="AZ4457">
        <v>0</v>
      </c>
      <c r="BA4457">
        <v>2</v>
      </c>
    </row>
    <row r="4458" spans="1:53" x14ac:dyDescent="0.25">
      <c r="A4458">
        <v>9955613265252</v>
      </c>
      <c r="B4458">
        <v>28532</v>
      </c>
      <c r="C4458">
        <v>308</v>
      </c>
      <c r="D4458">
        <v>1</v>
      </c>
      <c r="E4458" s="1" t="s">
        <v>10183</v>
      </c>
      <c r="F4458">
        <v>0</v>
      </c>
      <c r="G4458" s="1" t="s">
        <v>10183</v>
      </c>
      <c r="H4458">
        <v>11</v>
      </c>
      <c r="I4458" s="1" t="s">
        <v>56</v>
      </c>
      <c r="J4458" s="1" t="s">
        <v>56</v>
      </c>
      <c r="K4458" s="1" t="s">
        <v>56</v>
      </c>
      <c r="L4458" s="1" t="s">
        <v>56</v>
      </c>
      <c r="M4458" s="1" t="s">
        <v>56</v>
      </c>
      <c r="N4458" s="1" t="s">
        <v>56</v>
      </c>
      <c r="O4458" s="1" t="s">
        <v>56</v>
      </c>
      <c r="P4458" s="1" t="s">
        <v>56</v>
      </c>
      <c r="Q4458" s="1" t="s">
        <v>56</v>
      </c>
      <c r="R4458" s="1" t="s">
        <v>56</v>
      </c>
      <c r="S4458" s="1" t="s">
        <v>56</v>
      </c>
      <c r="T4458" s="1" t="s">
        <v>56</v>
      </c>
      <c r="U4458" s="1" t="s">
        <v>86</v>
      </c>
      <c r="V4458" s="1" t="s">
        <v>56</v>
      </c>
      <c r="W4458" s="1" t="s">
        <v>56</v>
      </c>
      <c r="X4458" s="1" t="s">
        <v>56</v>
      </c>
      <c r="Y4458" s="1" t="s">
        <v>56</v>
      </c>
      <c r="Z4458" s="1" t="s">
        <v>10183</v>
      </c>
      <c r="AA4458" s="1" t="s">
        <v>56</v>
      </c>
      <c r="AB4458" s="1" t="s">
        <v>56</v>
      </c>
      <c r="AC4458" s="1" t="s">
        <v>56</v>
      </c>
      <c r="AD4458" s="1" t="s">
        <v>56</v>
      </c>
      <c r="AE4458" s="1" t="s">
        <v>56</v>
      </c>
      <c r="AF4458" s="1" t="s">
        <v>251</v>
      </c>
      <c r="AG4458">
        <v>27</v>
      </c>
      <c r="AH4458">
        <v>623</v>
      </c>
      <c r="AI4458" s="1" t="s">
        <v>16579</v>
      </c>
      <c r="AJ4458" s="1" t="s">
        <v>71</v>
      </c>
      <c r="AK4458">
        <v>1</v>
      </c>
      <c r="AL4458">
        <v>0</v>
      </c>
      <c r="AM4458">
        <v>1</v>
      </c>
      <c r="AN4458">
        <v>1</v>
      </c>
      <c r="AO4458">
        <v>501</v>
      </c>
      <c r="AP4458" s="1" t="s">
        <v>80</v>
      </c>
      <c r="AQ4458">
        <v>0</v>
      </c>
      <c r="AR4458">
        <v>9</v>
      </c>
      <c r="AS4458">
        <v>0</v>
      </c>
      <c r="AT4458" s="1" t="s">
        <v>56</v>
      </c>
      <c r="AU4458" s="1" t="s">
        <v>91</v>
      </c>
      <c r="AV4458" s="1" t="s">
        <v>1252</v>
      </c>
      <c r="AW4458">
        <v>42</v>
      </c>
      <c r="AX4458" s="1" t="s">
        <v>56</v>
      </c>
      <c r="AY4458">
        <v>1</v>
      </c>
      <c r="AZ4458">
        <v>0</v>
      </c>
      <c r="BA4458">
        <v>0</v>
      </c>
    </row>
    <row r="4459" spans="1:53" x14ac:dyDescent="0.25">
      <c r="A4459">
        <v>9955613267535</v>
      </c>
      <c r="B4459">
        <v>28590</v>
      </c>
      <c r="C4459">
        <v>165</v>
      </c>
      <c r="D4459">
        <v>2</v>
      </c>
      <c r="E4459" s="1" t="s">
        <v>447</v>
      </c>
      <c r="F4459">
        <v>0</v>
      </c>
      <c r="G4459" s="1" t="s">
        <v>177</v>
      </c>
      <c r="H4459">
        <v>11</v>
      </c>
      <c r="I4459" s="1" t="s">
        <v>59</v>
      </c>
      <c r="J4459" s="1" t="s">
        <v>56</v>
      </c>
      <c r="K4459" s="1" t="s">
        <v>56</v>
      </c>
      <c r="L4459" s="1" t="s">
        <v>56</v>
      </c>
      <c r="M4459" s="1" t="s">
        <v>63</v>
      </c>
      <c r="N4459" s="1" t="s">
        <v>56</v>
      </c>
      <c r="O4459" s="1" t="s">
        <v>56</v>
      </c>
      <c r="P4459" s="1" t="s">
        <v>59</v>
      </c>
      <c r="Q4459" s="1" t="s">
        <v>56</v>
      </c>
      <c r="R4459" s="1" t="s">
        <v>56</v>
      </c>
      <c r="S4459" s="1" t="s">
        <v>56</v>
      </c>
      <c r="T4459" s="1" t="s">
        <v>56</v>
      </c>
      <c r="U4459" s="1" t="s">
        <v>56</v>
      </c>
      <c r="V4459" s="1" t="s">
        <v>56</v>
      </c>
      <c r="W4459" s="1" t="s">
        <v>56</v>
      </c>
      <c r="X4459" s="1" t="s">
        <v>56</v>
      </c>
      <c r="Y4459" s="1" t="s">
        <v>56</v>
      </c>
      <c r="Z4459" s="1" t="s">
        <v>447</v>
      </c>
      <c r="AA4459" s="1" t="s">
        <v>56</v>
      </c>
      <c r="AB4459" s="1" t="s">
        <v>56</v>
      </c>
      <c r="AC4459" s="1" t="s">
        <v>56</v>
      </c>
      <c r="AD4459" s="1" t="s">
        <v>594</v>
      </c>
      <c r="AE4459" s="1" t="s">
        <v>56</v>
      </c>
      <c r="AF4459" s="1" t="s">
        <v>95</v>
      </c>
      <c r="AG4459">
        <v>5</v>
      </c>
      <c r="AH4459">
        <v>339</v>
      </c>
      <c r="AI4459" s="1" t="s">
        <v>2607</v>
      </c>
      <c r="AJ4459" s="1" t="s">
        <v>65</v>
      </c>
      <c r="AK4459">
        <v>3</v>
      </c>
      <c r="AL4459">
        <v>0</v>
      </c>
      <c r="AM4459">
        <v>3</v>
      </c>
      <c r="AN4459">
        <v>1</v>
      </c>
      <c r="AO4459">
        <v>501</v>
      </c>
      <c r="AP4459" s="1" t="s">
        <v>80</v>
      </c>
      <c r="AQ4459">
        <v>0</v>
      </c>
      <c r="AR4459">
        <v>1</v>
      </c>
      <c r="AS4459">
        <v>0</v>
      </c>
      <c r="AT4459" s="1" t="s">
        <v>56</v>
      </c>
      <c r="AU4459" s="1" t="s">
        <v>4016</v>
      </c>
      <c r="AV4459" s="1" t="s">
        <v>6783</v>
      </c>
      <c r="AW4459">
        <v>16</v>
      </c>
      <c r="AX4459" s="1" t="s">
        <v>56</v>
      </c>
      <c r="AY4459">
        <v>0</v>
      </c>
      <c r="AZ4459">
        <v>0</v>
      </c>
      <c r="BA4459">
        <v>0</v>
      </c>
    </row>
    <row r="4460" spans="1:53" x14ac:dyDescent="0.25">
      <c r="A4460">
        <v>9955613270944</v>
      </c>
      <c r="B4460">
        <v>28513</v>
      </c>
      <c r="C4460">
        <v>42</v>
      </c>
      <c r="D4460">
        <v>5</v>
      </c>
      <c r="E4460" s="1" t="s">
        <v>16580</v>
      </c>
      <c r="F4460">
        <v>0</v>
      </c>
      <c r="G4460" s="1" t="s">
        <v>16581</v>
      </c>
      <c r="H4460">
        <v>19</v>
      </c>
      <c r="I4460" s="1" t="s">
        <v>73</v>
      </c>
      <c r="J4460" s="1" t="s">
        <v>167</v>
      </c>
      <c r="K4460" s="1" t="s">
        <v>56</v>
      </c>
      <c r="L4460" s="1" t="s">
        <v>65</v>
      </c>
      <c r="M4460" s="1" t="s">
        <v>167</v>
      </c>
      <c r="N4460" s="1" t="s">
        <v>56</v>
      </c>
      <c r="O4460" s="1" t="s">
        <v>132</v>
      </c>
      <c r="P4460" s="1" t="s">
        <v>132</v>
      </c>
      <c r="Q4460" s="1" t="s">
        <v>79</v>
      </c>
      <c r="R4460" s="1" t="s">
        <v>56</v>
      </c>
      <c r="S4460" s="1" t="s">
        <v>56</v>
      </c>
      <c r="T4460" s="1" t="s">
        <v>264</v>
      </c>
      <c r="U4460" s="1" t="s">
        <v>56</v>
      </c>
      <c r="V4460" s="1" t="s">
        <v>56</v>
      </c>
      <c r="W4460" s="1" t="s">
        <v>56</v>
      </c>
      <c r="X4460" s="1" t="s">
        <v>56</v>
      </c>
      <c r="Y4460" s="1" t="s">
        <v>56</v>
      </c>
      <c r="Z4460" s="1" t="s">
        <v>15388</v>
      </c>
      <c r="AA4460" s="1" t="s">
        <v>16582</v>
      </c>
      <c r="AB4460" s="1" t="s">
        <v>15388</v>
      </c>
      <c r="AC4460" s="1" t="s">
        <v>56</v>
      </c>
      <c r="AD4460" s="1" t="s">
        <v>16583</v>
      </c>
      <c r="AE4460" s="1" t="s">
        <v>16584</v>
      </c>
      <c r="AF4460" s="1" t="s">
        <v>119</v>
      </c>
      <c r="AG4460">
        <v>10</v>
      </c>
      <c r="AH4460">
        <v>605</v>
      </c>
      <c r="AI4460" s="1" t="s">
        <v>450</v>
      </c>
      <c r="AJ4460" s="1" t="s">
        <v>72</v>
      </c>
      <c r="AK4460">
        <v>11</v>
      </c>
      <c r="AL4460">
        <v>0</v>
      </c>
      <c r="AM4460">
        <v>19</v>
      </c>
      <c r="AN4460">
        <v>2</v>
      </c>
      <c r="AO4460">
        <v>4126</v>
      </c>
      <c r="AP4460" s="1" t="s">
        <v>80</v>
      </c>
      <c r="AQ4460">
        <v>0</v>
      </c>
      <c r="AR4460">
        <v>4</v>
      </c>
      <c r="AS4460">
        <v>2</v>
      </c>
      <c r="AT4460" s="1" t="s">
        <v>81</v>
      </c>
      <c r="AU4460" s="1" t="s">
        <v>303</v>
      </c>
      <c r="AV4460" s="1" t="s">
        <v>3706</v>
      </c>
      <c r="AW4460">
        <v>20</v>
      </c>
      <c r="AX4460" s="1" t="s">
        <v>56</v>
      </c>
      <c r="AY4460">
        <v>0</v>
      </c>
      <c r="AZ4460">
        <v>1</v>
      </c>
      <c r="BA4460">
        <v>1</v>
      </c>
    </row>
    <row r="4461" spans="1:53" x14ac:dyDescent="0.25">
      <c r="A4461">
        <v>9955613271293</v>
      </c>
      <c r="B4461">
        <v>28501</v>
      </c>
      <c r="C4461">
        <v>267</v>
      </c>
      <c r="D4461">
        <v>1</v>
      </c>
      <c r="E4461" s="1" t="s">
        <v>2194</v>
      </c>
      <c r="F4461">
        <v>0</v>
      </c>
      <c r="G4461" s="1" t="s">
        <v>2194</v>
      </c>
      <c r="H4461">
        <v>11</v>
      </c>
      <c r="I4461" s="1" t="s">
        <v>56</v>
      </c>
      <c r="J4461" s="1" t="s">
        <v>56</v>
      </c>
      <c r="K4461" s="1" t="s">
        <v>56</v>
      </c>
      <c r="L4461" s="1" t="s">
        <v>56</v>
      </c>
      <c r="M4461" s="1" t="s">
        <v>56</v>
      </c>
      <c r="N4461" s="1" t="s">
        <v>56</v>
      </c>
      <c r="O4461" s="1" t="s">
        <v>56</v>
      </c>
      <c r="P4461" s="1" t="s">
        <v>56</v>
      </c>
      <c r="Q4461" s="1" t="s">
        <v>56</v>
      </c>
      <c r="R4461" s="1" t="s">
        <v>56</v>
      </c>
      <c r="S4461" s="1" t="s">
        <v>86</v>
      </c>
      <c r="T4461" s="1" t="s">
        <v>56</v>
      </c>
      <c r="U4461" s="1" t="s">
        <v>56</v>
      </c>
      <c r="V4461" s="1" t="s">
        <v>56</v>
      </c>
      <c r="W4461" s="1" t="s">
        <v>56</v>
      </c>
      <c r="X4461" s="1" t="s">
        <v>56</v>
      </c>
      <c r="Y4461" s="1" t="s">
        <v>56</v>
      </c>
      <c r="Z4461" s="1" t="s">
        <v>2194</v>
      </c>
      <c r="AA4461" s="1" t="s">
        <v>56</v>
      </c>
      <c r="AB4461" s="1" t="s">
        <v>56</v>
      </c>
      <c r="AC4461" s="1" t="s">
        <v>56</v>
      </c>
      <c r="AD4461" s="1" t="s">
        <v>56</v>
      </c>
      <c r="AE4461" s="1" t="s">
        <v>56</v>
      </c>
      <c r="AF4461" s="1" t="s">
        <v>440</v>
      </c>
      <c r="AG4461">
        <v>7</v>
      </c>
      <c r="AH4461">
        <v>267</v>
      </c>
      <c r="AI4461" s="1" t="s">
        <v>678</v>
      </c>
      <c r="AJ4461" s="1" t="s">
        <v>210</v>
      </c>
      <c r="AK4461">
        <v>1</v>
      </c>
      <c r="AL4461">
        <v>0</v>
      </c>
      <c r="AM4461">
        <v>1</v>
      </c>
      <c r="AN4461">
        <v>1</v>
      </c>
      <c r="AO4461">
        <v>501</v>
      </c>
      <c r="AP4461" s="1" t="s">
        <v>80</v>
      </c>
      <c r="AQ4461">
        <v>0</v>
      </c>
      <c r="AR4461">
        <v>2</v>
      </c>
      <c r="AS4461">
        <v>0</v>
      </c>
      <c r="AT4461" s="1" t="s">
        <v>56</v>
      </c>
      <c r="AU4461" s="1" t="s">
        <v>91</v>
      </c>
      <c r="AV4461" s="1" t="s">
        <v>678</v>
      </c>
      <c r="AW4461">
        <v>38</v>
      </c>
      <c r="AX4461" s="1" t="s">
        <v>56</v>
      </c>
      <c r="AY4461">
        <v>0</v>
      </c>
      <c r="AZ4461">
        <v>0</v>
      </c>
      <c r="BA4461">
        <v>1</v>
      </c>
    </row>
    <row r="4462" spans="1:53" x14ac:dyDescent="0.25">
      <c r="A4462">
        <v>9955613271527</v>
      </c>
      <c r="B4462">
        <v>28560</v>
      </c>
      <c r="C4462">
        <v>273</v>
      </c>
      <c r="D4462">
        <v>1</v>
      </c>
      <c r="E4462" s="1" t="s">
        <v>955</v>
      </c>
      <c r="F4462">
        <v>0</v>
      </c>
      <c r="G4462" s="1" t="s">
        <v>955</v>
      </c>
      <c r="H4462">
        <v>11</v>
      </c>
      <c r="I4462" s="1" t="s">
        <v>86</v>
      </c>
      <c r="J4462" s="1" t="s">
        <v>56</v>
      </c>
      <c r="K4462" s="1" t="s">
        <v>56</v>
      </c>
      <c r="L4462" s="1" t="s">
        <v>56</v>
      </c>
      <c r="M4462" s="1" t="s">
        <v>56</v>
      </c>
      <c r="N4462" s="1" t="s">
        <v>56</v>
      </c>
      <c r="O4462" s="1" t="s">
        <v>56</v>
      </c>
      <c r="P4462" s="1" t="s">
        <v>56</v>
      </c>
      <c r="Q4462" s="1" t="s">
        <v>56</v>
      </c>
      <c r="R4462" s="1" t="s">
        <v>56</v>
      </c>
      <c r="S4462" s="1" t="s">
        <v>56</v>
      </c>
      <c r="T4462" s="1" t="s">
        <v>56</v>
      </c>
      <c r="U4462" s="1" t="s">
        <v>56</v>
      </c>
      <c r="V4462" s="1" t="s">
        <v>56</v>
      </c>
      <c r="W4462" s="1" t="s">
        <v>56</v>
      </c>
      <c r="X4462" s="1" t="s">
        <v>56</v>
      </c>
      <c r="Y4462" s="1" t="s">
        <v>56</v>
      </c>
      <c r="Z4462" s="1" t="s">
        <v>955</v>
      </c>
      <c r="AA4462" s="1" t="s">
        <v>56</v>
      </c>
      <c r="AB4462" s="1" t="s">
        <v>56</v>
      </c>
      <c r="AC4462" s="1" t="s">
        <v>56</v>
      </c>
      <c r="AD4462" s="1" t="s">
        <v>56</v>
      </c>
      <c r="AE4462" s="1" t="s">
        <v>56</v>
      </c>
      <c r="AF4462" s="1" t="s">
        <v>74</v>
      </c>
      <c r="AG4462">
        <v>9</v>
      </c>
      <c r="AH4462">
        <v>581</v>
      </c>
      <c r="AI4462" s="1" t="s">
        <v>1741</v>
      </c>
      <c r="AJ4462" s="1" t="s">
        <v>210</v>
      </c>
      <c r="AK4462">
        <v>1</v>
      </c>
      <c r="AL4462">
        <v>0</v>
      </c>
      <c r="AM4462">
        <v>2</v>
      </c>
      <c r="AN4462">
        <v>1</v>
      </c>
      <c r="AO4462">
        <v>501</v>
      </c>
      <c r="AP4462" s="1" t="s">
        <v>80</v>
      </c>
      <c r="AQ4462">
        <v>0</v>
      </c>
      <c r="AR4462">
        <v>2</v>
      </c>
      <c r="AS4462">
        <v>0</v>
      </c>
      <c r="AT4462" s="1" t="s">
        <v>56</v>
      </c>
      <c r="AU4462" s="1" t="s">
        <v>91</v>
      </c>
      <c r="AV4462" s="1" t="s">
        <v>1743</v>
      </c>
      <c r="AW4462">
        <v>23</v>
      </c>
      <c r="AX4462" s="1" t="s">
        <v>56</v>
      </c>
      <c r="AY4462">
        <v>0</v>
      </c>
      <c r="AZ4462">
        <v>0</v>
      </c>
      <c r="BA4462">
        <v>1</v>
      </c>
    </row>
    <row r="4463" spans="1:53" x14ac:dyDescent="0.25">
      <c r="A4463">
        <v>9955613274836</v>
      </c>
      <c r="B4463">
        <v>28557</v>
      </c>
      <c r="C4463">
        <v>40</v>
      </c>
      <c r="D4463">
        <v>13</v>
      </c>
      <c r="E4463" s="1" t="s">
        <v>5096</v>
      </c>
      <c r="F4463">
        <v>1</v>
      </c>
      <c r="G4463" s="1" t="s">
        <v>1791</v>
      </c>
      <c r="H4463">
        <v>11</v>
      </c>
      <c r="I4463" s="1" t="s">
        <v>101</v>
      </c>
      <c r="J4463" s="1" t="s">
        <v>56</v>
      </c>
      <c r="K4463" s="1" t="s">
        <v>56</v>
      </c>
      <c r="L4463" s="1" t="s">
        <v>256</v>
      </c>
      <c r="M4463" s="1" t="s">
        <v>149</v>
      </c>
      <c r="N4463" s="1" t="s">
        <v>56</v>
      </c>
      <c r="O4463" s="1" t="s">
        <v>65</v>
      </c>
      <c r="P4463" s="1" t="s">
        <v>97</v>
      </c>
      <c r="Q4463" s="1" t="s">
        <v>96</v>
      </c>
      <c r="R4463" s="1" t="s">
        <v>56</v>
      </c>
      <c r="S4463" s="1" t="s">
        <v>56</v>
      </c>
      <c r="T4463" s="1" t="s">
        <v>101</v>
      </c>
      <c r="U4463" s="1" t="s">
        <v>56</v>
      </c>
      <c r="V4463" s="1" t="s">
        <v>56</v>
      </c>
      <c r="W4463" s="1" t="s">
        <v>167</v>
      </c>
      <c r="X4463" s="1" t="s">
        <v>56</v>
      </c>
      <c r="Y4463" s="1" t="s">
        <v>56</v>
      </c>
      <c r="Z4463" s="1" t="s">
        <v>5096</v>
      </c>
      <c r="AA4463" s="1" t="s">
        <v>56</v>
      </c>
      <c r="AB4463" s="1" t="s">
        <v>56</v>
      </c>
      <c r="AC4463" s="1" t="s">
        <v>56</v>
      </c>
      <c r="AD4463" s="1" t="s">
        <v>12413</v>
      </c>
      <c r="AE4463" s="1" t="s">
        <v>189</v>
      </c>
      <c r="AF4463" s="1" t="s">
        <v>88</v>
      </c>
      <c r="AG4463">
        <v>18</v>
      </c>
      <c r="AH4463">
        <v>677</v>
      </c>
      <c r="AI4463" s="1" t="s">
        <v>2942</v>
      </c>
      <c r="AJ4463" s="1" t="s">
        <v>241</v>
      </c>
      <c r="AK4463">
        <v>13</v>
      </c>
      <c r="AL4463">
        <v>2</v>
      </c>
      <c r="AM4463">
        <v>22</v>
      </c>
      <c r="AN4463">
        <v>4</v>
      </c>
      <c r="AO4463">
        <v>501</v>
      </c>
      <c r="AP4463" s="1" t="s">
        <v>80</v>
      </c>
      <c r="AQ4463">
        <v>1</v>
      </c>
      <c r="AR4463">
        <v>8</v>
      </c>
      <c r="AS4463">
        <v>2</v>
      </c>
      <c r="AT4463" s="1" t="s">
        <v>128</v>
      </c>
      <c r="AU4463" s="1" t="s">
        <v>16585</v>
      </c>
      <c r="AV4463" s="1" t="s">
        <v>11776</v>
      </c>
      <c r="AW4463">
        <v>16</v>
      </c>
      <c r="AX4463" s="1" t="s">
        <v>12791</v>
      </c>
      <c r="AY4463">
        <v>1</v>
      </c>
      <c r="AZ4463">
        <v>1</v>
      </c>
      <c r="BA4463">
        <v>0</v>
      </c>
    </row>
    <row r="4464" spans="1:53" x14ac:dyDescent="0.25">
      <c r="A4464">
        <v>9955613281982</v>
      </c>
      <c r="B4464">
        <v>28625</v>
      </c>
      <c r="C4464">
        <v>208</v>
      </c>
      <c r="D4464">
        <v>3</v>
      </c>
      <c r="E4464" s="1" t="s">
        <v>16586</v>
      </c>
      <c r="F4464">
        <v>0</v>
      </c>
      <c r="G4464" s="1" t="s">
        <v>16587</v>
      </c>
      <c r="H4464">
        <v>16</v>
      </c>
      <c r="I4464" s="1" t="s">
        <v>157</v>
      </c>
      <c r="J4464" s="1" t="s">
        <v>56</v>
      </c>
      <c r="K4464" s="1" t="s">
        <v>72</v>
      </c>
      <c r="L4464" s="1" t="s">
        <v>55</v>
      </c>
      <c r="M4464" s="1" t="s">
        <v>95</v>
      </c>
      <c r="N4464" s="1" t="s">
        <v>56</v>
      </c>
      <c r="O4464" s="1" t="s">
        <v>56</v>
      </c>
      <c r="P4464" s="1" t="s">
        <v>56</v>
      </c>
      <c r="Q4464" s="1" t="s">
        <v>256</v>
      </c>
      <c r="R4464" s="1" t="s">
        <v>56</v>
      </c>
      <c r="S4464" s="1" t="s">
        <v>56</v>
      </c>
      <c r="T4464" s="1" t="s">
        <v>56</v>
      </c>
      <c r="U4464" s="1" t="s">
        <v>56</v>
      </c>
      <c r="V4464" s="1" t="s">
        <v>16588</v>
      </c>
      <c r="W4464" s="1" t="s">
        <v>56</v>
      </c>
      <c r="X4464" s="1" t="s">
        <v>56</v>
      </c>
      <c r="Y4464" s="1" t="s">
        <v>14322</v>
      </c>
      <c r="Z4464" s="1" t="s">
        <v>16589</v>
      </c>
      <c r="AA4464" s="1" t="s">
        <v>2292</v>
      </c>
      <c r="AB4464" s="1" t="s">
        <v>56</v>
      </c>
      <c r="AC4464" s="1" t="s">
        <v>56</v>
      </c>
      <c r="AD4464" s="1" t="s">
        <v>56</v>
      </c>
      <c r="AE4464" s="1" t="s">
        <v>56</v>
      </c>
      <c r="AF4464" s="1" t="s">
        <v>289</v>
      </c>
      <c r="AG4464">
        <v>10</v>
      </c>
      <c r="AH4464">
        <v>418</v>
      </c>
      <c r="AI4464" s="1" t="s">
        <v>13163</v>
      </c>
      <c r="AJ4464" s="1" t="s">
        <v>148</v>
      </c>
      <c r="AK4464">
        <v>8</v>
      </c>
      <c r="AL4464">
        <v>0</v>
      </c>
      <c r="AM4464">
        <v>13</v>
      </c>
      <c r="AN4464">
        <v>3</v>
      </c>
      <c r="AO4464">
        <v>2993</v>
      </c>
      <c r="AP4464" s="1" t="s">
        <v>80</v>
      </c>
      <c r="AQ4464">
        <v>0</v>
      </c>
      <c r="AR4464">
        <v>3</v>
      </c>
      <c r="AS4464">
        <v>0</v>
      </c>
      <c r="AT4464" s="1" t="s">
        <v>56</v>
      </c>
      <c r="AU4464" s="1" t="s">
        <v>12878</v>
      </c>
      <c r="AV4464" s="1" t="s">
        <v>16590</v>
      </c>
      <c r="AW4464">
        <v>38</v>
      </c>
      <c r="AX4464" s="1" t="s">
        <v>56</v>
      </c>
      <c r="AY4464">
        <v>0</v>
      </c>
      <c r="AZ4464">
        <v>0</v>
      </c>
      <c r="BA4464">
        <v>1</v>
      </c>
    </row>
    <row r="4465" spans="1:53" x14ac:dyDescent="0.25">
      <c r="A4465">
        <v>9955613296562</v>
      </c>
      <c r="B4465">
        <v>28658</v>
      </c>
      <c r="C4465">
        <v>9</v>
      </c>
      <c r="D4465">
        <v>6</v>
      </c>
      <c r="E4465" s="1" t="s">
        <v>16591</v>
      </c>
      <c r="F4465">
        <v>1</v>
      </c>
      <c r="G4465" s="1" t="s">
        <v>16592</v>
      </c>
      <c r="H4465">
        <v>16</v>
      </c>
      <c r="I4465" s="1" t="s">
        <v>65</v>
      </c>
      <c r="J4465" s="1" t="s">
        <v>97</v>
      </c>
      <c r="K4465" s="1" t="s">
        <v>198</v>
      </c>
      <c r="L4465" s="1" t="s">
        <v>65</v>
      </c>
      <c r="M4465" s="1" t="s">
        <v>96</v>
      </c>
      <c r="N4465" s="1" t="s">
        <v>56</v>
      </c>
      <c r="O4465" s="1" t="s">
        <v>98</v>
      </c>
      <c r="P4465" s="1" t="s">
        <v>56</v>
      </c>
      <c r="Q4465" s="1" t="s">
        <v>59</v>
      </c>
      <c r="R4465" s="1" t="s">
        <v>56</v>
      </c>
      <c r="S4465" s="1" t="s">
        <v>56</v>
      </c>
      <c r="T4465" s="1" t="s">
        <v>56</v>
      </c>
      <c r="U4465" s="1" t="s">
        <v>61</v>
      </c>
      <c r="V4465" s="1" t="s">
        <v>56</v>
      </c>
      <c r="W4465" s="1" t="s">
        <v>56</v>
      </c>
      <c r="X4465" s="1" t="s">
        <v>56</v>
      </c>
      <c r="Y4465" s="1" t="s">
        <v>16593</v>
      </c>
      <c r="Z4465" s="1" t="s">
        <v>13483</v>
      </c>
      <c r="AA4465" s="1" t="s">
        <v>5723</v>
      </c>
      <c r="AB4465" s="1" t="s">
        <v>16594</v>
      </c>
      <c r="AC4465" s="1" t="s">
        <v>4580</v>
      </c>
      <c r="AD4465" s="1" t="s">
        <v>16594</v>
      </c>
      <c r="AE4465" s="1" t="s">
        <v>5723</v>
      </c>
      <c r="AF4465" s="1" t="s">
        <v>202</v>
      </c>
      <c r="AG4465">
        <v>14</v>
      </c>
      <c r="AH4465">
        <v>516</v>
      </c>
      <c r="AI4465" s="1" t="s">
        <v>1128</v>
      </c>
      <c r="AJ4465" s="1" t="s">
        <v>111</v>
      </c>
      <c r="AK4465">
        <v>12</v>
      </c>
      <c r="AL4465">
        <v>0</v>
      </c>
      <c r="AM4465">
        <v>29</v>
      </c>
      <c r="AN4465">
        <v>3</v>
      </c>
      <c r="AO4465">
        <v>2993</v>
      </c>
      <c r="AP4465" s="1" t="s">
        <v>80</v>
      </c>
      <c r="AQ4465">
        <v>0</v>
      </c>
      <c r="AR4465">
        <v>3</v>
      </c>
      <c r="AS4465">
        <v>1</v>
      </c>
      <c r="AT4465" s="1" t="s">
        <v>231</v>
      </c>
      <c r="AU4465" s="1" t="s">
        <v>16595</v>
      </c>
      <c r="AV4465" s="1" t="s">
        <v>8808</v>
      </c>
      <c r="AW4465">
        <v>38</v>
      </c>
      <c r="AX4465" s="1" t="s">
        <v>56</v>
      </c>
      <c r="AY4465">
        <v>0</v>
      </c>
      <c r="AZ4465">
        <v>0</v>
      </c>
      <c r="BA4465">
        <v>1</v>
      </c>
    </row>
    <row r="4466" spans="1:53" x14ac:dyDescent="0.25">
      <c r="A4466">
        <v>9955613300520</v>
      </c>
      <c r="B4466">
        <v>28613</v>
      </c>
      <c r="C4466">
        <v>216</v>
      </c>
      <c r="D4466">
        <v>2</v>
      </c>
      <c r="E4466" s="1" t="s">
        <v>2903</v>
      </c>
      <c r="F4466">
        <v>0</v>
      </c>
      <c r="G4466" s="1" t="s">
        <v>11080</v>
      </c>
      <c r="H4466">
        <v>16</v>
      </c>
      <c r="I4466" s="1" t="s">
        <v>389</v>
      </c>
      <c r="J4466" s="1" t="s">
        <v>56</v>
      </c>
      <c r="K4466" s="1" t="s">
        <v>56</v>
      </c>
      <c r="L4466" s="1" t="s">
        <v>56</v>
      </c>
      <c r="M4466" s="1" t="s">
        <v>56</v>
      </c>
      <c r="N4466" s="1" t="s">
        <v>56</v>
      </c>
      <c r="O4466" s="1" t="s">
        <v>72</v>
      </c>
      <c r="P4466" s="1" t="s">
        <v>56</v>
      </c>
      <c r="Q4466" s="1" t="s">
        <v>56</v>
      </c>
      <c r="R4466" s="1" t="s">
        <v>56</v>
      </c>
      <c r="S4466" s="1" t="s">
        <v>56</v>
      </c>
      <c r="T4466" s="1" t="s">
        <v>56</v>
      </c>
      <c r="U4466" s="1" t="s">
        <v>158</v>
      </c>
      <c r="V4466" s="1" t="s">
        <v>56</v>
      </c>
      <c r="W4466" s="1" t="s">
        <v>56</v>
      </c>
      <c r="X4466" s="1" t="s">
        <v>56</v>
      </c>
      <c r="Y4466" s="1" t="s">
        <v>1295</v>
      </c>
      <c r="Z4466" s="1" t="s">
        <v>1145</v>
      </c>
      <c r="AA4466" s="1" t="s">
        <v>56</v>
      </c>
      <c r="AB4466" s="1" t="s">
        <v>56</v>
      </c>
      <c r="AC4466" s="1" t="s">
        <v>56</v>
      </c>
      <c r="AD4466" s="1" t="s">
        <v>56</v>
      </c>
      <c r="AE4466" s="1" t="s">
        <v>225</v>
      </c>
      <c r="AF4466" s="1" t="s">
        <v>477</v>
      </c>
      <c r="AG4466">
        <v>3</v>
      </c>
      <c r="AH4466">
        <v>326</v>
      </c>
      <c r="AI4466" s="1" t="s">
        <v>9911</v>
      </c>
      <c r="AJ4466" s="1" t="s">
        <v>639</v>
      </c>
      <c r="AK4466">
        <v>3</v>
      </c>
      <c r="AL4466">
        <v>0</v>
      </c>
      <c r="AM4466">
        <v>4</v>
      </c>
      <c r="AN4466">
        <v>2</v>
      </c>
      <c r="AO4466">
        <v>2656</v>
      </c>
      <c r="AP4466" s="1" t="s">
        <v>80</v>
      </c>
      <c r="AQ4466">
        <v>0</v>
      </c>
      <c r="AR4466">
        <v>0</v>
      </c>
      <c r="AS4466">
        <v>0</v>
      </c>
      <c r="AT4466" s="1" t="s">
        <v>56</v>
      </c>
      <c r="AU4466" s="1" t="s">
        <v>6196</v>
      </c>
      <c r="AV4466" s="1" t="s">
        <v>12801</v>
      </c>
      <c r="AW4466">
        <v>16</v>
      </c>
      <c r="AX4466" s="1" t="s">
        <v>56</v>
      </c>
      <c r="AY4466">
        <v>0</v>
      </c>
      <c r="AZ4466">
        <v>0</v>
      </c>
      <c r="BA4466">
        <v>0</v>
      </c>
    </row>
    <row r="4467" spans="1:53" x14ac:dyDescent="0.25">
      <c r="A4467">
        <v>9955613305471</v>
      </c>
      <c r="B4467">
        <v>28658</v>
      </c>
      <c r="C4467">
        <v>10</v>
      </c>
      <c r="D4467">
        <v>14</v>
      </c>
      <c r="E4467" s="1" t="s">
        <v>16596</v>
      </c>
      <c r="F4467">
        <v>0</v>
      </c>
      <c r="G4467" s="1" t="s">
        <v>16597</v>
      </c>
      <c r="H4467">
        <v>16</v>
      </c>
      <c r="I4467" s="1" t="s">
        <v>112</v>
      </c>
      <c r="J4467" s="1" t="s">
        <v>149</v>
      </c>
      <c r="K4467" s="1" t="s">
        <v>97</v>
      </c>
      <c r="L4467" s="1" t="s">
        <v>167</v>
      </c>
      <c r="M4467" s="1" t="s">
        <v>149</v>
      </c>
      <c r="N4467" s="1" t="s">
        <v>65</v>
      </c>
      <c r="O4467" s="1" t="s">
        <v>148</v>
      </c>
      <c r="P4467" s="1" t="s">
        <v>56</v>
      </c>
      <c r="Q4467" s="1" t="s">
        <v>56</v>
      </c>
      <c r="R4467" s="1" t="s">
        <v>56</v>
      </c>
      <c r="S4467" s="1" t="s">
        <v>56</v>
      </c>
      <c r="T4467" s="1" t="s">
        <v>56</v>
      </c>
      <c r="U4467" s="1" t="s">
        <v>132</v>
      </c>
      <c r="V4467" s="1" t="s">
        <v>56</v>
      </c>
      <c r="W4467" s="1" t="s">
        <v>56</v>
      </c>
      <c r="X4467" s="1" t="s">
        <v>56</v>
      </c>
      <c r="Y4467" s="1" t="s">
        <v>16598</v>
      </c>
      <c r="Z4467" s="1" t="s">
        <v>855</v>
      </c>
      <c r="AA4467" s="1" t="s">
        <v>56</v>
      </c>
      <c r="AB4467" s="1" t="s">
        <v>16599</v>
      </c>
      <c r="AC4467" s="1" t="s">
        <v>16600</v>
      </c>
      <c r="AD4467" s="1" t="s">
        <v>16601</v>
      </c>
      <c r="AE4467" s="1" t="s">
        <v>4349</v>
      </c>
      <c r="AF4467" s="1" t="s">
        <v>440</v>
      </c>
      <c r="AG4467">
        <v>17</v>
      </c>
      <c r="AH4467">
        <v>418</v>
      </c>
      <c r="AI4467" s="1" t="s">
        <v>5411</v>
      </c>
      <c r="AJ4467" s="1" t="s">
        <v>112</v>
      </c>
      <c r="AK4467">
        <v>14</v>
      </c>
      <c r="AL4467">
        <v>1</v>
      </c>
      <c r="AM4467">
        <v>48</v>
      </c>
      <c r="AN4467">
        <v>5</v>
      </c>
      <c r="AO4467">
        <v>2993</v>
      </c>
      <c r="AP4467" s="1" t="s">
        <v>80</v>
      </c>
      <c r="AQ4467">
        <v>1</v>
      </c>
      <c r="AR4467">
        <v>4</v>
      </c>
      <c r="AS4467">
        <v>3</v>
      </c>
      <c r="AT4467" s="1" t="s">
        <v>764</v>
      </c>
      <c r="AU4467" s="1" t="s">
        <v>16602</v>
      </c>
      <c r="AV4467" s="1" t="s">
        <v>4949</v>
      </c>
      <c r="AW4467">
        <v>16</v>
      </c>
      <c r="AX4467" s="1" t="s">
        <v>167</v>
      </c>
      <c r="AY4467">
        <v>1</v>
      </c>
      <c r="AZ4467">
        <v>1</v>
      </c>
      <c r="BA4467">
        <v>1</v>
      </c>
    </row>
    <row r="4468" spans="1:53" x14ac:dyDescent="0.25">
      <c r="A4468">
        <v>9955613310655</v>
      </c>
      <c r="B4468">
        <v>28608</v>
      </c>
      <c r="C4468">
        <v>216</v>
      </c>
      <c r="D4468">
        <v>2</v>
      </c>
      <c r="E4468" s="1" t="s">
        <v>746</v>
      </c>
      <c r="F4468">
        <v>0</v>
      </c>
      <c r="G4468" s="1" t="s">
        <v>7899</v>
      </c>
      <c r="H4468">
        <v>11</v>
      </c>
      <c r="I4468" s="1" t="s">
        <v>713</v>
      </c>
      <c r="J4468" s="1" t="s">
        <v>56</v>
      </c>
      <c r="K4468" s="1" t="s">
        <v>56</v>
      </c>
      <c r="L4468" s="1" t="s">
        <v>56</v>
      </c>
      <c r="M4468" s="1" t="s">
        <v>56</v>
      </c>
      <c r="N4468" s="1" t="s">
        <v>56</v>
      </c>
      <c r="O4468" s="1" t="s">
        <v>198</v>
      </c>
      <c r="P4468" s="1" t="s">
        <v>56</v>
      </c>
      <c r="Q4468" s="1" t="s">
        <v>56</v>
      </c>
      <c r="R4468" s="1" t="s">
        <v>56</v>
      </c>
      <c r="S4468" s="1" t="s">
        <v>56</v>
      </c>
      <c r="T4468" s="1" t="s">
        <v>56</v>
      </c>
      <c r="U4468" s="1" t="s">
        <v>56</v>
      </c>
      <c r="V4468" s="1" t="s">
        <v>61</v>
      </c>
      <c r="W4468" s="1" t="s">
        <v>56</v>
      </c>
      <c r="X4468" s="1" t="s">
        <v>56</v>
      </c>
      <c r="Y4468" s="1" t="s">
        <v>56</v>
      </c>
      <c r="Z4468" s="1" t="s">
        <v>746</v>
      </c>
      <c r="AA4468" s="1" t="s">
        <v>56</v>
      </c>
      <c r="AB4468" s="1" t="s">
        <v>56</v>
      </c>
      <c r="AC4468" s="1" t="s">
        <v>56</v>
      </c>
      <c r="AD4468" s="1" t="s">
        <v>56</v>
      </c>
      <c r="AE4468" s="1" t="s">
        <v>56</v>
      </c>
      <c r="AF4468" s="1" t="s">
        <v>212</v>
      </c>
      <c r="AG4468">
        <v>13</v>
      </c>
      <c r="AH4468">
        <v>649</v>
      </c>
      <c r="AI4468" s="1" t="s">
        <v>11834</v>
      </c>
      <c r="AJ4468" s="1" t="s">
        <v>148</v>
      </c>
      <c r="AK4468">
        <v>4</v>
      </c>
      <c r="AL4468">
        <v>0</v>
      </c>
      <c r="AM4468">
        <v>6</v>
      </c>
      <c r="AN4468">
        <v>1</v>
      </c>
      <c r="AO4468">
        <v>4676</v>
      </c>
      <c r="AP4468" s="1" t="s">
        <v>66</v>
      </c>
      <c r="AQ4468">
        <v>0</v>
      </c>
      <c r="AR4468">
        <v>7</v>
      </c>
      <c r="AS4468">
        <v>2</v>
      </c>
      <c r="AT4468" s="1" t="s">
        <v>428</v>
      </c>
      <c r="AU4468" s="1" t="s">
        <v>1984</v>
      </c>
      <c r="AV4468" s="1" t="s">
        <v>7951</v>
      </c>
      <c r="AW4468">
        <v>47</v>
      </c>
      <c r="AX4468" s="1" t="s">
        <v>56</v>
      </c>
      <c r="AY4468">
        <v>0</v>
      </c>
      <c r="AZ4468">
        <v>1</v>
      </c>
      <c r="BA4468">
        <v>1</v>
      </c>
    </row>
    <row r="4469" spans="1:53" x14ac:dyDescent="0.25">
      <c r="A4469">
        <v>9955613313412</v>
      </c>
      <c r="B4469">
        <v>28681</v>
      </c>
      <c r="C4469">
        <v>29</v>
      </c>
      <c r="D4469">
        <v>1</v>
      </c>
      <c r="E4469" s="1" t="s">
        <v>4708</v>
      </c>
      <c r="F4469">
        <v>1</v>
      </c>
      <c r="G4469" s="1" t="s">
        <v>4708</v>
      </c>
      <c r="H4469">
        <v>11</v>
      </c>
      <c r="I4469" s="1" t="s">
        <v>105</v>
      </c>
      <c r="J4469" s="1" t="s">
        <v>56</v>
      </c>
      <c r="K4469" s="1" t="s">
        <v>96</v>
      </c>
      <c r="L4469" s="1" t="s">
        <v>112</v>
      </c>
      <c r="M4469" s="1" t="s">
        <v>56</v>
      </c>
      <c r="N4469" s="1" t="s">
        <v>56</v>
      </c>
      <c r="O4469" s="1" t="s">
        <v>56</v>
      </c>
      <c r="P4469" s="1" t="s">
        <v>158</v>
      </c>
      <c r="Q4469" s="1" t="s">
        <v>56</v>
      </c>
      <c r="R4469" s="1" t="s">
        <v>56</v>
      </c>
      <c r="S4469" s="1" t="s">
        <v>56</v>
      </c>
      <c r="T4469" s="1" t="s">
        <v>56</v>
      </c>
      <c r="U4469" s="1" t="s">
        <v>56</v>
      </c>
      <c r="V4469" s="1" t="s">
        <v>56</v>
      </c>
      <c r="W4469" s="1" t="s">
        <v>148</v>
      </c>
      <c r="X4469" s="1" t="s">
        <v>56</v>
      </c>
      <c r="Y4469" s="1" t="s">
        <v>56</v>
      </c>
      <c r="Z4469" s="1" t="s">
        <v>4708</v>
      </c>
      <c r="AA4469" s="1" t="s">
        <v>56</v>
      </c>
      <c r="AB4469" s="1" t="s">
        <v>4708</v>
      </c>
      <c r="AC4469" s="1" t="s">
        <v>4708</v>
      </c>
      <c r="AD4469" s="1" t="s">
        <v>4708</v>
      </c>
      <c r="AE4469" s="1" t="s">
        <v>56</v>
      </c>
      <c r="AF4469" s="1" t="s">
        <v>148</v>
      </c>
      <c r="AG4469">
        <v>0</v>
      </c>
      <c r="AH4469">
        <v>29</v>
      </c>
      <c r="AI4469" s="1" t="s">
        <v>292</v>
      </c>
      <c r="AJ4469" s="1" t="s">
        <v>229</v>
      </c>
      <c r="AK4469">
        <v>4</v>
      </c>
      <c r="AL4469">
        <v>1</v>
      </c>
      <c r="AM4469">
        <v>15</v>
      </c>
      <c r="AN4469">
        <v>1</v>
      </c>
      <c r="AO4469">
        <v>2993</v>
      </c>
      <c r="AP4469" s="1" t="s">
        <v>80</v>
      </c>
      <c r="AQ4469">
        <v>0</v>
      </c>
      <c r="AR4469">
        <v>0</v>
      </c>
      <c r="AS4469">
        <v>0</v>
      </c>
      <c r="AT4469" s="1" t="s">
        <v>56</v>
      </c>
      <c r="AU4469" s="1" t="s">
        <v>14899</v>
      </c>
      <c r="AV4469" s="1" t="s">
        <v>16603</v>
      </c>
      <c r="AW4469">
        <v>38</v>
      </c>
      <c r="AX4469" s="1" t="s">
        <v>56</v>
      </c>
      <c r="AY4469">
        <v>0</v>
      </c>
      <c r="AZ4469">
        <v>0</v>
      </c>
      <c r="BA4469">
        <v>2</v>
      </c>
    </row>
    <row r="4470" spans="1:53" x14ac:dyDescent="0.25">
      <c r="A4470">
        <v>9955613323796</v>
      </c>
      <c r="B4470">
        <v>6106</v>
      </c>
      <c r="C4470">
        <v>54</v>
      </c>
      <c r="D4470">
        <v>4</v>
      </c>
      <c r="E4470" s="1" t="s">
        <v>11079</v>
      </c>
      <c r="F4470">
        <v>0</v>
      </c>
      <c r="G4470" s="1" t="s">
        <v>16604</v>
      </c>
      <c r="H4470">
        <v>19</v>
      </c>
      <c r="I4470" s="1" t="s">
        <v>158</v>
      </c>
      <c r="J4470" s="1" t="s">
        <v>61</v>
      </c>
      <c r="K4470" s="1" t="s">
        <v>264</v>
      </c>
      <c r="L4470" s="1" t="s">
        <v>56</v>
      </c>
      <c r="M4470" s="1" t="s">
        <v>59</v>
      </c>
      <c r="N4470" s="1" t="s">
        <v>149</v>
      </c>
      <c r="O4470" s="1" t="s">
        <v>264</v>
      </c>
      <c r="P4470" s="1" t="s">
        <v>112</v>
      </c>
      <c r="Q4470" s="1" t="s">
        <v>56</v>
      </c>
      <c r="R4470" s="1" t="s">
        <v>56</v>
      </c>
      <c r="S4470" s="1" t="s">
        <v>56</v>
      </c>
      <c r="T4470" s="1" t="s">
        <v>56</v>
      </c>
      <c r="U4470" s="1" t="s">
        <v>56</v>
      </c>
      <c r="V4470" s="1" t="s">
        <v>56</v>
      </c>
      <c r="W4470" s="1" t="s">
        <v>56</v>
      </c>
      <c r="X4470" s="1" t="s">
        <v>56</v>
      </c>
      <c r="Y4470" s="1" t="s">
        <v>56</v>
      </c>
      <c r="Z4470" s="1" t="s">
        <v>959</v>
      </c>
      <c r="AA4470" s="1" t="s">
        <v>16605</v>
      </c>
      <c r="AB4470" s="1" t="s">
        <v>6499</v>
      </c>
      <c r="AC4470" s="1" t="s">
        <v>56</v>
      </c>
      <c r="AD4470" s="1" t="s">
        <v>6499</v>
      </c>
      <c r="AE4470" s="1" t="s">
        <v>447</v>
      </c>
      <c r="AF4470" s="1" t="s">
        <v>95</v>
      </c>
      <c r="AG4470">
        <v>13</v>
      </c>
      <c r="AH4470">
        <v>321</v>
      </c>
      <c r="AI4470" s="1" t="s">
        <v>4282</v>
      </c>
      <c r="AJ4470" s="1" t="s">
        <v>71</v>
      </c>
      <c r="AK4470">
        <v>9</v>
      </c>
      <c r="AL4470">
        <v>0</v>
      </c>
      <c r="AM4470">
        <v>16</v>
      </c>
      <c r="AN4470">
        <v>3</v>
      </c>
      <c r="AO4470">
        <v>152</v>
      </c>
      <c r="AP4470" s="1" t="s">
        <v>80</v>
      </c>
      <c r="AQ4470">
        <v>0</v>
      </c>
      <c r="AR4470">
        <v>2</v>
      </c>
      <c r="AS4470">
        <v>0</v>
      </c>
      <c r="AT4470" s="1" t="s">
        <v>56</v>
      </c>
      <c r="AU4470" s="1" t="s">
        <v>10983</v>
      </c>
      <c r="AV4470" s="1" t="s">
        <v>3679</v>
      </c>
      <c r="AW4470">
        <v>32</v>
      </c>
      <c r="AX4470" s="1" t="s">
        <v>56</v>
      </c>
      <c r="AY4470">
        <v>0</v>
      </c>
      <c r="AZ4470">
        <v>0</v>
      </c>
      <c r="BA4470">
        <v>1</v>
      </c>
    </row>
    <row r="4471" spans="1:53" x14ac:dyDescent="0.25">
      <c r="A4471">
        <v>9955613340412</v>
      </c>
      <c r="B4471">
        <v>28752</v>
      </c>
      <c r="C4471">
        <v>96</v>
      </c>
      <c r="D4471">
        <v>1</v>
      </c>
      <c r="E4471" s="1" t="s">
        <v>16606</v>
      </c>
      <c r="F4471">
        <v>0</v>
      </c>
      <c r="G4471" s="1" t="s">
        <v>16606</v>
      </c>
      <c r="H4471">
        <v>11</v>
      </c>
      <c r="I4471" s="1" t="s">
        <v>98</v>
      </c>
      <c r="J4471" s="1" t="s">
        <v>97</v>
      </c>
      <c r="K4471" s="1" t="s">
        <v>56</v>
      </c>
      <c r="L4471" s="1" t="s">
        <v>73</v>
      </c>
      <c r="M4471" s="1" t="s">
        <v>90</v>
      </c>
      <c r="N4471" s="1" t="s">
        <v>56</v>
      </c>
      <c r="O4471" s="1" t="s">
        <v>123</v>
      </c>
      <c r="P4471" s="1" t="s">
        <v>56</v>
      </c>
      <c r="Q4471" s="1" t="s">
        <v>56</v>
      </c>
      <c r="R4471" s="1" t="s">
        <v>56</v>
      </c>
      <c r="S4471" s="1" t="s">
        <v>56</v>
      </c>
      <c r="T4471" s="1" t="s">
        <v>56</v>
      </c>
      <c r="U4471" s="1" t="s">
        <v>56</v>
      </c>
      <c r="V4471" s="1" t="s">
        <v>56</v>
      </c>
      <c r="W4471" s="1" t="s">
        <v>56</v>
      </c>
      <c r="X4471" s="1" t="s">
        <v>56</v>
      </c>
      <c r="Y4471" s="1" t="s">
        <v>56</v>
      </c>
      <c r="Z4471" s="1" t="s">
        <v>16606</v>
      </c>
      <c r="AA4471" s="1" t="s">
        <v>56</v>
      </c>
      <c r="AB4471" s="1" t="s">
        <v>56</v>
      </c>
      <c r="AC4471" s="1" t="s">
        <v>56</v>
      </c>
      <c r="AD4471" s="1" t="s">
        <v>16606</v>
      </c>
      <c r="AE4471" s="1" t="s">
        <v>56</v>
      </c>
      <c r="AF4471" s="1" t="s">
        <v>140</v>
      </c>
      <c r="AG4471">
        <v>1</v>
      </c>
      <c r="AH4471">
        <v>530</v>
      </c>
      <c r="AI4471" s="1" t="s">
        <v>1925</v>
      </c>
      <c r="AJ4471" s="1" t="s">
        <v>59</v>
      </c>
      <c r="AK4471">
        <v>5</v>
      </c>
      <c r="AL4471">
        <v>0</v>
      </c>
      <c r="AM4471">
        <v>7</v>
      </c>
      <c r="AN4471">
        <v>1</v>
      </c>
      <c r="AO4471">
        <v>4593</v>
      </c>
      <c r="AP4471" s="1" t="s">
        <v>80</v>
      </c>
      <c r="AQ4471">
        <v>0</v>
      </c>
      <c r="AR4471">
        <v>1</v>
      </c>
      <c r="AS4471">
        <v>0</v>
      </c>
      <c r="AT4471" s="1" t="s">
        <v>56</v>
      </c>
      <c r="AU4471" s="1" t="s">
        <v>15567</v>
      </c>
      <c r="AV4471" s="1" t="s">
        <v>2320</v>
      </c>
      <c r="AW4471">
        <v>38</v>
      </c>
      <c r="AX4471" s="1" t="s">
        <v>56</v>
      </c>
      <c r="AY4471">
        <v>0</v>
      </c>
      <c r="AZ4471">
        <v>0</v>
      </c>
      <c r="BA4471">
        <v>1</v>
      </c>
    </row>
    <row r="4472" spans="1:53" x14ac:dyDescent="0.25">
      <c r="A4472">
        <v>9955613340917</v>
      </c>
      <c r="B4472">
        <v>28734</v>
      </c>
      <c r="C4472">
        <v>295</v>
      </c>
      <c r="D4472">
        <v>1</v>
      </c>
      <c r="E4472" s="1" t="s">
        <v>1133</v>
      </c>
      <c r="F4472">
        <v>0</v>
      </c>
      <c r="G4472" s="1" t="s">
        <v>1133</v>
      </c>
      <c r="H4472">
        <v>11</v>
      </c>
      <c r="I4472" s="1" t="s">
        <v>86</v>
      </c>
      <c r="J4472" s="1" t="s">
        <v>56</v>
      </c>
      <c r="K4472" s="1" t="s">
        <v>56</v>
      </c>
      <c r="L4472" s="1" t="s">
        <v>56</v>
      </c>
      <c r="M4472" s="1" t="s">
        <v>56</v>
      </c>
      <c r="N4472" s="1" t="s">
        <v>56</v>
      </c>
      <c r="O4472" s="1" t="s">
        <v>56</v>
      </c>
      <c r="P4472" s="1" t="s">
        <v>56</v>
      </c>
      <c r="Q4472" s="1" t="s">
        <v>56</v>
      </c>
      <c r="R4472" s="1" t="s">
        <v>56</v>
      </c>
      <c r="S4472" s="1" t="s">
        <v>56</v>
      </c>
      <c r="T4472" s="1" t="s">
        <v>56</v>
      </c>
      <c r="U4472" s="1" t="s">
        <v>56</v>
      </c>
      <c r="V4472" s="1" t="s">
        <v>56</v>
      </c>
      <c r="W4472" s="1" t="s">
        <v>56</v>
      </c>
      <c r="X4472" s="1" t="s">
        <v>56</v>
      </c>
      <c r="Y4472" s="1" t="s">
        <v>56</v>
      </c>
      <c r="Z4472" s="1" t="s">
        <v>1133</v>
      </c>
      <c r="AA4472" s="1" t="s">
        <v>56</v>
      </c>
      <c r="AB4472" s="1" t="s">
        <v>56</v>
      </c>
      <c r="AC4472" s="1" t="s">
        <v>56</v>
      </c>
      <c r="AD4472" s="1" t="s">
        <v>56</v>
      </c>
      <c r="AE4472" s="1" t="s">
        <v>56</v>
      </c>
      <c r="AF4472" s="1" t="s">
        <v>58</v>
      </c>
      <c r="AG4472">
        <v>12</v>
      </c>
      <c r="AH4472">
        <v>295</v>
      </c>
      <c r="AI4472" s="1" t="s">
        <v>1946</v>
      </c>
      <c r="AJ4472" s="1" t="s">
        <v>210</v>
      </c>
      <c r="AK4472">
        <v>1</v>
      </c>
      <c r="AL4472">
        <v>0</v>
      </c>
      <c r="AM4472">
        <v>1</v>
      </c>
      <c r="AN4472">
        <v>1</v>
      </c>
      <c r="AO4472">
        <v>4662</v>
      </c>
      <c r="AP4472" s="1" t="s">
        <v>80</v>
      </c>
      <c r="AQ4472">
        <v>0</v>
      </c>
      <c r="AR4472">
        <v>4</v>
      </c>
      <c r="AS4472">
        <v>0</v>
      </c>
      <c r="AT4472" s="1" t="s">
        <v>56</v>
      </c>
      <c r="AU4472" s="1" t="s">
        <v>91</v>
      </c>
      <c r="AV4472" s="1" t="s">
        <v>1947</v>
      </c>
      <c r="AW4472">
        <v>38</v>
      </c>
      <c r="AX4472" s="1" t="s">
        <v>56</v>
      </c>
      <c r="AY4472">
        <v>0</v>
      </c>
      <c r="AZ4472">
        <v>0</v>
      </c>
      <c r="BA4472">
        <v>0</v>
      </c>
    </row>
    <row r="4473" spans="1:53" x14ac:dyDescent="0.25">
      <c r="A4473">
        <v>9955613358730</v>
      </c>
      <c r="B4473">
        <v>28714</v>
      </c>
      <c r="C4473">
        <v>344</v>
      </c>
      <c r="D4473">
        <v>2</v>
      </c>
      <c r="E4473" s="1" t="s">
        <v>16607</v>
      </c>
      <c r="F4473">
        <v>0</v>
      </c>
      <c r="G4473" s="1" t="s">
        <v>13923</v>
      </c>
      <c r="H4473">
        <v>11</v>
      </c>
      <c r="I4473" s="1" t="s">
        <v>289</v>
      </c>
      <c r="J4473" s="1" t="s">
        <v>56</v>
      </c>
      <c r="K4473" s="1" t="s">
        <v>56</v>
      </c>
      <c r="L4473" s="1" t="s">
        <v>198</v>
      </c>
      <c r="M4473" s="1" t="s">
        <v>56</v>
      </c>
      <c r="N4473" s="1" t="s">
        <v>56</v>
      </c>
      <c r="O4473" s="1" t="s">
        <v>167</v>
      </c>
      <c r="P4473" s="1" t="s">
        <v>56</v>
      </c>
      <c r="Q4473" s="1" t="s">
        <v>56</v>
      </c>
      <c r="R4473" s="1" t="s">
        <v>56</v>
      </c>
      <c r="S4473" s="1" t="s">
        <v>56</v>
      </c>
      <c r="T4473" s="1" t="s">
        <v>56</v>
      </c>
      <c r="U4473" s="1" t="s">
        <v>65</v>
      </c>
      <c r="V4473" s="1" t="s">
        <v>97</v>
      </c>
      <c r="W4473" s="1" t="s">
        <v>56</v>
      </c>
      <c r="X4473" s="1" t="s">
        <v>56</v>
      </c>
      <c r="Y4473" s="1" t="s">
        <v>56</v>
      </c>
      <c r="Z4473" s="1" t="s">
        <v>16607</v>
      </c>
      <c r="AA4473" s="1" t="s">
        <v>56</v>
      </c>
      <c r="AB4473" s="1" t="s">
        <v>56</v>
      </c>
      <c r="AC4473" s="1" t="s">
        <v>56</v>
      </c>
      <c r="AD4473" s="1" t="s">
        <v>56</v>
      </c>
      <c r="AE4473" s="1" t="s">
        <v>56</v>
      </c>
      <c r="AF4473" s="1" t="s">
        <v>140</v>
      </c>
      <c r="AG4473">
        <v>12</v>
      </c>
      <c r="AH4473">
        <v>561</v>
      </c>
      <c r="AI4473" s="1" t="s">
        <v>7520</v>
      </c>
      <c r="AJ4473" s="1" t="s">
        <v>142</v>
      </c>
      <c r="AK4473">
        <v>5</v>
      </c>
      <c r="AL4473">
        <v>0</v>
      </c>
      <c r="AM4473">
        <v>7</v>
      </c>
      <c r="AN4473">
        <v>1</v>
      </c>
      <c r="AO4473">
        <v>4697</v>
      </c>
      <c r="AP4473" s="1" t="s">
        <v>80</v>
      </c>
      <c r="AQ4473">
        <v>0</v>
      </c>
      <c r="AR4473">
        <v>6</v>
      </c>
      <c r="AS4473">
        <v>2</v>
      </c>
      <c r="AT4473" s="1" t="s">
        <v>231</v>
      </c>
      <c r="AU4473" s="1" t="s">
        <v>8671</v>
      </c>
      <c r="AV4473" s="1" t="s">
        <v>16608</v>
      </c>
      <c r="AW4473">
        <v>31</v>
      </c>
      <c r="AX4473" s="1" t="s">
        <v>56</v>
      </c>
      <c r="AY4473">
        <v>1</v>
      </c>
      <c r="AZ4473">
        <v>1</v>
      </c>
      <c r="BA4473">
        <v>1</v>
      </c>
    </row>
    <row r="4474" spans="1:53" x14ac:dyDescent="0.25">
      <c r="A4474">
        <v>9955613361585</v>
      </c>
      <c r="B4474">
        <v>28722</v>
      </c>
      <c r="C4474">
        <v>5</v>
      </c>
      <c r="D4474">
        <v>1</v>
      </c>
      <c r="E4474" s="1" t="s">
        <v>2418</v>
      </c>
      <c r="F4474">
        <v>0</v>
      </c>
      <c r="G4474" s="1" t="s">
        <v>2418</v>
      </c>
      <c r="H4474">
        <v>11</v>
      </c>
      <c r="I4474" s="1" t="s">
        <v>56</v>
      </c>
      <c r="J4474" s="1" t="s">
        <v>56</v>
      </c>
      <c r="K4474" s="1" t="s">
        <v>56</v>
      </c>
      <c r="L4474" s="1" t="s">
        <v>86</v>
      </c>
      <c r="M4474" s="1" t="s">
        <v>56</v>
      </c>
      <c r="N4474" s="1" t="s">
        <v>56</v>
      </c>
      <c r="O4474" s="1" t="s">
        <v>56</v>
      </c>
      <c r="P4474" s="1" t="s">
        <v>56</v>
      </c>
      <c r="Q4474" s="1" t="s">
        <v>56</v>
      </c>
      <c r="R4474" s="1" t="s">
        <v>56</v>
      </c>
      <c r="S4474" s="1" t="s">
        <v>56</v>
      </c>
      <c r="T4474" s="1" t="s">
        <v>56</v>
      </c>
      <c r="U4474" s="1" t="s">
        <v>56</v>
      </c>
      <c r="V4474" s="1" t="s">
        <v>56</v>
      </c>
      <c r="W4474" s="1" t="s">
        <v>56</v>
      </c>
      <c r="X4474" s="1" t="s">
        <v>56</v>
      </c>
      <c r="Y4474" s="1" t="s">
        <v>160</v>
      </c>
      <c r="Z4474" s="1" t="s">
        <v>160</v>
      </c>
      <c r="AA4474" s="1" t="s">
        <v>56</v>
      </c>
      <c r="AB4474" s="1" t="s">
        <v>2418</v>
      </c>
      <c r="AC4474" s="1" t="s">
        <v>2418</v>
      </c>
      <c r="AD4474" s="1" t="s">
        <v>2418</v>
      </c>
      <c r="AE4474" s="1" t="s">
        <v>56</v>
      </c>
      <c r="AF4474" s="1" t="s">
        <v>56</v>
      </c>
      <c r="AG4474">
        <v>11</v>
      </c>
      <c r="AH4474">
        <v>5</v>
      </c>
      <c r="AI4474" s="1" t="s">
        <v>543</v>
      </c>
      <c r="AJ4474" s="1" t="s">
        <v>269</v>
      </c>
      <c r="AK4474">
        <v>1</v>
      </c>
      <c r="AL4474">
        <v>0</v>
      </c>
      <c r="AM4474">
        <v>2</v>
      </c>
      <c r="AN4474">
        <v>2</v>
      </c>
      <c r="AO4474">
        <v>194</v>
      </c>
      <c r="AP4474" s="1" t="s">
        <v>80</v>
      </c>
      <c r="AQ4474">
        <v>0</v>
      </c>
      <c r="AR4474">
        <v>4</v>
      </c>
      <c r="AS4474">
        <v>0</v>
      </c>
      <c r="AT4474" s="1" t="s">
        <v>56</v>
      </c>
      <c r="AU4474" s="1" t="s">
        <v>91</v>
      </c>
      <c r="AV4474" s="1" t="s">
        <v>10640</v>
      </c>
      <c r="AW4474">
        <v>25</v>
      </c>
      <c r="AX4474" s="1" t="s">
        <v>56</v>
      </c>
      <c r="AY4474">
        <v>0</v>
      </c>
      <c r="AZ4474">
        <v>0</v>
      </c>
      <c r="BA4474">
        <v>0</v>
      </c>
    </row>
    <row r="4475" spans="1:53" x14ac:dyDescent="0.25">
      <c r="A4475">
        <v>9955613362304</v>
      </c>
      <c r="B4475">
        <v>28714</v>
      </c>
      <c r="C4475">
        <v>173</v>
      </c>
      <c r="D4475">
        <v>3</v>
      </c>
      <c r="E4475" s="1" t="s">
        <v>16609</v>
      </c>
      <c r="F4475">
        <v>1</v>
      </c>
      <c r="G4475" s="1" t="s">
        <v>3499</v>
      </c>
      <c r="H4475">
        <v>11</v>
      </c>
      <c r="I4475" s="1" t="s">
        <v>149</v>
      </c>
      <c r="J4475" s="1" t="s">
        <v>56</v>
      </c>
      <c r="K4475" s="1" t="s">
        <v>56</v>
      </c>
      <c r="L4475" s="1" t="s">
        <v>72</v>
      </c>
      <c r="M4475" s="1" t="s">
        <v>56</v>
      </c>
      <c r="N4475" s="1" t="s">
        <v>73</v>
      </c>
      <c r="O4475" s="1" t="s">
        <v>73</v>
      </c>
      <c r="P4475" s="1" t="s">
        <v>56</v>
      </c>
      <c r="Q4475" s="1" t="s">
        <v>56</v>
      </c>
      <c r="R4475" s="1" t="s">
        <v>56</v>
      </c>
      <c r="S4475" s="1" t="s">
        <v>74</v>
      </c>
      <c r="T4475" s="1" t="s">
        <v>61</v>
      </c>
      <c r="U4475" s="1" t="s">
        <v>60</v>
      </c>
      <c r="V4475" s="1" t="s">
        <v>132</v>
      </c>
      <c r="W4475" s="1" t="s">
        <v>56</v>
      </c>
      <c r="X4475" s="1" t="s">
        <v>10977</v>
      </c>
      <c r="Y4475" s="1" t="s">
        <v>56</v>
      </c>
      <c r="Z4475" s="1" t="s">
        <v>6484</v>
      </c>
      <c r="AA4475" s="1" t="s">
        <v>12619</v>
      </c>
      <c r="AB4475" s="1" t="s">
        <v>56</v>
      </c>
      <c r="AC4475" s="1" t="s">
        <v>56</v>
      </c>
      <c r="AD4475" s="1" t="s">
        <v>12619</v>
      </c>
      <c r="AE4475" s="1" t="s">
        <v>15048</v>
      </c>
      <c r="AF4475" s="1" t="s">
        <v>377</v>
      </c>
      <c r="AG4475">
        <v>19</v>
      </c>
      <c r="AH4475">
        <v>641</v>
      </c>
      <c r="AI4475" s="1" t="s">
        <v>6770</v>
      </c>
      <c r="AJ4475" s="1" t="s">
        <v>202</v>
      </c>
      <c r="AK4475">
        <v>9</v>
      </c>
      <c r="AL4475">
        <v>1</v>
      </c>
      <c r="AM4475">
        <v>14</v>
      </c>
      <c r="AN4475">
        <v>3</v>
      </c>
      <c r="AO4475">
        <v>4697</v>
      </c>
      <c r="AP4475" s="1" t="s">
        <v>80</v>
      </c>
      <c r="AQ4475">
        <v>0</v>
      </c>
      <c r="AR4475">
        <v>9</v>
      </c>
      <c r="AS4475">
        <v>3</v>
      </c>
      <c r="AT4475" s="1" t="s">
        <v>231</v>
      </c>
      <c r="AU4475" s="1" t="s">
        <v>3936</v>
      </c>
      <c r="AV4475" s="1" t="s">
        <v>16610</v>
      </c>
      <c r="AW4475">
        <v>38</v>
      </c>
      <c r="AX4475" s="1" t="s">
        <v>56</v>
      </c>
      <c r="AY4475">
        <v>0</v>
      </c>
      <c r="AZ4475">
        <v>1</v>
      </c>
      <c r="BA4475">
        <v>1</v>
      </c>
    </row>
    <row r="4476" spans="1:53" x14ac:dyDescent="0.25">
      <c r="A4476">
        <v>9955613376730</v>
      </c>
      <c r="B4476">
        <v>28804</v>
      </c>
      <c r="C4476">
        <v>179</v>
      </c>
      <c r="D4476">
        <v>2</v>
      </c>
      <c r="E4476" s="1" t="s">
        <v>16611</v>
      </c>
      <c r="F4476">
        <v>0</v>
      </c>
      <c r="G4476" s="1" t="s">
        <v>16612</v>
      </c>
      <c r="H4476">
        <v>11</v>
      </c>
      <c r="I4476" s="1" t="s">
        <v>56</v>
      </c>
      <c r="J4476" s="1" t="s">
        <v>56</v>
      </c>
      <c r="K4476" s="1" t="s">
        <v>56</v>
      </c>
      <c r="L4476" s="1" t="s">
        <v>148</v>
      </c>
      <c r="M4476" s="1" t="s">
        <v>56</v>
      </c>
      <c r="N4476" s="1" t="s">
        <v>56</v>
      </c>
      <c r="O4476" s="1" t="s">
        <v>148</v>
      </c>
      <c r="P4476" s="1" t="s">
        <v>56</v>
      </c>
      <c r="Q4476" s="1" t="s">
        <v>56</v>
      </c>
      <c r="R4476" s="1" t="s">
        <v>119</v>
      </c>
      <c r="S4476" s="1" t="s">
        <v>56</v>
      </c>
      <c r="T4476" s="1" t="s">
        <v>56</v>
      </c>
      <c r="U4476" s="1" t="s">
        <v>56</v>
      </c>
      <c r="V4476" s="1" t="s">
        <v>56</v>
      </c>
      <c r="W4476" s="1" t="s">
        <v>56</v>
      </c>
      <c r="X4476" s="1" t="s">
        <v>56</v>
      </c>
      <c r="Y4476" s="1" t="s">
        <v>56</v>
      </c>
      <c r="Z4476" s="1" t="s">
        <v>16611</v>
      </c>
      <c r="AA4476" s="1" t="s">
        <v>56</v>
      </c>
      <c r="AB4476" s="1" t="s">
        <v>56</v>
      </c>
      <c r="AC4476" s="1" t="s">
        <v>56</v>
      </c>
      <c r="AD4476" s="1" t="s">
        <v>208</v>
      </c>
      <c r="AE4476" s="1" t="s">
        <v>3127</v>
      </c>
      <c r="AF4476" s="1" t="s">
        <v>161</v>
      </c>
      <c r="AG4476">
        <v>15</v>
      </c>
      <c r="AH4476">
        <v>314</v>
      </c>
      <c r="AI4476" s="1" t="s">
        <v>501</v>
      </c>
      <c r="AJ4476" s="1" t="s">
        <v>149</v>
      </c>
      <c r="AK4476">
        <v>3</v>
      </c>
      <c r="AL4476">
        <v>0</v>
      </c>
      <c r="AM4476">
        <v>4</v>
      </c>
      <c r="AN4476">
        <v>2</v>
      </c>
      <c r="AO4476">
        <v>114</v>
      </c>
      <c r="AP4476" s="1" t="s">
        <v>80</v>
      </c>
      <c r="AQ4476">
        <v>0</v>
      </c>
      <c r="AR4476">
        <v>6</v>
      </c>
      <c r="AS4476">
        <v>0</v>
      </c>
      <c r="AT4476" s="1" t="s">
        <v>56</v>
      </c>
      <c r="AU4476" s="1" t="s">
        <v>5170</v>
      </c>
      <c r="AV4476" s="1" t="s">
        <v>501</v>
      </c>
      <c r="AW4476">
        <v>23</v>
      </c>
      <c r="AX4476" s="1" t="s">
        <v>56</v>
      </c>
      <c r="AY4476">
        <v>0</v>
      </c>
      <c r="AZ4476">
        <v>0</v>
      </c>
      <c r="BA4476">
        <v>1</v>
      </c>
    </row>
    <row r="4477" spans="1:53" x14ac:dyDescent="0.25">
      <c r="A4477">
        <v>9955613376774</v>
      </c>
      <c r="B4477">
        <v>28806</v>
      </c>
      <c r="C4477">
        <v>6</v>
      </c>
      <c r="D4477">
        <v>4</v>
      </c>
      <c r="E4477" s="1" t="s">
        <v>8894</v>
      </c>
      <c r="F4477">
        <v>1</v>
      </c>
      <c r="G4477" s="1" t="s">
        <v>337</v>
      </c>
      <c r="H4477">
        <v>11</v>
      </c>
      <c r="I4477" s="1" t="s">
        <v>256</v>
      </c>
      <c r="J4477" s="1" t="s">
        <v>56</v>
      </c>
      <c r="K4477" s="1" t="s">
        <v>56</v>
      </c>
      <c r="L4477" s="1" t="s">
        <v>56</v>
      </c>
      <c r="M4477" s="1" t="s">
        <v>269</v>
      </c>
      <c r="N4477" s="1" t="s">
        <v>56</v>
      </c>
      <c r="O4477" s="1" t="s">
        <v>56</v>
      </c>
      <c r="P4477" s="1" t="s">
        <v>264</v>
      </c>
      <c r="Q4477" s="1" t="s">
        <v>98</v>
      </c>
      <c r="R4477" s="1" t="s">
        <v>56</v>
      </c>
      <c r="S4477" s="1" t="s">
        <v>56</v>
      </c>
      <c r="T4477" s="1" t="s">
        <v>56</v>
      </c>
      <c r="U4477" s="1" t="s">
        <v>56</v>
      </c>
      <c r="V4477" s="1" t="s">
        <v>56</v>
      </c>
      <c r="W4477" s="1" t="s">
        <v>56</v>
      </c>
      <c r="X4477" s="1" t="s">
        <v>56</v>
      </c>
      <c r="Y4477" s="1" t="s">
        <v>276</v>
      </c>
      <c r="Z4477" s="1" t="s">
        <v>8668</v>
      </c>
      <c r="AA4477" s="1" t="s">
        <v>56</v>
      </c>
      <c r="AB4477" s="1" t="s">
        <v>5846</v>
      </c>
      <c r="AC4477" s="1" t="s">
        <v>254</v>
      </c>
      <c r="AD4477" s="1" t="s">
        <v>6237</v>
      </c>
      <c r="AE4477" s="1" t="s">
        <v>56</v>
      </c>
      <c r="AF4477" s="1" t="s">
        <v>440</v>
      </c>
      <c r="AG4477">
        <v>8</v>
      </c>
      <c r="AH4477">
        <v>301</v>
      </c>
      <c r="AI4477" s="1" t="s">
        <v>3416</v>
      </c>
      <c r="AJ4477" s="1" t="s">
        <v>112</v>
      </c>
      <c r="AK4477">
        <v>4</v>
      </c>
      <c r="AL4477">
        <v>0</v>
      </c>
      <c r="AM4477">
        <v>5</v>
      </c>
      <c r="AN4477">
        <v>4</v>
      </c>
      <c r="AO4477">
        <v>2991</v>
      </c>
      <c r="AP4477" s="1" t="s">
        <v>80</v>
      </c>
      <c r="AQ4477">
        <v>0</v>
      </c>
      <c r="AR4477">
        <v>1</v>
      </c>
      <c r="AS4477">
        <v>0</v>
      </c>
      <c r="AT4477" s="1" t="s">
        <v>56</v>
      </c>
      <c r="AU4477" s="1" t="s">
        <v>16613</v>
      </c>
      <c r="AV4477" s="1" t="s">
        <v>11654</v>
      </c>
      <c r="AW4477">
        <v>16</v>
      </c>
      <c r="AX4477" s="1" t="s">
        <v>56</v>
      </c>
      <c r="AY4477">
        <v>0</v>
      </c>
      <c r="AZ4477">
        <v>0</v>
      </c>
      <c r="BA4477">
        <v>0</v>
      </c>
    </row>
    <row r="4478" spans="1:53" x14ac:dyDescent="0.25">
      <c r="A4478">
        <v>9955613383747</v>
      </c>
      <c r="B4478">
        <v>29070</v>
      </c>
      <c r="C4478">
        <v>32</v>
      </c>
      <c r="D4478">
        <v>8</v>
      </c>
      <c r="E4478" s="1" t="s">
        <v>16614</v>
      </c>
      <c r="F4478">
        <v>0</v>
      </c>
      <c r="G4478" s="1" t="s">
        <v>16615</v>
      </c>
      <c r="H4478">
        <v>16</v>
      </c>
      <c r="I4478" s="1" t="s">
        <v>57</v>
      </c>
      <c r="J4478" s="1" t="s">
        <v>264</v>
      </c>
      <c r="K4478" s="1" t="s">
        <v>56</v>
      </c>
      <c r="L4478" s="1" t="s">
        <v>149</v>
      </c>
      <c r="M4478" s="1" t="s">
        <v>56</v>
      </c>
      <c r="N4478" s="1" t="s">
        <v>65</v>
      </c>
      <c r="O4478" s="1" t="s">
        <v>105</v>
      </c>
      <c r="P4478" s="1" t="s">
        <v>56</v>
      </c>
      <c r="Q4478" s="1" t="s">
        <v>56</v>
      </c>
      <c r="R4478" s="1" t="s">
        <v>56</v>
      </c>
      <c r="S4478" s="1" t="s">
        <v>56</v>
      </c>
      <c r="T4478" s="1" t="s">
        <v>56</v>
      </c>
      <c r="U4478" s="1" t="s">
        <v>56</v>
      </c>
      <c r="V4478" s="1" t="s">
        <v>56</v>
      </c>
      <c r="W4478" s="1" t="s">
        <v>65</v>
      </c>
      <c r="X4478" s="1" t="s">
        <v>56</v>
      </c>
      <c r="Y4478" s="1" t="s">
        <v>16616</v>
      </c>
      <c r="Z4478" s="1" t="s">
        <v>15626</v>
      </c>
      <c r="AA4478" s="1" t="s">
        <v>56</v>
      </c>
      <c r="AB4478" s="1" t="s">
        <v>16617</v>
      </c>
      <c r="AC4478" s="1" t="s">
        <v>56</v>
      </c>
      <c r="AD4478" s="1" t="s">
        <v>16618</v>
      </c>
      <c r="AE4478" s="1" t="s">
        <v>113</v>
      </c>
      <c r="AF4478" s="1" t="s">
        <v>440</v>
      </c>
      <c r="AG4478">
        <v>17</v>
      </c>
      <c r="AH4478">
        <v>475</v>
      </c>
      <c r="AI4478" s="1" t="s">
        <v>10949</v>
      </c>
      <c r="AJ4478" s="1" t="s">
        <v>62</v>
      </c>
      <c r="AK4478">
        <v>7</v>
      </c>
      <c r="AL4478">
        <v>0</v>
      </c>
      <c r="AM4478">
        <v>32</v>
      </c>
      <c r="AN4478">
        <v>2</v>
      </c>
      <c r="AO4478">
        <v>2827</v>
      </c>
      <c r="AP4478" s="1" t="s">
        <v>80</v>
      </c>
      <c r="AQ4478">
        <v>0</v>
      </c>
      <c r="AR4478">
        <v>10</v>
      </c>
      <c r="AS4478">
        <v>5</v>
      </c>
      <c r="AT4478" s="1" t="s">
        <v>81</v>
      </c>
      <c r="AU4478" s="1" t="s">
        <v>13015</v>
      </c>
      <c r="AV4478" s="1" t="s">
        <v>3859</v>
      </c>
      <c r="AW4478">
        <v>38</v>
      </c>
      <c r="AX4478" s="1" t="s">
        <v>56</v>
      </c>
      <c r="AY4478">
        <v>0</v>
      </c>
      <c r="AZ4478">
        <v>1</v>
      </c>
      <c r="BA4478">
        <v>1</v>
      </c>
    </row>
    <row r="4479" spans="1:53" x14ac:dyDescent="0.25">
      <c r="A4479">
        <v>9955613385143</v>
      </c>
      <c r="B4479">
        <v>29016</v>
      </c>
      <c r="C4479">
        <v>148</v>
      </c>
      <c r="D4479">
        <v>2</v>
      </c>
      <c r="E4479" s="1" t="s">
        <v>16619</v>
      </c>
      <c r="F4479">
        <v>0</v>
      </c>
      <c r="G4479" s="1" t="s">
        <v>16620</v>
      </c>
      <c r="H4479">
        <v>11</v>
      </c>
      <c r="I4479" s="1" t="s">
        <v>414</v>
      </c>
      <c r="J4479" s="1" t="s">
        <v>56</v>
      </c>
      <c r="K4479" s="1" t="s">
        <v>56</v>
      </c>
      <c r="L4479" s="1" t="s">
        <v>149</v>
      </c>
      <c r="M4479" s="1" t="s">
        <v>56</v>
      </c>
      <c r="N4479" s="1" t="s">
        <v>56</v>
      </c>
      <c r="O4479" s="1" t="s">
        <v>56</v>
      </c>
      <c r="P4479" s="1" t="s">
        <v>56</v>
      </c>
      <c r="Q4479" s="1" t="s">
        <v>56</v>
      </c>
      <c r="R4479" s="1" t="s">
        <v>56</v>
      </c>
      <c r="S4479" s="1" t="s">
        <v>56</v>
      </c>
      <c r="T4479" s="1" t="s">
        <v>56</v>
      </c>
      <c r="U4479" s="1" t="s">
        <v>56</v>
      </c>
      <c r="V4479" s="1" t="s">
        <v>56</v>
      </c>
      <c r="W4479" s="1" t="s">
        <v>56</v>
      </c>
      <c r="X4479" s="1" t="s">
        <v>56</v>
      </c>
      <c r="Y4479" s="1" t="s">
        <v>56</v>
      </c>
      <c r="Z4479" s="1" t="s">
        <v>16619</v>
      </c>
      <c r="AA4479" s="1" t="s">
        <v>56</v>
      </c>
      <c r="AB4479" s="1" t="s">
        <v>56</v>
      </c>
      <c r="AC4479" s="1" t="s">
        <v>56</v>
      </c>
      <c r="AD4479" s="1" t="s">
        <v>16619</v>
      </c>
      <c r="AE4479" s="1" t="s">
        <v>56</v>
      </c>
      <c r="AF4479" s="1" t="s">
        <v>289</v>
      </c>
      <c r="AG4479">
        <v>8</v>
      </c>
      <c r="AH4479">
        <v>156</v>
      </c>
      <c r="AI4479" s="1" t="s">
        <v>313</v>
      </c>
      <c r="AJ4479" s="1" t="s">
        <v>98</v>
      </c>
      <c r="AK4479">
        <v>3</v>
      </c>
      <c r="AL4479">
        <v>0</v>
      </c>
      <c r="AM4479">
        <v>7</v>
      </c>
      <c r="AN4479">
        <v>1</v>
      </c>
      <c r="AO4479">
        <v>3</v>
      </c>
      <c r="AP4479" s="1" t="s">
        <v>80</v>
      </c>
      <c r="AQ4479">
        <v>1</v>
      </c>
      <c r="AR4479">
        <v>0</v>
      </c>
      <c r="AS4479">
        <v>0</v>
      </c>
      <c r="AT4479" s="1" t="s">
        <v>56</v>
      </c>
      <c r="AU4479" s="1" t="s">
        <v>3275</v>
      </c>
      <c r="AV4479" s="1" t="s">
        <v>313</v>
      </c>
      <c r="AW4479">
        <v>16</v>
      </c>
      <c r="AX4479" s="1" t="s">
        <v>16621</v>
      </c>
      <c r="AY4479">
        <v>0</v>
      </c>
      <c r="AZ4479">
        <v>0</v>
      </c>
      <c r="BA4479">
        <v>0</v>
      </c>
    </row>
    <row r="4480" spans="1:53" x14ac:dyDescent="0.25">
      <c r="A4480">
        <v>9955613391601</v>
      </c>
      <c r="B4480">
        <v>29072</v>
      </c>
      <c r="C4480">
        <v>264</v>
      </c>
      <c r="D4480">
        <v>1</v>
      </c>
      <c r="E4480" s="1" t="s">
        <v>313</v>
      </c>
      <c r="F4480">
        <v>0</v>
      </c>
      <c r="G4480" s="1" t="s">
        <v>313</v>
      </c>
      <c r="H4480">
        <v>11</v>
      </c>
      <c r="I4480" s="1" t="s">
        <v>56</v>
      </c>
      <c r="J4480" s="1" t="s">
        <v>56</v>
      </c>
      <c r="K4480" s="1" t="s">
        <v>56</v>
      </c>
      <c r="L4480" s="1" t="s">
        <v>56</v>
      </c>
      <c r="M4480" s="1" t="s">
        <v>56</v>
      </c>
      <c r="N4480" s="1" t="s">
        <v>56</v>
      </c>
      <c r="O4480" s="1" t="s">
        <v>86</v>
      </c>
      <c r="P4480" s="1" t="s">
        <v>56</v>
      </c>
      <c r="Q4480" s="1" t="s">
        <v>56</v>
      </c>
      <c r="R4480" s="1" t="s">
        <v>56</v>
      </c>
      <c r="S4480" s="1" t="s">
        <v>56</v>
      </c>
      <c r="T4480" s="1" t="s">
        <v>56</v>
      </c>
      <c r="U4480" s="1" t="s">
        <v>56</v>
      </c>
      <c r="V4480" s="1" t="s">
        <v>56</v>
      </c>
      <c r="W4480" s="1" t="s">
        <v>56</v>
      </c>
      <c r="X4480" s="1" t="s">
        <v>56</v>
      </c>
      <c r="Y4480" s="1" t="s">
        <v>56</v>
      </c>
      <c r="Z4480" s="1" t="s">
        <v>313</v>
      </c>
      <c r="AA4480" s="1" t="s">
        <v>56</v>
      </c>
      <c r="AB4480" s="1" t="s">
        <v>56</v>
      </c>
      <c r="AC4480" s="1" t="s">
        <v>56</v>
      </c>
      <c r="AD4480" s="1" t="s">
        <v>56</v>
      </c>
      <c r="AE4480" s="1" t="s">
        <v>56</v>
      </c>
      <c r="AF4480" s="1" t="s">
        <v>320</v>
      </c>
      <c r="AG4480">
        <v>4</v>
      </c>
      <c r="AH4480">
        <v>264</v>
      </c>
      <c r="AI4480" s="1" t="s">
        <v>2258</v>
      </c>
      <c r="AJ4480" s="1" t="s">
        <v>98</v>
      </c>
      <c r="AK4480">
        <v>1</v>
      </c>
      <c r="AL4480">
        <v>0</v>
      </c>
      <c r="AM4480">
        <v>1</v>
      </c>
      <c r="AN4480">
        <v>1</v>
      </c>
      <c r="AO4480">
        <v>4633</v>
      </c>
      <c r="AP4480" s="1" t="s">
        <v>66</v>
      </c>
      <c r="AQ4480">
        <v>0</v>
      </c>
      <c r="AR4480">
        <v>1</v>
      </c>
      <c r="AS4480">
        <v>0</v>
      </c>
      <c r="AT4480" s="1" t="s">
        <v>56</v>
      </c>
      <c r="AU4480" s="1" t="s">
        <v>91</v>
      </c>
      <c r="AV4480" s="1" t="s">
        <v>2258</v>
      </c>
      <c r="AW4480">
        <v>16</v>
      </c>
      <c r="AX4480" s="1" t="s">
        <v>56</v>
      </c>
      <c r="AY4480">
        <v>0</v>
      </c>
      <c r="AZ4480">
        <v>0</v>
      </c>
      <c r="BA4480">
        <v>1</v>
      </c>
    </row>
    <row r="4481" spans="1:53" x14ac:dyDescent="0.25">
      <c r="A4481">
        <v>9955613394367</v>
      </c>
      <c r="B4481">
        <v>29072</v>
      </c>
      <c r="C4481">
        <v>22</v>
      </c>
      <c r="D4481">
        <v>2</v>
      </c>
      <c r="E4481" s="1" t="s">
        <v>16622</v>
      </c>
      <c r="F4481">
        <v>0</v>
      </c>
      <c r="G4481" s="1" t="s">
        <v>9733</v>
      </c>
      <c r="H4481">
        <v>11</v>
      </c>
      <c r="I4481" s="1" t="s">
        <v>167</v>
      </c>
      <c r="J4481" s="1" t="s">
        <v>56</v>
      </c>
      <c r="K4481" s="1" t="s">
        <v>56</v>
      </c>
      <c r="L4481" s="1" t="s">
        <v>59</v>
      </c>
      <c r="M4481" s="1" t="s">
        <v>59</v>
      </c>
      <c r="N4481" s="1" t="s">
        <v>56</v>
      </c>
      <c r="O4481" s="1" t="s">
        <v>56</v>
      </c>
      <c r="P4481" s="1" t="s">
        <v>56</v>
      </c>
      <c r="Q4481" s="1" t="s">
        <v>56</v>
      </c>
      <c r="R4481" s="1" t="s">
        <v>188</v>
      </c>
      <c r="S4481" s="1" t="s">
        <v>56</v>
      </c>
      <c r="T4481" s="1" t="s">
        <v>56</v>
      </c>
      <c r="U4481" s="1" t="s">
        <v>56</v>
      </c>
      <c r="V4481" s="1" t="s">
        <v>8593</v>
      </c>
      <c r="W4481" s="1" t="s">
        <v>56</v>
      </c>
      <c r="X4481" s="1" t="s">
        <v>56</v>
      </c>
      <c r="Y4481" s="1" t="s">
        <v>56</v>
      </c>
      <c r="Z4481" s="1" t="s">
        <v>16622</v>
      </c>
      <c r="AA4481" s="1" t="s">
        <v>56</v>
      </c>
      <c r="AB4481" s="1" t="s">
        <v>164</v>
      </c>
      <c r="AC4481" s="1" t="s">
        <v>164</v>
      </c>
      <c r="AD4481" s="1" t="s">
        <v>164</v>
      </c>
      <c r="AE4481" s="1" t="s">
        <v>56</v>
      </c>
      <c r="AF4481" s="1" t="s">
        <v>212</v>
      </c>
      <c r="AG4481">
        <v>6</v>
      </c>
      <c r="AH4481">
        <v>207</v>
      </c>
      <c r="AI4481" s="1" t="s">
        <v>1444</v>
      </c>
      <c r="AJ4481" s="1" t="s">
        <v>72</v>
      </c>
      <c r="AK4481">
        <v>5</v>
      </c>
      <c r="AL4481">
        <v>0</v>
      </c>
      <c r="AM4481">
        <v>6</v>
      </c>
      <c r="AN4481">
        <v>1</v>
      </c>
      <c r="AO4481">
        <v>4633</v>
      </c>
      <c r="AP4481" s="1" t="s">
        <v>80</v>
      </c>
      <c r="AQ4481">
        <v>0</v>
      </c>
      <c r="AR4481">
        <v>1</v>
      </c>
      <c r="AS4481">
        <v>0</v>
      </c>
      <c r="AT4481" s="1" t="s">
        <v>56</v>
      </c>
      <c r="AU4481" s="1" t="s">
        <v>16623</v>
      </c>
      <c r="AV4481" s="1" t="s">
        <v>2920</v>
      </c>
      <c r="AW4481">
        <v>6</v>
      </c>
      <c r="AX4481" s="1" t="s">
        <v>56</v>
      </c>
      <c r="AY4481">
        <v>0</v>
      </c>
      <c r="AZ4481">
        <v>0</v>
      </c>
      <c r="BA4481">
        <v>1</v>
      </c>
    </row>
    <row r="4482" spans="1:53" x14ac:dyDescent="0.25">
      <c r="A4482">
        <v>9955613396787</v>
      </c>
      <c r="B4482">
        <v>29036</v>
      </c>
      <c r="C4482">
        <v>11</v>
      </c>
      <c r="D4482">
        <v>9</v>
      </c>
      <c r="E4482" s="1" t="s">
        <v>16624</v>
      </c>
      <c r="F4482">
        <v>1</v>
      </c>
      <c r="G4482" s="1" t="s">
        <v>16625</v>
      </c>
      <c r="H4482">
        <v>11</v>
      </c>
      <c r="I4482" s="1" t="s">
        <v>158</v>
      </c>
      <c r="J4482" s="1" t="s">
        <v>61</v>
      </c>
      <c r="K4482" s="1" t="s">
        <v>60</v>
      </c>
      <c r="L4482" s="1" t="s">
        <v>96</v>
      </c>
      <c r="M4482" s="1" t="s">
        <v>132</v>
      </c>
      <c r="N4482" s="1" t="s">
        <v>73</v>
      </c>
      <c r="O4482" s="1" t="s">
        <v>71</v>
      </c>
      <c r="P4482" s="1" t="s">
        <v>56</v>
      </c>
      <c r="Q4482" s="1" t="s">
        <v>56</v>
      </c>
      <c r="R4482" s="1" t="s">
        <v>97</v>
      </c>
      <c r="S4482" s="1" t="s">
        <v>56</v>
      </c>
      <c r="T4482" s="1" t="s">
        <v>60</v>
      </c>
      <c r="U4482" s="1" t="s">
        <v>60</v>
      </c>
      <c r="V4482" s="1" t="s">
        <v>56</v>
      </c>
      <c r="W4482" s="1" t="s">
        <v>56</v>
      </c>
      <c r="X4482" s="1" t="s">
        <v>56</v>
      </c>
      <c r="Y4482" s="1" t="s">
        <v>56</v>
      </c>
      <c r="Z4482" s="1" t="s">
        <v>16624</v>
      </c>
      <c r="AA4482" s="1" t="s">
        <v>56</v>
      </c>
      <c r="AB4482" s="1" t="s">
        <v>16209</v>
      </c>
      <c r="AC4482" s="1" t="s">
        <v>1688</v>
      </c>
      <c r="AD4482" s="1" t="s">
        <v>16626</v>
      </c>
      <c r="AE4482" s="1" t="s">
        <v>56</v>
      </c>
      <c r="AF4482" s="1" t="s">
        <v>212</v>
      </c>
      <c r="AG4482">
        <v>23</v>
      </c>
      <c r="AH4482">
        <v>678</v>
      </c>
      <c r="AI4482" s="1" t="s">
        <v>5439</v>
      </c>
      <c r="AJ4482" s="1" t="s">
        <v>167</v>
      </c>
      <c r="AK4482">
        <v>15</v>
      </c>
      <c r="AL4482">
        <v>3</v>
      </c>
      <c r="AM4482">
        <v>70</v>
      </c>
      <c r="AN4482">
        <v>1</v>
      </c>
      <c r="AO4482">
        <v>4633</v>
      </c>
      <c r="AP4482" s="1" t="s">
        <v>80</v>
      </c>
      <c r="AQ4482">
        <v>0</v>
      </c>
      <c r="AR4482">
        <v>9</v>
      </c>
      <c r="AS4482">
        <v>5</v>
      </c>
      <c r="AT4482" s="1" t="s">
        <v>401</v>
      </c>
      <c r="AU4482" s="1" t="s">
        <v>2448</v>
      </c>
      <c r="AV4482" s="1" t="s">
        <v>12101</v>
      </c>
      <c r="AW4482">
        <v>4</v>
      </c>
      <c r="AX4482" s="1" t="s">
        <v>56</v>
      </c>
      <c r="AY4482">
        <v>0</v>
      </c>
      <c r="AZ4482">
        <v>1</v>
      </c>
      <c r="BA4482">
        <v>2</v>
      </c>
    </row>
    <row r="4483" spans="1:53" x14ac:dyDescent="0.25">
      <c r="A4483">
        <v>9955613397056</v>
      </c>
      <c r="B4483">
        <v>29073</v>
      </c>
      <c r="C4483">
        <v>14</v>
      </c>
      <c r="D4483">
        <v>9</v>
      </c>
      <c r="E4483" s="1" t="s">
        <v>5029</v>
      </c>
      <c r="F4483">
        <v>0</v>
      </c>
      <c r="G4483" s="1" t="s">
        <v>11814</v>
      </c>
      <c r="H4483">
        <v>11</v>
      </c>
      <c r="I4483" s="1" t="s">
        <v>241</v>
      </c>
      <c r="J4483" s="1" t="s">
        <v>60</v>
      </c>
      <c r="K4483" s="1" t="s">
        <v>241</v>
      </c>
      <c r="L4483" s="1" t="s">
        <v>149</v>
      </c>
      <c r="M4483" s="1" t="s">
        <v>157</v>
      </c>
      <c r="N4483" s="1" t="s">
        <v>96</v>
      </c>
      <c r="O4483" s="1" t="s">
        <v>256</v>
      </c>
      <c r="P4483" s="1" t="s">
        <v>56</v>
      </c>
      <c r="Q4483" s="1" t="s">
        <v>61</v>
      </c>
      <c r="R4483" s="1" t="s">
        <v>56</v>
      </c>
      <c r="S4483" s="1" t="s">
        <v>56</v>
      </c>
      <c r="T4483" s="1" t="s">
        <v>56</v>
      </c>
      <c r="U4483" s="1" t="s">
        <v>60</v>
      </c>
      <c r="V4483" s="1" t="s">
        <v>56</v>
      </c>
      <c r="W4483" s="1" t="s">
        <v>256</v>
      </c>
      <c r="X4483" s="1" t="s">
        <v>56</v>
      </c>
      <c r="Y4483" s="1" t="s">
        <v>56</v>
      </c>
      <c r="Z4483" s="1" t="s">
        <v>5029</v>
      </c>
      <c r="AA4483" s="1" t="s">
        <v>56</v>
      </c>
      <c r="AB4483" s="1" t="s">
        <v>16627</v>
      </c>
      <c r="AC4483" s="1" t="s">
        <v>4256</v>
      </c>
      <c r="AD4483" s="1" t="s">
        <v>5029</v>
      </c>
      <c r="AE4483" s="1" t="s">
        <v>56</v>
      </c>
      <c r="AF4483" s="1" t="s">
        <v>422</v>
      </c>
      <c r="AG4483">
        <v>13</v>
      </c>
      <c r="AH4483">
        <v>523</v>
      </c>
      <c r="AI4483" s="1" t="s">
        <v>7733</v>
      </c>
      <c r="AJ4483" s="1" t="s">
        <v>158</v>
      </c>
      <c r="AK4483">
        <v>10</v>
      </c>
      <c r="AL4483">
        <v>3</v>
      </c>
      <c r="AM4483">
        <v>22</v>
      </c>
      <c r="AN4483">
        <v>2</v>
      </c>
      <c r="AO4483">
        <v>3</v>
      </c>
      <c r="AP4483" s="1" t="s">
        <v>80</v>
      </c>
      <c r="AQ4483">
        <v>1</v>
      </c>
      <c r="AR4483">
        <v>9</v>
      </c>
      <c r="AS4483">
        <v>3</v>
      </c>
      <c r="AT4483" s="1" t="s">
        <v>231</v>
      </c>
      <c r="AU4483" s="1" t="s">
        <v>12348</v>
      </c>
      <c r="AV4483" s="1" t="s">
        <v>7197</v>
      </c>
      <c r="AW4483">
        <v>11</v>
      </c>
      <c r="AX4483" s="1" t="s">
        <v>202</v>
      </c>
      <c r="AY4483">
        <v>0</v>
      </c>
      <c r="AZ4483">
        <v>1</v>
      </c>
      <c r="BA4483">
        <v>1</v>
      </c>
    </row>
    <row r="4484" spans="1:53" x14ac:dyDescent="0.25">
      <c r="A4484">
        <v>9955613401454</v>
      </c>
      <c r="B4484">
        <v>29072</v>
      </c>
      <c r="C4484">
        <v>26</v>
      </c>
      <c r="D4484">
        <v>12</v>
      </c>
      <c r="E4484" s="1" t="s">
        <v>16628</v>
      </c>
      <c r="F4484">
        <v>0</v>
      </c>
      <c r="G4484" s="1" t="s">
        <v>1973</v>
      </c>
      <c r="H4484">
        <v>16</v>
      </c>
      <c r="I4484" s="1" t="s">
        <v>246</v>
      </c>
      <c r="J4484" s="1" t="s">
        <v>101</v>
      </c>
      <c r="K4484" s="1" t="s">
        <v>101</v>
      </c>
      <c r="L4484" s="1" t="s">
        <v>97</v>
      </c>
      <c r="M4484" s="1" t="s">
        <v>90</v>
      </c>
      <c r="N4484" s="1" t="s">
        <v>112</v>
      </c>
      <c r="O4484" s="1" t="s">
        <v>264</v>
      </c>
      <c r="P4484" s="1" t="s">
        <v>56</v>
      </c>
      <c r="Q4484" s="1" t="s">
        <v>132</v>
      </c>
      <c r="R4484" s="1" t="s">
        <v>56</v>
      </c>
      <c r="S4484" s="1" t="s">
        <v>56</v>
      </c>
      <c r="T4484" s="1" t="s">
        <v>56</v>
      </c>
      <c r="U4484" s="1" t="s">
        <v>61</v>
      </c>
      <c r="V4484" s="1" t="s">
        <v>60</v>
      </c>
      <c r="W4484" s="1" t="s">
        <v>56</v>
      </c>
      <c r="X4484" s="1" t="s">
        <v>56</v>
      </c>
      <c r="Y4484" s="1" t="s">
        <v>16629</v>
      </c>
      <c r="Z4484" s="1" t="s">
        <v>87</v>
      </c>
      <c r="AA4484" s="1" t="s">
        <v>56</v>
      </c>
      <c r="AB4484" s="1" t="s">
        <v>16630</v>
      </c>
      <c r="AC4484" s="1" t="s">
        <v>6313</v>
      </c>
      <c r="AD4484" s="1" t="s">
        <v>16631</v>
      </c>
      <c r="AE4484" s="1" t="s">
        <v>56</v>
      </c>
      <c r="AF4484" s="1" t="s">
        <v>338</v>
      </c>
      <c r="AG4484">
        <v>15</v>
      </c>
      <c r="AH4484">
        <v>656</v>
      </c>
      <c r="AI4484" s="1" t="s">
        <v>4699</v>
      </c>
      <c r="AJ4484" s="1" t="s">
        <v>73</v>
      </c>
      <c r="AK4484">
        <v>14</v>
      </c>
      <c r="AL4484">
        <v>0</v>
      </c>
      <c r="AM4484">
        <v>38</v>
      </c>
      <c r="AN4484">
        <v>2</v>
      </c>
      <c r="AO4484">
        <v>2827</v>
      </c>
      <c r="AP4484" s="1" t="s">
        <v>80</v>
      </c>
      <c r="AQ4484">
        <v>0</v>
      </c>
      <c r="AR4484">
        <v>9</v>
      </c>
      <c r="AS4484">
        <v>4</v>
      </c>
      <c r="AT4484" s="1" t="s">
        <v>738</v>
      </c>
      <c r="AU4484" s="1" t="s">
        <v>16632</v>
      </c>
      <c r="AV4484" s="1" t="s">
        <v>974</v>
      </c>
      <c r="AW4484">
        <v>16</v>
      </c>
      <c r="AX4484" s="1" t="s">
        <v>56</v>
      </c>
      <c r="AY4484">
        <v>1</v>
      </c>
      <c r="AZ4484">
        <v>1</v>
      </c>
      <c r="BA4484">
        <v>1</v>
      </c>
    </row>
    <row r="4485" spans="1:53" x14ac:dyDescent="0.25">
      <c r="A4485">
        <v>9955613402905</v>
      </c>
      <c r="B4485">
        <v>29063</v>
      </c>
      <c r="C4485">
        <v>284</v>
      </c>
      <c r="D4485">
        <v>1</v>
      </c>
      <c r="E4485" s="1" t="s">
        <v>1154</v>
      </c>
      <c r="F4485">
        <v>0</v>
      </c>
      <c r="G4485" s="1" t="s">
        <v>1154</v>
      </c>
      <c r="H4485">
        <v>11</v>
      </c>
      <c r="I4485" s="1" t="s">
        <v>56</v>
      </c>
      <c r="J4485" s="1" t="s">
        <v>56</v>
      </c>
      <c r="K4485" s="1" t="s">
        <v>56</v>
      </c>
      <c r="L4485" s="1" t="s">
        <v>56</v>
      </c>
      <c r="M4485" s="1" t="s">
        <v>56</v>
      </c>
      <c r="N4485" s="1" t="s">
        <v>56</v>
      </c>
      <c r="O4485" s="1" t="s">
        <v>56</v>
      </c>
      <c r="P4485" s="1" t="s">
        <v>308</v>
      </c>
      <c r="Q4485" s="1" t="s">
        <v>56</v>
      </c>
      <c r="R4485" s="1" t="s">
        <v>56</v>
      </c>
      <c r="S4485" s="1" t="s">
        <v>56</v>
      </c>
      <c r="T4485" s="1" t="s">
        <v>56</v>
      </c>
      <c r="U4485" s="1" t="s">
        <v>158</v>
      </c>
      <c r="V4485" s="1" t="s">
        <v>56</v>
      </c>
      <c r="W4485" s="1" t="s">
        <v>56</v>
      </c>
      <c r="X4485" s="1" t="s">
        <v>56</v>
      </c>
      <c r="Y4485" s="1" t="s">
        <v>56</v>
      </c>
      <c r="Z4485" s="1" t="s">
        <v>1154</v>
      </c>
      <c r="AA4485" s="1" t="s">
        <v>56</v>
      </c>
      <c r="AB4485" s="1" t="s">
        <v>56</v>
      </c>
      <c r="AC4485" s="1" t="s">
        <v>56</v>
      </c>
      <c r="AD4485" s="1" t="s">
        <v>56</v>
      </c>
      <c r="AE4485" s="1" t="s">
        <v>56</v>
      </c>
      <c r="AF4485" s="1" t="s">
        <v>414</v>
      </c>
      <c r="AG4485">
        <v>4</v>
      </c>
      <c r="AH4485">
        <v>581</v>
      </c>
      <c r="AI4485" s="1" t="s">
        <v>1741</v>
      </c>
      <c r="AJ4485" s="1" t="s">
        <v>72</v>
      </c>
      <c r="AK4485">
        <v>2</v>
      </c>
      <c r="AL4485">
        <v>0</v>
      </c>
      <c r="AM4485">
        <v>2</v>
      </c>
      <c r="AN4485">
        <v>1</v>
      </c>
      <c r="AO4485">
        <v>4633</v>
      </c>
      <c r="AP4485" s="1" t="s">
        <v>80</v>
      </c>
      <c r="AQ4485">
        <v>0</v>
      </c>
      <c r="AR4485">
        <v>1</v>
      </c>
      <c r="AS4485">
        <v>0</v>
      </c>
      <c r="AT4485" s="1" t="s">
        <v>56</v>
      </c>
      <c r="AU4485" s="1" t="s">
        <v>1327</v>
      </c>
      <c r="AV4485" s="1" t="s">
        <v>859</v>
      </c>
      <c r="AW4485">
        <v>5</v>
      </c>
      <c r="AX4485" s="1" t="s">
        <v>56</v>
      </c>
      <c r="AY4485">
        <v>0</v>
      </c>
      <c r="AZ4485">
        <v>0</v>
      </c>
      <c r="BA4485">
        <v>1</v>
      </c>
    </row>
    <row r="4486" spans="1:53" x14ac:dyDescent="0.25">
      <c r="A4486">
        <v>9955613404132</v>
      </c>
      <c r="B4486">
        <v>29036</v>
      </c>
      <c r="C4486">
        <v>336</v>
      </c>
      <c r="D4486">
        <v>1</v>
      </c>
      <c r="E4486" s="1" t="s">
        <v>6015</v>
      </c>
      <c r="F4486">
        <v>0</v>
      </c>
      <c r="G4486" s="1" t="s">
        <v>6015</v>
      </c>
      <c r="H4486">
        <v>11</v>
      </c>
      <c r="I4486" s="1" t="s">
        <v>158</v>
      </c>
      <c r="J4486" s="1" t="s">
        <v>56</v>
      </c>
      <c r="K4486" s="1" t="s">
        <v>56</v>
      </c>
      <c r="L4486" s="1" t="s">
        <v>56</v>
      </c>
      <c r="M4486" s="1" t="s">
        <v>56</v>
      </c>
      <c r="N4486" s="1" t="s">
        <v>56</v>
      </c>
      <c r="O4486" s="1" t="s">
        <v>308</v>
      </c>
      <c r="P4486" s="1" t="s">
        <v>56</v>
      </c>
      <c r="Q4486" s="1" t="s">
        <v>56</v>
      </c>
      <c r="R4486" s="1" t="s">
        <v>56</v>
      </c>
      <c r="S4486" s="1" t="s">
        <v>56</v>
      </c>
      <c r="T4486" s="1" t="s">
        <v>56</v>
      </c>
      <c r="U4486" s="1" t="s">
        <v>56</v>
      </c>
      <c r="V4486" s="1" t="s">
        <v>56</v>
      </c>
      <c r="W4486" s="1" t="s">
        <v>56</v>
      </c>
      <c r="X4486" s="1" t="s">
        <v>56</v>
      </c>
      <c r="Y4486" s="1" t="s">
        <v>56</v>
      </c>
      <c r="Z4486" s="1" t="s">
        <v>6015</v>
      </c>
      <c r="AA4486" s="1" t="s">
        <v>56</v>
      </c>
      <c r="AB4486" s="1" t="s">
        <v>56</v>
      </c>
      <c r="AC4486" s="1" t="s">
        <v>56</v>
      </c>
      <c r="AD4486" s="1" t="s">
        <v>56</v>
      </c>
      <c r="AE4486" s="1" t="s">
        <v>56</v>
      </c>
      <c r="AF4486" s="1" t="s">
        <v>301</v>
      </c>
      <c r="AG4486">
        <v>15</v>
      </c>
      <c r="AH4486">
        <v>336</v>
      </c>
      <c r="AI4486" s="1" t="s">
        <v>6860</v>
      </c>
      <c r="AJ4486" s="1" t="s">
        <v>56</v>
      </c>
      <c r="AK4486">
        <v>2</v>
      </c>
      <c r="AL4486">
        <v>0</v>
      </c>
      <c r="AM4486">
        <v>3</v>
      </c>
      <c r="AN4486">
        <v>1</v>
      </c>
      <c r="AO4486">
        <v>4633</v>
      </c>
      <c r="AP4486" s="1" t="s">
        <v>80</v>
      </c>
      <c r="AQ4486">
        <v>0</v>
      </c>
      <c r="AR4486">
        <v>6</v>
      </c>
      <c r="AS4486">
        <v>0</v>
      </c>
      <c r="AT4486" s="1" t="s">
        <v>56</v>
      </c>
      <c r="AU4486" s="1" t="s">
        <v>4335</v>
      </c>
      <c r="AV4486" s="1" t="s">
        <v>6860</v>
      </c>
      <c r="AW4486">
        <v>14</v>
      </c>
      <c r="AX4486" s="1" t="s">
        <v>56</v>
      </c>
      <c r="AY4486">
        <v>0</v>
      </c>
      <c r="AZ4486">
        <v>0</v>
      </c>
      <c r="BA4486">
        <v>1</v>
      </c>
    </row>
    <row r="4487" spans="1:53" x14ac:dyDescent="0.25">
      <c r="A4487">
        <v>9955613405821</v>
      </c>
      <c r="B4487">
        <v>29072</v>
      </c>
      <c r="C4487">
        <v>194</v>
      </c>
      <c r="D4487">
        <v>2</v>
      </c>
      <c r="E4487" s="1" t="s">
        <v>16633</v>
      </c>
      <c r="F4487">
        <v>0</v>
      </c>
      <c r="G4487" s="1" t="s">
        <v>16634</v>
      </c>
      <c r="H4487">
        <v>11</v>
      </c>
      <c r="I4487" s="1" t="s">
        <v>99</v>
      </c>
      <c r="J4487" s="1" t="s">
        <v>56</v>
      </c>
      <c r="K4487" s="1" t="s">
        <v>56</v>
      </c>
      <c r="L4487" s="1" t="s">
        <v>96</v>
      </c>
      <c r="M4487" s="1" t="s">
        <v>62</v>
      </c>
      <c r="N4487" s="1" t="s">
        <v>56</v>
      </c>
      <c r="O4487" s="1" t="s">
        <v>56</v>
      </c>
      <c r="P4487" s="1" t="s">
        <v>56</v>
      </c>
      <c r="Q4487" s="1" t="s">
        <v>123</v>
      </c>
      <c r="R4487" s="1" t="s">
        <v>56</v>
      </c>
      <c r="S4487" s="1" t="s">
        <v>56</v>
      </c>
      <c r="T4487" s="1" t="s">
        <v>56</v>
      </c>
      <c r="U4487" s="1" t="s">
        <v>56</v>
      </c>
      <c r="V4487" s="1" t="s">
        <v>56</v>
      </c>
      <c r="W4487" s="1" t="s">
        <v>422</v>
      </c>
      <c r="X4487" s="1" t="s">
        <v>56</v>
      </c>
      <c r="Y4487" s="1" t="s">
        <v>12872</v>
      </c>
      <c r="Z4487" s="1" t="s">
        <v>4572</v>
      </c>
      <c r="AA4487" s="1" t="s">
        <v>56</v>
      </c>
      <c r="AB4487" s="1" t="s">
        <v>56</v>
      </c>
      <c r="AC4487" s="1" t="s">
        <v>56</v>
      </c>
      <c r="AD4487" s="1" t="s">
        <v>56</v>
      </c>
      <c r="AE4487" s="1" t="s">
        <v>12872</v>
      </c>
      <c r="AF4487" s="1" t="s">
        <v>212</v>
      </c>
      <c r="AG4487">
        <v>7</v>
      </c>
      <c r="AH4487">
        <v>326</v>
      </c>
      <c r="AI4487" s="1" t="s">
        <v>9911</v>
      </c>
      <c r="AJ4487" s="1" t="s">
        <v>56</v>
      </c>
      <c r="AK4487">
        <v>5</v>
      </c>
      <c r="AL4487">
        <v>0</v>
      </c>
      <c r="AM4487">
        <v>7</v>
      </c>
      <c r="AN4487">
        <v>2</v>
      </c>
      <c r="AO4487">
        <v>4633</v>
      </c>
      <c r="AP4487" s="1" t="s">
        <v>80</v>
      </c>
      <c r="AQ4487">
        <v>0</v>
      </c>
      <c r="AR4487">
        <v>1</v>
      </c>
      <c r="AS4487">
        <v>0</v>
      </c>
      <c r="AT4487" s="1" t="s">
        <v>56</v>
      </c>
      <c r="AU4487" s="1" t="s">
        <v>11117</v>
      </c>
      <c r="AV4487" s="1" t="s">
        <v>9911</v>
      </c>
      <c r="AW4487">
        <v>6</v>
      </c>
      <c r="AX4487" s="1" t="s">
        <v>56</v>
      </c>
      <c r="AY4487">
        <v>0</v>
      </c>
      <c r="AZ4487">
        <v>0</v>
      </c>
      <c r="BA4487">
        <v>1</v>
      </c>
    </row>
    <row r="4488" spans="1:53" x14ac:dyDescent="0.25">
      <c r="A4488">
        <v>9955613406686</v>
      </c>
      <c r="B4488">
        <v>29030</v>
      </c>
      <c r="C4488">
        <v>21</v>
      </c>
      <c r="D4488">
        <v>3</v>
      </c>
      <c r="E4488" s="1" t="s">
        <v>16635</v>
      </c>
      <c r="F4488">
        <v>0</v>
      </c>
      <c r="G4488" s="1" t="s">
        <v>16636</v>
      </c>
      <c r="H4488">
        <v>11</v>
      </c>
      <c r="I4488" s="1" t="s">
        <v>158</v>
      </c>
      <c r="J4488" s="1" t="s">
        <v>132</v>
      </c>
      <c r="K4488" s="1" t="s">
        <v>179</v>
      </c>
      <c r="L4488" s="1" t="s">
        <v>132</v>
      </c>
      <c r="M4488" s="1" t="s">
        <v>256</v>
      </c>
      <c r="N4488" s="1" t="s">
        <v>56</v>
      </c>
      <c r="O4488" s="1" t="s">
        <v>56</v>
      </c>
      <c r="P4488" s="1" t="s">
        <v>72</v>
      </c>
      <c r="Q4488" s="1" t="s">
        <v>56</v>
      </c>
      <c r="R4488" s="1" t="s">
        <v>56</v>
      </c>
      <c r="S4488" s="1" t="s">
        <v>56</v>
      </c>
      <c r="T4488" s="1" t="s">
        <v>56</v>
      </c>
      <c r="U4488" s="1" t="s">
        <v>56</v>
      </c>
      <c r="V4488" s="1" t="s">
        <v>132</v>
      </c>
      <c r="W4488" s="1" t="s">
        <v>56</v>
      </c>
      <c r="X4488" s="1" t="s">
        <v>56</v>
      </c>
      <c r="Y4488" s="1" t="s">
        <v>56</v>
      </c>
      <c r="Z4488" s="1" t="s">
        <v>5606</v>
      </c>
      <c r="AA4488" s="1" t="s">
        <v>8393</v>
      </c>
      <c r="AB4488" s="1" t="s">
        <v>5680</v>
      </c>
      <c r="AC4488" s="1" t="s">
        <v>5680</v>
      </c>
      <c r="AD4488" s="1" t="s">
        <v>16637</v>
      </c>
      <c r="AE4488" s="1" t="s">
        <v>56</v>
      </c>
      <c r="AF4488" s="1" t="s">
        <v>703</v>
      </c>
      <c r="AG4488">
        <v>15</v>
      </c>
      <c r="AH4488">
        <v>626</v>
      </c>
      <c r="AI4488" s="1" t="s">
        <v>6520</v>
      </c>
      <c r="AJ4488" s="1" t="s">
        <v>60</v>
      </c>
      <c r="AK4488">
        <v>10</v>
      </c>
      <c r="AL4488">
        <v>0</v>
      </c>
      <c r="AM4488">
        <v>15</v>
      </c>
      <c r="AN4488">
        <v>3</v>
      </c>
      <c r="AO4488">
        <v>615</v>
      </c>
      <c r="AP4488" s="1" t="s">
        <v>80</v>
      </c>
      <c r="AQ4488">
        <v>0</v>
      </c>
      <c r="AR4488">
        <v>7</v>
      </c>
      <c r="AS4488">
        <v>1</v>
      </c>
      <c r="AT4488" s="1" t="s">
        <v>457</v>
      </c>
      <c r="AU4488" s="1" t="s">
        <v>4888</v>
      </c>
      <c r="AV4488" s="1" t="s">
        <v>10096</v>
      </c>
      <c r="AW4488">
        <v>16</v>
      </c>
      <c r="AX4488" s="1" t="s">
        <v>56</v>
      </c>
      <c r="AY4488">
        <v>0</v>
      </c>
      <c r="AZ4488">
        <v>0</v>
      </c>
      <c r="BA4488">
        <v>1</v>
      </c>
    </row>
    <row r="4489" spans="1:53" x14ac:dyDescent="0.25">
      <c r="A4489">
        <v>9955613407722</v>
      </c>
      <c r="B4489">
        <v>29061</v>
      </c>
      <c r="C4489">
        <v>182</v>
      </c>
      <c r="D4489">
        <v>1</v>
      </c>
      <c r="E4489" s="1" t="s">
        <v>9362</v>
      </c>
      <c r="F4489">
        <v>0</v>
      </c>
      <c r="G4489" s="1" t="s">
        <v>9362</v>
      </c>
      <c r="H4489">
        <v>11</v>
      </c>
      <c r="I4489" s="1" t="s">
        <v>56</v>
      </c>
      <c r="J4489" s="1" t="s">
        <v>56</v>
      </c>
      <c r="K4489" s="1" t="s">
        <v>56</v>
      </c>
      <c r="L4489" s="1" t="s">
        <v>56</v>
      </c>
      <c r="M4489" s="1" t="s">
        <v>86</v>
      </c>
      <c r="N4489" s="1" t="s">
        <v>56</v>
      </c>
      <c r="O4489" s="1" t="s">
        <v>56</v>
      </c>
      <c r="P4489" s="1" t="s">
        <v>56</v>
      </c>
      <c r="Q4489" s="1" t="s">
        <v>56</v>
      </c>
      <c r="R4489" s="1" t="s">
        <v>56</v>
      </c>
      <c r="S4489" s="1" t="s">
        <v>56</v>
      </c>
      <c r="T4489" s="1" t="s">
        <v>56</v>
      </c>
      <c r="U4489" s="1" t="s">
        <v>56</v>
      </c>
      <c r="V4489" s="1" t="s">
        <v>56</v>
      </c>
      <c r="W4489" s="1" t="s">
        <v>56</v>
      </c>
      <c r="X4489" s="1" t="s">
        <v>56</v>
      </c>
      <c r="Y4489" s="1" t="s">
        <v>56</v>
      </c>
      <c r="Z4489" s="1" t="s">
        <v>9362</v>
      </c>
      <c r="AA4489" s="1" t="s">
        <v>56</v>
      </c>
      <c r="AB4489" s="1" t="s">
        <v>56</v>
      </c>
      <c r="AC4489" s="1" t="s">
        <v>56</v>
      </c>
      <c r="AD4489" s="1" t="s">
        <v>56</v>
      </c>
      <c r="AE4489" s="1" t="s">
        <v>56</v>
      </c>
      <c r="AF4489" s="1" t="s">
        <v>414</v>
      </c>
      <c r="AG4489">
        <v>2</v>
      </c>
      <c r="AH4489">
        <v>182</v>
      </c>
      <c r="AI4489" s="1" t="s">
        <v>392</v>
      </c>
      <c r="AJ4489" s="1" t="s">
        <v>56</v>
      </c>
      <c r="AK4489">
        <v>2</v>
      </c>
      <c r="AL4489">
        <v>0</v>
      </c>
      <c r="AM4489">
        <v>2</v>
      </c>
      <c r="AN4489">
        <v>1</v>
      </c>
      <c r="AO4489">
        <v>4633</v>
      </c>
      <c r="AP4489" s="1" t="s">
        <v>80</v>
      </c>
      <c r="AQ4489">
        <v>0</v>
      </c>
      <c r="AR4489">
        <v>0</v>
      </c>
      <c r="AS4489">
        <v>0</v>
      </c>
      <c r="AT4489" s="1" t="s">
        <v>56</v>
      </c>
      <c r="AU4489" s="1" t="s">
        <v>91</v>
      </c>
      <c r="AV4489" s="1" t="s">
        <v>392</v>
      </c>
      <c r="AW4489">
        <v>16</v>
      </c>
      <c r="AX4489" s="1" t="s">
        <v>56</v>
      </c>
      <c r="AY4489">
        <v>0</v>
      </c>
      <c r="AZ4489">
        <v>0</v>
      </c>
      <c r="BA4489">
        <v>1</v>
      </c>
    </row>
    <row r="4490" spans="1:53" x14ac:dyDescent="0.25">
      <c r="A4490">
        <v>9955613408071</v>
      </c>
      <c r="B4490">
        <v>29063</v>
      </c>
      <c r="C4490">
        <v>23</v>
      </c>
      <c r="D4490">
        <v>11</v>
      </c>
      <c r="E4490" s="1" t="s">
        <v>16638</v>
      </c>
      <c r="F4490">
        <v>0</v>
      </c>
      <c r="G4490" s="1" t="s">
        <v>1803</v>
      </c>
      <c r="H4490">
        <v>11</v>
      </c>
      <c r="I4490" s="1" t="s">
        <v>97</v>
      </c>
      <c r="J4490" s="1" t="s">
        <v>61</v>
      </c>
      <c r="K4490" s="1" t="s">
        <v>132</v>
      </c>
      <c r="L4490" s="1" t="s">
        <v>56</v>
      </c>
      <c r="M4490" s="1" t="s">
        <v>56</v>
      </c>
      <c r="N4490" s="1" t="s">
        <v>264</v>
      </c>
      <c r="O4490" s="1" t="s">
        <v>101</v>
      </c>
      <c r="P4490" s="1" t="s">
        <v>56</v>
      </c>
      <c r="Q4490" s="1" t="s">
        <v>71</v>
      </c>
      <c r="R4490" s="1" t="s">
        <v>179</v>
      </c>
      <c r="S4490" s="1" t="s">
        <v>56</v>
      </c>
      <c r="T4490" s="1" t="s">
        <v>56</v>
      </c>
      <c r="U4490" s="1" t="s">
        <v>65</v>
      </c>
      <c r="V4490" s="1" t="s">
        <v>56</v>
      </c>
      <c r="W4490" s="1" t="s">
        <v>264</v>
      </c>
      <c r="X4490" s="1" t="s">
        <v>56</v>
      </c>
      <c r="Y4490" s="1" t="s">
        <v>56</v>
      </c>
      <c r="Z4490" s="1" t="s">
        <v>16638</v>
      </c>
      <c r="AA4490" s="1" t="s">
        <v>56</v>
      </c>
      <c r="AB4490" s="1" t="s">
        <v>16639</v>
      </c>
      <c r="AC4490" s="1" t="s">
        <v>56</v>
      </c>
      <c r="AD4490" s="1" t="s">
        <v>16640</v>
      </c>
      <c r="AE4490" s="1" t="s">
        <v>56</v>
      </c>
      <c r="AF4490" s="1" t="s">
        <v>114</v>
      </c>
      <c r="AG4490">
        <v>1</v>
      </c>
      <c r="AH4490">
        <v>517</v>
      </c>
      <c r="AI4490" s="1" t="s">
        <v>1766</v>
      </c>
      <c r="AJ4490" s="1" t="s">
        <v>58</v>
      </c>
      <c r="AK4490">
        <v>13</v>
      </c>
      <c r="AL4490">
        <v>0</v>
      </c>
      <c r="AM4490">
        <v>22</v>
      </c>
      <c r="AN4490">
        <v>1</v>
      </c>
      <c r="AO4490">
        <v>4633</v>
      </c>
      <c r="AP4490" s="1" t="s">
        <v>80</v>
      </c>
      <c r="AQ4490">
        <v>0</v>
      </c>
      <c r="AR4490">
        <v>0</v>
      </c>
      <c r="AS4490">
        <v>0</v>
      </c>
      <c r="AT4490" s="1" t="s">
        <v>56</v>
      </c>
      <c r="AU4490" s="1" t="s">
        <v>12016</v>
      </c>
      <c r="AV4490" s="1" t="s">
        <v>16641</v>
      </c>
      <c r="AW4490">
        <v>5</v>
      </c>
      <c r="AX4490" s="1" t="s">
        <v>167</v>
      </c>
      <c r="AY4490">
        <v>1</v>
      </c>
      <c r="AZ4490">
        <v>0</v>
      </c>
      <c r="BA4490">
        <v>0</v>
      </c>
    </row>
    <row r="4491" spans="1:53" x14ac:dyDescent="0.25">
      <c r="A4491">
        <v>9955613408846</v>
      </c>
      <c r="B4491">
        <v>29075</v>
      </c>
      <c r="C4491">
        <v>13</v>
      </c>
      <c r="D4491">
        <v>18</v>
      </c>
      <c r="E4491" s="1" t="s">
        <v>16642</v>
      </c>
      <c r="F4491">
        <v>1</v>
      </c>
      <c r="G4491" s="1" t="s">
        <v>16643</v>
      </c>
      <c r="H4491">
        <v>11</v>
      </c>
      <c r="I4491" s="1" t="s">
        <v>256</v>
      </c>
      <c r="J4491" s="1" t="s">
        <v>56</v>
      </c>
      <c r="K4491" s="1" t="s">
        <v>97</v>
      </c>
      <c r="L4491" s="1" t="s">
        <v>60</v>
      </c>
      <c r="M4491" s="1" t="s">
        <v>79</v>
      </c>
      <c r="N4491" s="1" t="s">
        <v>133</v>
      </c>
      <c r="O4491" s="1" t="s">
        <v>60</v>
      </c>
      <c r="P4491" s="1" t="s">
        <v>56</v>
      </c>
      <c r="Q4491" s="1" t="s">
        <v>60</v>
      </c>
      <c r="R4491" s="1" t="s">
        <v>56</v>
      </c>
      <c r="S4491" s="1" t="s">
        <v>56</v>
      </c>
      <c r="T4491" s="1" t="s">
        <v>56</v>
      </c>
      <c r="U4491" s="1" t="s">
        <v>16644</v>
      </c>
      <c r="V4491" s="1" t="s">
        <v>7405</v>
      </c>
      <c r="W4491" s="1" t="s">
        <v>256</v>
      </c>
      <c r="X4491" s="1" t="s">
        <v>56</v>
      </c>
      <c r="Y4491" s="1" t="s">
        <v>56</v>
      </c>
      <c r="Z4491" s="1" t="s">
        <v>16642</v>
      </c>
      <c r="AA4491" s="1" t="s">
        <v>56</v>
      </c>
      <c r="AB4491" s="1" t="s">
        <v>16645</v>
      </c>
      <c r="AC4491" s="1" t="s">
        <v>10660</v>
      </c>
      <c r="AD4491" s="1" t="s">
        <v>16646</v>
      </c>
      <c r="AE4491" s="1" t="s">
        <v>4384</v>
      </c>
      <c r="AF4491" s="1" t="s">
        <v>140</v>
      </c>
      <c r="AG4491">
        <v>26</v>
      </c>
      <c r="AH4491">
        <v>691</v>
      </c>
      <c r="AI4491" s="1" t="s">
        <v>1851</v>
      </c>
      <c r="AJ4491" s="1" t="s">
        <v>133</v>
      </c>
      <c r="AK4491">
        <v>15</v>
      </c>
      <c r="AL4491">
        <v>6</v>
      </c>
      <c r="AM4491">
        <v>34</v>
      </c>
      <c r="AN4491">
        <v>3</v>
      </c>
      <c r="AO4491">
        <v>4633</v>
      </c>
      <c r="AP4491" s="1" t="s">
        <v>80</v>
      </c>
      <c r="AQ4491">
        <v>1</v>
      </c>
      <c r="AR4491">
        <v>10</v>
      </c>
      <c r="AS4491">
        <v>7</v>
      </c>
      <c r="AT4491" s="1" t="s">
        <v>932</v>
      </c>
      <c r="AU4491" s="1" t="s">
        <v>8334</v>
      </c>
      <c r="AV4491" s="1" t="s">
        <v>3715</v>
      </c>
      <c r="AW4491">
        <v>16</v>
      </c>
      <c r="AX4491" s="1" t="s">
        <v>158</v>
      </c>
      <c r="AY4491">
        <v>0</v>
      </c>
      <c r="AZ4491">
        <v>1</v>
      </c>
      <c r="BA4491">
        <v>1</v>
      </c>
    </row>
    <row r="4492" spans="1:53" x14ac:dyDescent="0.25">
      <c r="A4492">
        <v>9955613409050</v>
      </c>
      <c r="B4492">
        <v>29030</v>
      </c>
      <c r="C4492">
        <v>139</v>
      </c>
      <c r="D4492">
        <v>1</v>
      </c>
      <c r="E4492" s="1" t="s">
        <v>597</v>
      </c>
      <c r="F4492">
        <v>0</v>
      </c>
      <c r="G4492" s="1" t="s">
        <v>597</v>
      </c>
      <c r="H4492">
        <v>11</v>
      </c>
      <c r="I4492" s="1" t="s">
        <v>56</v>
      </c>
      <c r="J4492" s="1" t="s">
        <v>56</v>
      </c>
      <c r="K4492" s="1" t="s">
        <v>56</v>
      </c>
      <c r="L4492" s="1" t="s">
        <v>57</v>
      </c>
      <c r="M4492" s="1" t="s">
        <v>56</v>
      </c>
      <c r="N4492" s="1" t="s">
        <v>56</v>
      </c>
      <c r="O4492" s="1" t="s">
        <v>56</v>
      </c>
      <c r="P4492" s="1" t="s">
        <v>56</v>
      </c>
      <c r="Q4492" s="1" t="s">
        <v>713</v>
      </c>
      <c r="R4492" s="1" t="s">
        <v>56</v>
      </c>
      <c r="S4492" s="1" t="s">
        <v>56</v>
      </c>
      <c r="T4492" s="1" t="s">
        <v>56</v>
      </c>
      <c r="U4492" s="1" t="s">
        <v>56</v>
      </c>
      <c r="V4492" s="1" t="s">
        <v>56</v>
      </c>
      <c r="W4492" s="1" t="s">
        <v>56</v>
      </c>
      <c r="X4492" s="1" t="s">
        <v>56</v>
      </c>
      <c r="Y4492" s="1" t="s">
        <v>56</v>
      </c>
      <c r="Z4492" s="1" t="s">
        <v>597</v>
      </c>
      <c r="AA4492" s="1" t="s">
        <v>56</v>
      </c>
      <c r="AB4492" s="1" t="s">
        <v>56</v>
      </c>
      <c r="AC4492" s="1" t="s">
        <v>56</v>
      </c>
      <c r="AD4492" s="1" t="s">
        <v>597</v>
      </c>
      <c r="AE4492" s="1" t="s">
        <v>56</v>
      </c>
      <c r="AF4492" s="1" t="s">
        <v>562</v>
      </c>
      <c r="AG4492">
        <v>11</v>
      </c>
      <c r="AH4492">
        <v>510</v>
      </c>
      <c r="AI4492" s="1" t="s">
        <v>12357</v>
      </c>
      <c r="AJ4492" s="1" t="s">
        <v>56</v>
      </c>
      <c r="AK4492">
        <v>2</v>
      </c>
      <c r="AL4492">
        <v>0</v>
      </c>
      <c r="AM4492">
        <v>2</v>
      </c>
      <c r="AN4492">
        <v>1</v>
      </c>
      <c r="AO4492">
        <v>4633</v>
      </c>
      <c r="AP4492" s="1" t="s">
        <v>80</v>
      </c>
      <c r="AQ4492">
        <v>0</v>
      </c>
      <c r="AR4492">
        <v>7</v>
      </c>
      <c r="AS4492">
        <v>1</v>
      </c>
      <c r="AT4492" s="1" t="s">
        <v>457</v>
      </c>
      <c r="AU4492" s="1" t="s">
        <v>1577</v>
      </c>
      <c r="AV4492" s="1" t="s">
        <v>3538</v>
      </c>
      <c r="AW4492">
        <v>42</v>
      </c>
      <c r="AX4492" s="1" t="s">
        <v>56</v>
      </c>
      <c r="AY4492">
        <v>0</v>
      </c>
      <c r="AZ4492">
        <v>0</v>
      </c>
      <c r="BA4492">
        <v>1</v>
      </c>
    </row>
    <row r="4493" spans="1:53" x14ac:dyDescent="0.25">
      <c r="A4493">
        <v>9955613409173</v>
      </c>
      <c r="B4493">
        <v>29063</v>
      </c>
      <c r="C4493">
        <v>194</v>
      </c>
      <c r="D4493">
        <v>3</v>
      </c>
      <c r="E4493" s="1" t="s">
        <v>7700</v>
      </c>
      <c r="F4493">
        <v>0</v>
      </c>
      <c r="G4493" s="1" t="s">
        <v>3678</v>
      </c>
      <c r="H4493">
        <v>16</v>
      </c>
      <c r="I4493" s="1" t="s">
        <v>56</v>
      </c>
      <c r="J4493" s="1" t="s">
        <v>56</v>
      </c>
      <c r="K4493" s="1" t="s">
        <v>56</v>
      </c>
      <c r="L4493" s="1" t="s">
        <v>72</v>
      </c>
      <c r="M4493" s="1" t="s">
        <v>56</v>
      </c>
      <c r="N4493" s="1" t="s">
        <v>56</v>
      </c>
      <c r="O4493" s="1" t="s">
        <v>65</v>
      </c>
      <c r="P4493" s="1" t="s">
        <v>56</v>
      </c>
      <c r="Q4493" s="1" t="s">
        <v>56</v>
      </c>
      <c r="R4493" s="1" t="s">
        <v>389</v>
      </c>
      <c r="S4493" s="1" t="s">
        <v>56</v>
      </c>
      <c r="T4493" s="1" t="s">
        <v>56</v>
      </c>
      <c r="U4493" s="1" t="s">
        <v>56</v>
      </c>
      <c r="V4493" s="1" t="s">
        <v>96</v>
      </c>
      <c r="W4493" s="1" t="s">
        <v>56</v>
      </c>
      <c r="X4493" s="1" t="s">
        <v>56</v>
      </c>
      <c r="Y4493" s="1" t="s">
        <v>4413</v>
      </c>
      <c r="Z4493" s="1" t="s">
        <v>828</v>
      </c>
      <c r="AA4493" s="1" t="s">
        <v>56</v>
      </c>
      <c r="AB4493" s="1" t="s">
        <v>56</v>
      </c>
      <c r="AC4493" s="1" t="s">
        <v>56</v>
      </c>
      <c r="AD4493" s="1" t="s">
        <v>56</v>
      </c>
      <c r="AE4493" s="1" t="s">
        <v>56</v>
      </c>
      <c r="AF4493" s="1" t="s">
        <v>320</v>
      </c>
      <c r="AG4493">
        <v>14</v>
      </c>
      <c r="AH4493">
        <v>502</v>
      </c>
      <c r="AI4493" s="1" t="s">
        <v>9600</v>
      </c>
      <c r="AJ4493" s="1" t="s">
        <v>71</v>
      </c>
      <c r="AK4493">
        <v>5</v>
      </c>
      <c r="AL4493">
        <v>0</v>
      </c>
      <c r="AM4493">
        <v>7</v>
      </c>
      <c r="AN4493">
        <v>2</v>
      </c>
      <c r="AO4493">
        <v>2827</v>
      </c>
      <c r="AP4493" s="1" t="s">
        <v>80</v>
      </c>
      <c r="AQ4493">
        <v>0</v>
      </c>
      <c r="AR4493">
        <v>8</v>
      </c>
      <c r="AS4493">
        <v>1</v>
      </c>
      <c r="AT4493" s="1" t="s">
        <v>852</v>
      </c>
      <c r="AU4493" s="1" t="s">
        <v>12020</v>
      </c>
      <c r="AV4493" s="1" t="s">
        <v>14827</v>
      </c>
      <c r="AW4493">
        <v>16</v>
      </c>
      <c r="AX4493" s="1" t="s">
        <v>99</v>
      </c>
      <c r="AY4493">
        <v>1</v>
      </c>
      <c r="AZ4493">
        <v>0</v>
      </c>
      <c r="BA4493">
        <v>1</v>
      </c>
    </row>
    <row r="4494" spans="1:53" x14ac:dyDescent="0.25">
      <c r="A4494">
        <v>9955613409342</v>
      </c>
      <c r="B4494">
        <v>29063</v>
      </c>
      <c r="C4494">
        <v>35</v>
      </c>
      <c r="D4494">
        <v>5</v>
      </c>
      <c r="E4494" s="1" t="s">
        <v>16647</v>
      </c>
      <c r="F4494">
        <v>0</v>
      </c>
      <c r="G4494" s="1" t="s">
        <v>16648</v>
      </c>
      <c r="H4494">
        <v>11</v>
      </c>
      <c r="I4494" s="1" t="s">
        <v>256</v>
      </c>
      <c r="J4494" s="1" t="s">
        <v>56</v>
      </c>
      <c r="K4494" s="1" t="s">
        <v>132</v>
      </c>
      <c r="L4494" s="1" t="s">
        <v>56</v>
      </c>
      <c r="M4494" s="1" t="s">
        <v>264</v>
      </c>
      <c r="N4494" s="1" t="s">
        <v>112</v>
      </c>
      <c r="O4494" s="1" t="s">
        <v>56</v>
      </c>
      <c r="P4494" s="1" t="s">
        <v>59</v>
      </c>
      <c r="Q4494" s="1" t="s">
        <v>241</v>
      </c>
      <c r="R4494" s="1" t="s">
        <v>56</v>
      </c>
      <c r="S4494" s="1" t="s">
        <v>56</v>
      </c>
      <c r="T4494" s="1" t="s">
        <v>61</v>
      </c>
      <c r="U4494" s="1" t="s">
        <v>72</v>
      </c>
      <c r="V4494" s="1" t="s">
        <v>56</v>
      </c>
      <c r="W4494" s="1" t="s">
        <v>56</v>
      </c>
      <c r="X4494" s="1" t="s">
        <v>1046</v>
      </c>
      <c r="Y4494" s="1" t="s">
        <v>56</v>
      </c>
      <c r="Z4494" s="1" t="s">
        <v>16649</v>
      </c>
      <c r="AA4494" s="1" t="s">
        <v>56</v>
      </c>
      <c r="AB4494" s="1" t="s">
        <v>1046</v>
      </c>
      <c r="AC4494" s="1" t="s">
        <v>56</v>
      </c>
      <c r="AD4494" s="1" t="s">
        <v>16650</v>
      </c>
      <c r="AE4494" s="1" t="s">
        <v>1863</v>
      </c>
      <c r="AF4494" s="1" t="s">
        <v>440</v>
      </c>
      <c r="AG4494">
        <v>20</v>
      </c>
      <c r="AH4494">
        <v>684</v>
      </c>
      <c r="AI4494" s="1" t="s">
        <v>3582</v>
      </c>
      <c r="AJ4494" s="1" t="s">
        <v>198</v>
      </c>
      <c r="AK4494">
        <v>10</v>
      </c>
      <c r="AL4494">
        <v>1</v>
      </c>
      <c r="AM4494">
        <v>17</v>
      </c>
      <c r="AN4494">
        <v>2</v>
      </c>
      <c r="AO4494">
        <v>4633</v>
      </c>
      <c r="AP4494" s="1" t="s">
        <v>80</v>
      </c>
      <c r="AQ4494">
        <v>1</v>
      </c>
      <c r="AR4494">
        <v>9</v>
      </c>
      <c r="AS4494">
        <v>4</v>
      </c>
      <c r="AT4494" s="1" t="s">
        <v>738</v>
      </c>
      <c r="AU4494" s="1" t="s">
        <v>11694</v>
      </c>
      <c r="AV4494" s="1" t="s">
        <v>3525</v>
      </c>
      <c r="AW4494">
        <v>16</v>
      </c>
      <c r="AX4494" s="1" t="s">
        <v>56</v>
      </c>
      <c r="AY4494">
        <v>0</v>
      </c>
      <c r="AZ4494">
        <v>1</v>
      </c>
      <c r="BA4494">
        <v>1</v>
      </c>
    </row>
    <row r="4495" spans="1:53" x14ac:dyDescent="0.25">
      <c r="A4495">
        <v>9955613409421</v>
      </c>
      <c r="B4495">
        <v>29072</v>
      </c>
      <c r="C4495">
        <v>34</v>
      </c>
      <c r="D4495">
        <v>7</v>
      </c>
      <c r="E4495" s="1" t="s">
        <v>16651</v>
      </c>
      <c r="F4495">
        <v>0</v>
      </c>
      <c r="G4495" s="1" t="s">
        <v>16652</v>
      </c>
      <c r="H4495">
        <v>16</v>
      </c>
      <c r="I4495" s="1" t="s">
        <v>179</v>
      </c>
      <c r="J4495" s="1" t="s">
        <v>132</v>
      </c>
      <c r="K4495" s="1" t="s">
        <v>65</v>
      </c>
      <c r="L4495" s="1" t="s">
        <v>55</v>
      </c>
      <c r="M4495" s="1" t="s">
        <v>167</v>
      </c>
      <c r="N4495" s="1" t="s">
        <v>97</v>
      </c>
      <c r="O4495" s="1" t="s">
        <v>97</v>
      </c>
      <c r="P4495" s="1" t="s">
        <v>96</v>
      </c>
      <c r="Q4495" s="1" t="s">
        <v>56</v>
      </c>
      <c r="R4495" s="1" t="s">
        <v>56</v>
      </c>
      <c r="S4495" s="1" t="s">
        <v>56</v>
      </c>
      <c r="T4495" s="1" t="s">
        <v>101</v>
      </c>
      <c r="U4495" s="1" t="s">
        <v>132</v>
      </c>
      <c r="V4495" s="1" t="s">
        <v>56</v>
      </c>
      <c r="W4495" s="1" t="s">
        <v>56</v>
      </c>
      <c r="X4495" s="1" t="s">
        <v>56</v>
      </c>
      <c r="Y4495" s="1" t="s">
        <v>16653</v>
      </c>
      <c r="Z4495" s="1" t="s">
        <v>568</v>
      </c>
      <c r="AA4495" s="1" t="s">
        <v>56</v>
      </c>
      <c r="AB4495" s="1" t="s">
        <v>16654</v>
      </c>
      <c r="AC4495" s="1" t="s">
        <v>56</v>
      </c>
      <c r="AD4495" s="1" t="s">
        <v>16655</v>
      </c>
      <c r="AE4495" s="1" t="s">
        <v>56</v>
      </c>
      <c r="AF4495" s="1" t="s">
        <v>188</v>
      </c>
      <c r="AG4495">
        <v>8</v>
      </c>
      <c r="AH4495">
        <v>217</v>
      </c>
      <c r="AI4495" s="1" t="s">
        <v>5089</v>
      </c>
      <c r="AJ4495" s="1" t="s">
        <v>133</v>
      </c>
      <c r="AK4495">
        <v>12</v>
      </c>
      <c r="AL4495">
        <v>0</v>
      </c>
      <c r="AM4495">
        <v>20</v>
      </c>
      <c r="AN4495">
        <v>2</v>
      </c>
      <c r="AO4495">
        <v>2827</v>
      </c>
      <c r="AP4495" s="1" t="s">
        <v>80</v>
      </c>
      <c r="AQ4495">
        <v>1</v>
      </c>
      <c r="AR4495">
        <v>2</v>
      </c>
      <c r="AS4495">
        <v>2</v>
      </c>
      <c r="AT4495" s="1" t="s">
        <v>91</v>
      </c>
      <c r="AU4495" s="1" t="s">
        <v>12038</v>
      </c>
      <c r="AV4495" s="1" t="s">
        <v>16656</v>
      </c>
      <c r="AW4495">
        <v>6</v>
      </c>
      <c r="AX4495" s="1" t="s">
        <v>56</v>
      </c>
      <c r="AY4495">
        <v>1</v>
      </c>
      <c r="AZ4495">
        <v>1</v>
      </c>
      <c r="BA4495">
        <v>1</v>
      </c>
    </row>
    <row r="4496" spans="1:53" x14ac:dyDescent="0.25">
      <c r="A4496">
        <v>9955613412063</v>
      </c>
      <c r="B4496">
        <v>29036</v>
      </c>
      <c r="C4496">
        <v>126</v>
      </c>
      <c r="D4496">
        <v>2</v>
      </c>
      <c r="E4496" s="1" t="s">
        <v>1115</v>
      </c>
      <c r="F4496">
        <v>0</v>
      </c>
      <c r="G4496" s="1" t="s">
        <v>286</v>
      </c>
      <c r="H4496">
        <v>11</v>
      </c>
      <c r="I4496" s="1" t="s">
        <v>251</v>
      </c>
      <c r="J4496" s="1" t="s">
        <v>56</v>
      </c>
      <c r="K4496" s="1" t="s">
        <v>56</v>
      </c>
      <c r="L4496" s="1" t="s">
        <v>56</v>
      </c>
      <c r="M4496" s="1" t="s">
        <v>56</v>
      </c>
      <c r="N4496" s="1" t="s">
        <v>56</v>
      </c>
      <c r="O4496" s="1" t="s">
        <v>56</v>
      </c>
      <c r="P4496" s="1" t="s">
        <v>56</v>
      </c>
      <c r="Q4496" s="1" t="s">
        <v>56</v>
      </c>
      <c r="R4496" s="1" t="s">
        <v>56</v>
      </c>
      <c r="S4496" s="1" t="s">
        <v>56</v>
      </c>
      <c r="T4496" s="1" t="s">
        <v>56</v>
      </c>
      <c r="U4496" s="1" t="s">
        <v>56</v>
      </c>
      <c r="V4496" s="1" t="s">
        <v>79</v>
      </c>
      <c r="W4496" s="1" t="s">
        <v>56</v>
      </c>
      <c r="X4496" s="1" t="s">
        <v>56</v>
      </c>
      <c r="Y4496" s="1" t="s">
        <v>56</v>
      </c>
      <c r="Z4496" s="1" t="s">
        <v>1115</v>
      </c>
      <c r="AA4496" s="1" t="s">
        <v>56</v>
      </c>
      <c r="AB4496" s="1" t="s">
        <v>56</v>
      </c>
      <c r="AC4496" s="1" t="s">
        <v>56</v>
      </c>
      <c r="AD4496" s="1" t="s">
        <v>1115</v>
      </c>
      <c r="AE4496" s="1" t="s">
        <v>56</v>
      </c>
      <c r="AF4496" s="1" t="s">
        <v>269</v>
      </c>
      <c r="AG4496">
        <v>4</v>
      </c>
      <c r="AH4496">
        <v>646</v>
      </c>
      <c r="AI4496" s="1" t="s">
        <v>7372</v>
      </c>
      <c r="AJ4496" s="1" t="s">
        <v>148</v>
      </c>
      <c r="AK4496">
        <v>2</v>
      </c>
      <c r="AL4496">
        <v>0</v>
      </c>
      <c r="AM4496">
        <v>5</v>
      </c>
      <c r="AN4496">
        <v>1</v>
      </c>
      <c r="AO4496">
        <v>4633</v>
      </c>
      <c r="AP4496" s="1" t="s">
        <v>66</v>
      </c>
      <c r="AQ4496">
        <v>0</v>
      </c>
      <c r="AR4496">
        <v>1</v>
      </c>
      <c r="AS4496">
        <v>0</v>
      </c>
      <c r="AT4496" s="1" t="s">
        <v>56</v>
      </c>
      <c r="AU4496" s="1" t="s">
        <v>2574</v>
      </c>
      <c r="AV4496" s="1" t="s">
        <v>16657</v>
      </c>
      <c r="AW4496">
        <v>7</v>
      </c>
      <c r="AX4496" s="1" t="s">
        <v>56</v>
      </c>
      <c r="AY4496">
        <v>0</v>
      </c>
      <c r="AZ4496">
        <v>0</v>
      </c>
      <c r="BA4496">
        <v>0</v>
      </c>
    </row>
    <row r="4497" spans="1:53" x14ac:dyDescent="0.25">
      <c r="A4497">
        <v>9955613414177</v>
      </c>
      <c r="B4497">
        <v>29006</v>
      </c>
      <c r="C4497">
        <v>49</v>
      </c>
      <c r="D4497">
        <v>5</v>
      </c>
      <c r="E4497" s="1" t="s">
        <v>16658</v>
      </c>
      <c r="F4497">
        <v>0</v>
      </c>
      <c r="G4497" s="1" t="s">
        <v>16659</v>
      </c>
      <c r="H4497">
        <v>16</v>
      </c>
      <c r="I4497" s="1" t="s">
        <v>61</v>
      </c>
      <c r="J4497" s="1" t="s">
        <v>96</v>
      </c>
      <c r="K4497" s="1" t="s">
        <v>56</v>
      </c>
      <c r="L4497" s="1" t="s">
        <v>73</v>
      </c>
      <c r="M4497" s="1" t="s">
        <v>98</v>
      </c>
      <c r="N4497" s="1" t="s">
        <v>96</v>
      </c>
      <c r="O4497" s="1" t="s">
        <v>97</v>
      </c>
      <c r="P4497" s="1" t="s">
        <v>99</v>
      </c>
      <c r="Q4497" s="1" t="s">
        <v>61</v>
      </c>
      <c r="R4497" s="1" t="s">
        <v>56</v>
      </c>
      <c r="S4497" s="1" t="s">
        <v>241</v>
      </c>
      <c r="T4497" s="1" t="s">
        <v>101</v>
      </c>
      <c r="U4497" s="1" t="s">
        <v>97</v>
      </c>
      <c r="V4497" s="1" t="s">
        <v>16660</v>
      </c>
      <c r="W4497" s="1" t="s">
        <v>56</v>
      </c>
      <c r="X4497" s="1" t="s">
        <v>56</v>
      </c>
      <c r="Y4497" s="1" t="s">
        <v>16661</v>
      </c>
      <c r="Z4497" s="1" t="s">
        <v>1455</v>
      </c>
      <c r="AA4497" s="1" t="s">
        <v>56</v>
      </c>
      <c r="AB4497" s="1" t="s">
        <v>14308</v>
      </c>
      <c r="AC4497" s="1" t="s">
        <v>56</v>
      </c>
      <c r="AD4497" s="1" t="s">
        <v>16662</v>
      </c>
      <c r="AE4497" s="1" t="s">
        <v>56</v>
      </c>
      <c r="AF4497" s="1" t="s">
        <v>212</v>
      </c>
      <c r="AG4497">
        <v>15</v>
      </c>
      <c r="AH4497">
        <v>499</v>
      </c>
      <c r="AI4497" s="1" t="s">
        <v>4181</v>
      </c>
      <c r="AJ4497" s="1" t="s">
        <v>133</v>
      </c>
      <c r="AK4497">
        <v>17</v>
      </c>
      <c r="AL4497">
        <v>1</v>
      </c>
      <c r="AM4497">
        <v>28</v>
      </c>
      <c r="AN4497">
        <v>3</v>
      </c>
      <c r="AO4497">
        <v>2827</v>
      </c>
      <c r="AP4497" s="1" t="s">
        <v>80</v>
      </c>
      <c r="AQ4497">
        <v>0</v>
      </c>
      <c r="AR4497">
        <v>9</v>
      </c>
      <c r="AS4497">
        <v>2</v>
      </c>
      <c r="AT4497" s="1" t="s">
        <v>284</v>
      </c>
      <c r="AU4497" s="1" t="s">
        <v>11704</v>
      </c>
      <c r="AV4497" s="1" t="s">
        <v>16663</v>
      </c>
      <c r="AW4497">
        <v>20</v>
      </c>
      <c r="AX4497" s="1" t="s">
        <v>56</v>
      </c>
      <c r="AY4497">
        <v>0</v>
      </c>
      <c r="AZ4497">
        <v>1</v>
      </c>
      <c r="BA4497">
        <v>2</v>
      </c>
    </row>
    <row r="4498" spans="1:53" x14ac:dyDescent="0.25">
      <c r="A4498">
        <v>9955613415606</v>
      </c>
      <c r="B4498">
        <v>29039</v>
      </c>
      <c r="C4498">
        <v>89</v>
      </c>
      <c r="D4498">
        <v>12</v>
      </c>
      <c r="E4498" s="1" t="s">
        <v>16664</v>
      </c>
      <c r="F4498">
        <v>0</v>
      </c>
      <c r="G4498" s="1" t="s">
        <v>16665</v>
      </c>
      <c r="H4498">
        <v>11</v>
      </c>
      <c r="I4498" s="1" t="s">
        <v>133</v>
      </c>
      <c r="J4498" s="1" t="s">
        <v>101</v>
      </c>
      <c r="K4498" s="1" t="s">
        <v>149</v>
      </c>
      <c r="L4498" s="1" t="s">
        <v>90</v>
      </c>
      <c r="M4498" s="1" t="s">
        <v>167</v>
      </c>
      <c r="N4498" s="1" t="s">
        <v>99</v>
      </c>
      <c r="O4498" s="1" t="s">
        <v>60</v>
      </c>
      <c r="P4498" s="1" t="s">
        <v>97</v>
      </c>
      <c r="Q4498" s="1" t="s">
        <v>56</v>
      </c>
      <c r="R4498" s="1" t="s">
        <v>56</v>
      </c>
      <c r="S4498" s="1" t="s">
        <v>56</v>
      </c>
      <c r="T4498" s="1" t="s">
        <v>11145</v>
      </c>
      <c r="U4498" s="1" t="s">
        <v>97</v>
      </c>
      <c r="V4498" s="1" t="s">
        <v>60</v>
      </c>
      <c r="W4498" s="1" t="s">
        <v>101</v>
      </c>
      <c r="X4498" s="1" t="s">
        <v>8236</v>
      </c>
      <c r="Y4498" s="1" t="s">
        <v>16666</v>
      </c>
      <c r="Z4498" s="1" t="s">
        <v>16667</v>
      </c>
      <c r="AA4498" s="1" t="s">
        <v>56</v>
      </c>
      <c r="AB4498" s="1" t="s">
        <v>16668</v>
      </c>
      <c r="AC4498" s="1" t="s">
        <v>56</v>
      </c>
      <c r="AD4498" s="1" t="s">
        <v>16669</v>
      </c>
      <c r="AE4498" s="1" t="s">
        <v>16670</v>
      </c>
      <c r="AF4498" s="1" t="s">
        <v>111</v>
      </c>
      <c r="AG4498">
        <v>16</v>
      </c>
      <c r="AH4498">
        <v>390</v>
      </c>
      <c r="AI4498" s="1" t="s">
        <v>961</v>
      </c>
      <c r="AJ4498" s="1" t="s">
        <v>71</v>
      </c>
      <c r="AK4498">
        <v>26</v>
      </c>
      <c r="AL4498">
        <v>0</v>
      </c>
      <c r="AM4498">
        <v>87</v>
      </c>
      <c r="AN4498">
        <v>4</v>
      </c>
      <c r="AO4498">
        <v>3912</v>
      </c>
      <c r="AP4498" s="1" t="s">
        <v>66</v>
      </c>
      <c r="AQ4498">
        <v>0</v>
      </c>
      <c r="AR4498">
        <v>6</v>
      </c>
      <c r="AS4498">
        <v>1</v>
      </c>
      <c r="AT4498" s="1" t="s">
        <v>418</v>
      </c>
      <c r="AU4498" s="1" t="s">
        <v>3378</v>
      </c>
      <c r="AV4498" s="1" t="s">
        <v>3502</v>
      </c>
      <c r="AW4498">
        <v>42</v>
      </c>
      <c r="AX4498" s="1" t="s">
        <v>132</v>
      </c>
      <c r="AY4498">
        <v>0</v>
      </c>
      <c r="AZ4498">
        <v>0</v>
      </c>
      <c r="BA4498">
        <v>1</v>
      </c>
    </row>
    <row r="4499" spans="1:53" x14ac:dyDescent="0.25">
      <c r="A4499">
        <v>9955613416654</v>
      </c>
      <c r="B4499">
        <v>29036</v>
      </c>
      <c r="C4499">
        <v>1</v>
      </c>
      <c r="D4499">
        <v>4</v>
      </c>
      <c r="E4499" s="1" t="s">
        <v>16671</v>
      </c>
      <c r="F4499">
        <v>0</v>
      </c>
      <c r="G4499" s="1" t="s">
        <v>13028</v>
      </c>
      <c r="H4499">
        <v>11</v>
      </c>
      <c r="I4499" s="1" t="s">
        <v>167</v>
      </c>
      <c r="J4499" s="1" t="s">
        <v>60</v>
      </c>
      <c r="K4499" s="1" t="s">
        <v>56</v>
      </c>
      <c r="L4499" s="1" t="s">
        <v>148</v>
      </c>
      <c r="M4499" s="1" t="s">
        <v>99</v>
      </c>
      <c r="N4499" s="1" t="s">
        <v>90</v>
      </c>
      <c r="O4499" s="1" t="s">
        <v>149</v>
      </c>
      <c r="P4499" s="1" t="s">
        <v>264</v>
      </c>
      <c r="Q4499" s="1" t="s">
        <v>56</v>
      </c>
      <c r="R4499" s="1" t="s">
        <v>256</v>
      </c>
      <c r="S4499" s="1" t="s">
        <v>56</v>
      </c>
      <c r="T4499" s="1" t="s">
        <v>61</v>
      </c>
      <c r="U4499" s="1" t="s">
        <v>61</v>
      </c>
      <c r="V4499" s="1" t="s">
        <v>101</v>
      </c>
      <c r="W4499" s="1" t="s">
        <v>90</v>
      </c>
      <c r="X4499" s="1" t="s">
        <v>56</v>
      </c>
      <c r="Y4499" s="1" t="s">
        <v>56</v>
      </c>
      <c r="Z4499" s="1" t="s">
        <v>16671</v>
      </c>
      <c r="AA4499" s="1" t="s">
        <v>56</v>
      </c>
      <c r="AB4499" s="1" t="s">
        <v>3143</v>
      </c>
      <c r="AC4499" s="1" t="s">
        <v>3143</v>
      </c>
      <c r="AD4499" s="1" t="s">
        <v>3143</v>
      </c>
      <c r="AE4499" s="1" t="s">
        <v>56</v>
      </c>
      <c r="AF4499" s="1" t="s">
        <v>140</v>
      </c>
      <c r="AG4499">
        <v>17</v>
      </c>
      <c r="AH4499">
        <v>360</v>
      </c>
      <c r="AI4499" s="1" t="s">
        <v>2380</v>
      </c>
      <c r="AJ4499" s="1" t="s">
        <v>98</v>
      </c>
      <c r="AK4499">
        <v>13</v>
      </c>
      <c r="AL4499">
        <v>0</v>
      </c>
      <c r="AM4499">
        <v>18</v>
      </c>
      <c r="AN4499">
        <v>1</v>
      </c>
      <c r="AO4499">
        <v>4633</v>
      </c>
      <c r="AP4499" s="1" t="s">
        <v>80</v>
      </c>
      <c r="AQ4499">
        <v>0</v>
      </c>
      <c r="AR4499">
        <v>6</v>
      </c>
      <c r="AS4499">
        <v>0</v>
      </c>
      <c r="AT4499" s="1" t="s">
        <v>56</v>
      </c>
      <c r="AU4499" s="1" t="s">
        <v>5993</v>
      </c>
      <c r="AV4499" s="1" t="s">
        <v>118</v>
      </c>
      <c r="AW4499">
        <v>6</v>
      </c>
      <c r="AX4499" s="1" t="s">
        <v>56</v>
      </c>
      <c r="AY4499">
        <v>0</v>
      </c>
      <c r="AZ4499">
        <v>0</v>
      </c>
      <c r="BA4499">
        <v>1</v>
      </c>
    </row>
    <row r="4500" spans="1:53" x14ac:dyDescent="0.25">
      <c r="A4500">
        <v>9955613417543</v>
      </c>
      <c r="B4500">
        <v>29003</v>
      </c>
      <c r="C4500">
        <v>166</v>
      </c>
      <c r="D4500">
        <v>1</v>
      </c>
      <c r="E4500" s="1" t="s">
        <v>311</v>
      </c>
      <c r="F4500">
        <v>0</v>
      </c>
      <c r="G4500" s="1" t="s">
        <v>311</v>
      </c>
      <c r="H4500">
        <v>11</v>
      </c>
      <c r="I4500" s="1" t="s">
        <v>56</v>
      </c>
      <c r="J4500" s="1" t="s">
        <v>56</v>
      </c>
      <c r="K4500" s="1" t="s">
        <v>56</v>
      </c>
      <c r="L4500" s="1" t="s">
        <v>56</v>
      </c>
      <c r="M4500" s="1" t="s">
        <v>56</v>
      </c>
      <c r="N4500" s="1" t="s">
        <v>56</v>
      </c>
      <c r="O4500" s="1" t="s">
        <v>56</v>
      </c>
      <c r="P4500" s="1" t="s">
        <v>56</v>
      </c>
      <c r="Q4500" s="1" t="s">
        <v>86</v>
      </c>
      <c r="R4500" s="1" t="s">
        <v>56</v>
      </c>
      <c r="S4500" s="1" t="s">
        <v>56</v>
      </c>
      <c r="T4500" s="1" t="s">
        <v>56</v>
      </c>
      <c r="U4500" s="1" t="s">
        <v>56</v>
      </c>
      <c r="V4500" s="1" t="s">
        <v>56</v>
      </c>
      <c r="W4500" s="1" t="s">
        <v>56</v>
      </c>
      <c r="X4500" s="1" t="s">
        <v>56</v>
      </c>
      <c r="Y4500" s="1" t="s">
        <v>56</v>
      </c>
      <c r="Z4500" s="1" t="s">
        <v>311</v>
      </c>
      <c r="AA4500" s="1" t="s">
        <v>56</v>
      </c>
      <c r="AB4500" s="1" t="s">
        <v>56</v>
      </c>
      <c r="AC4500" s="1" t="s">
        <v>56</v>
      </c>
      <c r="AD4500" s="1" t="s">
        <v>311</v>
      </c>
      <c r="AE4500" s="1" t="s">
        <v>56</v>
      </c>
      <c r="AF4500" s="1" t="s">
        <v>406</v>
      </c>
      <c r="AG4500">
        <v>4</v>
      </c>
      <c r="AH4500">
        <v>166</v>
      </c>
      <c r="AI4500" s="1" t="s">
        <v>1731</v>
      </c>
      <c r="AJ4500" s="1" t="s">
        <v>56</v>
      </c>
      <c r="AK4500">
        <v>1</v>
      </c>
      <c r="AL4500">
        <v>0</v>
      </c>
      <c r="AM4500">
        <v>1</v>
      </c>
      <c r="AN4500">
        <v>1</v>
      </c>
      <c r="AO4500">
        <v>2827</v>
      </c>
      <c r="AP4500" s="1" t="s">
        <v>80</v>
      </c>
      <c r="AQ4500">
        <v>0</v>
      </c>
      <c r="AR4500">
        <v>1</v>
      </c>
      <c r="AS4500">
        <v>0</v>
      </c>
      <c r="AT4500" s="1" t="s">
        <v>56</v>
      </c>
      <c r="AU4500" s="1" t="s">
        <v>91</v>
      </c>
      <c r="AV4500" s="1" t="s">
        <v>624</v>
      </c>
      <c r="AW4500">
        <v>18</v>
      </c>
      <c r="AX4500" s="1" t="s">
        <v>56</v>
      </c>
      <c r="AY4500">
        <v>0</v>
      </c>
      <c r="AZ4500">
        <v>0</v>
      </c>
      <c r="BA4500">
        <v>1</v>
      </c>
    </row>
    <row r="4501" spans="1:53" x14ac:dyDescent="0.25">
      <c r="A4501">
        <v>9955613418397</v>
      </c>
      <c r="B4501">
        <v>29040</v>
      </c>
      <c r="C4501">
        <v>242</v>
      </c>
      <c r="D4501">
        <v>2</v>
      </c>
      <c r="E4501" s="1" t="s">
        <v>4733</v>
      </c>
      <c r="F4501">
        <v>0</v>
      </c>
      <c r="G4501" s="1" t="s">
        <v>4734</v>
      </c>
      <c r="H4501">
        <v>11</v>
      </c>
      <c r="I4501" s="1" t="s">
        <v>71</v>
      </c>
      <c r="J4501" s="1" t="s">
        <v>56</v>
      </c>
      <c r="K4501" s="1" t="s">
        <v>56</v>
      </c>
      <c r="L4501" s="1" t="s">
        <v>56</v>
      </c>
      <c r="M4501" s="1" t="s">
        <v>56</v>
      </c>
      <c r="N4501" s="1" t="s">
        <v>900</v>
      </c>
      <c r="O4501" s="1" t="s">
        <v>56</v>
      </c>
      <c r="P4501" s="1" t="s">
        <v>56</v>
      </c>
      <c r="Q4501" s="1" t="s">
        <v>56</v>
      </c>
      <c r="R4501" s="1" t="s">
        <v>56</v>
      </c>
      <c r="S4501" s="1" t="s">
        <v>56</v>
      </c>
      <c r="T4501" s="1" t="s">
        <v>56</v>
      </c>
      <c r="U4501" s="1" t="s">
        <v>56</v>
      </c>
      <c r="V4501" s="1" t="s">
        <v>56</v>
      </c>
      <c r="W4501" s="1" t="s">
        <v>900</v>
      </c>
      <c r="X4501" s="1" t="s">
        <v>56</v>
      </c>
      <c r="Y4501" s="1" t="s">
        <v>56</v>
      </c>
      <c r="Z4501" s="1" t="s">
        <v>4733</v>
      </c>
      <c r="AA4501" s="1" t="s">
        <v>56</v>
      </c>
      <c r="AB4501" s="1" t="s">
        <v>56</v>
      </c>
      <c r="AC4501" s="1" t="s">
        <v>56</v>
      </c>
      <c r="AD4501" s="1" t="s">
        <v>56</v>
      </c>
      <c r="AE4501" s="1" t="s">
        <v>56</v>
      </c>
      <c r="AF4501" s="1" t="s">
        <v>212</v>
      </c>
      <c r="AG4501">
        <v>0</v>
      </c>
      <c r="AH4501">
        <v>581</v>
      </c>
      <c r="AI4501" s="1" t="s">
        <v>1743</v>
      </c>
      <c r="AJ4501" s="1" t="s">
        <v>65</v>
      </c>
      <c r="AK4501">
        <v>2</v>
      </c>
      <c r="AL4501">
        <v>0</v>
      </c>
      <c r="AM4501">
        <v>2</v>
      </c>
      <c r="AN4501">
        <v>2</v>
      </c>
      <c r="AO4501">
        <v>4633</v>
      </c>
      <c r="AP4501" s="1" t="s">
        <v>80</v>
      </c>
      <c r="AQ4501">
        <v>0</v>
      </c>
      <c r="AR4501">
        <v>0</v>
      </c>
      <c r="AS4501">
        <v>0</v>
      </c>
      <c r="AT4501" s="1" t="s">
        <v>56</v>
      </c>
      <c r="AU4501" s="1" t="s">
        <v>1069</v>
      </c>
      <c r="AV4501" s="1" t="s">
        <v>857</v>
      </c>
      <c r="AW4501">
        <v>16</v>
      </c>
      <c r="AX4501" s="1" t="s">
        <v>56</v>
      </c>
      <c r="AY4501">
        <v>0</v>
      </c>
      <c r="AZ4501">
        <v>0</v>
      </c>
      <c r="BA4501">
        <v>0</v>
      </c>
    </row>
    <row r="4502" spans="1:53" x14ac:dyDescent="0.25">
      <c r="A4502">
        <v>9955613426396</v>
      </c>
      <c r="B4502">
        <v>37062</v>
      </c>
      <c r="C4502">
        <v>90</v>
      </c>
      <c r="D4502">
        <v>2</v>
      </c>
      <c r="E4502" s="1" t="s">
        <v>137</v>
      </c>
      <c r="F4502">
        <v>1</v>
      </c>
      <c r="G4502" s="1" t="s">
        <v>15777</v>
      </c>
      <c r="H4502">
        <v>11</v>
      </c>
      <c r="I4502" s="1" t="s">
        <v>198</v>
      </c>
      <c r="J4502" s="1" t="s">
        <v>56</v>
      </c>
      <c r="K4502" s="1" t="s">
        <v>56</v>
      </c>
      <c r="L4502" s="1" t="s">
        <v>56</v>
      </c>
      <c r="M4502" s="1" t="s">
        <v>210</v>
      </c>
      <c r="N4502" s="1" t="s">
        <v>56</v>
      </c>
      <c r="O4502" s="1" t="s">
        <v>56</v>
      </c>
      <c r="P4502" s="1" t="s">
        <v>112</v>
      </c>
      <c r="Q4502" s="1" t="s">
        <v>56</v>
      </c>
      <c r="R4502" s="1" t="s">
        <v>56</v>
      </c>
      <c r="S4502" s="1" t="s">
        <v>56</v>
      </c>
      <c r="T4502" s="1" t="s">
        <v>56</v>
      </c>
      <c r="U4502" s="1" t="s">
        <v>56</v>
      </c>
      <c r="V4502" s="1" t="s">
        <v>56</v>
      </c>
      <c r="W4502" s="1" t="s">
        <v>56</v>
      </c>
      <c r="X4502" s="1" t="s">
        <v>56</v>
      </c>
      <c r="Y4502" s="1" t="s">
        <v>56</v>
      </c>
      <c r="Z4502" s="1" t="s">
        <v>16672</v>
      </c>
      <c r="AA4502" s="1" t="s">
        <v>16673</v>
      </c>
      <c r="AB4502" s="1" t="s">
        <v>16672</v>
      </c>
      <c r="AC4502" s="1" t="s">
        <v>56</v>
      </c>
      <c r="AD4502" s="1" t="s">
        <v>16672</v>
      </c>
      <c r="AE4502" s="1" t="s">
        <v>56</v>
      </c>
      <c r="AF4502" s="1" t="s">
        <v>229</v>
      </c>
      <c r="AG4502">
        <v>7</v>
      </c>
      <c r="AH4502">
        <v>405</v>
      </c>
      <c r="AI4502" s="1" t="s">
        <v>7309</v>
      </c>
      <c r="AJ4502" s="1" t="s">
        <v>62</v>
      </c>
      <c r="AK4502">
        <v>3</v>
      </c>
      <c r="AL4502">
        <v>0</v>
      </c>
      <c r="AM4502">
        <v>8</v>
      </c>
      <c r="AN4502">
        <v>2</v>
      </c>
      <c r="AO4502">
        <v>4633</v>
      </c>
      <c r="AP4502" s="1" t="s">
        <v>80</v>
      </c>
      <c r="AQ4502">
        <v>0</v>
      </c>
      <c r="AR4502">
        <v>1</v>
      </c>
      <c r="AS4502">
        <v>1</v>
      </c>
      <c r="AT4502" s="1" t="s">
        <v>91</v>
      </c>
      <c r="AU4502" s="1" t="s">
        <v>12126</v>
      </c>
      <c r="AV4502" s="1" t="s">
        <v>4039</v>
      </c>
      <c r="AW4502">
        <v>16</v>
      </c>
      <c r="AX4502" s="1" t="s">
        <v>56</v>
      </c>
      <c r="AY4502">
        <v>0</v>
      </c>
      <c r="AZ4502">
        <v>0</v>
      </c>
      <c r="BA4502">
        <v>1</v>
      </c>
    </row>
    <row r="4503" spans="1:53" x14ac:dyDescent="0.25">
      <c r="A4503">
        <v>9955613426781</v>
      </c>
      <c r="B4503">
        <v>29058</v>
      </c>
      <c r="C4503">
        <v>139</v>
      </c>
      <c r="D4503">
        <v>4</v>
      </c>
      <c r="E4503" s="1" t="s">
        <v>16674</v>
      </c>
      <c r="F4503">
        <v>0</v>
      </c>
      <c r="G4503" s="1" t="s">
        <v>16675</v>
      </c>
      <c r="H4503">
        <v>11</v>
      </c>
      <c r="I4503" s="1" t="s">
        <v>59</v>
      </c>
      <c r="J4503" s="1" t="s">
        <v>60</v>
      </c>
      <c r="K4503" s="1" t="s">
        <v>90</v>
      </c>
      <c r="L4503" s="1" t="s">
        <v>112</v>
      </c>
      <c r="M4503" s="1" t="s">
        <v>56</v>
      </c>
      <c r="N4503" s="1" t="s">
        <v>179</v>
      </c>
      <c r="O4503" s="1" t="s">
        <v>56</v>
      </c>
      <c r="P4503" s="1" t="s">
        <v>56</v>
      </c>
      <c r="Q4503" s="1" t="s">
        <v>65</v>
      </c>
      <c r="R4503" s="1" t="s">
        <v>56</v>
      </c>
      <c r="S4503" s="1" t="s">
        <v>56</v>
      </c>
      <c r="T4503" s="1" t="s">
        <v>56</v>
      </c>
      <c r="U4503" s="1" t="s">
        <v>56</v>
      </c>
      <c r="V4503" s="1" t="s">
        <v>56</v>
      </c>
      <c r="W4503" s="1" t="s">
        <v>142</v>
      </c>
      <c r="X4503" s="1" t="s">
        <v>56</v>
      </c>
      <c r="Y4503" s="1" t="s">
        <v>56</v>
      </c>
      <c r="Z4503" s="1" t="s">
        <v>16676</v>
      </c>
      <c r="AA4503" s="1" t="s">
        <v>1167</v>
      </c>
      <c r="AB4503" s="1" t="s">
        <v>56</v>
      </c>
      <c r="AC4503" s="1" t="s">
        <v>56</v>
      </c>
      <c r="AD4503" s="1" t="s">
        <v>16677</v>
      </c>
      <c r="AE4503" s="1" t="s">
        <v>56</v>
      </c>
      <c r="AF4503" s="1" t="s">
        <v>269</v>
      </c>
      <c r="AG4503">
        <v>7</v>
      </c>
      <c r="AH4503">
        <v>252</v>
      </c>
      <c r="AI4503" s="1" t="s">
        <v>856</v>
      </c>
      <c r="AJ4503" s="1" t="s">
        <v>241</v>
      </c>
      <c r="AK4503">
        <v>8</v>
      </c>
      <c r="AL4503">
        <v>1</v>
      </c>
      <c r="AM4503">
        <v>11</v>
      </c>
      <c r="AN4503">
        <v>3</v>
      </c>
      <c r="AO4503">
        <v>4588</v>
      </c>
      <c r="AP4503" s="1" t="s">
        <v>80</v>
      </c>
      <c r="AQ4503">
        <v>0</v>
      </c>
      <c r="AR4503">
        <v>2</v>
      </c>
      <c r="AS4503">
        <v>0</v>
      </c>
      <c r="AT4503" s="1" t="s">
        <v>56</v>
      </c>
      <c r="AU4503" s="1" t="s">
        <v>12566</v>
      </c>
      <c r="AV4503" s="1" t="s">
        <v>16678</v>
      </c>
      <c r="AW4503">
        <v>38</v>
      </c>
      <c r="AX4503" s="1" t="s">
        <v>96</v>
      </c>
      <c r="AY4503">
        <v>0</v>
      </c>
      <c r="AZ4503">
        <v>0</v>
      </c>
      <c r="BA4503">
        <v>1</v>
      </c>
    </row>
    <row r="4504" spans="1:53" x14ac:dyDescent="0.25">
      <c r="A4504">
        <v>9955613427285</v>
      </c>
      <c r="B4504">
        <v>29016</v>
      </c>
      <c r="C4504">
        <v>41</v>
      </c>
      <c r="D4504">
        <v>2</v>
      </c>
      <c r="E4504" s="1" t="s">
        <v>6957</v>
      </c>
      <c r="F4504">
        <v>0</v>
      </c>
      <c r="G4504" s="1" t="s">
        <v>9053</v>
      </c>
      <c r="H4504">
        <v>11</v>
      </c>
      <c r="I4504" s="1" t="s">
        <v>133</v>
      </c>
      <c r="J4504" s="1" t="s">
        <v>56</v>
      </c>
      <c r="K4504" s="1" t="s">
        <v>56</v>
      </c>
      <c r="L4504" s="1" t="s">
        <v>198</v>
      </c>
      <c r="M4504" s="1" t="s">
        <v>56</v>
      </c>
      <c r="N4504" s="1" t="s">
        <v>56</v>
      </c>
      <c r="O4504" s="1" t="s">
        <v>148</v>
      </c>
      <c r="P4504" s="1" t="s">
        <v>56</v>
      </c>
      <c r="Q4504" s="1" t="s">
        <v>58</v>
      </c>
      <c r="R4504" s="1" t="s">
        <v>56</v>
      </c>
      <c r="S4504" s="1" t="s">
        <v>56</v>
      </c>
      <c r="T4504" s="1" t="s">
        <v>56</v>
      </c>
      <c r="U4504" s="1" t="s">
        <v>56</v>
      </c>
      <c r="V4504" s="1" t="s">
        <v>56</v>
      </c>
      <c r="W4504" s="1" t="s">
        <v>56</v>
      </c>
      <c r="X4504" s="1" t="s">
        <v>56</v>
      </c>
      <c r="Y4504" s="1" t="s">
        <v>56</v>
      </c>
      <c r="Z4504" s="1" t="s">
        <v>6957</v>
      </c>
      <c r="AA4504" s="1" t="s">
        <v>56</v>
      </c>
      <c r="AB4504" s="1" t="s">
        <v>10209</v>
      </c>
      <c r="AC4504" s="1" t="s">
        <v>56</v>
      </c>
      <c r="AD4504" s="1" t="s">
        <v>6957</v>
      </c>
      <c r="AE4504" s="1" t="s">
        <v>56</v>
      </c>
      <c r="AF4504" s="1" t="s">
        <v>188</v>
      </c>
      <c r="AG4504">
        <v>4</v>
      </c>
      <c r="AH4504">
        <v>147</v>
      </c>
      <c r="AI4504" s="1" t="s">
        <v>998</v>
      </c>
      <c r="AJ4504" s="1" t="s">
        <v>179</v>
      </c>
      <c r="AK4504">
        <v>4</v>
      </c>
      <c r="AL4504">
        <v>0</v>
      </c>
      <c r="AM4504">
        <v>6</v>
      </c>
      <c r="AN4504">
        <v>1</v>
      </c>
      <c r="AO4504">
        <v>4633</v>
      </c>
      <c r="AP4504" s="1" t="s">
        <v>80</v>
      </c>
      <c r="AQ4504">
        <v>0</v>
      </c>
      <c r="AR4504">
        <v>0</v>
      </c>
      <c r="AS4504">
        <v>0</v>
      </c>
      <c r="AT4504" s="1" t="s">
        <v>56</v>
      </c>
      <c r="AU4504" s="1" t="s">
        <v>7093</v>
      </c>
      <c r="AV4504" s="1" t="s">
        <v>998</v>
      </c>
      <c r="AW4504">
        <v>16</v>
      </c>
      <c r="AX4504" s="1" t="s">
        <v>56</v>
      </c>
      <c r="AY4504">
        <v>0</v>
      </c>
      <c r="AZ4504">
        <v>0</v>
      </c>
      <c r="BA4504">
        <v>1</v>
      </c>
    </row>
    <row r="4505" spans="1:53" x14ac:dyDescent="0.25">
      <c r="A4505">
        <v>9955613427500</v>
      </c>
      <c r="B4505">
        <v>29033</v>
      </c>
      <c r="C4505">
        <v>215</v>
      </c>
      <c r="D4505">
        <v>8</v>
      </c>
      <c r="E4505" s="1" t="s">
        <v>16679</v>
      </c>
      <c r="F4505">
        <v>0</v>
      </c>
      <c r="G4505" s="1" t="s">
        <v>16680</v>
      </c>
      <c r="H4505">
        <v>16</v>
      </c>
      <c r="I4505" s="1" t="s">
        <v>58</v>
      </c>
      <c r="J4505" s="1" t="s">
        <v>132</v>
      </c>
      <c r="K4505" s="1" t="s">
        <v>60</v>
      </c>
      <c r="L4505" s="1" t="s">
        <v>132</v>
      </c>
      <c r="M4505" s="1" t="s">
        <v>56</v>
      </c>
      <c r="N4505" s="1" t="s">
        <v>90</v>
      </c>
      <c r="O4505" s="1" t="s">
        <v>99</v>
      </c>
      <c r="P4505" s="1" t="s">
        <v>56</v>
      </c>
      <c r="Q4505" s="1" t="s">
        <v>56</v>
      </c>
      <c r="R4505" s="1" t="s">
        <v>148</v>
      </c>
      <c r="S4505" s="1" t="s">
        <v>56</v>
      </c>
      <c r="T4505" s="1" t="s">
        <v>97</v>
      </c>
      <c r="U4505" s="1" t="s">
        <v>56</v>
      </c>
      <c r="V4505" s="1" t="s">
        <v>56</v>
      </c>
      <c r="W4505" s="1" t="s">
        <v>56</v>
      </c>
      <c r="X4505" s="1" t="s">
        <v>56</v>
      </c>
      <c r="Y4505" s="1" t="s">
        <v>16681</v>
      </c>
      <c r="Z4505" s="1" t="s">
        <v>1695</v>
      </c>
      <c r="AA4505" s="1" t="s">
        <v>56</v>
      </c>
      <c r="AB4505" s="1" t="s">
        <v>56</v>
      </c>
      <c r="AC4505" s="1" t="s">
        <v>56</v>
      </c>
      <c r="AD4505" s="1" t="s">
        <v>56</v>
      </c>
      <c r="AE4505" s="1" t="s">
        <v>56</v>
      </c>
      <c r="AF4505" s="1" t="s">
        <v>123</v>
      </c>
      <c r="AG4505">
        <v>11</v>
      </c>
      <c r="AH4505">
        <v>298</v>
      </c>
      <c r="AI4505" s="1" t="s">
        <v>3838</v>
      </c>
      <c r="AJ4505" s="1" t="s">
        <v>241</v>
      </c>
      <c r="AK4505">
        <v>10</v>
      </c>
      <c r="AL4505">
        <v>0</v>
      </c>
      <c r="AM4505">
        <v>19</v>
      </c>
      <c r="AN4505">
        <v>2</v>
      </c>
      <c r="AO4505">
        <v>2827</v>
      </c>
      <c r="AP4505" s="1" t="s">
        <v>80</v>
      </c>
      <c r="AQ4505">
        <v>0</v>
      </c>
      <c r="AR4505">
        <v>4</v>
      </c>
      <c r="AS4505">
        <v>0</v>
      </c>
      <c r="AT4505" s="1" t="s">
        <v>56</v>
      </c>
      <c r="AU4505" s="1" t="s">
        <v>14231</v>
      </c>
      <c r="AV4505" s="1" t="s">
        <v>6870</v>
      </c>
      <c r="AW4505">
        <v>35</v>
      </c>
      <c r="AX4505" s="1" t="s">
        <v>132</v>
      </c>
      <c r="AY4505">
        <v>0</v>
      </c>
      <c r="AZ4505">
        <v>0</v>
      </c>
      <c r="BA4505">
        <v>1</v>
      </c>
    </row>
    <row r="4506" spans="1:53" x14ac:dyDescent="0.25">
      <c r="A4506">
        <v>9955613429265</v>
      </c>
      <c r="B4506">
        <v>29033</v>
      </c>
      <c r="C4506">
        <v>300</v>
      </c>
      <c r="D4506">
        <v>1</v>
      </c>
      <c r="E4506" s="1" t="s">
        <v>8515</v>
      </c>
      <c r="F4506">
        <v>0</v>
      </c>
      <c r="G4506" s="1" t="s">
        <v>8515</v>
      </c>
      <c r="H4506">
        <v>11</v>
      </c>
      <c r="I4506" s="1" t="s">
        <v>481</v>
      </c>
      <c r="J4506" s="1" t="s">
        <v>56</v>
      </c>
      <c r="K4506" s="1" t="s">
        <v>56</v>
      </c>
      <c r="L4506" s="1" t="s">
        <v>56</v>
      </c>
      <c r="M4506" s="1" t="s">
        <v>56</v>
      </c>
      <c r="N4506" s="1" t="s">
        <v>140</v>
      </c>
      <c r="O4506" s="1" t="s">
        <v>56</v>
      </c>
      <c r="P4506" s="1" t="s">
        <v>56</v>
      </c>
      <c r="Q4506" s="1" t="s">
        <v>56</v>
      </c>
      <c r="R4506" s="1" t="s">
        <v>56</v>
      </c>
      <c r="S4506" s="1" t="s">
        <v>56</v>
      </c>
      <c r="T4506" s="1" t="s">
        <v>56</v>
      </c>
      <c r="U4506" s="1" t="s">
        <v>56</v>
      </c>
      <c r="V4506" s="1" t="s">
        <v>56</v>
      </c>
      <c r="W4506" s="1" t="s">
        <v>140</v>
      </c>
      <c r="X4506" s="1" t="s">
        <v>56</v>
      </c>
      <c r="Y4506" s="1" t="s">
        <v>56</v>
      </c>
      <c r="Z4506" s="1" t="s">
        <v>8515</v>
      </c>
      <c r="AA4506" s="1" t="s">
        <v>56</v>
      </c>
      <c r="AB4506" s="1" t="s">
        <v>56</v>
      </c>
      <c r="AC4506" s="1" t="s">
        <v>56</v>
      </c>
      <c r="AD4506" s="1" t="s">
        <v>56</v>
      </c>
      <c r="AE4506" s="1" t="s">
        <v>56</v>
      </c>
      <c r="AF4506" s="1" t="s">
        <v>120</v>
      </c>
      <c r="AG4506">
        <v>5</v>
      </c>
      <c r="AH4506">
        <v>626</v>
      </c>
      <c r="AI4506" s="1" t="s">
        <v>2846</v>
      </c>
      <c r="AJ4506" s="1" t="s">
        <v>123</v>
      </c>
      <c r="AK4506">
        <v>2</v>
      </c>
      <c r="AL4506">
        <v>0</v>
      </c>
      <c r="AM4506">
        <v>3</v>
      </c>
      <c r="AN4506">
        <v>1</v>
      </c>
      <c r="AO4506">
        <v>4633</v>
      </c>
      <c r="AP4506" s="1" t="s">
        <v>80</v>
      </c>
      <c r="AQ4506">
        <v>0</v>
      </c>
      <c r="AR4506">
        <v>1</v>
      </c>
      <c r="AS4506">
        <v>0</v>
      </c>
      <c r="AT4506" s="1" t="s">
        <v>56</v>
      </c>
      <c r="AU4506" s="1" t="s">
        <v>15048</v>
      </c>
      <c r="AV4506" s="1" t="s">
        <v>4408</v>
      </c>
      <c r="AW4506">
        <v>10</v>
      </c>
      <c r="AX4506" s="1" t="s">
        <v>56</v>
      </c>
      <c r="AY4506">
        <v>0</v>
      </c>
      <c r="AZ4506">
        <v>0</v>
      </c>
      <c r="BA4506">
        <v>1</v>
      </c>
    </row>
    <row r="4507" spans="1:53" x14ac:dyDescent="0.25">
      <c r="A4507">
        <v>9955613431211</v>
      </c>
      <c r="B4507">
        <v>29036</v>
      </c>
      <c r="C4507">
        <v>210</v>
      </c>
      <c r="D4507">
        <v>3</v>
      </c>
      <c r="E4507" s="1" t="s">
        <v>16682</v>
      </c>
      <c r="F4507">
        <v>0</v>
      </c>
      <c r="G4507" s="1" t="s">
        <v>288</v>
      </c>
      <c r="H4507">
        <v>18</v>
      </c>
      <c r="I4507" s="1" t="s">
        <v>943</v>
      </c>
      <c r="J4507" s="1" t="s">
        <v>56</v>
      </c>
      <c r="K4507" s="1" t="s">
        <v>56</v>
      </c>
      <c r="L4507" s="1" t="s">
        <v>56</v>
      </c>
      <c r="M4507" s="1" t="s">
        <v>56</v>
      </c>
      <c r="N4507" s="1" t="s">
        <v>59</v>
      </c>
      <c r="O4507" s="1" t="s">
        <v>56</v>
      </c>
      <c r="P4507" s="1" t="s">
        <v>56</v>
      </c>
      <c r="Q4507" s="1" t="s">
        <v>56</v>
      </c>
      <c r="R4507" s="1" t="s">
        <v>56</v>
      </c>
      <c r="S4507" s="1" t="s">
        <v>56</v>
      </c>
      <c r="T4507" s="1" t="s">
        <v>56</v>
      </c>
      <c r="U4507" s="1" t="s">
        <v>56</v>
      </c>
      <c r="V4507" s="1" t="s">
        <v>56</v>
      </c>
      <c r="W4507" s="1" t="s">
        <v>56</v>
      </c>
      <c r="X4507" s="1" t="s">
        <v>7717</v>
      </c>
      <c r="Y4507" s="1" t="s">
        <v>1013</v>
      </c>
      <c r="Z4507" s="1" t="s">
        <v>955</v>
      </c>
      <c r="AA4507" s="1" t="s">
        <v>56</v>
      </c>
      <c r="AB4507" s="1" t="s">
        <v>56</v>
      </c>
      <c r="AC4507" s="1" t="s">
        <v>56</v>
      </c>
      <c r="AD4507" s="1" t="s">
        <v>56</v>
      </c>
      <c r="AE4507" s="1" t="s">
        <v>56</v>
      </c>
      <c r="AF4507" s="1" t="s">
        <v>440</v>
      </c>
      <c r="AG4507">
        <v>10</v>
      </c>
      <c r="AH4507">
        <v>664</v>
      </c>
      <c r="AI4507" s="1" t="s">
        <v>16683</v>
      </c>
      <c r="AJ4507" s="1" t="s">
        <v>79</v>
      </c>
      <c r="AK4507">
        <v>3</v>
      </c>
      <c r="AL4507">
        <v>0</v>
      </c>
      <c r="AM4507">
        <v>9</v>
      </c>
      <c r="AN4507">
        <v>4</v>
      </c>
      <c r="AO4507">
        <v>3886</v>
      </c>
      <c r="AP4507" s="1" t="s">
        <v>80</v>
      </c>
      <c r="AQ4507">
        <v>0</v>
      </c>
      <c r="AR4507">
        <v>7</v>
      </c>
      <c r="AS4507">
        <v>1</v>
      </c>
      <c r="AT4507" s="1" t="s">
        <v>457</v>
      </c>
      <c r="AU4507" s="1" t="s">
        <v>4478</v>
      </c>
      <c r="AV4507" s="1" t="s">
        <v>16684</v>
      </c>
      <c r="AW4507">
        <v>16</v>
      </c>
      <c r="AX4507" s="1" t="s">
        <v>56</v>
      </c>
      <c r="AY4507">
        <v>0</v>
      </c>
      <c r="AZ4507">
        <v>0</v>
      </c>
      <c r="BA4507">
        <v>1</v>
      </c>
    </row>
    <row r="4508" spans="1:53" x14ac:dyDescent="0.25">
      <c r="A4508">
        <v>9955613433732</v>
      </c>
      <c r="B4508">
        <v>29036</v>
      </c>
      <c r="C4508">
        <v>28</v>
      </c>
      <c r="D4508">
        <v>14</v>
      </c>
      <c r="E4508" s="1" t="s">
        <v>16685</v>
      </c>
      <c r="F4508">
        <v>1</v>
      </c>
      <c r="G4508" s="1" t="s">
        <v>884</v>
      </c>
      <c r="H4508">
        <v>11</v>
      </c>
      <c r="I4508" s="1" t="s">
        <v>148</v>
      </c>
      <c r="J4508" s="1" t="s">
        <v>96</v>
      </c>
      <c r="K4508" s="1" t="s">
        <v>56</v>
      </c>
      <c r="L4508" s="1" t="s">
        <v>167</v>
      </c>
      <c r="M4508" s="1" t="s">
        <v>72</v>
      </c>
      <c r="N4508" s="1" t="s">
        <v>157</v>
      </c>
      <c r="O4508" s="1" t="s">
        <v>256</v>
      </c>
      <c r="P4508" s="1" t="s">
        <v>65</v>
      </c>
      <c r="Q4508" s="1" t="s">
        <v>101</v>
      </c>
      <c r="R4508" s="1" t="s">
        <v>56</v>
      </c>
      <c r="S4508" s="1" t="s">
        <v>56</v>
      </c>
      <c r="T4508" s="1" t="s">
        <v>56</v>
      </c>
      <c r="U4508" s="1" t="s">
        <v>61</v>
      </c>
      <c r="V4508" s="1" t="s">
        <v>97</v>
      </c>
      <c r="W4508" s="1" t="s">
        <v>60</v>
      </c>
      <c r="X4508" s="1" t="s">
        <v>56</v>
      </c>
      <c r="Y4508" s="1" t="s">
        <v>56</v>
      </c>
      <c r="Z4508" s="1" t="s">
        <v>16686</v>
      </c>
      <c r="AA4508" s="1" t="s">
        <v>16687</v>
      </c>
      <c r="AB4508" s="1" t="s">
        <v>16688</v>
      </c>
      <c r="AC4508" s="1" t="s">
        <v>16689</v>
      </c>
      <c r="AD4508" s="1" t="s">
        <v>16690</v>
      </c>
      <c r="AE4508" s="1" t="s">
        <v>16691</v>
      </c>
      <c r="AF4508" s="1" t="s">
        <v>123</v>
      </c>
      <c r="AG4508">
        <v>34</v>
      </c>
      <c r="AH4508">
        <v>677</v>
      </c>
      <c r="AI4508" s="1" t="s">
        <v>8101</v>
      </c>
      <c r="AJ4508" s="1" t="s">
        <v>112</v>
      </c>
      <c r="AK4508">
        <v>20</v>
      </c>
      <c r="AL4508">
        <v>2</v>
      </c>
      <c r="AM4508">
        <v>77</v>
      </c>
      <c r="AN4508">
        <v>2</v>
      </c>
      <c r="AO4508">
        <v>4633</v>
      </c>
      <c r="AP4508" s="1" t="s">
        <v>80</v>
      </c>
      <c r="AQ4508">
        <v>0</v>
      </c>
      <c r="AR4508">
        <v>9</v>
      </c>
      <c r="AS4508">
        <v>6</v>
      </c>
      <c r="AT4508" s="1" t="s">
        <v>107</v>
      </c>
      <c r="AU4508" s="1" t="s">
        <v>5216</v>
      </c>
      <c r="AV4508" s="1" t="s">
        <v>835</v>
      </c>
      <c r="AW4508">
        <v>4</v>
      </c>
      <c r="AX4508" s="1" t="s">
        <v>56</v>
      </c>
      <c r="AY4508">
        <v>0</v>
      </c>
      <c r="AZ4508">
        <v>1</v>
      </c>
      <c r="BA4508">
        <v>1</v>
      </c>
    </row>
    <row r="4509" spans="1:53" x14ac:dyDescent="0.25">
      <c r="A4509">
        <v>9955613435972</v>
      </c>
      <c r="B4509">
        <v>29036</v>
      </c>
      <c r="C4509">
        <v>23</v>
      </c>
      <c r="D4509">
        <v>3</v>
      </c>
      <c r="E4509" s="1" t="s">
        <v>16692</v>
      </c>
      <c r="F4509">
        <v>0</v>
      </c>
      <c r="G4509" s="1" t="s">
        <v>16693</v>
      </c>
      <c r="H4509">
        <v>11</v>
      </c>
      <c r="I4509" s="1" t="s">
        <v>132</v>
      </c>
      <c r="J4509" s="1" t="s">
        <v>56</v>
      </c>
      <c r="K4509" s="1" t="s">
        <v>96</v>
      </c>
      <c r="L4509" s="1" t="s">
        <v>56</v>
      </c>
      <c r="M4509" s="1" t="s">
        <v>77</v>
      </c>
      <c r="N4509" s="1" t="s">
        <v>56</v>
      </c>
      <c r="O4509" s="1" t="s">
        <v>56</v>
      </c>
      <c r="P4509" s="1" t="s">
        <v>414</v>
      </c>
      <c r="Q4509" s="1" t="s">
        <v>56</v>
      </c>
      <c r="R4509" s="1" t="s">
        <v>56</v>
      </c>
      <c r="S4509" s="1" t="s">
        <v>56</v>
      </c>
      <c r="T4509" s="1" t="s">
        <v>56</v>
      </c>
      <c r="U4509" s="1" t="s">
        <v>56</v>
      </c>
      <c r="V4509" s="1" t="s">
        <v>56</v>
      </c>
      <c r="W4509" s="1" t="s">
        <v>741</v>
      </c>
      <c r="X4509" s="1" t="s">
        <v>56</v>
      </c>
      <c r="Y4509" s="1" t="s">
        <v>56</v>
      </c>
      <c r="Z4509" s="1" t="s">
        <v>16692</v>
      </c>
      <c r="AA4509" s="1" t="s">
        <v>56</v>
      </c>
      <c r="AB4509" s="1" t="s">
        <v>16692</v>
      </c>
      <c r="AC4509" s="1" t="s">
        <v>4159</v>
      </c>
      <c r="AD4509" s="1" t="s">
        <v>16692</v>
      </c>
      <c r="AE4509" s="1" t="s">
        <v>56</v>
      </c>
      <c r="AF4509" s="1" t="s">
        <v>440</v>
      </c>
      <c r="AG4509">
        <v>0</v>
      </c>
      <c r="AH4509">
        <v>45</v>
      </c>
      <c r="AI4509" s="1" t="s">
        <v>197</v>
      </c>
      <c r="AJ4509" s="1" t="s">
        <v>133</v>
      </c>
      <c r="AK4509">
        <v>4</v>
      </c>
      <c r="AL4509">
        <v>0</v>
      </c>
      <c r="AM4509">
        <v>9</v>
      </c>
      <c r="AN4509">
        <v>1</v>
      </c>
      <c r="AO4509">
        <v>4633</v>
      </c>
      <c r="AP4509" s="1" t="s">
        <v>80</v>
      </c>
      <c r="AQ4509">
        <v>0</v>
      </c>
      <c r="AR4509">
        <v>0</v>
      </c>
      <c r="AS4509">
        <v>0</v>
      </c>
      <c r="AT4509" s="1" t="s">
        <v>56</v>
      </c>
      <c r="AU4509" s="1" t="s">
        <v>16694</v>
      </c>
      <c r="AV4509" s="1" t="s">
        <v>8941</v>
      </c>
      <c r="AW4509">
        <v>16</v>
      </c>
      <c r="AX4509" s="1" t="s">
        <v>56</v>
      </c>
      <c r="AY4509">
        <v>0</v>
      </c>
      <c r="AZ4509">
        <v>0</v>
      </c>
      <c r="BA4509">
        <v>1</v>
      </c>
    </row>
    <row r="4510" spans="1:53" x14ac:dyDescent="0.25">
      <c r="A4510">
        <v>9955613437310</v>
      </c>
      <c r="B4510">
        <v>29073</v>
      </c>
      <c r="C4510">
        <v>209</v>
      </c>
      <c r="D4510">
        <v>1</v>
      </c>
      <c r="E4510" s="1" t="s">
        <v>16695</v>
      </c>
      <c r="F4510">
        <v>1</v>
      </c>
      <c r="G4510" s="1" t="s">
        <v>16695</v>
      </c>
      <c r="H4510">
        <v>11</v>
      </c>
      <c r="I4510" s="1" t="s">
        <v>56</v>
      </c>
      <c r="J4510" s="1" t="s">
        <v>56</v>
      </c>
      <c r="K4510" s="1" t="s">
        <v>56</v>
      </c>
      <c r="L4510" s="1" t="s">
        <v>72</v>
      </c>
      <c r="M4510" s="1" t="s">
        <v>326</v>
      </c>
      <c r="N4510" s="1" t="s">
        <v>56</v>
      </c>
      <c r="O4510" s="1" t="s">
        <v>56</v>
      </c>
      <c r="P4510" s="1" t="s">
        <v>56</v>
      </c>
      <c r="Q4510" s="1" t="s">
        <v>56</v>
      </c>
      <c r="R4510" s="1" t="s">
        <v>56</v>
      </c>
      <c r="S4510" s="1" t="s">
        <v>56</v>
      </c>
      <c r="T4510" s="1" t="s">
        <v>56</v>
      </c>
      <c r="U4510" s="1" t="s">
        <v>157</v>
      </c>
      <c r="V4510" s="1" t="s">
        <v>56</v>
      </c>
      <c r="W4510" s="1" t="s">
        <v>74</v>
      </c>
      <c r="X4510" s="1" t="s">
        <v>56</v>
      </c>
      <c r="Y4510" s="1" t="s">
        <v>56</v>
      </c>
      <c r="Z4510" s="1" t="s">
        <v>16695</v>
      </c>
      <c r="AA4510" s="1" t="s">
        <v>56</v>
      </c>
      <c r="AB4510" s="1" t="s">
        <v>56</v>
      </c>
      <c r="AC4510" s="1" t="s">
        <v>56</v>
      </c>
      <c r="AD4510" s="1" t="s">
        <v>56</v>
      </c>
      <c r="AE4510" s="1" t="s">
        <v>56</v>
      </c>
      <c r="AF4510" s="1" t="s">
        <v>326</v>
      </c>
      <c r="AG4510">
        <v>15</v>
      </c>
      <c r="AH4510">
        <v>493</v>
      </c>
      <c r="AI4510" s="1" t="s">
        <v>5048</v>
      </c>
      <c r="AJ4510" s="1" t="s">
        <v>56</v>
      </c>
      <c r="AK4510">
        <v>4</v>
      </c>
      <c r="AL4510">
        <v>0</v>
      </c>
      <c r="AM4510">
        <v>6</v>
      </c>
      <c r="AN4510">
        <v>1</v>
      </c>
      <c r="AO4510">
        <v>4633</v>
      </c>
      <c r="AP4510" s="1" t="s">
        <v>80</v>
      </c>
      <c r="AQ4510">
        <v>0</v>
      </c>
      <c r="AR4510">
        <v>8</v>
      </c>
      <c r="AS4510">
        <v>1</v>
      </c>
      <c r="AT4510" s="1" t="s">
        <v>852</v>
      </c>
      <c r="AU4510" s="1" t="s">
        <v>11474</v>
      </c>
      <c r="AV4510" s="1" t="s">
        <v>2672</v>
      </c>
      <c r="AW4510">
        <v>28</v>
      </c>
      <c r="AX4510" s="1" t="s">
        <v>56</v>
      </c>
      <c r="AY4510">
        <v>1</v>
      </c>
      <c r="AZ4510">
        <v>0</v>
      </c>
      <c r="BA4510">
        <v>2</v>
      </c>
    </row>
    <row r="4511" spans="1:53" x14ac:dyDescent="0.25">
      <c r="A4511">
        <v>9955613438311</v>
      </c>
      <c r="B4511">
        <v>29071</v>
      </c>
      <c r="C4511">
        <v>125</v>
      </c>
      <c r="D4511">
        <v>1</v>
      </c>
      <c r="E4511" s="1" t="s">
        <v>7956</v>
      </c>
      <c r="F4511">
        <v>0</v>
      </c>
      <c r="G4511" s="1" t="s">
        <v>7956</v>
      </c>
      <c r="H4511">
        <v>11</v>
      </c>
      <c r="I4511" s="1" t="s">
        <v>71</v>
      </c>
      <c r="J4511" s="1" t="s">
        <v>56</v>
      </c>
      <c r="K4511" s="1" t="s">
        <v>56</v>
      </c>
      <c r="L4511" s="1" t="s">
        <v>79</v>
      </c>
      <c r="M4511" s="1" t="s">
        <v>56</v>
      </c>
      <c r="N4511" s="1" t="s">
        <v>56</v>
      </c>
      <c r="O4511" s="1" t="s">
        <v>99</v>
      </c>
      <c r="P4511" s="1" t="s">
        <v>112</v>
      </c>
      <c r="Q4511" s="1" t="s">
        <v>56</v>
      </c>
      <c r="R4511" s="1" t="s">
        <v>56</v>
      </c>
      <c r="S4511" s="1" t="s">
        <v>56</v>
      </c>
      <c r="T4511" s="1" t="s">
        <v>56</v>
      </c>
      <c r="U4511" s="1" t="s">
        <v>56</v>
      </c>
      <c r="V4511" s="1" t="s">
        <v>56</v>
      </c>
      <c r="W4511" s="1" t="s">
        <v>112</v>
      </c>
      <c r="X4511" s="1" t="s">
        <v>56</v>
      </c>
      <c r="Y4511" s="1" t="s">
        <v>56</v>
      </c>
      <c r="Z4511" s="1" t="s">
        <v>7956</v>
      </c>
      <c r="AA4511" s="1" t="s">
        <v>56</v>
      </c>
      <c r="AB4511" s="1" t="s">
        <v>56</v>
      </c>
      <c r="AC4511" s="1" t="s">
        <v>56</v>
      </c>
      <c r="AD4511" s="1" t="s">
        <v>7956</v>
      </c>
      <c r="AE4511" s="1" t="s">
        <v>56</v>
      </c>
      <c r="AF4511" s="1" t="s">
        <v>212</v>
      </c>
      <c r="AG4511">
        <v>15</v>
      </c>
      <c r="AH4511">
        <v>527</v>
      </c>
      <c r="AI4511" s="1" t="s">
        <v>11338</v>
      </c>
      <c r="AJ4511" s="1" t="s">
        <v>73</v>
      </c>
      <c r="AK4511">
        <v>4</v>
      </c>
      <c r="AL4511">
        <v>1</v>
      </c>
      <c r="AM4511">
        <v>7</v>
      </c>
      <c r="AN4511">
        <v>1</v>
      </c>
      <c r="AO4511">
        <v>4633</v>
      </c>
      <c r="AP4511" s="1" t="s">
        <v>80</v>
      </c>
      <c r="AQ4511">
        <v>0</v>
      </c>
      <c r="AR4511">
        <v>8</v>
      </c>
      <c r="AS4511">
        <v>1</v>
      </c>
      <c r="AT4511" s="1" t="s">
        <v>852</v>
      </c>
      <c r="AU4511" s="1" t="s">
        <v>1249</v>
      </c>
      <c r="AV4511" s="1" t="s">
        <v>16696</v>
      </c>
      <c r="AW4511">
        <v>50</v>
      </c>
      <c r="AX4511" s="1" t="s">
        <v>56</v>
      </c>
      <c r="AY4511">
        <v>0</v>
      </c>
      <c r="AZ4511">
        <v>0</v>
      </c>
      <c r="BA4511">
        <v>1</v>
      </c>
    </row>
    <row r="4512" spans="1:53" x14ac:dyDescent="0.25">
      <c r="A4512">
        <v>9955613439190</v>
      </c>
      <c r="B4512">
        <v>29071</v>
      </c>
      <c r="C4512">
        <v>68</v>
      </c>
      <c r="D4512">
        <v>8</v>
      </c>
      <c r="E4512" s="1" t="s">
        <v>16697</v>
      </c>
      <c r="F4512">
        <v>1</v>
      </c>
      <c r="G4512" s="1" t="s">
        <v>13556</v>
      </c>
      <c r="H4512">
        <v>16</v>
      </c>
      <c r="I4512" s="1" t="s">
        <v>256</v>
      </c>
      <c r="J4512" s="1" t="s">
        <v>101</v>
      </c>
      <c r="K4512" s="1" t="s">
        <v>56</v>
      </c>
      <c r="L4512" s="1" t="s">
        <v>167</v>
      </c>
      <c r="M4512" s="1" t="s">
        <v>157</v>
      </c>
      <c r="N4512" s="1" t="s">
        <v>56</v>
      </c>
      <c r="O4512" s="1" t="s">
        <v>264</v>
      </c>
      <c r="P4512" s="1" t="s">
        <v>56</v>
      </c>
      <c r="Q4512" s="1" t="s">
        <v>61</v>
      </c>
      <c r="R4512" s="1" t="s">
        <v>56</v>
      </c>
      <c r="S4512" s="1" t="s">
        <v>56</v>
      </c>
      <c r="T4512" s="1" t="s">
        <v>56</v>
      </c>
      <c r="U4512" s="1" t="s">
        <v>56</v>
      </c>
      <c r="V4512" s="1" t="s">
        <v>56</v>
      </c>
      <c r="W4512" s="1" t="s">
        <v>157</v>
      </c>
      <c r="X4512" s="1" t="s">
        <v>56</v>
      </c>
      <c r="Y4512" s="1" t="s">
        <v>16698</v>
      </c>
      <c r="Z4512" s="1" t="s">
        <v>5213</v>
      </c>
      <c r="AA4512" s="1" t="s">
        <v>56</v>
      </c>
      <c r="AB4512" s="1" t="s">
        <v>1222</v>
      </c>
      <c r="AC4512" s="1" t="s">
        <v>56</v>
      </c>
      <c r="AD4512" s="1" t="s">
        <v>16697</v>
      </c>
      <c r="AE4512" s="1" t="s">
        <v>56</v>
      </c>
      <c r="AF4512" s="1" t="s">
        <v>320</v>
      </c>
      <c r="AG4512">
        <v>19</v>
      </c>
      <c r="AH4512">
        <v>701</v>
      </c>
      <c r="AI4512" s="1" t="s">
        <v>106</v>
      </c>
      <c r="AJ4512" s="1" t="s">
        <v>98</v>
      </c>
      <c r="AK4512">
        <v>7</v>
      </c>
      <c r="AL4512">
        <v>5</v>
      </c>
      <c r="AM4512">
        <v>21</v>
      </c>
      <c r="AN4512">
        <v>2</v>
      </c>
      <c r="AO4512">
        <v>2827</v>
      </c>
      <c r="AP4512" s="1" t="s">
        <v>80</v>
      </c>
      <c r="AQ4512">
        <v>0</v>
      </c>
      <c r="AR4512">
        <v>9</v>
      </c>
      <c r="AS4512">
        <v>4</v>
      </c>
      <c r="AT4512" s="1" t="s">
        <v>738</v>
      </c>
      <c r="AU4512" s="1" t="s">
        <v>16699</v>
      </c>
      <c r="AV4512" s="1" t="s">
        <v>16700</v>
      </c>
      <c r="AW4512">
        <v>50</v>
      </c>
      <c r="AX4512" s="1" t="s">
        <v>176</v>
      </c>
      <c r="AY4512">
        <v>0</v>
      </c>
      <c r="AZ4512">
        <v>1</v>
      </c>
      <c r="BA4512">
        <v>0</v>
      </c>
    </row>
    <row r="4513" spans="1:53" x14ac:dyDescent="0.25">
      <c r="A4513">
        <v>9955613439583</v>
      </c>
      <c r="B4513">
        <v>29229</v>
      </c>
      <c r="C4513">
        <v>46</v>
      </c>
      <c r="D4513">
        <v>10</v>
      </c>
      <c r="E4513" s="1" t="s">
        <v>16701</v>
      </c>
      <c r="F4513">
        <v>1</v>
      </c>
      <c r="G4513" s="1" t="s">
        <v>11927</v>
      </c>
      <c r="H4513">
        <v>16</v>
      </c>
      <c r="I4513" s="1" t="s">
        <v>481</v>
      </c>
      <c r="J4513" s="1" t="s">
        <v>56</v>
      </c>
      <c r="K4513" s="1" t="s">
        <v>61</v>
      </c>
      <c r="L4513" s="1" t="s">
        <v>90</v>
      </c>
      <c r="M4513" s="1" t="s">
        <v>56</v>
      </c>
      <c r="N4513" s="1" t="s">
        <v>256</v>
      </c>
      <c r="O4513" s="1" t="s">
        <v>60</v>
      </c>
      <c r="P4513" s="1" t="s">
        <v>73</v>
      </c>
      <c r="Q4513" s="1" t="s">
        <v>256</v>
      </c>
      <c r="R4513" s="1" t="s">
        <v>56</v>
      </c>
      <c r="S4513" s="1" t="s">
        <v>56</v>
      </c>
      <c r="T4513" s="1" t="s">
        <v>56</v>
      </c>
      <c r="U4513" s="1" t="s">
        <v>56</v>
      </c>
      <c r="V4513" s="1" t="s">
        <v>101</v>
      </c>
      <c r="W4513" s="1" t="s">
        <v>56</v>
      </c>
      <c r="X4513" s="1" t="s">
        <v>56</v>
      </c>
      <c r="Y4513" s="1" t="s">
        <v>16702</v>
      </c>
      <c r="Z4513" s="1" t="s">
        <v>2467</v>
      </c>
      <c r="AA4513" s="1" t="s">
        <v>56</v>
      </c>
      <c r="AB4513" s="1" t="s">
        <v>2373</v>
      </c>
      <c r="AC4513" s="1" t="s">
        <v>56</v>
      </c>
      <c r="AD4513" s="1" t="s">
        <v>16703</v>
      </c>
      <c r="AE4513" s="1" t="s">
        <v>56</v>
      </c>
      <c r="AF4513" s="1" t="s">
        <v>114</v>
      </c>
      <c r="AG4513">
        <v>14</v>
      </c>
      <c r="AH4513">
        <v>305</v>
      </c>
      <c r="AI4513" s="1" t="s">
        <v>1570</v>
      </c>
      <c r="AJ4513" s="1" t="s">
        <v>639</v>
      </c>
      <c r="AK4513">
        <v>11</v>
      </c>
      <c r="AL4513">
        <v>3</v>
      </c>
      <c r="AM4513">
        <v>26</v>
      </c>
      <c r="AN4513">
        <v>4</v>
      </c>
      <c r="AO4513">
        <v>2733</v>
      </c>
      <c r="AP4513" s="1" t="s">
        <v>80</v>
      </c>
      <c r="AQ4513">
        <v>0</v>
      </c>
      <c r="AR4513">
        <v>5</v>
      </c>
      <c r="AS4513">
        <v>3</v>
      </c>
      <c r="AT4513" s="1" t="s">
        <v>118</v>
      </c>
      <c r="AU4513" s="1" t="s">
        <v>15403</v>
      </c>
      <c r="AV4513" s="1" t="s">
        <v>506</v>
      </c>
      <c r="AW4513">
        <v>6</v>
      </c>
      <c r="AX4513" s="1" t="s">
        <v>56</v>
      </c>
      <c r="AY4513">
        <v>0</v>
      </c>
      <c r="AZ4513">
        <v>1</v>
      </c>
      <c r="BA4513">
        <v>1</v>
      </c>
    </row>
    <row r="4514" spans="1:53" x14ac:dyDescent="0.25">
      <c r="A4514">
        <v>9955613443067</v>
      </c>
      <c r="B4514">
        <v>29063</v>
      </c>
      <c r="C4514">
        <v>34</v>
      </c>
      <c r="D4514">
        <v>3</v>
      </c>
      <c r="E4514" s="1" t="s">
        <v>16704</v>
      </c>
      <c r="F4514">
        <v>0</v>
      </c>
      <c r="G4514" s="1" t="s">
        <v>16705</v>
      </c>
      <c r="H4514">
        <v>11</v>
      </c>
      <c r="I4514" s="1" t="s">
        <v>60</v>
      </c>
      <c r="J4514" s="1" t="s">
        <v>56</v>
      </c>
      <c r="K4514" s="1" t="s">
        <v>241</v>
      </c>
      <c r="L4514" s="1" t="s">
        <v>133</v>
      </c>
      <c r="M4514" s="1" t="s">
        <v>56</v>
      </c>
      <c r="N4514" s="1" t="s">
        <v>167</v>
      </c>
      <c r="O4514" s="1" t="s">
        <v>55</v>
      </c>
      <c r="P4514" s="1" t="s">
        <v>56</v>
      </c>
      <c r="Q4514" s="1" t="s">
        <v>98</v>
      </c>
      <c r="R4514" s="1" t="s">
        <v>56</v>
      </c>
      <c r="S4514" s="1" t="s">
        <v>56</v>
      </c>
      <c r="T4514" s="1" t="s">
        <v>65</v>
      </c>
      <c r="U4514" s="1" t="s">
        <v>56</v>
      </c>
      <c r="V4514" s="1" t="s">
        <v>56</v>
      </c>
      <c r="W4514" s="1" t="s">
        <v>56</v>
      </c>
      <c r="X4514" s="1" t="s">
        <v>56</v>
      </c>
      <c r="Y4514" s="1" t="s">
        <v>977</v>
      </c>
      <c r="Z4514" s="1" t="s">
        <v>16706</v>
      </c>
      <c r="AA4514" s="1" t="s">
        <v>56</v>
      </c>
      <c r="AB4514" s="1" t="s">
        <v>16707</v>
      </c>
      <c r="AC4514" s="1" t="s">
        <v>56</v>
      </c>
      <c r="AD4514" s="1" t="s">
        <v>16707</v>
      </c>
      <c r="AE4514" s="1" t="s">
        <v>56</v>
      </c>
      <c r="AF4514" s="1" t="s">
        <v>703</v>
      </c>
      <c r="AG4514">
        <v>17</v>
      </c>
      <c r="AH4514">
        <v>396</v>
      </c>
      <c r="AI4514" s="1" t="s">
        <v>2351</v>
      </c>
      <c r="AJ4514" s="1" t="s">
        <v>65</v>
      </c>
      <c r="AK4514">
        <v>9</v>
      </c>
      <c r="AL4514">
        <v>2</v>
      </c>
      <c r="AM4514">
        <v>14</v>
      </c>
      <c r="AN4514">
        <v>3</v>
      </c>
      <c r="AO4514">
        <v>4633</v>
      </c>
      <c r="AP4514" s="1" t="s">
        <v>80</v>
      </c>
      <c r="AQ4514">
        <v>0</v>
      </c>
      <c r="AR4514">
        <v>6</v>
      </c>
      <c r="AS4514">
        <v>2</v>
      </c>
      <c r="AT4514" s="1" t="s">
        <v>231</v>
      </c>
      <c r="AU4514" s="1" t="s">
        <v>5091</v>
      </c>
      <c r="AV4514" s="1" t="s">
        <v>1576</v>
      </c>
      <c r="AW4514">
        <v>5</v>
      </c>
      <c r="AX4514" s="1" t="s">
        <v>56</v>
      </c>
      <c r="AY4514">
        <v>1</v>
      </c>
      <c r="AZ4514">
        <v>1</v>
      </c>
      <c r="BA4514">
        <v>1</v>
      </c>
    </row>
    <row r="4515" spans="1:53" x14ac:dyDescent="0.25">
      <c r="A4515">
        <v>9955613443452</v>
      </c>
      <c r="B4515">
        <v>29072</v>
      </c>
      <c r="C4515">
        <v>5</v>
      </c>
      <c r="D4515">
        <v>21</v>
      </c>
      <c r="E4515" s="1" t="s">
        <v>16708</v>
      </c>
      <c r="F4515">
        <v>0</v>
      </c>
      <c r="G4515" s="1" t="s">
        <v>12010</v>
      </c>
      <c r="H4515">
        <v>16</v>
      </c>
      <c r="I4515" s="1" t="s">
        <v>58</v>
      </c>
      <c r="J4515" s="1" t="s">
        <v>97</v>
      </c>
      <c r="K4515" s="1" t="s">
        <v>16709</v>
      </c>
      <c r="L4515" s="1" t="s">
        <v>149</v>
      </c>
      <c r="M4515" s="1" t="s">
        <v>98</v>
      </c>
      <c r="N4515" s="1" t="s">
        <v>60</v>
      </c>
      <c r="O4515" s="1" t="s">
        <v>72</v>
      </c>
      <c r="P4515" s="1" t="s">
        <v>65</v>
      </c>
      <c r="Q4515" s="1" t="s">
        <v>56</v>
      </c>
      <c r="R4515" s="1" t="s">
        <v>56</v>
      </c>
      <c r="S4515" s="1" t="s">
        <v>101</v>
      </c>
      <c r="T4515" s="1" t="s">
        <v>56</v>
      </c>
      <c r="U4515" s="1" t="s">
        <v>56</v>
      </c>
      <c r="V4515" s="1" t="s">
        <v>101</v>
      </c>
      <c r="W4515" s="1" t="s">
        <v>56</v>
      </c>
      <c r="X4515" s="1" t="s">
        <v>56</v>
      </c>
      <c r="Y4515" s="1" t="s">
        <v>16710</v>
      </c>
      <c r="Z4515" s="1" t="s">
        <v>16711</v>
      </c>
      <c r="AA4515" s="1" t="s">
        <v>56</v>
      </c>
      <c r="AB4515" s="1" t="s">
        <v>16712</v>
      </c>
      <c r="AC4515" s="1" t="s">
        <v>292</v>
      </c>
      <c r="AD4515" s="1" t="s">
        <v>16713</v>
      </c>
      <c r="AE4515" s="1" t="s">
        <v>56</v>
      </c>
      <c r="AF4515" s="1" t="s">
        <v>212</v>
      </c>
      <c r="AG4515">
        <v>15</v>
      </c>
      <c r="AH4515">
        <v>614</v>
      </c>
      <c r="AI4515" s="1" t="s">
        <v>5417</v>
      </c>
      <c r="AJ4515" s="1" t="s">
        <v>97</v>
      </c>
      <c r="AK4515">
        <v>14</v>
      </c>
      <c r="AL4515">
        <v>1</v>
      </c>
      <c r="AM4515">
        <v>37</v>
      </c>
      <c r="AN4515">
        <v>5</v>
      </c>
      <c r="AO4515">
        <v>2827</v>
      </c>
      <c r="AP4515" s="1" t="s">
        <v>80</v>
      </c>
      <c r="AQ4515">
        <v>0</v>
      </c>
      <c r="AR4515">
        <v>4</v>
      </c>
      <c r="AS4515">
        <v>3</v>
      </c>
      <c r="AT4515" s="1" t="s">
        <v>764</v>
      </c>
      <c r="AU4515" s="1" t="s">
        <v>5032</v>
      </c>
      <c r="AV4515" s="1" t="s">
        <v>8868</v>
      </c>
      <c r="AW4515">
        <v>6</v>
      </c>
      <c r="AX4515" s="1" t="s">
        <v>264</v>
      </c>
      <c r="AY4515">
        <v>0</v>
      </c>
      <c r="AZ4515">
        <v>1</v>
      </c>
      <c r="BA4515">
        <v>0</v>
      </c>
    </row>
    <row r="4516" spans="1:53" x14ac:dyDescent="0.25">
      <c r="A4516">
        <v>9955613448323</v>
      </c>
      <c r="B4516">
        <v>29053</v>
      </c>
      <c r="C4516">
        <v>12</v>
      </c>
      <c r="D4516">
        <v>36</v>
      </c>
      <c r="E4516" s="1" t="s">
        <v>16714</v>
      </c>
      <c r="F4516">
        <v>1</v>
      </c>
      <c r="G4516" s="1" t="s">
        <v>7553</v>
      </c>
      <c r="H4516">
        <v>11</v>
      </c>
      <c r="I4516" s="1" t="s">
        <v>198</v>
      </c>
      <c r="J4516" s="1" t="s">
        <v>96</v>
      </c>
      <c r="K4516" s="1" t="s">
        <v>60</v>
      </c>
      <c r="L4516" s="1" t="s">
        <v>149</v>
      </c>
      <c r="M4516" s="1" t="s">
        <v>167</v>
      </c>
      <c r="N4516" s="1" t="s">
        <v>97</v>
      </c>
      <c r="O4516" s="1" t="s">
        <v>61</v>
      </c>
      <c r="P4516" s="1" t="s">
        <v>132</v>
      </c>
      <c r="Q4516" s="1" t="s">
        <v>132</v>
      </c>
      <c r="R4516" s="1" t="s">
        <v>61</v>
      </c>
      <c r="S4516" s="1" t="s">
        <v>65</v>
      </c>
      <c r="T4516" s="1" t="s">
        <v>16715</v>
      </c>
      <c r="U4516" s="1" t="s">
        <v>61</v>
      </c>
      <c r="V4516" s="1" t="s">
        <v>16716</v>
      </c>
      <c r="W4516" s="1" t="s">
        <v>60</v>
      </c>
      <c r="X4516" s="1" t="s">
        <v>56</v>
      </c>
      <c r="Y4516" s="1" t="s">
        <v>197</v>
      </c>
      <c r="Z4516" s="1" t="s">
        <v>16717</v>
      </c>
      <c r="AA4516" s="1" t="s">
        <v>961</v>
      </c>
      <c r="AB4516" s="1" t="s">
        <v>16718</v>
      </c>
      <c r="AC4516" s="1" t="s">
        <v>16719</v>
      </c>
      <c r="AD4516" s="1" t="s">
        <v>16720</v>
      </c>
      <c r="AE4516" s="1" t="s">
        <v>546</v>
      </c>
      <c r="AF4516" s="1" t="s">
        <v>59</v>
      </c>
      <c r="AG4516">
        <v>13</v>
      </c>
      <c r="AH4516">
        <v>350</v>
      </c>
      <c r="AI4516" s="1" t="s">
        <v>16721</v>
      </c>
      <c r="AJ4516" s="1" t="s">
        <v>111</v>
      </c>
      <c r="AK4516">
        <v>28</v>
      </c>
      <c r="AL4516">
        <v>6</v>
      </c>
      <c r="AM4516">
        <v>122</v>
      </c>
      <c r="AN4516">
        <v>3</v>
      </c>
      <c r="AO4516">
        <v>4633</v>
      </c>
      <c r="AP4516" s="1" t="s">
        <v>80</v>
      </c>
      <c r="AQ4516">
        <v>0</v>
      </c>
      <c r="AR4516">
        <v>5</v>
      </c>
      <c r="AS4516">
        <v>5</v>
      </c>
      <c r="AT4516" s="1" t="s">
        <v>91</v>
      </c>
      <c r="AU4516" s="1" t="s">
        <v>8436</v>
      </c>
      <c r="AV4516" s="1" t="s">
        <v>16722</v>
      </c>
      <c r="AW4516">
        <v>16</v>
      </c>
      <c r="AX4516" s="1" t="s">
        <v>256</v>
      </c>
      <c r="AY4516">
        <v>1</v>
      </c>
      <c r="AZ4516">
        <v>1</v>
      </c>
      <c r="BA4516">
        <v>1</v>
      </c>
    </row>
    <row r="4517" spans="1:53" x14ac:dyDescent="0.25">
      <c r="A4517">
        <v>9955613450270</v>
      </c>
      <c r="B4517">
        <v>29054</v>
      </c>
      <c r="C4517">
        <v>211</v>
      </c>
      <c r="D4517">
        <v>4</v>
      </c>
      <c r="E4517" s="1" t="s">
        <v>16723</v>
      </c>
      <c r="F4517">
        <v>1</v>
      </c>
      <c r="G4517" s="1" t="s">
        <v>16724</v>
      </c>
      <c r="H4517">
        <v>11</v>
      </c>
      <c r="I4517" s="1" t="s">
        <v>133</v>
      </c>
      <c r="J4517" s="1" t="s">
        <v>101</v>
      </c>
      <c r="K4517" s="1" t="s">
        <v>96</v>
      </c>
      <c r="L4517" s="1" t="s">
        <v>56</v>
      </c>
      <c r="M4517" s="1" t="s">
        <v>61</v>
      </c>
      <c r="N4517" s="1" t="s">
        <v>61</v>
      </c>
      <c r="O4517" s="1" t="s">
        <v>55</v>
      </c>
      <c r="P4517" s="1" t="s">
        <v>56</v>
      </c>
      <c r="Q4517" s="1" t="s">
        <v>56</v>
      </c>
      <c r="R4517" s="1" t="s">
        <v>264</v>
      </c>
      <c r="S4517" s="1" t="s">
        <v>56</v>
      </c>
      <c r="T4517" s="1" t="s">
        <v>56</v>
      </c>
      <c r="U4517" s="1" t="s">
        <v>101</v>
      </c>
      <c r="V4517" s="1" t="s">
        <v>56</v>
      </c>
      <c r="W4517" s="1" t="s">
        <v>56</v>
      </c>
      <c r="X4517" s="1" t="s">
        <v>56</v>
      </c>
      <c r="Y4517" s="1" t="s">
        <v>16725</v>
      </c>
      <c r="Z4517" s="1" t="s">
        <v>16726</v>
      </c>
      <c r="AA4517" s="1" t="s">
        <v>56</v>
      </c>
      <c r="AB4517" s="1" t="s">
        <v>56</v>
      </c>
      <c r="AC4517" s="1" t="s">
        <v>56</v>
      </c>
      <c r="AD4517" s="1" t="s">
        <v>56</v>
      </c>
      <c r="AE4517" s="1" t="s">
        <v>56</v>
      </c>
      <c r="AF4517" s="1" t="s">
        <v>229</v>
      </c>
      <c r="AG4517">
        <v>20</v>
      </c>
      <c r="AH4517">
        <v>694</v>
      </c>
      <c r="AI4517" s="1" t="s">
        <v>12816</v>
      </c>
      <c r="AJ4517" s="1" t="s">
        <v>148</v>
      </c>
      <c r="AK4517">
        <v>10</v>
      </c>
      <c r="AL4517">
        <v>2</v>
      </c>
      <c r="AM4517">
        <v>35</v>
      </c>
      <c r="AN4517">
        <v>2</v>
      </c>
      <c r="AO4517">
        <v>4633</v>
      </c>
      <c r="AP4517" s="1" t="s">
        <v>80</v>
      </c>
      <c r="AQ4517">
        <v>0</v>
      </c>
      <c r="AR4517">
        <v>9</v>
      </c>
      <c r="AS4517">
        <v>1</v>
      </c>
      <c r="AT4517" s="1" t="s">
        <v>409</v>
      </c>
      <c r="AU4517" s="1" t="s">
        <v>409</v>
      </c>
      <c r="AV4517" s="1" t="s">
        <v>2203</v>
      </c>
      <c r="AW4517">
        <v>16</v>
      </c>
      <c r="AX4517" s="1" t="s">
        <v>123</v>
      </c>
      <c r="AY4517">
        <v>0</v>
      </c>
      <c r="AZ4517">
        <v>0</v>
      </c>
      <c r="BA4517">
        <v>2</v>
      </c>
    </row>
    <row r="4518" spans="1:53" x14ac:dyDescent="0.25">
      <c r="A4518">
        <v>9955613452427</v>
      </c>
      <c r="B4518">
        <v>29063</v>
      </c>
      <c r="C4518">
        <v>119</v>
      </c>
      <c r="D4518">
        <v>3</v>
      </c>
      <c r="E4518" s="1" t="s">
        <v>1211</v>
      </c>
      <c r="F4518">
        <v>0</v>
      </c>
      <c r="G4518" s="1" t="s">
        <v>7484</v>
      </c>
      <c r="H4518">
        <v>11</v>
      </c>
      <c r="I4518" s="1" t="s">
        <v>56</v>
      </c>
      <c r="J4518" s="1" t="s">
        <v>56</v>
      </c>
      <c r="K4518" s="1" t="s">
        <v>56</v>
      </c>
      <c r="L4518" s="1" t="s">
        <v>56</v>
      </c>
      <c r="M4518" s="1" t="s">
        <v>56</v>
      </c>
      <c r="N4518" s="1" t="s">
        <v>56</v>
      </c>
      <c r="O4518" s="1" t="s">
        <v>56</v>
      </c>
      <c r="P4518" s="1" t="s">
        <v>56</v>
      </c>
      <c r="Q4518" s="1" t="s">
        <v>4301</v>
      </c>
      <c r="R4518" s="1" t="s">
        <v>56</v>
      </c>
      <c r="S4518" s="1" t="s">
        <v>56</v>
      </c>
      <c r="T4518" s="1" t="s">
        <v>56</v>
      </c>
      <c r="U4518" s="1" t="s">
        <v>56</v>
      </c>
      <c r="V4518" s="1" t="s">
        <v>56</v>
      </c>
      <c r="W4518" s="1" t="s">
        <v>56</v>
      </c>
      <c r="X4518" s="1" t="s">
        <v>56</v>
      </c>
      <c r="Y4518" s="1" t="s">
        <v>56</v>
      </c>
      <c r="Z4518" s="1" t="s">
        <v>1211</v>
      </c>
      <c r="AA4518" s="1" t="s">
        <v>56</v>
      </c>
      <c r="AB4518" s="1" t="s">
        <v>56</v>
      </c>
      <c r="AC4518" s="1" t="s">
        <v>56</v>
      </c>
      <c r="AD4518" s="1" t="s">
        <v>337</v>
      </c>
      <c r="AE4518" s="1" t="s">
        <v>56</v>
      </c>
      <c r="AF4518" s="1" t="s">
        <v>562</v>
      </c>
      <c r="AG4518">
        <v>6</v>
      </c>
      <c r="AH4518">
        <v>181</v>
      </c>
      <c r="AI4518" s="1" t="s">
        <v>6322</v>
      </c>
      <c r="AJ4518" s="1" t="s">
        <v>56</v>
      </c>
      <c r="AK4518">
        <v>2</v>
      </c>
      <c r="AL4518">
        <v>0</v>
      </c>
      <c r="AM4518">
        <v>2</v>
      </c>
      <c r="AN4518">
        <v>1</v>
      </c>
      <c r="AO4518">
        <v>4633</v>
      </c>
      <c r="AP4518" s="1" t="s">
        <v>80</v>
      </c>
      <c r="AQ4518">
        <v>0</v>
      </c>
      <c r="AR4518">
        <v>0</v>
      </c>
      <c r="AS4518">
        <v>0</v>
      </c>
      <c r="AT4518" s="1" t="s">
        <v>56</v>
      </c>
      <c r="AU4518" s="1" t="s">
        <v>928</v>
      </c>
      <c r="AV4518" s="1" t="s">
        <v>6322</v>
      </c>
      <c r="AW4518">
        <v>4</v>
      </c>
      <c r="AX4518" s="1" t="s">
        <v>158</v>
      </c>
      <c r="AY4518">
        <v>0</v>
      </c>
      <c r="AZ4518">
        <v>0</v>
      </c>
      <c r="BA4518">
        <v>0</v>
      </c>
    </row>
    <row r="4519" spans="1:53" x14ac:dyDescent="0.25">
      <c r="A4519">
        <v>9955613452766</v>
      </c>
      <c r="B4519">
        <v>29072</v>
      </c>
      <c r="C4519">
        <v>195</v>
      </c>
      <c r="D4519">
        <v>4</v>
      </c>
      <c r="E4519" s="1" t="s">
        <v>16727</v>
      </c>
      <c r="F4519">
        <v>0</v>
      </c>
      <c r="G4519" s="1" t="s">
        <v>16728</v>
      </c>
      <c r="H4519">
        <v>16</v>
      </c>
      <c r="I4519" s="1" t="s">
        <v>56</v>
      </c>
      <c r="J4519" s="1" t="s">
        <v>97</v>
      </c>
      <c r="K4519" s="1" t="s">
        <v>56</v>
      </c>
      <c r="L4519" s="1" t="s">
        <v>256</v>
      </c>
      <c r="M4519" s="1" t="s">
        <v>59</v>
      </c>
      <c r="N4519" s="1" t="s">
        <v>56</v>
      </c>
      <c r="O4519" s="1" t="s">
        <v>56</v>
      </c>
      <c r="P4519" s="1" t="s">
        <v>256</v>
      </c>
      <c r="Q4519" s="1" t="s">
        <v>62</v>
      </c>
      <c r="R4519" s="1" t="s">
        <v>56</v>
      </c>
      <c r="S4519" s="1" t="s">
        <v>56</v>
      </c>
      <c r="T4519" s="1" t="s">
        <v>56</v>
      </c>
      <c r="U4519" s="1" t="s">
        <v>56</v>
      </c>
      <c r="V4519" s="1" t="s">
        <v>56</v>
      </c>
      <c r="W4519" s="1" t="s">
        <v>56</v>
      </c>
      <c r="X4519" s="1" t="s">
        <v>56</v>
      </c>
      <c r="Y4519" s="1" t="s">
        <v>439</v>
      </c>
      <c r="Z4519" s="1" t="s">
        <v>2848</v>
      </c>
      <c r="AA4519" s="1" t="s">
        <v>56</v>
      </c>
      <c r="AB4519" s="1" t="s">
        <v>56</v>
      </c>
      <c r="AC4519" s="1" t="s">
        <v>56</v>
      </c>
      <c r="AD4519" s="1" t="s">
        <v>56</v>
      </c>
      <c r="AE4519" s="1" t="s">
        <v>56</v>
      </c>
      <c r="AF4519" s="1" t="s">
        <v>713</v>
      </c>
      <c r="AG4519">
        <v>8</v>
      </c>
      <c r="AH4519">
        <v>528</v>
      </c>
      <c r="AI4519" s="1" t="s">
        <v>2351</v>
      </c>
      <c r="AJ4519" s="1" t="s">
        <v>56</v>
      </c>
      <c r="AK4519">
        <v>6</v>
      </c>
      <c r="AL4519">
        <v>0</v>
      </c>
      <c r="AM4519">
        <v>8</v>
      </c>
      <c r="AN4519">
        <v>2</v>
      </c>
      <c r="AO4519">
        <v>2827</v>
      </c>
      <c r="AP4519" s="1" t="s">
        <v>80</v>
      </c>
      <c r="AQ4519">
        <v>0</v>
      </c>
      <c r="AR4519">
        <v>2</v>
      </c>
      <c r="AS4519">
        <v>0</v>
      </c>
      <c r="AT4519" s="1" t="s">
        <v>56</v>
      </c>
      <c r="AU4519" s="1" t="s">
        <v>16729</v>
      </c>
      <c r="AV4519" s="1" t="s">
        <v>8468</v>
      </c>
      <c r="AW4519">
        <v>23</v>
      </c>
      <c r="AX4519" s="1" t="s">
        <v>198</v>
      </c>
      <c r="AY4519">
        <v>0</v>
      </c>
      <c r="AZ4519">
        <v>0</v>
      </c>
      <c r="BA4519">
        <v>1</v>
      </c>
    </row>
    <row r="4520" spans="1:53" x14ac:dyDescent="0.25">
      <c r="A4520">
        <v>9955613456391</v>
      </c>
      <c r="B4520">
        <v>29063</v>
      </c>
      <c r="C4520">
        <v>33</v>
      </c>
      <c r="D4520">
        <v>7</v>
      </c>
      <c r="E4520" s="1" t="s">
        <v>16730</v>
      </c>
      <c r="F4520">
        <v>0</v>
      </c>
      <c r="G4520" s="1" t="s">
        <v>16731</v>
      </c>
      <c r="H4520">
        <v>11</v>
      </c>
      <c r="I4520" s="1" t="s">
        <v>167</v>
      </c>
      <c r="J4520" s="1" t="s">
        <v>56</v>
      </c>
      <c r="K4520" s="1" t="s">
        <v>56</v>
      </c>
      <c r="L4520" s="1" t="s">
        <v>148</v>
      </c>
      <c r="M4520" s="1" t="s">
        <v>414</v>
      </c>
      <c r="N4520" s="1" t="s">
        <v>241</v>
      </c>
      <c r="O4520" s="1" t="s">
        <v>56</v>
      </c>
      <c r="P4520" s="1" t="s">
        <v>90</v>
      </c>
      <c r="Q4520" s="1" t="s">
        <v>61</v>
      </c>
      <c r="R4520" s="1" t="s">
        <v>56</v>
      </c>
      <c r="S4520" s="1" t="s">
        <v>56</v>
      </c>
      <c r="T4520" s="1" t="s">
        <v>56</v>
      </c>
      <c r="U4520" s="1" t="s">
        <v>56</v>
      </c>
      <c r="V4520" s="1" t="s">
        <v>101</v>
      </c>
      <c r="W4520" s="1" t="s">
        <v>229</v>
      </c>
      <c r="X4520" s="1" t="s">
        <v>56</v>
      </c>
      <c r="Y4520" s="1" t="s">
        <v>10129</v>
      </c>
      <c r="Z4520" s="1" t="s">
        <v>5404</v>
      </c>
      <c r="AA4520" s="1" t="s">
        <v>56</v>
      </c>
      <c r="AB4520" s="1" t="s">
        <v>16732</v>
      </c>
      <c r="AC4520" s="1" t="s">
        <v>56</v>
      </c>
      <c r="AD4520" s="1" t="s">
        <v>16733</v>
      </c>
      <c r="AE4520" s="1" t="s">
        <v>56</v>
      </c>
      <c r="AF4520" s="1" t="s">
        <v>88</v>
      </c>
      <c r="AG4520">
        <v>14</v>
      </c>
      <c r="AH4520">
        <v>481</v>
      </c>
      <c r="AI4520" s="1" t="s">
        <v>16734</v>
      </c>
      <c r="AJ4520" s="1" t="s">
        <v>73</v>
      </c>
      <c r="AK4520">
        <v>9</v>
      </c>
      <c r="AL4520">
        <v>1</v>
      </c>
      <c r="AM4520">
        <v>20</v>
      </c>
      <c r="AN4520">
        <v>4</v>
      </c>
      <c r="AO4520">
        <v>4633</v>
      </c>
      <c r="AP4520" s="1" t="s">
        <v>80</v>
      </c>
      <c r="AQ4520">
        <v>0</v>
      </c>
      <c r="AR4520">
        <v>9</v>
      </c>
      <c r="AS4520">
        <v>2</v>
      </c>
      <c r="AT4520" s="1" t="s">
        <v>284</v>
      </c>
      <c r="AU4520" s="1" t="s">
        <v>16735</v>
      </c>
      <c r="AV4520" s="1" t="s">
        <v>12689</v>
      </c>
      <c r="AW4520">
        <v>6</v>
      </c>
      <c r="AX4520" s="1" t="s">
        <v>56</v>
      </c>
      <c r="AY4520">
        <v>0</v>
      </c>
      <c r="AZ4520">
        <v>1</v>
      </c>
      <c r="BA4520">
        <v>1</v>
      </c>
    </row>
    <row r="4521" spans="1:53" x14ac:dyDescent="0.25">
      <c r="A4521">
        <v>9955613456997</v>
      </c>
      <c r="B4521">
        <v>29036</v>
      </c>
      <c r="C4521">
        <v>4</v>
      </c>
      <c r="D4521">
        <v>5</v>
      </c>
      <c r="E4521" s="1" t="s">
        <v>16736</v>
      </c>
      <c r="F4521">
        <v>1</v>
      </c>
      <c r="G4521" s="1" t="s">
        <v>16737</v>
      </c>
      <c r="H4521">
        <v>11</v>
      </c>
      <c r="I4521" s="1" t="s">
        <v>99</v>
      </c>
      <c r="J4521" s="1" t="s">
        <v>56</v>
      </c>
      <c r="K4521" s="1" t="s">
        <v>56</v>
      </c>
      <c r="L4521" s="1" t="s">
        <v>56</v>
      </c>
      <c r="M4521" s="1" t="s">
        <v>71</v>
      </c>
      <c r="N4521" s="1" t="s">
        <v>73</v>
      </c>
      <c r="O4521" s="1" t="s">
        <v>56</v>
      </c>
      <c r="P4521" s="1" t="s">
        <v>97</v>
      </c>
      <c r="Q4521" s="1" t="s">
        <v>90</v>
      </c>
      <c r="R4521" s="1" t="s">
        <v>264</v>
      </c>
      <c r="S4521" s="1" t="s">
        <v>56</v>
      </c>
      <c r="T4521" s="1" t="s">
        <v>60</v>
      </c>
      <c r="U4521" s="1" t="s">
        <v>149</v>
      </c>
      <c r="V4521" s="1" t="s">
        <v>101</v>
      </c>
      <c r="W4521" s="1" t="s">
        <v>56</v>
      </c>
      <c r="X4521" s="1" t="s">
        <v>56</v>
      </c>
      <c r="Y4521" s="1" t="s">
        <v>1859</v>
      </c>
      <c r="Z4521" s="1" t="s">
        <v>16738</v>
      </c>
      <c r="AA4521" s="1" t="s">
        <v>56</v>
      </c>
      <c r="AB4521" s="1" t="s">
        <v>16739</v>
      </c>
      <c r="AC4521" s="1" t="s">
        <v>16740</v>
      </c>
      <c r="AD4521" s="1" t="s">
        <v>16736</v>
      </c>
      <c r="AE4521" s="1" t="s">
        <v>56</v>
      </c>
      <c r="AF4521" s="1" t="s">
        <v>422</v>
      </c>
      <c r="AG4521">
        <v>0</v>
      </c>
      <c r="AH4521">
        <v>515</v>
      </c>
      <c r="AI4521" s="1" t="s">
        <v>2243</v>
      </c>
      <c r="AJ4521" s="1" t="s">
        <v>57</v>
      </c>
      <c r="AK4521">
        <v>14</v>
      </c>
      <c r="AL4521">
        <v>2</v>
      </c>
      <c r="AM4521">
        <v>38</v>
      </c>
      <c r="AN4521">
        <v>3</v>
      </c>
      <c r="AO4521">
        <v>4633</v>
      </c>
      <c r="AP4521" s="1" t="s">
        <v>80</v>
      </c>
      <c r="AQ4521">
        <v>0</v>
      </c>
      <c r="AR4521">
        <v>0</v>
      </c>
      <c r="AS4521">
        <v>0</v>
      </c>
      <c r="AT4521" s="1" t="s">
        <v>56</v>
      </c>
      <c r="AU4521" s="1" t="s">
        <v>16741</v>
      </c>
      <c r="AV4521" s="1" t="s">
        <v>1377</v>
      </c>
      <c r="AW4521">
        <v>16</v>
      </c>
      <c r="AX4521" s="1" t="s">
        <v>61</v>
      </c>
      <c r="AY4521">
        <v>0</v>
      </c>
      <c r="AZ4521">
        <v>0</v>
      </c>
      <c r="BA4521">
        <v>2</v>
      </c>
    </row>
    <row r="4522" spans="1:53" x14ac:dyDescent="0.25">
      <c r="A4522">
        <v>9955613460473</v>
      </c>
      <c r="B4522">
        <v>29075</v>
      </c>
      <c r="C4522">
        <v>55</v>
      </c>
      <c r="D4522">
        <v>13</v>
      </c>
      <c r="E4522" s="1" t="s">
        <v>16742</v>
      </c>
      <c r="F4522">
        <v>1</v>
      </c>
      <c r="G4522" s="1" t="s">
        <v>16743</v>
      </c>
      <c r="H4522">
        <v>11</v>
      </c>
      <c r="I4522" s="1" t="s">
        <v>148</v>
      </c>
      <c r="J4522" s="1" t="s">
        <v>56</v>
      </c>
      <c r="K4522" s="1" t="s">
        <v>101</v>
      </c>
      <c r="L4522" s="1" t="s">
        <v>97</v>
      </c>
      <c r="M4522" s="1" t="s">
        <v>99</v>
      </c>
      <c r="N4522" s="1" t="s">
        <v>55</v>
      </c>
      <c r="O4522" s="1" t="s">
        <v>59</v>
      </c>
      <c r="P4522" s="1" t="s">
        <v>16744</v>
      </c>
      <c r="Q4522" s="1" t="s">
        <v>61</v>
      </c>
      <c r="R4522" s="1" t="s">
        <v>56</v>
      </c>
      <c r="S4522" s="1" t="s">
        <v>56</v>
      </c>
      <c r="T4522" s="1" t="s">
        <v>61</v>
      </c>
      <c r="U4522" s="1" t="s">
        <v>97</v>
      </c>
      <c r="V4522" s="1" t="s">
        <v>60</v>
      </c>
      <c r="W4522" s="1" t="s">
        <v>71</v>
      </c>
      <c r="X4522" s="1" t="s">
        <v>56</v>
      </c>
      <c r="Y4522" s="1" t="s">
        <v>56</v>
      </c>
      <c r="Z4522" s="1" t="s">
        <v>16745</v>
      </c>
      <c r="AA4522" s="1" t="s">
        <v>2275</v>
      </c>
      <c r="AB4522" s="1" t="s">
        <v>14228</v>
      </c>
      <c r="AC4522" s="1" t="s">
        <v>56</v>
      </c>
      <c r="AD4522" s="1" t="s">
        <v>16746</v>
      </c>
      <c r="AE4522" s="1" t="s">
        <v>113</v>
      </c>
      <c r="AF4522" s="1" t="s">
        <v>212</v>
      </c>
      <c r="AG4522">
        <v>23</v>
      </c>
      <c r="AH4522">
        <v>693</v>
      </c>
      <c r="AI4522" s="1" t="s">
        <v>5669</v>
      </c>
      <c r="AJ4522" s="1" t="s">
        <v>167</v>
      </c>
      <c r="AK4522">
        <v>16</v>
      </c>
      <c r="AL4522">
        <v>1</v>
      </c>
      <c r="AM4522">
        <v>30</v>
      </c>
      <c r="AN4522">
        <v>4</v>
      </c>
      <c r="AO4522">
        <v>4633</v>
      </c>
      <c r="AP4522" s="1" t="s">
        <v>80</v>
      </c>
      <c r="AQ4522">
        <v>0</v>
      </c>
      <c r="AR4522">
        <v>9</v>
      </c>
      <c r="AS4522">
        <v>4</v>
      </c>
      <c r="AT4522" s="1" t="s">
        <v>738</v>
      </c>
      <c r="AU4522" s="1" t="s">
        <v>2006</v>
      </c>
      <c r="AV4522" s="1" t="s">
        <v>6673</v>
      </c>
      <c r="AW4522">
        <v>38</v>
      </c>
      <c r="AX4522" s="1" t="s">
        <v>56</v>
      </c>
      <c r="AY4522">
        <v>1</v>
      </c>
      <c r="AZ4522">
        <v>1</v>
      </c>
      <c r="BA4522">
        <v>1</v>
      </c>
    </row>
    <row r="4523" spans="1:53" x14ac:dyDescent="0.25">
      <c r="A4523">
        <v>9955613461517</v>
      </c>
      <c r="B4523">
        <v>29036</v>
      </c>
      <c r="C4523">
        <v>222</v>
      </c>
      <c r="D4523">
        <v>4</v>
      </c>
      <c r="E4523" s="1" t="s">
        <v>16747</v>
      </c>
      <c r="F4523">
        <v>0</v>
      </c>
      <c r="G4523" s="1" t="s">
        <v>15982</v>
      </c>
      <c r="H4523">
        <v>16</v>
      </c>
      <c r="I4523" s="1" t="s">
        <v>99</v>
      </c>
      <c r="J4523" s="1" t="s">
        <v>56</v>
      </c>
      <c r="K4523" s="1" t="s">
        <v>148</v>
      </c>
      <c r="L4523" s="1" t="s">
        <v>56</v>
      </c>
      <c r="M4523" s="1" t="s">
        <v>90</v>
      </c>
      <c r="N4523" s="1" t="s">
        <v>90</v>
      </c>
      <c r="O4523" s="1" t="s">
        <v>59</v>
      </c>
      <c r="P4523" s="1" t="s">
        <v>149</v>
      </c>
      <c r="Q4523" s="1" t="s">
        <v>56</v>
      </c>
      <c r="R4523" s="1" t="s">
        <v>56</v>
      </c>
      <c r="S4523" s="1" t="s">
        <v>56</v>
      </c>
      <c r="T4523" s="1" t="s">
        <v>56</v>
      </c>
      <c r="U4523" s="1" t="s">
        <v>132</v>
      </c>
      <c r="V4523" s="1" t="s">
        <v>97</v>
      </c>
      <c r="W4523" s="1" t="s">
        <v>90</v>
      </c>
      <c r="X4523" s="1" t="s">
        <v>56</v>
      </c>
      <c r="Y4523" s="1" t="s">
        <v>16748</v>
      </c>
      <c r="Z4523" s="1" t="s">
        <v>122</v>
      </c>
      <c r="AA4523" s="1" t="s">
        <v>56</v>
      </c>
      <c r="AB4523" s="1" t="s">
        <v>56</v>
      </c>
      <c r="AC4523" s="1" t="s">
        <v>56</v>
      </c>
      <c r="AD4523" s="1" t="s">
        <v>56</v>
      </c>
      <c r="AE4523" s="1" t="s">
        <v>56</v>
      </c>
      <c r="AF4523" s="1" t="s">
        <v>212</v>
      </c>
      <c r="AG4523">
        <v>10</v>
      </c>
      <c r="AH4523">
        <v>568</v>
      </c>
      <c r="AI4523" s="1" t="s">
        <v>1410</v>
      </c>
      <c r="AJ4523" s="1" t="s">
        <v>97</v>
      </c>
      <c r="AK4523">
        <v>10</v>
      </c>
      <c r="AL4523">
        <v>0</v>
      </c>
      <c r="AM4523">
        <v>18</v>
      </c>
      <c r="AN4523">
        <v>3</v>
      </c>
      <c r="AO4523">
        <v>2827</v>
      </c>
      <c r="AP4523" s="1" t="s">
        <v>80</v>
      </c>
      <c r="AQ4523">
        <v>0</v>
      </c>
      <c r="AR4523">
        <v>6</v>
      </c>
      <c r="AS4523">
        <v>0</v>
      </c>
      <c r="AT4523" s="1" t="s">
        <v>56</v>
      </c>
      <c r="AU4523" s="1" t="s">
        <v>2079</v>
      </c>
      <c r="AV4523" s="1" t="s">
        <v>12444</v>
      </c>
      <c r="AW4523">
        <v>16</v>
      </c>
      <c r="AX4523" s="1" t="s">
        <v>56</v>
      </c>
      <c r="AY4523">
        <v>0</v>
      </c>
      <c r="AZ4523">
        <v>0</v>
      </c>
      <c r="BA4523">
        <v>1</v>
      </c>
    </row>
    <row r="4524" spans="1:53" x14ac:dyDescent="0.25">
      <c r="A4524">
        <v>9955613463151</v>
      </c>
      <c r="B4524">
        <v>29073</v>
      </c>
      <c r="C4524">
        <v>4</v>
      </c>
      <c r="D4524">
        <v>6</v>
      </c>
      <c r="E4524" s="1" t="s">
        <v>16749</v>
      </c>
      <c r="F4524">
        <v>0</v>
      </c>
      <c r="G4524" s="1" t="s">
        <v>16750</v>
      </c>
      <c r="H4524">
        <v>11</v>
      </c>
      <c r="I4524" s="1" t="s">
        <v>99</v>
      </c>
      <c r="J4524" s="1" t="s">
        <v>56</v>
      </c>
      <c r="K4524" s="1" t="s">
        <v>61</v>
      </c>
      <c r="L4524" s="1" t="s">
        <v>264</v>
      </c>
      <c r="M4524" s="1" t="s">
        <v>73</v>
      </c>
      <c r="N4524" s="1" t="s">
        <v>132</v>
      </c>
      <c r="O4524" s="1" t="s">
        <v>241</v>
      </c>
      <c r="P4524" s="1" t="s">
        <v>142</v>
      </c>
      <c r="Q4524" s="1" t="s">
        <v>60</v>
      </c>
      <c r="R4524" s="1" t="s">
        <v>56</v>
      </c>
      <c r="S4524" s="1" t="s">
        <v>61</v>
      </c>
      <c r="T4524" s="1" t="s">
        <v>60</v>
      </c>
      <c r="U4524" s="1" t="s">
        <v>96</v>
      </c>
      <c r="V4524" s="1" t="s">
        <v>56</v>
      </c>
      <c r="W4524" s="1" t="s">
        <v>98</v>
      </c>
      <c r="X4524" s="1" t="s">
        <v>56</v>
      </c>
      <c r="Y4524" s="1" t="s">
        <v>3210</v>
      </c>
      <c r="Z4524" s="1" t="s">
        <v>16751</v>
      </c>
      <c r="AA4524" s="1" t="s">
        <v>56</v>
      </c>
      <c r="AB4524" s="1" t="s">
        <v>2571</v>
      </c>
      <c r="AC4524" s="1" t="s">
        <v>118</v>
      </c>
      <c r="AD4524" s="1" t="s">
        <v>2571</v>
      </c>
      <c r="AE4524" s="1" t="s">
        <v>16752</v>
      </c>
      <c r="AF4524" s="1" t="s">
        <v>389</v>
      </c>
      <c r="AG4524">
        <v>18</v>
      </c>
      <c r="AH4524">
        <v>666</v>
      </c>
      <c r="AI4524" s="1" t="s">
        <v>68</v>
      </c>
      <c r="AJ4524" s="1" t="s">
        <v>148</v>
      </c>
      <c r="AK4524">
        <v>18</v>
      </c>
      <c r="AL4524">
        <v>0</v>
      </c>
      <c r="AM4524">
        <v>32</v>
      </c>
      <c r="AN4524">
        <v>3</v>
      </c>
      <c r="AO4524">
        <v>4633</v>
      </c>
      <c r="AP4524" s="1" t="s">
        <v>66</v>
      </c>
      <c r="AQ4524">
        <v>0</v>
      </c>
      <c r="AR4524">
        <v>6</v>
      </c>
      <c r="AS4524">
        <v>1</v>
      </c>
      <c r="AT4524" s="1" t="s">
        <v>418</v>
      </c>
      <c r="AU4524" s="1" t="s">
        <v>4239</v>
      </c>
      <c r="AV4524" s="1" t="s">
        <v>16047</v>
      </c>
      <c r="AW4524">
        <v>18</v>
      </c>
      <c r="AX4524" s="1" t="s">
        <v>56</v>
      </c>
      <c r="AY4524">
        <v>0</v>
      </c>
      <c r="AZ4524">
        <v>0</v>
      </c>
      <c r="BA4524">
        <v>2</v>
      </c>
    </row>
    <row r="4525" spans="1:53" x14ac:dyDescent="0.25">
      <c r="A4525">
        <v>9955613463397</v>
      </c>
      <c r="B4525">
        <v>29073</v>
      </c>
      <c r="C4525">
        <v>3</v>
      </c>
      <c r="D4525">
        <v>11</v>
      </c>
      <c r="E4525" s="1" t="s">
        <v>16753</v>
      </c>
      <c r="F4525">
        <v>0</v>
      </c>
      <c r="G4525" s="1" t="s">
        <v>16754</v>
      </c>
      <c r="H4525">
        <v>16</v>
      </c>
      <c r="I4525" s="1" t="s">
        <v>132</v>
      </c>
      <c r="J4525" s="1" t="s">
        <v>101</v>
      </c>
      <c r="K4525" s="1" t="s">
        <v>56</v>
      </c>
      <c r="L4525" s="1" t="s">
        <v>264</v>
      </c>
      <c r="M4525" s="1" t="s">
        <v>241</v>
      </c>
      <c r="N4525" s="1" t="s">
        <v>149</v>
      </c>
      <c r="O4525" s="1" t="s">
        <v>101</v>
      </c>
      <c r="P4525" s="1" t="s">
        <v>149</v>
      </c>
      <c r="Q4525" s="1" t="s">
        <v>241</v>
      </c>
      <c r="R4525" s="1" t="s">
        <v>58</v>
      </c>
      <c r="S4525" s="1" t="s">
        <v>56</v>
      </c>
      <c r="T4525" s="1" t="s">
        <v>56</v>
      </c>
      <c r="U4525" s="1" t="s">
        <v>61</v>
      </c>
      <c r="V4525" s="1" t="s">
        <v>167</v>
      </c>
      <c r="W4525" s="1" t="s">
        <v>61</v>
      </c>
      <c r="X4525" s="1" t="s">
        <v>56</v>
      </c>
      <c r="Y4525" s="1" t="s">
        <v>16755</v>
      </c>
      <c r="Z4525" s="1" t="s">
        <v>3052</v>
      </c>
      <c r="AA4525" s="1" t="s">
        <v>56</v>
      </c>
      <c r="AB4525" s="1" t="s">
        <v>1471</v>
      </c>
      <c r="AC4525" s="1" t="s">
        <v>6056</v>
      </c>
      <c r="AD4525" s="1" t="s">
        <v>11811</v>
      </c>
      <c r="AE4525" s="1" t="s">
        <v>56</v>
      </c>
      <c r="AF4525" s="1" t="s">
        <v>389</v>
      </c>
      <c r="AG4525">
        <v>16</v>
      </c>
      <c r="AH4525">
        <v>677</v>
      </c>
      <c r="AI4525" s="1" t="s">
        <v>420</v>
      </c>
      <c r="AJ4525" s="1" t="s">
        <v>55</v>
      </c>
      <c r="AK4525">
        <v>14</v>
      </c>
      <c r="AL4525">
        <v>0</v>
      </c>
      <c r="AM4525">
        <v>38</v>
      </c>
      <c r="AN4525">
        <v>3</v>
      </c>
      <c r="AO4525">
        <v>2827</v>
      </c>
      <c r="AP4525" s="1" t="s">
        <v>80</v>
      </c>
      <c r="AQ4525">
        <v>0</v>
      </c>
      <c r="AR4525">
        <v>10</v>
      </c>
      <c r="AS4525">
        <v>5</v>
      </c>
      <c r="AT4525" s="1" t="s">
        <v>81</v>
      </c>
      <c r="AU4525" s="1" t="s">
        <v>14736</v>
      </c>
      <c r="AV4525" s="1" t="s">
        <v>8268</v>
      </c>
      <c r="AW4525">
        <v>18</v>
      </c>
      <c r="AX4525" s="1" t="s">
        <v>56</v>
      </c>
      <c r="AY4525">
        <v>0</v>
      </c>
      <c r="AZ4525">
        <v>1</v>
      </c>
      <c r="BA4525">
        <v>1</v>
      </c>
    </row>
    <row r="4526" spans="1:53" x14ac:dyDescent="0.25">
      <c r="A4526">
        <v>9955613463894</v>
      </c>
      <c r="B4526">
        <v>29061</v>
      </c>
      <c r="C4526">
        <v>63</v>
      </c>
      <c r="D4526">
        <v>3</v>
      </c>
      <c r="E4526" s="1" t="s">
        <v>16756</v>
      </c>
      <c r="F4526">
        <v>0</v>
      </c>
      <c r="G4526" s="1" t="s">
        <v>710</v>
      </c>
      <c r="H4526">
        <v>11</v>
      </c>
      <c r="I4526" s="1" t="s">
        <v>79</v>
      </c>
      <c r="J4526" s="1" t="s">
        <v>56</v>
      </c>
      <c r="K4526" s="1" t="s">
        <v>56</v>
      </c>
      <c r="L4526" s="1" t="s">
        <v>56</v>
      </c>
      <c r="M4526" s="1" t="s">
        <v>56</v>
      </c>
      <c r="N4526" s="1" t="s">
        <v>56</v>
      </c>
      <c r="O4526" s="1" t="s">
        <v>58</v>
      </c>
      <c r="P4526" s="1" t="s">
        <v>56</v>
      </c>
      <c r="Q4526" s="1" t="s">
        <v>56</v>
      </c>
      <c r="R4526" s="1" t="s">
        <v>56</v>
      </c>
      <c r="S4526" s="1" t="s">
        <v>56</v>
      </c>
      <c r="T4526" s="1" t="s">
        <v>56</v>
      </c>
      <c r="U4526" s="1" t="s">
        <v>120</v>
      </c>
      <c r="V4526" s="1" t="s">
        <v>56</v>
      </c>
      <c r="W4526" s="1" t="s">
        <v>56</v>
      </c>
      <c r="X4526" s="1" t="s">
        <v>56</v>
      </c>
      <c r="Y4526" s="1" t="s">
        <v>164</v>
      </c>
      <c r="Z4526" s="1" t="s">
        <v>317</v>
      </c>
      <c r="AA4526" s="1" t="s">
        <v>56</v>
      </c>
      <c r="AB4526" s="1" t="s">
        <v>4131</v>
      </c>
      <c r="AC4526" s="1" t="s">
        <v>56</v>
      </c>
      <c r="AD4526" s="1" t="s">
        <v>4131</v>
      </c>
      <c r="AE4526" s="1" t="s">
        <v>998</v>
      </c>
      <c r="AF4526" s="1" t="s">
        <v>111</v>
      </c>
      <c r="AG4526">
        <v>9</v>
      </c>
      <c r="AH4526">
        <v>580</v>
      </c>
      <c r="AI4526" s="1" t="s">
        <v>12293</v>
      </c>
      <c r="AJ4526" s="1" t="s">
        <v>105</v>
      </c>
      <c r="AK4526">
        <v>4</v>
      </c>
      <c r="AL4526">
        <v>0</v>
      </c>
      <c r="AM4526">
        <v>6</v>
      </c>
      <c r="AN4526">
        <v>2</v>
      </c>
      <c r="AO4526">
        <v>4633</v>
      </c>
      <c r="AP4526" s="1" t="s">
        <v>80</v>
      </c>
      <c r="AQ4526">
        <v>0</v>
      </c>
      <c r="AR4526">
        <v>4</v>
      </c>
      <c r="AS4526">
        <v>0</v>
      </c>
      <c r="AT4526" s="1" t="s">
        <v>56</v>
      </c>
      <c r="AU4526" s="1" t="s">
        <v>8302</v>
      </c>
      <c r="AV4526" s="1" t="s">
        <v>16757</v>
      </c>
      <c r="AW4526">
        <v>24</v>
      </c>
      <c r="AX4526" s="1" t="s">
        <v>56</v>
      </c>
      <c r="AY4526">
        <v>0</v>
      </c>
      <c r="AZ4526">
        <v>0</v>
      </c>
      <c r="BA4526">
        <v>0</v>
      </c>
    </row>
    <row r="4527" spans="1:53" x14ac:dyDescent="0.25">
      <c r="A4527">
        <v>9955613467821</v>
      </c>
      <c r="B4527">
        <v>29169</v>
      </c>
      <c r="C4527">
        <v>264</v>
      </c>
      <c r="D4527">
        <v>5</v>
      </c>
      <c r="E4527" s="1" t="s">
        <v>4794</v>
      </c>
      <c r="F4527">
        <v>0</v>
      </c>
      <c r="G4527" s="1" t="s">
        <v>2026</v>
      </c>
      <c r="H4527">
        <v>11</v>
      </c>
      <c r="I4527" s="1" t="s">
        <v>148</v>
      </c>
      <c r="J4527" s="1" t="s">
        <v>149</v>
      </c>
      <c r="K4527" s="1" t="s">
        <v>56</v>
      </c>
      <c r="L4527" s="1" t="s">
        <v>56</v>
      </c>
      <c r="M4527" s="1" t="s">
        <v>74</v>
      </c>
      <c r="N4527" s="1" t="s">
        <v>112</v>
      </c>
      <c r="O4527" s="1" t="s">
        <v>56</v>
      </c>
      <c r="P4527" s="1" t="s">
        <v>56</v>
      </c>
      <c r="Q4527" s="1" t="s">
        <v>56</v>
      </c>
      <c r="R4527" s="1" t="s">
        <v>56</v>
      </c>
      <c r="S4527" s="1" t="s">
        <v>56</v>
      </c>
      <c r="T4527" s="1" t="s">
        <v>56</v>
      </c>
      <c r="U4527" s="1" t="s">
        <v>149</v>
      </c>
      <c r="V4527" s="1" t="s">
        <v>61</v>
      </c>
      <c r="W4527" s="1" t="s">
        <v>269</v>
      </c>
      <c r="X4527" s="1" t="s">
        <v>56</v>
      </c>
      <c r="Y4527" s="1" t="s">
        <v>56</v>
      </c>
      <c r="Z4527" s="1" t="s">
        <v>4794</v>
      </c>
      <c r="AA4527" s="1" t="s">
        <v>56</v>
      </c>
      <c r="AB4527" s="1" t="s">
        <v>56</v>
      </c>
      <c r="AC4527" s="1" t="s">
        <v>56</v>
      </c>
      <c r="AD4527" s="1" t="s">
        <v>56</v>
      </c>
      <c r="AE4527" s="1" t="s">
        <v>56</v>
      </c>
      <c r="AF4527" s="1" t="s">
        <v>88</v>
      </c>
      <c r="AG4527">
        <v>18</v>
      </c>
      <c r="AH4527">
        <v>349</v>
      </c>
      <c r="AI4527" s="1" t="s">
        <v>13952</v>
      </c>
      <c r="AJ4527" s="1" t="s">
        <v>256</v>
      </c>
      <c r="AK4527">
        <v>6</v>
      </c>
      <c r="AL4527">
        <v>0</v>
      </c>
      <c r="AM4527">
        <v>8</v>
      </c>
      <c r="AN4527">
        <v>1</v>
      </c>
      <c r="AO4527">
        <v>4633</v>
      </c>
      <c r="AP4527" s="1" t="s">
        <v>80</v>
      </c>
      <c r="AQ4527">
        <v>0</v>
      </c>
      <c r="AR4527">
        <v>6</v>
      </c>
      <c r="AS4527">
        <v>0</v>
      </c>
      <c r="AT4527" s="1" t="s">
        <v>56</v>
      </c>
      <c r="AU4527" s="1" t="s">
        <v>4545</v>
      </c>
      <c r="AV4527" s="1" t="s">
        <v>679</v>
      </c>
      <c r="AW4527">
        <v>10</v>
      </c>
      <c r="AX4527" s="1" t="s">
        <v>56</v>
      </c>
      <c r="AY4527">
        <v>0</v>
      </c>
      <c r="AZ4527">
        <v>0</v>
      </c>
      <c r="BA4527">
        <v>1</v>
      </c>
    </row>
    <row r="4528" spans="1:53" x14ac:dyDescent="0.25">
      <c r="A4528">
        <v>9955613468574</v>
      </c>
      <c r="B4528">
        <v>29180</v>
      </c>
      <c r="C4528">
        <v>108</v>
      </c>
      <c r="D4528">
        <v>9</v>
      </c>
      <c r="E4528" s="1" t="s">
        <v>16758</v>
      </c>
      <c r="F4528">
        <v>0</v>
      </c>
      <c r="G4528" s="1" t="s">
        <v>16759</v>
      </c>
      <c r="H4528">
        <v>16</v>
      </c>
      <c r="I4528" s="1" t="s">
        <v>71</v>
      </c>
      <c r="J4528" s="1" t="s">
        <v>16760</v>
      </c>
      <c r="K4528" s="1" t="s">
        <v>65</v>
      </c>
      <c r="L4528" s="1" t="s">
        <v>73</v>
      </c>
      <c r="M4528" s="1" t="s">
        <v>99</v>
      </c>
      <c r="N4528" s="1" t="s">
        <v>90</v>
      </c>
      <c r="O4528" s="1" t="s">
        <v>101</v>
      </c>
      <c r="P4528" s="1" t="s">
        <v>56</v>
      </c>
      <c r="Q4528" s="1" t="s">
        <v>55</v>
      </c>
      <c r="R4528" s="1" t="s">
        <v>56</v>
      </c>
      <c r="S4528" s="1" t="s">
        <v>56</v>
      </c>
      <c r="T4528" s="1" t="s">
        <v>16761</v>
      </c>
      <c r="U4528" s="1" t="s">
        <v>56</v>
      </c>
      <c r="V4528" s="1" t="s">
        <v>56</v>
      </c>
      <c r="W4528" s="1" t="s">
        <v>56</v>
      </c>
      <c r="X4528" s="1" t="s">
        <v>56</v>
      </c>
      <c r="Y4528" s="1" t="s">
        <v>16762</v>
      </c>
      <c r="Z4528" s="1" t="s">
        <v>16763</v>
      </c>
      <c r="AA4528" s="1" t="s">
        <v>56</v>
      </c>
      <c r="AB4528" s="1" t="s">
        <v>56</v>
      </c>
      <c r="AC4528" s="1" t="s">
        <v>56</v>
      </c>
      <c r="AD4528" s="1" t="s">
        <v>16764</v>
      </c>
      <c r="AE4528" s="1" t="s">
        <v>56</v>
      </c>
      <c r="AF4528" s="1" t="s">
        <v>88</v>
      </c>
      <c r="AG4528">
        <v>18</v>
      </c>
      <c r="AH4528">
        <v>390</v>
      </c>
      <c r="AI4528" s="1" t="s">
        <v>3865</v>
      </c>
      <c r="AJ4528" s="1" t="s">
        <v>73</v>
      </c>
      <c r="AK4528">
        <v>14</v>
      </c>
      <c r="AL4528">
        <v>0</v>
      </c>
      <c r="AM4528">
        <v>42</v>
      </c>
      <c r="AN4528">
        <v>3</v>
      </c>
      <c r="AO4528">
        <v>2827</v>
      </c>
      <c r="AP4528" s="1" t="s">
        <v>80</v>
      </c>
      <c r="AQ4528">
        <v>0</v>
      </c>
      <c r="AR4528">
        <v>7</v>
      </c>
      <c r="AS4528">
        <v>3</v>
      </c>
      <c r="AT4528" s="1" t="s">
        <v>2442</v>
      </c>
      <c r="AU4528" s="1" t="s">
        <v>16765</v>
      </c>
      <c r="AV4528" s="1" t="s">
        <v>855</v>
      </c>
      <c r="AW4528">
        <v>23</v>
      </c>
      <c r="AX4528" s="1" t="s">
        <v>56</v>
      </c>
      <c r="AY4528">
        <v>0</v>
      </c>
      <c r="AZ4528">
        <v>1</v>
      </c>
      <c r="BA4528">
        <v>1</v>
      </c>
    </row>
    <row r="4529" spans="1:53" x14ac:dyDescent="0.25">
      <c r="A4529">
        <v>9955613468945</v>
      </c>
      <c r="B4529">
        <v>29135</v>
      </c>
      <c r="C4529">
        <v>307</v>
      </c>
      <c r="D4529">
        <v>1</v>
      </c>
      <c r="E4529" s="1" t="s">
        <v>16766</v>
      </c>
      <c r="F4529">
        <v>0</v>
      </c>
      <c r="G4529" s="1" t="s">
        <v>16766</v>
      </c>
      <c r="H4529">
        <v>11</v>
      </c>
      <c r="I4529" s="1" t="s">
        <v>179</v>
      </c>
      <c r="J4529" s="1" t="s">
        <v>56</v>
      </c>
      <c r="K4529" s="1" t="s">
        <v>56</v>
      </c>
      <c r="L4529" s="1" t="s">
        <v>56</v>
      </c>
      <c r="M4529" s="1" t="s">
        <v>56</v>
      </c>
      <c r="N4529" s="1" t="s">
        <v>56</v>
      </c>
      <c r="O4529" s="1" t="s">
        <v>56</v>
      </c>
      <c r="P4529" s="1" t="s">
        <v>56</v>
      </c>
      <c r="Q4529" s="1" t="s">
        <v>56</v>
      </c>
      <c r="R4529" s="1" t="s">
        <v>63</v>
      </c>
      <c r="S4529" s="1" t="s">
        <v>56</v>
      </c>
      <c r="T4529" s="1" t="s">
        <v>65</v>
      </c>
      <c r="U4529" s="1" t="s">
        <v>56</v>
      </c>
      <c r="V4529" s="1" t="s">
        <v>56</v>
      </c>
      <c r="W4529" s="1" t="s">
        <v>56</v>
      </c>
      <c r="X4529" s="1" t="s">
        <v>56</v>
      </c>
      <c r="Y4529" s="1" t="s">
        <v>56</v>
      </c>
      <c r="Z4529" s="1" t="s">
        <v>16766</v>
      </c>
      <c r="AA4529" s="1" t="s">
        <v>56</v>
      </c>
      <c r="AB4529" s="1" t="s">
        <v>56</v>
      </c>
      <c r="AC4529" s="1" t="s">
        <v>56</v>
      </c>
      <c r="AD4529" s="1" t="s">
        <v>56</v>
      </c>
      <c r="AE4529" s="1" t="s">
        <v>56</v>
      </c>
      <c r="AF4529" s="1" t="s">
        <v>338</v>
      </c>
      <c r="AG4529">
        <v>14</v>
      </c>
      <c r="AH4529">
        <v>541</v>
      </c>
      <c r="AI4529" s="1" t="s">
        <v>16767</v>
      </c>
      <c r="AJ4529" s="1" t="s">
        <v>56</v>
      </c>
      <c r="AK4529">
        <v>4</v>
      </c>
      <c r="AL4529">
        <v>0</v>
      </c>
      <c r="AM4529">
        <v>5</v>
      </c>
      <c r="AN4529">
        <v>1</v>
      </c>
      <c r="AO4529">
        <v>447</v>
      </c>
      <c r="AP4529" s="1" t="s">
        <v>80</v>
      </c>
      <c r="AQ4529">
        <v>0</v>
      </c>
      <c r="AR4529">
        <v>6</v>
      </c>
      <c r="AS4529">
        <v>0</v>
      </c>
      <c r="AT4529" s="1" t="s">
        <v>56</v>
      </c>
      <c r="AU4529" s="1" t="s">
        <v>10420</v>
      </c>
      <c r="AV4529" s="1" t="s">
        <v>15672</v>
      </c>
      <c r="AW4529">
        <v>42</v>
      </c>
      <c r="AX4529" s="1" t="s">
        <v>56</v>
      </c>
      <c r="AY4529">
        <v>0</v>
      </c>
      <c r="AZ4529">
        <v>0</v>
      </c>
      <c r="BA4529">
        <v>2</v>
      </c>
    </row>
    <row r="4530" spans="1:53" x14ac:dyDescent="0.25">
      <c r="A4530">
        <v>9955613469902</v>
      </c>
      <c r="B4530">
        <v>29123</v>
      </c>
      <c r="C4530">
        <v>90</v>
      </c>
      <c r="D4530">
        <v>4</v>
      </c>
      <c r="E4530" s="1" t="s">
        <v>16768</v>
      </c>
      <c r="F4530">
        <v>0</v>
      </c>
      <c r="G4530" s="1" t="s">
        <v>16769</v>
      </c>
      <c r="H4530">
        <v>16</v>
      </c>
      <c r="I4530" s="1" t="s">
        <v>56</v>
      </c>
      <c r="J4530" s="1" t="s">
        <v>56</v>
      </c>
      <c r="K4530" s="1" t="s">
        <v>56</v>
      </c>
      <c r="L4530" s="1" t="s">
        <v>55</v>
      </c>
      <c r="M4530" s="1" t="s">
        <v>481</v>
      </c>
      <c r="N4530" s="1" t="s">
        <v>56</v>
      </c>
      <c r="O4530" s="1" t="s">
        <v>56</v>
      </c>
      <c r="P4530" s="1" t="s">
        <v>65</v>
      </c>
      <c r="Q4530" s="1" t="s">
        <v>56</v>
      </c>
      <c r="R4530" s="1" t="s">
        <v>56</v>
      </c>
      <c r="S4530" s="1" t="s">
        <v>56</v>
      </c>
      <c r="T4530" s="1" t="s">
        <v>56</v>
      </c>
      <c r="U4530" s="1" t="s">
        <v>60</v>
      </c>
      <c r="V4530" s="1" t="s">
        <v>56</v>
      </c>
      <c r="W4530" s="1" t="s">
        <v>65</v>
      </c>
      <c r="X4530" s="1" t="s">
        <v>56</v>
      </c>
      <c r="Y4530" s="1" t="s">
        <v>16770</v>
      </c>
      <c r="Z4530" s="1" t="s">
        <v>225</v>
      </c>
      <c r="AA4530" s="1" t="s">
        <v>56</v>
      </c>
      <c r="AB4530" s="1" t="s">
        <v>16771</v>
      </c>
      <c r="AC4530" s="1" t="s">
        <v>56</v>
      </c>
      <c r="AD4530" s="1" t="s">
        <v>16772</v>
      </c>
      <c r="AE4530" s="1" t="s">
        <v>56</v>
      </c>
      <c r="AF4530" s="1" t="s">
        <v>77</v>
      </c>
      <c r="AG4530">
        <v>8</v>
      </c>
      <c r="AH4530">
        <v>362</v>
      </c>
      <c r="AI4530" s="1" t="s">
        <v>293</v>
      </c>
      <c r="AJ4530" s="1" t="s">
        <v>158</v>
      </c>
      <c r="AK4530">
        <v>5</v>
      </c>
      <c r="AL4530">
        <v>2</v>
      </c>
      <c r="AM4530">
        <v>15</v>
      </c>
      <c r="AN4530">
        <v>2</v>
      </c>
      <c r="AO4530">
        <v>2827</v>
      </c>
      <c r="AP4530" s="1" t="s">
        <v>80</v>
      </c>
      <c r="AQ4530">
        <v>0</v>
      </c>
      <c r="AR4530">
        <v>5</v>
      </c>
      <c r="AS4530">
        <v>2</v>
      </c>
      <c r="AT4530" s="1" t="s">
        <v>723</v>
      </c>
      <c r="AU4530" s="1" t="s">
        <v>3587</v>
      </c>
      <c r="AV4530" s="1" t="s">
        <v>16773</v>
      </c>
      <c r="AW4530">
        <v>38</v>
      </c>
      <c r="AX4530" s="1" t="s">
        <v>179</v>
      </c>
      <c r="AY4530">
        <v>1</v>
      </c>
      <c r="AZ4530">
        <v>1</v>
      </c>
      <c r="BA4530">
        <v>1</v>
      </c>
    </row>
    <row r="4531" spans="1:53" x14ac:dyDescent="0.25">
      <c r="A4531">
        <v>9955613470542</v>
      </c>
      <c r="B4531">
        <v>29160</v>
      </c>
      <c r="C4531">
        <v>54</v>
      </c>
      <c r="D4531">
        <v>3</v>
      </c>
      <c r="E4531" s="1" t="s">
        <v>16774</v>
      </c>
      <c r="F4531">
        <v>0</v>
      </c>
      <c r="G4531" s="1" t="s">
        <v>16775</v>
      </c>
      <c r="H4531">
        <v>16</v>
      </c>
      <c r="I4531" s="1" t="s">
        <v>114</v>
      </c>
      <c r="J4531" s="1" t="s">
        <v>97</v>
      </c>
      <c r="K4531" s="1" t="s">
        <v>98</v>
      </c>
      <c r="L4531" s="1" t="s">
        <v>90</v>
      </c>
      <c r="M4531" s="1" t="s">
        <v>56</v>
      </c>
      <c r="N4531" s="1" t="s">
        <v>56</v>
      </c>
      <c r="O4531" s="1" t="s">
        <v>56</v>
      </c>
      <c r="P4531" s="1" t="s">
        <v>56</v>
      </c>
      <c r="Q4531" s="1" t="s">
        <v>56</v>
      </c>
      <c r="R4531" s="1" t="s">
        <v>56</v>
      </c>
      <c r="S4531" s="1" t="s">
        <v>56</v>
      </c>
      <c r="T4531" s="1" t="s">
        <v>96</v>
      </c>
      <c r="U4531" s="1" t="s">
        <v>241</v>
      </c>
      <c r="V4531" s="1" t="s">
        <v>56</v>
      </c>
      <c r="W4531" s="1" t="s">
        <v>56</v>
      </c>
      <c r="X4531" s="1" t="s">
        <v>56</v>
      </c>
      <c r="Y4531" s="1" t="s">
        <v>16776</v>
      </c>
      <c r="Z4531" s="1" t="s">
        <v>2004</v>
      </c>
      <c r="AA4531" s="1" t="s">
        <v>56</v>
      </c>
      <c r="AB4531" s="1" t="s">
        <v>11733</v>
      </c>
      <c r="AC4531" s="1" t="s">
        <v>56</v>
      </c>
      <c r="AD4531" s="1" t="s">
        <v>11733</v>
      </c>
      <c r="AE4531" s="1" t="s">
        <v>56</v>
      </c>
      <c r="AF4531" s="1" t="s">
        <v>71</v>
      </c>
      <c r="AG4531">
        <v>11</v>
      </c>
      <c r="AH4531">
        <v>631</v>
      </c>
      <c r="AI4531" s="1" t="s">
        <v>6611</v>
      </c>
      <c r="AJ4531" s="1" t="s">
        <v>414</v>
      </c>
      <c r="AK4531">
        <v>7</v>
      </c>
      <c r="AL4531">
        <v>0</v>
      </c>
      <c r="AM4531">
        <v>10</v>
      </c>
      <c r="AN4531">
        <v>2</v>
      </c>
      <c r="AO4531">
        <v>2827</v>
      </c>
      <c r="AP4531" s="1" t="s">
        <v>80</v>
      </c>
      <c r="AQ4531">
        <v>0</v>
      </c>
      <c r="AR4531">
        <v>7</v>
      </c>
      <c r="AS4531">
        <v>0</v>
      </c>
      <c r="AT4531" s="1" t="s">
        <v>56</v>
      </c>
      <c r="AU4531" s="1" t="s">
        <v>13025</v>
      </c>
      <c r="AV4531" s="1" t="s">
        <v>2618</v>
      </c>
      <c r="AW4531">
        <v>38</v>
      </c>
      <c r="AX4531" s="1" t="s">
        <v>56</v>
      </c>
      <c r="AY4531">
        <v>0</v>
      </c>
      <c r="AZ4531">
        <v>0</v>
      </c>
      <c r="BA4531">
        <v>0</v>
      </c>
    </row>
    <row r="4532" spans="1:53" x14ac:dyDescent="0.25">
      <c r="A4532">
        <v>9955613475165</v>
      </c>
      <c r="B4532">
        <v>29150</v>
      </c>
      <c r="C4532">
        <v>47</v>
      </c>
      <c r="D4532">
        <v>20</v>
      </c>
      <c r="E4532" s="1" t="s">
        <v>16777</v>
      </c>
      <c r="F4532">
        <v>1</v>
      </c>
      <c r="G4532" s="1" t="s">
        <v>9508</v>
      </c>
      <c r="H4532">
        <v>11</v>
      </c>
      <c r="I4532" s="1" t="s">
        <v>198</v>
      </c>
      <c r="J4532" s="1" t="s">
        <v>256</v>
      </c>
      <c r="K4532" s="1" t="s">
        <v>167</v>
      </c>
      <c r="L4532" s="1" t="s">
        <v>60</v>
      </c>
      <c r="M4532" s="1" t="s">
        <v>56</v>
      </c>
      <c r="N4532" s="1" t="s">
        <v>60</v>
      </c>
      <c r="O4532" s="1" t="s">
        <v>142</v>
      </c>
      <c r="P4532" s="1" t="s">
        <v>60</v>
      </c>
      <c r="Q4532" s="1" t="s">
        <v>56</v>
      </c>
      <c r="R4532" s="1" t="s">
        <v>56</v>
      </c>
      <c r="S4532" s="1" t="s">
        <v>56</v>
      </c>
      <c r="T4532" s="1" t="s">
        <v>16778</v>
      </c>
      <c r="U4532" s="1" t="s">
        <v>16779</v>
      </c>
      <c r="V4532" s="1" t="s">
        <v>56</v>
      </c>
      <c r="W4532" s="1" t="s">
        <v>56</v>
      </c>
      <c r="X4532" s="1" t="s">
        <v>56</v>
      </c>
      <c r="Y4532" s="1" t="s">
        <v>10962</v>
      </c>
      <c r="Z4532" s="1" t="s">
        <v>16780</v>
      </c>
      <c r="AA4532" s="1" t="s">
        <v>774</v>
      </c>
      <c r="AB4532" s="1" t="s">
        <v>56</v>
      </c>
      <c r="AC4532" s="1" t="s">
        <v>56</v>
      </c>
      <c r="AD4532" s="1" t="s">
        <v>16781</v>
      </c>
      <c r="AE4532" s="1" t="s">
        <v>16782</v>
      </c>
      <c r="AF4532" s="1" t="s">
        <v>389</v>
      </c>
      <c r="AG4532">
        <v>26</v>
      </c>
      <c r="AH4532">
        <v>646</v>
      </c>
      <c r="AI4532" s="1" t="s">
        <v>3817</v>
      </c>
      <c r="AJ4532" s="1" t="s">
        <v>58</v>
      </c>
      <c r="AK4532">
        <v>13</v>
      </c>
      <c r="AL4532">
        <v>8</v>
      </c>
      <c r="AM4532">
        <v>54</v>
      </c>
      <c r="AN4532">
        <v>6</v>
      </c>
      <c r="AO4532">
        <v>4633</v>
      </c>
      <c r="AP4532" s="1" t="s">
        <v>80</v>
      </c>
      <c r="AQ4532">
        <v>1</v>
      </c>
      <c r="AR4532">
        <v>9</v>
      </c>
      <c r="AS4532">
        <v>6</v>
      </c>
      <c r="AT4532" s="1" t="s">
        <v>107</v>
      </c>
      <c r="AU4532" s="1" t="s">
        <v>3631</v>
      </c>
      <c r="AV4532" s="1" t="s">
        <v>7913</v>
      </c>
      <c r="AW4532">
        <v>10</v>
      </c>
      <c r="AX4532" s="1" t="s">
        <v>55</v>
      </c>
      <c r="AY4532">
        <v>1</v>
      </c>
      <c r="AZ4532">
        <v>1</v>
      </c>
      <c r="BA4532">
        <v>1</v>
      </c>
    </row>
    <row r="4533" spans="1:53" x14ac:dyDescent="0.25">
      <c r="A4533">
        <v>9955613479352</v>
      </c>
      <c r="B4533">
        <v>29118</v>
      </c>
      <c r="C4533">
        <v>152</v>
      </c>
      <c r="D4533">
        <v>5</v>
      </c>
      <c r="E4533" s="1" t="s">
        <v>4306</v>
      </c>
      <c r="F4533">
        <v>0</v>
      </c>
      <c r="G4533" s="1" t="s">
        <v>419</v>
      </c>
      <c r="H4533">
        <v>16</v>
      </c>
      <c r="I4533" s="1" t="s">
        <v>79</v>
      </c>
      <c r="J4533" s="1" t="s">
        <v>56</v>
      </c>
      <c r="K4533" s="1" t="s">
        <v>56</v>
      </c>
      <c r="L4533" s="1" t="s">
        <v>56</v>
      </c>
      <c r="M4533" s="1" t="s">
        <v>56</v>
      </c>
      <c r="N4533" s="1" t="s">
        <v>98</v>
      </c>
      <c r="O4533" s="1" t="s">
        <v>71</v>
      </c>
      <c r="P4533" s="1" t="s">
        <v>59</v>
      </c>
      <c r="Q4533" s="1" t="s">
        <v>56</v>
      </c>
      <c r="R4533" s="1" t="s">
        <v>56</v>
      </c>
      <c r="S4533" s="1" t="s">
        <v>56</v>
      </c>
      <c r="T4533" s="1" t="s">
        <v>56</v>
      </c>
      <c r="U4533" s="1" t="s">
        <v>56</v>
      </c>
      <c r="V4533" s="1" t="s">
        <v>56</v>
      </c>
      <c r="W4533" s="1" t="s">
        <v>56</v>
      </c>
      <c r="X4533" s="1" t="s">
        <v>56</v>
      </c>
      <c r="Y4533" s="1" t="s">
        <v>6091</v>
      </c>
      <c r="Z4533" s="1" t="s">
        <v>424</v>
      </c>
      <c r="AA4533" s="1" t="s">
        <v>56</v>
      </c>
      <c r="AB4533" s="1" t="s">
        <v>56</v>
      </c>
      <c r="AC4533" s="1" t="s">
        <v>56</v>
      </c>
      <c r="AD4533" s="1" t="s">
        <v>424</v>
      </c>
      <c r="AE4533" s="1" t="s">
        <v>291</v>
      </c>
      <c r="AF4533" s="1" t="s">
        <v>74</v>
      </c>
      <c r="AG4533">
        <v>16</v>
      </c>
      <c r="AH4533">
        <v>607</v>
      </c>
      <c r="AI4533" s="1" t="s">
        <v>16783</v>
      </c>
      <c r="AJ4533" s="1" t="s">
        <v>158</v>
      </c>
      <c r="AK4533">
        <v>5</v>
      </c>
      <c r="AL4533">
        <v>0</v>
      </c>
      <c r="AM4533">
        <v>7</v>
      </c>
      <c r="AN4533">
        <v>2</v>
      </c>
      <c r="AO4533">
        <v>2827</v>
      </c>
      <c r="AP4533" s="1" t="s">
        <v>80</v>
      </c>
      <c r="AQ4533">
        <v>0</v>
      </c>
      <c r="AR4533">
        <v>7</v>
      </c>
      <c r="AS4533">
        <v>2</v>
      </c>
      <c r="AT4533" s="1" t="s">
        <v>428</v>
      </c>
      <c r="AU4533" s="1" t="s">
        <v>6923</v>
      </c>
      <c r="AV4533" s="1" t="s">
        <v>2208</v>
      </c>
      <c r="AW4533">
        <v>24</v>
      </c>
      <c r="AX4533" s="1" t="s">
        <v>56</v>
      </c>
      <c r="AY4533">
        <v>0</v>
      </c>
      <c r="AZ4533">
        <v>1</v>
      </c>
      <c r="BA4533">
        <v>0</v>
      </c>
    </row>
    <row r="4534" spans="1:53" x14ac:dyDescent="0.25">
      <c r="A4534">
        <v>9955613480882</v>
      </c>
      <c r="B4534">
        <v>29108</v>
      </c>
      <c r="C4534">
        <v>261</v>
      </c>
      <c r="D4534">
        <v>1</v>
      </c>
      <c r="E4534" s="1" t="s">
        <v>3758</v>
      </c>
      <c r="F4534">
        <v>0</v>
      </c>
      <c r="G4534" s="1" t="s">
        <v>3758</v>
      </c>
      <c r="H4534">
        <v>11</v>
      </c>
      <c r="I4534" s="1" t="s">
        <v>56</v>
      </c>
      <c r="J4534" s="1" t="s">
        <v>142</v>
      </c>
      <c r="K4534" s="1" t="s">
        <v>56</v>
      </c>
      <c r="L4534" s="1" t="s">
        <v>56</v>
      </c>
      <c r="M4534" s="1" t="s">
        <v>123</v>
      </c>
      <c r="N4534" s="1" t="s">
        <v>56</v>
      </c>
      <c r="O4534" s="1" t="s">
        <v>158</v>
      </c>
      <c r="P4534" s="1" t="s">
        <v>56</v>
      </c>
      <c r="Q4534" s="1" t="s">
        <v>56</v>
      </c>
      <c r="R4534" s="1" t="s">
        <v>56</v>
      </c>
      <c r="S4534" s="1" t="s">
        <v>56</v>
      </c>
      <c r="T4534" s="1" t="s">
        <v>56</v>
      </c>
      <c r="U4534" s="1" t="s">
        <v>56</v>
      </c>
      <c r="V4534" s="1" t="s">
        <v>56</v>
      </c>
      <c r="W4534" s="1" t="s">
        <v>56</v>
      </c>
      <c r="X4534" s="1" t="s">
        <v>56</v>
      </c>
      <c r="Y4534" s="1" t="s">
        <v>56</v>
      </c>
      <c r="Z4534" s="1" t="s">
        <v>3758</v>
      </c>
      <c r="AA4534" s="1" t="s">
        <v>56</v>
      </c>
      <c r="AB4534" s="1" t="s">
        <v>56</v>
      </c>
      <c r="AC4534" s="1" t="s">
        <v>56</v>
      </c>
      <c r="AD4534" s="1" t="s">
        <v>56</v>
      </c>
      <c r="AE4534" s="1" t="s">
        <v>56</v>
      </c>
      <c r="AF4534" s="1" t="s">
        <v>562</v>
      </c>
      <c r="AG4534">
        <v>5</v>
      </c>
      <c r="AH4534">
        <v>261</v>
      </c>
      <c r="AI4534" s="1" t="s">
        <v>2395</v>
      </c>
      <c r="AJ4534" s="1" t="s">
        <v>56</v>
      </c>
      <c r="AK4534">
        <v>3</v>
      </c>
      <c r="AL4534">
        <v>0</v>
      </c>
      <c r="AM4534">
        <v>3</v>
      </c>
      <c r="AN4534">
        <v>1</v>
      </c>
      <c r="AO4534">
        <v>4633</v>
      </c>
      <c r="AP4534" s="1" t="s">
        <v>80</v>
      </c>
      <c r="AQ4534">
        <v>0</v>
      </c>
      <c r="AR4534">
        <v>1</v>
      </c>
      <c r="AS4534">
        <v>0</v>
      </c>
      <c r="AT4534" s="1" t="s">
        <v>56</v>
      </c>
      <c r="AU4534" s="1" t="s">
        <v>438</v>
      </c>
      <c r="AV4534" s="1" t="s">
        <v>2395</v>
      </c>
      <c r="AW4534">
        <v>20</v>
      </c>
      <c r="AX4534" s="1" t="s">
        <v>56</v>
      </c>
      <c r="AY4534">
        <v>0</v>
      </c>
      <c r="AZ4534">
        <v>0</v>
      </c>
      <c r="BA4534">
        <v>1</v>
      </c>
    </row>
    <row r="4535" spans="1:53" x14ac:dyDescent="0.25">
      <c r="A4535">
        <v>9955613482725</v>
      </c>
      <c r="B4535">
        <v>29170</v>
      </c>
      <c r="C4535">
        <v>169</v>
      </c>
      <c r="D4535">
        <v>3</v>
      </c>
      <c r="E4535" s="1" t="s">
        <v>6418</v>
      </c>
      <c r="F4535">
        <v>0</v>
      </c>
      <c r="G4535" s="1" t="s">
        <v>12364</v>
      </c>
      <c r="H4535">
        <v>11</v>
      </c>
      <c r="I4535" s="1" t="s">
        <v>79</v>
      </c>
      <c r="J4535" s="1" t="s">
        <v>56</v>
      </c>
      <c r="K4535" s="1" t="s">
        <v>56</v>
      </c>
      <c r="L4535" s="1" t="s">
        <v>56</v>
      </c>
      <c r="M4535" s="1" t="s">
        <v>74</v>
      </c>
      <c r="N4535" s="1" t="s">
        <v>158</v>
      </c>
      <c r="O4535" s="1" t="s">
        <v>56</v>
      </c>
      <c r="P4535" s="1" t="s">
        <v>56</v>
      </c>
      <c r="Q4535" s="1" t="s">
        <v>56</v>
      </c>
      <c r="R4535" s="1" t="s">
        <v>56</v>
      </c>
      <c r="S4535" s="1" t="s">
        <v>56</v>
      </c>
      <c r="T4535" s="1" t="s">
        <v>56</v>
      </c>
      <c r="U4535" s="1" t="s">
        <v>56</v>
      </c>
      <c r="V4535" s="1" t="s">
        <v>56</v>
      </c>
      <c r="W4535" s="1" t="s">
        <v>56</v>
      </c>
      <c r="X4535" s="1" t="s">
        <v>56</v>
      </c>
      <c r="Y4535" s="1" t="s">
        <v>113</v>
      </c>
      <c r="Z4535" s="1" t="s">
        <v>16784</v>
      </c>
      <c r="AA4535" s="1" t="s">
        <v>56</v>
      </c>
      <c r="AB4535" s="1" t="s">
        <v>56</v>
      </c>
      <c r="AC4535" s="1" t="s">
        <v>56</v>
      </c>
      <c r="AD4535" s="1" t="s">
        <v>307</v>
      </c>
      <c r="AE4535" s="1" t="s">
        <v>56</v>
      </c>
      <c r="AF4535" s="1" t="s">
        <v>210</v>
      </c>
      <c r="AG4535">
        <v>11</v>
      </c>
      <c r="AH4535">
        <v>426</v>
      </c>
      <c r="AI4535" s="1" t="s">
        <v>1410</v>
      </c>
      <c r="AJ4535" s="1" t="s">
        <v>377</v>
      </c>
      <c r="AK4535">
        <v>3</v>
      </c>
      <c r="AL4535">
        <v>0</v>
      </c>
      <c r="AM4535">
        <v>8</v>
      </c>
      <c r="AN4535">
        <v>2</v>
      </c>
      <c r="AO4535">
        <v>447</v>
      </c>
      <c r="AP4535" s="1" t="s">
        <v>80</v>
      </c>
      <c r="AQ4535">
        <v>0</v>
      </c>
      <c r="AR4535">
        <v>3</v>
      </c>
      <c r="AS4535">
        <v>0</v>
      </c>
      <c r="AT4535" s="1" t="s">
        <v>56</v>
      </c>
      <c r="AU4535" s="1" t="s">
        <v>1394</v>
      </c>
      <c r="AV4535" s="1" t="s">
        <v>8649</v>
      </c>
      <c r="AW4535">
        <v>11</v>
      </c>
      <c r="AX4535" s="1" t="s">
        <v>56</v>
      </c>
      <c r="AY4535">
        <v>1</v>
      </c>
      <c r="AZ4535">
        <v>0</v>
      </c>
      <c r="BA4535">
        <v>1</v>
      </c>
    </row>
    <row r="4536" spans="1:53" x14ac:dyDescent="0.25">
      <c r="A4536">
        <v>9955613484211</v>
      </c>
      <c r="B4536">
        <v>29127</v>
      </c>
      <c r="C4536">
        <v>285</v>
      </c>
      <c r="D4536">
        <v>2</v>
      </c>
      <c r="E4536" s="1" t="s">
        <v>16785</v>
      </c>
      <c r="F4536">
        <v>0</v>
      </c>
      <c r="G4536" s="1" t="s">
        <v>16786</v>
      </c>
      <c r="H4536">
        <v>11</v>
      </c>
      <c r="I4536" s="1" t="s">
        <v>98</v>
      </c>
      <c r="J4536" s="1" t="s">
        <v>56</v>
      </c>
      <c r="K4536" s="1" t="s">
        <v>56</v>
      </c>
      <c r="L4536" s="1" t="s">
        <v>56</v>
      </c>
      <c r="M4536" s="1" t="s">
        <v>56</v>
      </c>
      <c r="N4536" s="1" t="s">
        <v>56</v>
      </c>
      <c r="O4536" s="1" t="s">
        <v>56</v>
      </c>
      <c r="P4536" s="1" t="s">
        <v>56</v>
      </c>
      <c r="Q4536" s="1" t="s">
        <v>56</v>
      </c>
      <c r="R4536" s="1" t="s">
        <v>56</v>
      </c>
      <c r="S4536" s="1" t="s">
        <v>773</v>
      </c>
      <c r="T4536" s="1" t="s">
        <v>56</v>
      </c>
      <c r="U4536" s="1" t="s">
        <v>56</v>
      </c>
      <c r="V4536" s="1" t="s">
        <v>56</v>
      </c>
      <c r="W4536" s="1" t="s">
        <v>56</v>
      </c>
      <c r="X4536" s="1" t="s">
        <v>56</v>
      </c>
      <c r="Y4536" s="1" t="s">
        <v>56</v>
      </c>
      <c r="Z4536" s="1" t="s">
        <v>16785</v>
      </c>
      <c r="AA4536" s="1" t="s">
        <v>56</v>
      </c>
      <c r="AB4536" s="1" t="s">
        <v>56</v>
      </c>
      <c r="AC4536" s="1" t="s">
        <v>56</v>
      </c>
      <c r="AD4536" s="1" t="s">
        <v>56</v>
      </c>
      <c r="AE4536" s="1" t="s">
        <v>6368</v>
      </c>
      <c r="AF4536" s="1" t="s">
        <v>210</v>
      </c>
      <c r="AG4536">
        <v>14</v>
      </c>
      <c r="AH4536">
        <v>314</v>
      </c>
      <c r="AI4536" s="1" t="s">
        <v>501</v>
      </c>
      <c r="AJ4536" s="1" t="s">
        <v>229</v>
      </c>
      <c r="AK4536">
        <v>2</v>
      </c>
      <c r="AL4536">
        <v>0</v>
      </c>
      <c r="AM4536">
        <v>3</v>
      </c>
      <c r="AN4536">
        <v>2</v>
      </c>
      <c r="AO4536">
        <v>4633</v>
      </c>
      <c r="AP4536" s="1" t="s">
        <v>80</v>
      </c>
      <c r="AQ4536">
        <v>0</v>
      </c>
      <c r="AR4536">
        <v>4</v>
      </c>
      <c r="AS4536">
        <v>0</v>
      </c>
      <c r="AT4536" s="1" t="s">
        <v>56</v>
      </c>
      <c r="AU4536" s="1" t="s">
        <v>3678</v>
      </c>
      <c r="AV4536" s="1" t="s">
        <v>501</v>
      </c>
      <c r="AW4536">
        <v>29</v>
      </c>
      <c r="AX4536" s="1" t="s">
        <v>56</v>
      </c>
      <c r="AY4536">
        <v>0</v>
      </c>
      <c r="AZ4536">
        <v>0</v>
      </c>
      <c r="BA4536">
        <v>1</v>
      </c>
    </row>
    <row r="4537" spans="1:53" x14ac:dyDescent="0.25">
      <c r="A4537">
        <v>9955613484255</v>
      </c>
      <c r="B4537">
        <v>29127</v>
      </c>
      <c r="C4537">
        <v>6</v>
      </c>
      <c r="D4537">
        <v>3</v>
      </c>
      <c r="E4537" s="1" t="s">
        <v>658</v>
      </c>
      <c r="F4537">
        <v>1</v>
      </c>
      <c r="G4537" s="1" t="s">
        <v>5189</v>
      </c>
      <c r="H4537">
        <v>11</v>
      </c>
      <c r="I4537" s="1" t="s">
        <v>56</v>
      </c>
      <c r="J4537" s="1" t="s">
        <v>56</v>
      </c>
      <c r="K4537" s="1" t="s">
        <v>56</v>
      </c>
      <c r="L4537" s="1" t="s">
        <v>56</v>
      </c>
      <c r="M4537" s="1" t="s">
        <v>562</v>
      </c>
      <c r="N4537" s="1" t="s">
        <v>56</v>
      </c>
      <c r="O4537" s="1" t="s">
        <v>56</v>
      </c>
      <c r="P4537" s="1" t="s">
        <v>56</v>
      </c>
      <c r="Q4537" s="1" t="s">
        <v>639</v>
      </c>
      <c r="R4537" s="1" t="s">
        <v>56</v>
      </c>
      <c r="S4537" s="1" t="s">
        <v>56</v>
      </c>
      <c r="T4537" s="1" t="s">
        <v>56</v>
      </c>
      <c r="U4537" s="1" t="s">
        <v>56</v>
      </c>
      <c r="V4537" s="1" t="s">
        <v>56</v>
      </c>
      <c r="W4537" s="1" t="s">
        <v>142</v>
      </c>
      <c r="X4537" s="1" t="s">
        <v>56</v>
      </c>
      <c r="Y4537" s="1" t="s">
        <v>56</v>
      </c>
      <c r="Z4537" s="1" t="s">
        <v>658</v>
      </c>
      <c r="AA4537" s="1" t="s">
        <v>56</v>
      </c>
      <c r="AB4537" s="1" t="s">
        <v>1981</v>
      </c>
      <c r="AC4537" s="1" t="s">
        <v>1981</v>
      </c>
      <c r="AD4537" s="1" t="s">
        <v>1981</v>
      </c>
      <c r="AE4537" s="1" t="s">
        <v>56</v>
      </c>
      <c r="AF4537" s="1" t="s">
        <v>562</v>
      </c>
      <c r="AG4537">
        <v>23</v>
      </c>
      <c r="AH4537">
        <v>678</v>
      </c>
      <c r="AI4537" s="1" t="s">
        <v>3687</v>
      </c>
      <c r="AJ4537" s="1" t="s">
        <v>96</v>
      </c>
      <c r="AK4537">
        <v>4</v>
      </c>
      <c r="AL4537">
        <v>1</v>
      </c>
      <c r="AM4537">
        <v>5</v>
      </c>
      <c r="AN4537">
        <v>2</v>
      </c>
      <c r="AO4537">
        <v>4633</v>
      </c>
      <c r="AP4537" s="1" t="s">
        <v>80</v>
      </c>
      <c r="AQ4537">
        <v>0</v>
      </c>
      <c r="AR4537">
        <v>10</v>
      </c>
      <c r="AS4537">
        <v>0</v>
      </c>
      <c r="AT4537" s="1" t="s">
        <v>56</v>
      </c>
      <c r="AU4537" s="1" t="s">
        <v>9614</v>
      </c>
      <c r="AV4537" s="1" t="s">
        <v>1793</v>
      </c>
      <c r="AW4537">
        <v>38</v>
      </c>
      <c r="AX4537" s="1" t="s">
        <v>56</v>
      </c>
      <c r="AY4537">
        <v>0</v>
      </c>
      <c r="AZ4537">
        <v>0</v>
      </c>
      <c r="BA4537">
        <v>1</v>
      </c>
    </row>
    <row r="4538" spans="1:53" x14ac:dyDescent="0.25">
      <c r="A4538">
        <v>9955613490771</v>
      </c>
      <c r="B4538">
        <v>29169</v>
      </c>
      <c r="C4538">
        <v>5</v>
      </c>
      <c r="D4538">
        <v>6</v>
      </c>
      <c r="E4538" s="1" t="s">
        <v>16787</v>
      </c>
      <c r="F4538">
        <v>1</v>
      </c>
      <c r="G4538" s="1" t="s">
        <v>16788</v>
      </c>
      <c r="H4538">
        <v>11</v>
      </c>
      <c r="I4538" s="1" t="s">
        <v>157</v>
      </c>
      <c r="J4538" s="1" t="s">
        <v>56</v>
      </c>
      <c r="K4538" s="1" t="s">
        <v>56</v>
      </c>
      <c r="L4538" s="1" t="s">
        <v>90</v>
      </c>
      <c r="M4538" s="1" t="s">
        <v>246</v>
      </c>
      <c r="N4538" s="1" t="s">
        <v>90</v>
      </c>
      <c r="O4538" s="1" t="s">
        <v>149</v>
      </c>
      <c r="P4538" s="1" t="s">
        <v>65</v>
      </c>
      <c r="Q4538" s="1" t="s">
        <v>56</v>
      </c>
      <c r="R4538" s="1" t="s">
        <v>56</v>
      </c>
      <c r="S4538" s="1" t="s">
        <v>56</v>
      </c>
      <c r="T4538" s="1" t="s">
        <v>60</v>
      </c>
      <c r="U4538" s="1" t="s">
        <v>132</v>
      </c>
      <c r="V4538" s="1" t="s">
        <v>56</v>
      </c>
      <c r="W4538" s="1" t="s">
        <v>198</v>
      </c>
      <c r="X4538" s="1" t="s">
        <v>56</v>
      </c>
      <c r="Y4538" s="1" t="s">
        <v>56</v>
      </c>
      <c r="Z4538" s="1" t="s">
        <v>16787</v>
      </c>
      <c r="AA4538" s="1" t="s">
        <v>56</v>
      </c>
      <c r="AB4538" s="1" t="s">
        <v>16789</v>
      </c>
      <c r="AC4538" s="1" t="s">
        <v>16790</v>
      </c>
      <c r="AD4538" s="1" t="s">
        <v>16791</v>
      </c>
      <c r="AE4538" s="1" t="s">
        <v>56</v>
      </c>
      <c r="AF4538" s="1" t="s">
        <v>88</v>
      </c>
      <c r="AG4538">
        <v>7</v>
      </c>
      <c r="AH4538">
        <v>208</v>
      </c>
      <c r="AI4538" s="1" t="s">
        <v>15287</v>
      </c>
      <c r="AJ4538" s="1" t="s">
        <v>264</v>
      </c>
      <c r="AK4538">
        <v>13</v>
      </c>
      <c r="AL4538">
        <v>2</v>
      </c>
      <c r="AM4538">
        <v>29</v>
      </c>
      <c r="AN4538">
        <v>1</v>
      </c>
      <c r="AO4538">
        <v>4633</v>
      </c>
      <c r="AP4538" s="1" t="s">
        <v>80</v>
      </c>
      <c r="AQ4538">
        <v>0</v>
      </c>
      <c r="AR4538">
        <v>2</v>
      </c>
      <c r="AS4538">
        <v>1</v>
      </c>
      <c r="AT4538" s="1" t="s">
        <v>81</v>
      </c>
      <c r="AU4538" s="1" t="s">
        <v>3529</v>
      </c>
      <c r="AV4538" s="1" t="s">
        <v>6150</v>
      </c>
      <c r="AW4538">
        <v>10</v>
      </c>
      <c r="AX4538" s="1" t="s">
        <v>56</v>
      </c>
      <c r="AY4538">
        <v>1</v>
      </c>
      <c r="AZ4538">
        <v>0</v>
      </c>
      <c r="BA4538">
        <v>2</v>
      </c>
    </row>
    <row r="4539" spans="1:53" x14ac:dyDescent="0.25">
      <c r="A4539">
        <v>9955613493594</v>
      </c>
      <c r="B4539">
        <v>29108</v>
      </c>
      <c r="C4539">
        <v>118</v>
      </c>
      <c r="D4539">
        <v>2</v>
      </c>
      <c r="E4539" s="1" t="s">
        <v>10129</v>
      </c>
      <c r="F4539">
        <v>0</v>
      </c>
      <c r="G4539" s="1" t="s">
        <v>8174</v>
      </c>
      <c r="H4539">
        <v>11</v>
      </c>
      <c r="I4539" s="1" t="s">
        <v>56</v>
      </c>
      <c r="J4539" s="1" t="s">
        <v>56</v>
      </c>
      <c r="K4539" s="1" t="s">
        <v>212</v>
      </c>
      <c r="L4539" s="1" t="s">
        <v>56</v>
      </c>
      <c r="M4539" s="1" t="s">
        <v>56</v>
      </c>
      <c r="N4539" s="1" t="s">
        <v>56</v>
      </c>
      <c r="O4539" s="1" t="s">
        <v>56</v>
      </c>
      <c r="P4539" s="1" t="s">
        <v>142</v>
      </c>
      <c r="Q4539" s="1" t="s">
        <v>56</v>
      </c>
      <c r="R4539" s="1" t="s">
        <v>56</v>
      </c>
      <c r="S4539" s="1" t="s">
        <v>56</v>
      </c>
      <c r="T4539" s="1" t="s">
        <v>73</v>
      </c>
      <c r="U4539" s="1" t="s">
        <v>56</v>
      </c>
      <c r="V4539" s="1" t="s">
        <v>56</v>
      </c>
      <c r="W4539" s="1" t="s">
        <v>56</v>
      </c>
      <c r="X4539" s="1" t="s">
        <v>56</v>
      </c>
      <c r="Y4539" s="1" t="s">
        <v>56</v>
      </c>
      <c r="Z4539" s="1" t="s">
        <v>10129</v>
      </c>
      <c r="AA4539" s="1" t="s">
        <v>56</v>
      </c>
      <c r="AB4539" s="1" t="s">
        <v>56</v>
      </c>
      <c r="AC4539" s="1" t="s">
        <v>56</v>
      </c>
      <c r="AD4539" s="1" t="s">
        <v>1046</v>
      </c>
      <c r="AE4539" s="1" t="s">
        <v>353</v>
      </c>
      <c r="AF4539" s="1" t="s">
        <v>212</v>
      </c>
      <c r="AG4539">
        <v>9</v>
      </c>
      <c r="AH4539">
        <v>582</v>
      </c>
      <c r="AI4539" s="1" t="s">
        <v>4928</v>
      </c>
      <c r="AJ4539" s="1" t="s">
        <v>56</v>
      </c>
      <c r="AK4539">
        <v>3</v>
      </c>
      <c r="AL4539">
        <v>0</v>
      </c>
      <c r="AM4539">
        <v>4</v>
      </c>
      <c r="AN4539">
        <v>1</v>
      </c>
      <c r="AO4539">
        <v>4633</v>
      </c>
      <c r="AP4539" s="1" t="s">
        <v>80</v>
      </c>
      <c r="AQ4539">
        <v>0</v>
      </c>
      <c r="AR4539">
        <v>1</v>
      </c>
      <c r="AS4539">
        <v>0</v>
      </c>
      <c r="AT4539" s="1" t="s">
        <v>56</v>
      </c>
      <c r="AU4539" s="1" t="s">
        <v>16792</v>
      </c>
      <c r="AV4539" s="1" t="s">
        <v>4665</v>
      </c>
      <c r="AW4539">
        <v>20</v>
      </c>
      <c r="AX4539" s="1" t="s">
        <v>56</v>
      </c>
      <c r="AY4539">
        <v>0</v>
      </c>
      <c r="AZ4539">
        <v>0</v>
      </c>
      <c r="BA4539">
        <v>1</v>
      </c>
    </row>
    <row r="4540" spans="1:53" x14ac:dyDescent="0.25">
      <c r="A4540">
        <v>9955613496690</v>
      </c>
      <c r="B4540">
        <v>29154</v>
      </c>
      <c r="C4540">
        <v>199</v>
      </c>
      <c r="D4540">
        <v>4</v>
      </c>
      <c r="E4540" s="1" t="s">
        <v>3677</v>
      </c>
      <c r="F4540">
        <v>0</v>
      </c>
      <c r="G4540" s="1" t="s">
        <v>178</v>
      </c>
      <c r="H4540">
        <v>11</v>
      </c>
      <c r="I4540" s="1" t="s">
        <v>377</v>
      </c>
      <c r="J4540" s="1" t="s">
        <v>56</v>
      </c>
      <c r="K4540" s="1" t="s">
        <v>56</v>
      </c>
      <c r="L4540" s="1" t="s">
        <v>56</v>
      </c>
      <c r="M4540" s="1" t="s">
        <v>98</v>
      </c>
      <c r="N4540" s="1" t="s">
        <v>56</v>
      </c>
      <c r="O4540" s="1" t="s">
        <v>56</v>
      </c>
      <c r="P4540" s="1" t="s">
        <v>61</v>
      </c>
      <c r="Q4540" s="1" t="s">
        <v>56</v>
      </c>
      <c r="R4540" s="1" t="s">
        <v>56</v>
      </c>
      <c r="S4540" s="1" t="s">
        <v>56</v>
      </c>
      <c r="T4540" s="1" t="s">
        <v>56</v>
      </c>
      <c r="U4540" s="1" t="s">
        <v>61</v>
      </c>
      <c r="V4540" s="1" t="s">
        <v>56</v>
      </c>
      <c r="W4540" s="1" t="s">
        <v>56</v>
      </c>
      <c r="X4540" s="1" t="s">
        <v>56</v>
      </c>
      <c r="Y4540" s="1" t="s">
        <v>4580</v>
      </c>
      <c r="Z4540" s="1" t="s">
        <v>5086</v>
      </c>
      <c r="AA4540" s="1" t="s">
        <v>56</v>
      </c>
      <c r="AB4540" s="1" t="s">
        <v>56</v>
      </c>
      <c r="AC4540" s="1" t="s">
        <v>56</v>
      </c>
      <c r="AD4540" s="1" t="s">
        <v>56</v>
      </c>
      <c r="AE4540" s="1" t="s">
        <v>56</v>
      </c>
      <c r="AF4540" s="1" t="s">
        <v>96</v>
      </c>
      <c r="AG4540">
        <v>5</v>
      </c>
      <c r="AH4540">
        <v>222</v>
      </c>
      <c r="AI4540" s="1" t="s">
        <v>1085</v>
      </c>
      <c r="AJ4540" s="1" t="s">
        <v>229</v>
      </c>
      <c r="AK4540">
        <v>5</v>
      </c>
      <c r="AL4540">
        <v>0</v>
      </c>
      <c r="AM4540">
        <v>17</v>
      </c>
      <c r="AN4540">
        <v>2</v>
      </c>
      <c r="AO4540">
        <v>4633</v>
      </c>
      <c r="AP4540" s="1" t="s">
        <v>66</v>
      </c>
      <c r="AQ4540">
        <v>0</v>
      </c>
      <c r="AR4540">
        <v>2</v>
      </c>
      <c r="AS4540">
        <v>0</v>
      </c>
      <c r="AT4540" s="1" t="s">
        <v>56</v>
      </c>
      <c r="AU4540" s="1" t="s">
        <v>8340</v>
      </c>
      <c r="AV4540" s="1" t="s">
        <v>16793</v>
      </c>
      <c r="AW4540">
        <v>24</v>
      </c>
      <c r="AX4540" s="1" t="s">
        <v>161</v>
      </c>
      <c r="AY4540">
        <v>0</v>
      </c>
      <c r="AZ4540">
        <v>0</v>
      </c>
      <c r="BA4540">
        <v>0</v>
      </c>
    </row>
    <row r="4541" spans="1:53" x14ac:dyDescent="0.25">
      <c r="A4541">
        <v>9955613503842</v>
      </c>
      <c r="B4541">
        <v>29111</v>
      </c>
      <c r="C4541">
        <v>108</v>
      </c>
      <c r="D4541">
        <v>3</v>
      </c>
      <c r="E4541" s="1" t="s">
        <v>16794</v>
      </c>
      <c r="F4541">
        <v>0</v>
      </c>
      <c r="G4541" s="1" t="s">
        <v>16795</v>
      </c>
      <c r="H4541">
        <v>19</v>
      </c>
      <c r="I4541" s="1" t="s">
        <v>62</v>
      </c>
      <c r="J4541" s="1" t="s">
        <v>56</v>
      </c>
      <c r="K4541" s="1" t="s">
        <v>56</v>
      </c>
      <c r="L4541" s="1" t="s">
        <v>264</v>
      </c>
      <c r="M4541" s="1" t="s">
        <v>157</v>
      </c>
      <c r="N4541" s="1" t="s">
        <v>264</v>
      </c>
      <c r="O4541" s="1" t="s">
        <v>56</v>
      </c>
      <c r="P4541" s="1" t="s">
        <v>149</v>
      </c>
      <c r="Q4541" s="1" t="s">
        <v>71</v>
      </c>
      <c r="R4541" s="1" t="s">
        <v>56</v>
      </c>
      <c r="S4541" s="1" t="s">
        <v>56</v>
      </c>
      <c r="T4541" s="1" t="s">
        <v>101</v>
      </c>
      <c r="U4541" s="1" t="s">
        <v>56</v>
      </c>
      <c r="V4541" s="1" t="s">
        <v>56</v>
      </c>
      <c r="W4541" s="1" t="s">
        <v>56</v>
      </c>
      <c r="X4541" s="1" t="s">
        <v>56</v>
      </c>
      <c r="Y4541" s="1" t="s">
        <v>56</v>
      </c>
      <c r="Z4541" s="1" t="s">
        <v>13861</v>
      </c>
      <c r="AA4541" s="1" t="s">
        <v>2052</v>
      </c>
      <c r="AB4541" s="1" t="s">
        <v>56</v>
      </c>
      <c r="AC4541" s="1" t="s">
        <v>56</v>
      </c>
      <c r="AD4541" s="1" t="s">
        <v>16796</v>
      </c>
      <c r="AE4541" s="1" t="s">
        <v>386</v>
      </c>
      <c r="AF4541" s="1" t="s">
        <v>63</v>
      </c>
      <c r="AG4541">
        <v>11</v>
      </c>
      <c r="AH4541">
        <v>326</v>
      </c>
      <c r="AI4541" s="1" t="s">
        <v>12801</v>
      </c>
      <c r="AJ4541" s="1" t="s">
        <v>99</v>
      </c>
      <c r="AK4541">
        <v>7</v>
      </c>
      <c r="AL4541">
        <v>0</v>
      </c>
      <c r="AM4541">
        <v>11</v>
      </c>
      <c r="AN4541">
        <v>2</v>
      </c>
      <c r="AO4541">
        <v>4232</v>
      </c>
      <c r="AP4541" s="1" t="s">
        <v>80</v>
      </c>
      <c r="AQ4541">
        <v>0</v>
      </c>
      <c r="AR4541">
        <v>3</v>
      </c>
      <c r="AS4541">
        <v>1</v>
      </c>
      <c r="AT4541" s="1" t="s">
        <v>231</v>
      </c>
      <c r="AU4541" s="1" t="s">
        <v>341</v>
      </c>
      <c r="AV4541" s="1" t="s">
        <v>2066</v>
      </c>
      <c r="AW4541">
        <v>42</v>
      </c>
      <c r="AX4541" s="1" t="s">
        <v>56</v>
      </c>
      <c r="AY4541">
        <v>0</v>
      </c>
      <c r="AZ4541">
        <v>0</v>
      </c>
      <c r="BA4541">
        <v>1</v>
      </c>
    </row>
    <row r="4542" spans="1:53" x14ac:dyDescent="0.25">
      <c r="A4542">
        <v>9955613505314</v>
      </c>
      <c r="B4542">
        <v>29125</v>
      </c>
      <c r="C4542">
        <v>271</v>
      </c>
      <c r="D4542">
        <v>1</v>
      </c>
      <c r="E4542" s="1" t="s">
        <v>13853</v>
      </c>
      <c r="F4542">
        <v>0</v>
      </c>
      <c r="G4542" s="1" t="s">
        <v>13853</v>
      </c>
      <c r="H4542">
        <v>11</v>
      </c>
      <c r="I4542" s="1" t="s">
        <v>703</v>
      </c>
      <c r="J4542" s="1" t="s">
        <v>56</v>
      </c>
      <c r="K4542" s="1" t="s">
        <v>56</v>
      </c>
      <c r="L4542" s="1" t="s">
        <v>56</v>
      </c>
      <c r="M4542" s="1" t="s">
        <v>414</v>
      </c>
      <c r="N4542" s="1" t="s">
        <v>56</v>
      </c>
      <c r="O4542" s="1" t="s">
        <v>56</v>
      </c>
      <c r="P4542" s="1" t="s">
        <v>56</v>
      </c>
      <c r="Q4542" s="1" t="s">
        <v>56</v>
      </c>
      <c r="R4542" s="1" t="s">
        <v>56</v>
      </c>
      <c r="S4542" s="1" t="s">
        <v>56</v>
      </c>
      <c r="T4542" s="1" t="s">
        <v>56</v>
      </c>
      <c r="U4542" s="1" t="s">
        <v>56</v>
      </c>
      <c r="V4542" s="1" t="s">
        <v>56</v>
      </c>
      <c r="W4542" s="1" t="s">
        <v>56</v>
      </c>
      <c r="X4542" s="1" t="s">
        <v>56</v>
      </c>
      <c r="Y4542" s="1" t="s">
        <v>56</v>
      </c>
      <c r="Z4542" s="1" t="s">
        <v>13853</v>
      </c>
      <c r="AA4542" s="1" t="s">
        <v>56</v>
      </c>
      <c r="AB4542" s="1" t="s">
        <v>56</v>
      </c>
      <c r="AC4542" s="1" t="s">
        <v>56</v>
      </c>
      <c r="AD4542" s="1" t="s">
        <v>56</v>
      </c>
      <c r="AE4542" s="1" t="s">
        <v>56</v>
      </c>
      <c r="AF4542" s="1" t="s">
        <v>111</v>
      </c>
      <c r="AG4542">
        <v>4</v>
      </c>
      <c r="AH4542">
        <v>271</v>
      </c>
      <c r="AI4542" s="1" t="s">
        <v>384</v>
      </c>
      <c r="AJ4542" s="1" t="s">
        <v>111</v>
      </c>
      <c r="AK4542">
        <v>2</v>
      </c>
      <c r="AL4542">
        <v>0</v>
      </c>
      <c r="AM4542">
        <v>4</v>
      </c>
      <c r="AN4542">
        <v>1</v>
      </c>
      <c r="AO4542">
        <v>4633</v>
      </c>
      <c r="AP4542" s="1" t="s">
        <v>80</v>
      </c>
      <c r="AQ4542">
        <v>0</v>
      </c>
      <c r="AR4542">
        <v>2</v>
      </c>
      <c r="AS4542">
        <v>0</v>
      </c>
      <c r="AT4542" s="1" t="s">
        <v>56</v>
      </c>
      <c r="AU4542" s="1" t="s">
        <v>14171</v>
      </c>
      <c r="AV4542" s="1" t="s">
        <v>384</v>
      </c>
      <c r="AW4542">
        <v>42</v>
      </c>
      <c r="AX4542" s="1" t="s">
        <v>56</v>
      </c>
      <c r="AY4542">
        <v>0</v>
      </c>
      <c r="AZ4542">
        <v>0</v>
      </c>
      <c r="BA4542">
        <v>1</v>
      </c>
    </row>
    <row r="4543" spans="1:53" x14ac:dyDescent="0.25">
      <c r="A4543">
        <v>9955613506124</v>
      </c>
      <c r="B4543">
        <v>29170</v>
      </c>
      <c r="C4543">
        <v>305</v>
      </c>
      <c r="D4543">
        <v>2</v>
      </c>
      <c r="E4543" s="1" t="s">
        <v>7335</v>
      </c>
      <c r="F4543">
        <v>0</v>
      </c>
      <c r="G4543" s="1" t="s">
        <v>963</v>
      </c>
      <c r="H4543">
        <v>11</v>
      </c>
      <c r="I4543" s="1" t="s">
        <v>56</v>
      </c>
      <c r="J4543" s="1" t="s">
        <v>56</v>
      </c>
      <c r="K4543" s="1" t="s">
        <v>56</v>
      </c>
      <c r="L4543" s="1" t="s">
        <v>120</v>
      </c>
      <c r="M4543" s="1" t="s">
        <v>56</v>
      </c>
      <c r="N4543" s="1" t="s">
        <v>56</v>
      </c>
      <c r="O4543" s="1" t="s">
        <v>56</v>
      </c>
      <c r="P4543" s="1" t="s">
        <v>269</v>
      </c>
      <c r="Q4543" s="1" t="s">
        <v>56</v>
      </c>
      <c r="R4543" s="1" t="s">
        <v>56</v>
      </c>
      <c r="S4543" s="1" t="s">
        <v>56</v>
      </c>
      <c r="T4543" s="1" t="s">
        <v>56</v>
      </c>
      <c r="U4543" s="1" t="s">
        <v>56</v>
      </c>
      <c r="V4543" s="1" t="s">
        <v>56</v>
      </c>
      <c r="W4543" s="1" t="s">
        <v>56</v>
      </c>
      <c r="X4543" s="1" t="s">
        <v>56</v>
      </c>
      <c r="Y4543" s="1" t="s">
        <v>1046</v>
      </c>
      <c r="Z4543" s="1" t="s">
        <v>11947</v>
      </c>
      <c r="AA4543" s="1" t="s">
        <v>56</v>
      </c>
      <c r="AB4543" s="1" t="s">
        <v>56</v>
      </c>
      <c r="AC4543" s="1" t="s">
        <v>56</v>
      </c>
      <c r="AD4543" s="1" t="s">
        <v>56</v>
      </c>
      <c r="AE4543" s="1" t="s">
        <v>11947</v>
      </c>
      <c r="AF4543" s="1" t="s">
        <v>338</v>
      </c>
      <c r="AG4543">
        <v>7</v>
      </c>
      <c r="AH4543">
        <v>669</v>
      </c>
      <c r="AI4543" s="1" t="s">
        <v>16797</v>
      </c>
      <c r="AJ4543" s="1" t="s">
        <v>72</v>
      </c>
      <c r="AK4543">
        <v>2</v>
      </c>
      <c r="AL4543">
        <v>0</v>
      </c>
      <c r="AM4543">
        <v>2</v>
      </c>
      <c r="AN4543">
        <v>2</v>
      </c>
      <c r="AO4543">
        <v>4633</v>
      </c>
      <c r="AP4543" s="1" t="s">
        <v>66</v>
      </c>
      <c r="AQ4543">
        <v>0</v>
      </c>
      <c r="AR4543">
        <v>2</v>
      </c>
      <c r="AS4543">
        <v>0</v>
      </c>
      <c r="AT4543" s="1" t="s">
        <v>56</v>
      </c>
      <c r="AU4543" s="1" t="s">
        <v>1764</v>
      </c>
      <c r="AV4543" s="1" t="s">
        <v>12092</v>
      </c>
      <c r="AW4543">
        <v>11</v>
      </c>
      <c r="AX4543" s="1" t="s">
        <v>56</v>
      </c>
      <c r="AY4543">
        <v>0</v>
      </c>
      <c r="AZ4543">
        <v>0</v>
      </c>
      <c r="BA4543">
        <v>0</v>
      </c>
    </row>
    <row r="4544" spans="1:53" x14ac:dyDescent="0.25">
      <c r="A4544">
        <v>9955613511142</v>
      </c>
      <c r="B4544">
        <v>29150</v>
      </c>
      <c r="C4544">
        <v>139</v>
      </c>
      <c r="D4544">
        <v>2</v>
      </c>
      <c r="E4544" s="1" t="s">
        <v>328</v>
      </c>
      <c r="F4544">
        <v>0</v>
      </c>
      <c r="G4544" s="1" t="s">
        <v>288</v>
      </c>
      <c r="H4544">
        <v>11</v>
      </c>
      <c r="I4544" s="1" t="s">
        <v>56</v>
      </c>
      <c r="J4544" s="1" t="s">
        <v>149</v>
      </c>
      <c r="K4544" s="1" t="s">
        <v>56</v>
      </c>
      <c r="L4544" s="1" t="s">
        <v>56</v>
      </c>
      <c r="M4544" s="1" t="s">
        <v>140</v>
      </c>
      <c r="N4544" s="1" t="s">
        <v>179</v>
      </c>
      <c r="O4544" s="1" t="s">
        <v>56</v>
      </c>
      <c r="P4544" s="1" t="s">
        <v>56</v>
      </c>
      <c r="Q4544" s="1" t="s">
        <v>56</v>
      </c>
      <c r="R4544" s="1" t="s">
        <v>56</v>
      </c>
      <c r="S4544" s="1" t="s">
        <v>56</v>
      </c>
      <c r="T4544" s="1" t="s">
        <v>56</v>
      </c>
      <c r="U4544" s="1" t="s">
        <v>56</v>
      </c>
      <c r="V4544" s="1" t="s">
        <v>149</v>
      </c>
      <c r="W4544" s="1" t="s">
        <v>56</v>
      </c>
      <c r="X4544" s="1" t="s">
        <v>56</v>
      </c>
      <c r="Y4544" s="1" t="s">
        <v>56</v>
      </c>
      <c r="Z4544" s="1" t="s">
        <v>2235</v>
      </c>
      <c r="AA4544" s="1" t="s">
        <v>940</v>
      </c>
      <c r="AB4544" s="1" t="s">
        <v>56</v>
      </c>
      <c r="AC4544" s="1" t="s">
        <v>56</v>
      </c>
      <c r="AD4544" s="1" t="s">
        <v>328</v>
      </c>
      <c r="AE4544" s="1" t="s">
        <v>56</v>
      </c>
      <c r="AF4544" s="1" t="s">
        <v>713</v>
      </c>
      <c r="AG4544">
        <v>4</v>
      </c>
      <c r="AH4544">
        <v>146</v>
      </c>
      <c r="AI4544" s="1" t="s">
        <v>318</v>
      </c>
      <c r="AJ4544" s="1" t="s">
        <v>101</v>
      </c>
      <c r="AK4544">
        <v>4</v>
      </c>
      <c r="AL4544">
        <v>0</v>
      </c>
      <c r="AM4544">
        <v>6</v>
      </c>
      <c r="AN4544">
        <v>2</v>
      </c>
      <c r="AO4544">
        <v>4633</v>
      </c>
      <c r="AP4544" s="1" t="s">
        <v>80</v>
      </c>
      <c r="AQ4544">
        <v>0</v>
      </c>
      <c r="AR4544">
        <v>0</v>
      </c>
      <c r="AS4544">
        <v>0</v>
      </c>
      <c r="AT4544" s="1" t="s">
        <v>56</v>
      </c>
      <c r="AU4544" s="1" t="s">
        <v>5159</v>
      </c>
      <c r="AV4544" s="1" t="s">
        <v>318</v>
      </c>
      <c r="AW4544">
        <v>38</v>
      </c>
      <c r="AX4544" s="1" t="s">
        <v>56</v>
      </c>
      <c r="AY4544">
        <v>0</v>
      </c>
      <c r="AZ4544">
        <v>0</v>
      </c>
      <c r="BA4544">
        <v>1</v>
      </c>
    </row>
    <row r="4545" spans="1:53" x14ac:dyDescent="0.25">
      <c r="A4545">
        <v>9955613512097</v>
      </c>
      <c r="B4545">
        <v>29130</v>
      </c>
      <c r="C4545">
        <v>6</v>
      </c>
      <c r="D4545">
        <v>3</v>
      </c>
      <c r="E4545" s="1" t="s">
        <v>16798</v>
      </c>
      <c r="F4545">
        <v>0</v>
      </c>
      <c r="G4545" s="1" t="s">
        <v>10937</v>
      </c>
      <c r="H4545">
        <v>16</v>
      </c>
      <c r="I4545" s="1" t="s">
        <v>241</v>
      </c>
      <c r="J4545" s="1" t="s">
        <v>56</v>
      </c>
      <c r="K4545" s="1" t="s">
        <v>56</v>
      </c>
      <c r="L4545" s="1" t="s">
        <v>96</v>
      </c>
      <c r="M4545" s="1" t="s">
        <v>198</v>
      </c>
      <c r="N4545" s="1" t="s">
        <v>246</v>
      </c>
      <c r="O4545" s="1" t="s">
        <v>56</v>
      </c>
      <c r="P4545" s="1" t="s">
        <v>56</v>
      </c>
      <c r="Q4545" s="1" t="s">
        <v>56</v>
      </c>
      <c r="R4545" s="1" t="s">
        <v>56</v>
      </c>
      <c r="S4545" s="1" t="s">
        <v>56</v>
      </c>
      <c r="T4545" s="1" t="s">
        <v>56</v>
      </c>
      <c r="U4545" s="1" t="s">
        <v>72</v>
      </c>
      <c r="V4545" s="1" t="s">
        <v>56</v>
      </c>
      <c r="W4545" s="1" t="s">
        <v>56</v>
      </c>
      <c r="X4545" s="1" t="s">
        <v>56</v>
      </c>
      <c r="Y4545" s="1" t="s">
        <v>13538</v>
      </c>
      <c r="Z4545" s="1" t="s">
        <v>164</v>
      </c>
      <c r="AA4545" s="1" t="s">
        <v>56</v>
      </c>
      <c r="AB4545" s="1" t="s">
        <v>16798</v>
      </c>
      <c r="AC4545" s="1" t="s">
        <v>164</v>
      </c>
      <c r="AD4545" s="1" t="s">
        <v>16798</v>
      </c>
      <c r="AE4545" s="1" t="s">
        <v>56</v>
      </c>
      <c r="AF4545" s="1" t="s">
        <v>161</v>
      </c>
      <c r="AG4545">
        <v>1</v>
      </c>
      <c r="AH4545">
        <v>69</v>
      </c>
      <c r="AI4545" s="1" t="s">
        <v>5271</v>
      </c>
      <c r="AJ4545" s="1" t="s">
        <v>149</v>
      </c>
      <c r="AK4545">
        <v>6</v>
      </c>
      <c r="AL4545">
        <v>0</v>
      </c>
      <c r="AM4545">
        <v>7</v>
      </c>
      <c r="AN4545">
        <v>2</v>
      </c>
      <c r="AO4545">
        <v>2827</v>
      </c>
      <c r="AP4545" s="1" t="s">
        <v>80</v>
      </c>
      <c r="AQ4545">
        <v>0</v>
      </c>
      <c r="AR4545">
        <v>0</v>
      </c>
      <c r="AS4545">
        <v>0</v>
      </c>
      <c r="AT4545" s="1" t="s">
        <v>56</v>
      </c>
      <c r="AU4545" s="1" t="s">
        <v>1417</v>
      </c>
      <c r="AV4545" s="1" t="s">
        <v>4962</v>
      </c>
      <c r="AW4545">
        <v>42</v>
      </c>
      <c r="AX4545" s="1" t="s">
        <v>56</v>
      </c>
      <c r="AY4545">
        <v>1</v>
      </c>
      <c r="AZ4545">
        <v>0</v>
      </c>
      <c r="BA4545">
        <v>1</v>
      </c>
    </row>
    <row r="4546" spans="1:53" x14ac:dyDescent="0.25">
      <c r="A4546">
        <v>9955613512367</v>
      </c>
      <c r="B4546">
        <v>29164</v>
      </c>
      <c r="C4546">
        <v>108</v>
      </c>
      <c r="D4546">
        <v>2</v>
      </c>
      <c r="E4546" s="1" t="s">
        <v>6801</v>
      </c>
      <c r="F4546">
        <v>1</v>
      </c>
      <c r="G4546" s="1" t="s">
        <v>7319</v>
      </c>
      <c r="H4546">
        <v>11</v>
      </c>
      <c r="I4546" s="1" t="s">
        <v>111</v>
      </c>
      <c r="J4546" s="1" t="s">
        <v>99</v>
      </c>
      <c r="K4546" s="1" t="s">
        <v>56</v>
      </c>
      <c r="L4546" s="1" t="s">
        <v>241</v>
      </c>
      <c r="M4546" s="1" t="s">
        <v>56</v>
      </c>
      <c r="N4546" s="1" t="s">
        <v>56</v>
      </c>
      <c r="O4546" s="1" t="s">
        <v>55</v>
      </c>
      <c r="P4546" s="1" t="s">
        <v>56</v>
      </c>
      <c r="Q4546" s="1" t="s">
        <v>56</v>
      </c>
      <c r="R4546" s="1" t="s">
        <v>56</v>
      </c>
      <c r="S4546" s="1" t="s">
        <v>56</v>
      </c>
      <c r="T4546" s="1" t="s">
        <v>65</v>
      </c>
      <c r="U4546" s="1" t="s">
        <v>56</v>
      </c>
      <c r="V4546" s="1" t="s">
        <v>56</v>
      </c>
      <c r="W4546" s="1" t="s">
        <v>56</v>
      </c>
      <c r="X4546" s="1" t="s">
        <v>56</v>
      </c>
      <c r="Y4546" s="1" t="s">
        <v>259</v>
      </c>
      <c r="Z4546" s="1" t="s">
        <v>13560</v>
      </c>
      <c r="AA4546" s="1" t="s">
        <v>56</v>
      </c>
      <c r="AB4546" s="1" t="s">
        <v>56</v>
      </c>
      <c r="AC4546" s="1" t="s">
        <v>56</v>
      </c>
      <c r="AD4546" s="1" t="s">
        <v>6801</v>
      </c>
      <c r="AE4546" s="1" t="s">
        <v>56</v>
      </c>
      <c r="AF4546" s="1" t="s">
        <v>338</v>
      </c>
      <c r="AG4546">
        <v>16</v>
      </c>
      <c r="AH4546">
        <v>404</v>
      </c>
      <c r="AI4546" s="1" t="s">
        <v>714</v>
      </c>
      <c r="AJ4546" s="1" t="s">
        <v>56</v>
      </c>
      <c r="AK4546">
        <v>5</v>
      </c>
      <c r="AL4546">
        <v>0</v>
      </c>
      <c r="AM4546">
        <v>9</v>
      </c>
      <c r="AN4546">
        <v>2</v>
      </c>
      <c r="AO4546">
        <v>4633</v>
      </c>
      <c r="AP4546" s="1" t="s">
        <v>80</v>
      </c>
      <c r="AQ4546">
        <v>0</v>
      </c>
      <c r="AR4546">
        <v>7</v>
      </c>
      <c r="AS4546">
        <v>1</v>
      </c>
      <c r="AT4546" s="1" t="s">
        <v>457</v>
      </c>
      <c r="AU4546" s="1" t="s">
        <v>833</v>
      </c>
      <c r="AV4546" s="1" t="s">
        <v>3758</v>
      </c>
      <c r="AW4546">
        <v>38</v>
      </c>
      <c r="AX4546" s="1" t="s">
        <v>56</v>
      </c>
      <c r="AY4546">
        <v>0</v>
      </c>
      <c r="AZ4546">
        <v>0</v>
      </c>
      <c r="BA4546">
        <v>1</v>
      </c>
    </row>
    <row r="4547" spans="1:53" x14ac:dyDescent="0.25">
      <c r="A4547">
        <v>9955613512471</v>
      </c>
      <c r="B4547">
        <v>29108</v>
      </c>
      <c r="C4547">
        <v>48</v>
      </c>
      <c r="D4547">
        <v>2</v>
      </c>
      <c r="E4547" s="1" t="s">
        <v>16799</v>
      </c>
      <c r="F4547">
        <v>0</v>
      </c>
      <c r="G4547" s="1" t="s">
        <v>16800</v>
      </c>
      <c r="H4547">
        <v>16</v>
      </c>
      <c r="I4547" s="1" t="s">
        <v>73</v>
      </c>
      <c r="J4547" s="1" t="s">
        <v>56</v>
      </c>
      <c r="K4547" s="1" t="s">
        <v>422</v>
      </c>
      <c r="L4547" s="1" t="s">
        <v>96</v>
      </c>
      <c r="M4547" s="1" t="s">
        <v>56</v>
      </c>
      <c r="N4547" s="1" t="s">
        <v>56</v>
      </c>
      <c r="O4547" s="1" t="s">
        <v>98</v>
      </c>
      <c r="P4547" s="1" t="s">
        <v>56</v>
      </c>
      <c r="Q4547" s="1" t="s">
        <v>56</v>
      </c>
      <c r="R4547" s="1" t="s">
        <v>56</v>
      </c>
      <c r="S4547" s="1" t="s">
        <v>56</v>
      </c>
      <c r="T4547" s="1" t="s">
        <v>149</v>
      </c>
      <c r="U4547" s="1" t="s">
        <v>56</v>
      </c>
      <c r="V4547" s="1" t="s">
        <v>56</v>
      </c>
      <c r="W4547" s="1" t="s">
        <v>56</v>
      </c>
      <c r="X4547" s="1" t="s">
        <v>56</v>
      </c>
      <c r="Y4547" s="1" t="s">
        <v>16801</v>
      </c>
      <c r="Z4547" s="1" t="s">
        <v>1093</v>
      </c>
      <c r="AA4547" s="1" t="s">
        <v>56</v>
      </c>
      <c r="AB4547" s="1" t="s">
        <v>16799</v>
      </c>
      <c r="AC4547" s="1" t="s">
        <v>56</v>
      </c>
      <c r="AD4547" s="1" t="s">
        <v>16799</v>
      </c>
      <c r="AE4547" s="1" t="s">
        <v>56</v>
      </c>
      <c r="AF4547" s="1" t="s">
        <v>703</v>
      </c>
      <c r="AG4547">
        <v>13</v>
      </c>
      <c r="AH4547">
        <v>633</v>
      </c>
      <c r="AI4547" s="1" t="s">
        <v>9550</v>
      </c>
      <c r="AJ4547" s="1" t="s">
        <v>90</v>
      </c>
      <c r="AK4547">
        <v>5</v>
      </c>
      <c r="AL4547">
        <v>0</v>
      </c>
      <c r="AM4547">
        <v>9</v>
      </c>
      <c r="AN4547">
        <v>2</v>
      </c>
      <c r="AO4547">
        <v>2827</v>
      </c>
      <c r="AP4547" s="1" t="s">
        <v>80</v>
      </c>
      <c r="AQ4547">
        <v>0</v>
      </c>
      <c r="AR4547">
        <v>7</v>
      </c>
      <c r="AS4547">
        <v>0</v>
      </c>
      <c r="AT4547" s="1" t="s">
        <v>56</v>
      </c>
      <c r="AU4547" s="1" t="s">
        <v>16802</v>
      </c>
      <c r="AV4547" s="1" t="s">
        <v>8912</v>
      </c>
      <c r="AW4547">
        <v>16</v>
      </c>
      <c r="AX4547" s="1" t="s">
        <v>56</v>
      </c>
      <c r="AY4547">
        <v>0</v>
      </c>
      <c r="AZ4547">
        <v>0</v>
      </c>
      <c r="BA4547">
        <v>1</v>
      </c>
    </row>
    <row r="4548" spans="1:53" x14ac:dyDescent="0.25">
      <c r="A4548">
        <v>9955613517025</v>
      </c>
      <c r="B4548">
        <v>29229</v>
      </c>
      <c r="C4548">
        <v>101</v>
      </c>
      <c r="D4548">
        <v>10</v>
      </c>
      <c r="E4548" s="1" t="s">
        <v>16803</v>
      </c>
      <c r="F4548">
        <v>1</v>
      </c>
      <c r="G4548" s="1" t="s">
        <v>16804</v>
      </c>
      <c r="H4548">
        <v>11</v>
      </c>
      <c r="I4548" s="1" t="s">
        <v>65</v>
      </c>
      <c r="J4548" s="1" t="s">
        <v>101</v>
      </c>
      <c r="K4548" s="1" t="s">
        <v>56</v>
      </c>
      <c r="L4548" s="1" t="s">
        <v>55</v>
      </c>
      <c r="M4548" s="1" t="s">
        <v>72</v>
      </c>
      <c r="N4548" s="1" t="s">
        <v>97</v>
      </c>
      <c r="O4548" s="1" t="s">
        <v>56</v>
      </c>
      <c r="P4548" s="1" t="s">
        <v>72</v>
      </c>
      <c r="Q4548" s="1" t="s">
        <v>264</v>
      </c>
      <c r="R4548" s="1" t="s">
        <v>56</v>
      </c>
      <c r="S4548" s="1" t="s">
        <v>56</v>
      </c>
      <c r="T4548" s="1" t="s">
        <v>56</v>
      </c>
      <c r="U4548" s="1" t="s">
        <v>97</v>
      </c>
      <c r="V4548" s="1" t="s">
        <v>16805</v>
      </c>
      <c r="W4548" s="1" t="s">
        <v>56</v>
      </c>
      <c r="X4548" s="1" t="s">
        <v>56</v>
      </c>
      <c r="Y4548" s="1" t="s">
        <v>56</v>
      </c>
      <c r="Z4548" s="1" t="s">
        <v>16803</v>
      </c>
      <c r="AA4548" s="1" t="s">
        <v>56</v>
      </c>
      <c r="AB4548" s="1" t="s">
        <v>56</v>
      </c>
      <c r="AC4548" s="1" t="s">
        <v>56</v>
      </c>
      <c r="AD4548" s="1" t="s">
        <v>16806</v>
      </c>
      <c r="AE4548" s="1" t="s">
        <v>56</v>
      </c>
      <c r="AF4548" s="1" t="s">
        <v>88</v>
      </c>
      <c r="AG4548">
        <v>27</v>
      </c>
      <c r="AH4548">
        <v>672</v>
      </c>
      <c r="AI4548" s="1" t="s">
        <v>3879</v>
      </c>
      <c r="AJ4548" s="1" t="s">
        <v>167</v>
      </c>
      <c r="AK4548">
        <v>19</v>
      </c>
      <c r="AL4548">
        <v>2</v>
      </c>
      <c r="AM4548">
        <v>38</v>
      </c>
      <c r="AN4548">
        <v>2</v>
      </c>
      <c r="AO4548">
        <v>4633</v>
      </c>
      <c r="AP4548" s="1" t="s">
        <v>80</v>
      </c>
      <c r="AQ4548">
        <v>0</v>
      </c>
      <c r="AR4548">
        <v>11</v>
      </c>
      <c r="AS4548">
        <v>3</v>
      </c>
      <c r="AT4548" s="1" t="s">
        <v>6509</v>
      </c>
      <c r="AU4548" s="1" t="s">
        <v>11777</v>
      </c>
      <c r="AV4548" s="1" t="s">
        <v>3372</v>
      </c>
      <c r="AW4548">
        <v>5</v>
      </c>
      <c r="AX4548" s="1" t="s">
        <v>198</v>
      </c>
      <c r="AY4548">
        <v>0</v>
      </c>
      <c r="AZ4548">
        <v>1</v>
      </c>
      <c r="BA4548">
        <v>1</v>
      </c>
    </row>
    <row r="4549" spans="1:53" x14ac:dyDescent="0.25">
      <c r="A4549">
        <v>9955613517094</v>
      </c>
      <c r="B4549">
        <v>29212</v>
      </c>
      <c r="C4549">
        <v>22</v>
      </c>
      <c r="D4549">
        <v>8</v>
      </c>
      <c r="E4549" s="1" t="s">
        <v>16807</v>
      </c>
      <c r="F4549">
        <v>1</v>
      </c>
      <c r="G4549" s="1" t="s">
        <v>7958</v>
      </c>
      <c r="H4549">
        <v>11</v>
      </c>
      <c r="I4549" s="1" t="s">
        <v>56</v>
      </c>
      <c r="J4549" s="1" t="s">
        <v>101</v>
      </c>
      <c r="K4549" s="1" t="s">
        <v>56</v>
      </c>
      <c r="L4549" s="1" t="s">
        <v>56</v>
      </c>
      <c r="M4549" s="1" t="s">
        <v>56</v>
      </c>
      <c r="N4549" s="1" t="s">
        <v>56</v>
      </c>
      <c r="O4549" s="1" t="s">
        <v>132</v>
      </c>
      <c r="P4549" s="1" t="s">
        <v>56</v>
      </c>
      <c r="Q4549" s="1" t="s">
        <v>120</v>
      </c>
      <c r="R4549" s="1" t="s">
        <v>56</v>
      </c>
      <c r="S4549" s="1" t="s">
        <v>56</v>
      </c>
      <c r="T4549" s="1" t="s">
        <v>101</v>
      </c>
      <c r="U4549" s="1" t="s">
        <v>148</v>
      </c>
      <c r="V4549" s="1" t="s">
        <v>101</v>
      </c>
      <c r="W4549" s="1" t="s">
        <v>56</v>
      </c>
      <c r="X4549" s="1" t="s">
        <v>56</v>
      </c>
      <c r="Y4549" s="1" t="s">
        <v>56</v>
      </c>
      <c r="Z4549" s="1" t="s">
        <v>16807</v>
      </c>
      <c r="AA4549" s="1" t="s">
        <v>56</v>
      </c>
      <c r="AB4549" s="1" t="s">
        <v>56</v>
      </c>
      <c r="AC4549" s="1" t="s">
        <v>56</v>
      </c>
      <c r="AD4549" s="1" t="s">
        <v>16807</v>
      </c>
      <c r="AE4549" s="1" t="s">
        <v>56</v>
      </c>
      <c r="AF4549" s="1" t="s">
        <v>63</v>
      </c>
      <c r="AG4549">
        <v>17</v>
      </c>
      <c r="AH4549">
        <v>509</v>
      </c>
      <c r="AI4549" s="1" t="s">
        <v>12997</v>
      </c>
      <c r="AJ4549" s="1" t="s">
        <v>98</v>
      </c>
      <c r="AK4549">
        <v>10</v>
      </c>
      <c r="AL4549">
        <v>2</v>
      </c>
      <c r="AM4549">
        <v>25</v>
      </c>
      <c r="AN4549">
        <v>2</v>
      </c>
      <c r="AO4549">
        <v>3</v>
      </c>
      <c r="AP4549" s="1" t="s">
        <v>80</v>
      </c>
      <c r="AQ4549">
        <v>1</v>
      </c>
      <c r="AR4549">
        <v>8</v>
      </c>
      <c r="AS4549">
        <v>2</v>
      </c>
      <c r="AT4549" s="1" t="s">
        <v>128</v>
      </c>
      <c r="AU4549" s="1" t="s">
        <v>9509</v>
      </c>
      <c r="AV4549" s="1" t="s">
        <v>9566</v>
      </c>
      <c r="AW4549">
        <v>3</v>
      </c>
      <c r="AX4549" s="1" t="s">
        <v>481</v>
      </c>
      <c r="AY4549">
        <v>1</v>
      </c>
      <c r="AZ4549">
        <v>1</v>
      </c>
      <c r="BA4549">
        <v>1</v>
      </c>
    </row>
    <row r="4550" spans="1:53" x14ac:dyDescent="0.25">
      <c r="A4550">
        <v>9955613523675</v>
      </c>
      <c r="B4550">
        <v>29212</v>
      </c>
      <c r="C4550">
        <v>136</v>
      </c>
      <c r="D4550">
        <v>1</v>
      </c>
      <c r="E4550" s="1" t="s">
        <v>1091</v>
      </c>
      <c r="F4550">
        <v>0</v>
      </c>
      <c r="G4550" s="1" t="s">
        <v>1091</v>
      </c>
      <c r="H4550">
        <v>11</v>
      </c>
      <c r="I4550" s="1" t="s">
        <v>56</v>
      </c>
      <c r="J4550" s="1" t="s">
        <v>56</v>
      </c>
      <c r="K4550" s="1" t="s">
        <v>56</v>
      </c>
      <c r="L4550" s="1" t="s">
        <v>289</v>
      </c>
      <c r="M4550" s="1" t="s">
        <v>56</v>
      </c>
      <c r="N4550" s="1" t="s">
        <v>77</v>
      </c>
      <c r="O4550" s="1" t="s">
        <v>56</v>
      </c>
      <c r="P4550" s="1" t="s">
        <v>56</v>
      </c>
      <c r="Q4550" s="1" t="s">
        <v>56</v>
      </c>
      <c r="R4550" s="1" t="s">
        <v>56</v>
      </c>
      <c r="S4550" s="1" t="s">
        <v>56</v>
      </c>
      <c r="T4550" s="1" t="s">
        <v>56</v>
      </c>
      <c r="U4550" s="1" t="s">
        <v>56</v>
      </c>
      <c r="V4550" s="1" t="s">
        <v>56</v>
      </c>
      <c r="W4550" s="1" t="s">
        <v>56</v>
      </c>
      <c r="X4550" s="1" t="s">
        <v>56</v>
      </c>
      <c r="Y4550" s="1" t="s">
        <v>56</v>
      </c>
      <c r="Z4550" s="1" t="s">
        <v>1091</v>
      </c>
      <c r="AA4550" s="1" t="s">
        <v>56</v>
      </c>
      <c r="AB4550" s="1" t="s">
        <v>56</v>
      </c>
      <c r="AC4550" s="1" t="s">
        <v>56</v>
      </c>
      <c r="AD4550" s="1" t="s">
        <v>1091</v>
      </c>
      <c r="AE4550" s="1" t="s">
        <v>56</v>
      </c>
      <c r="AF4550" s="1" t="s">
        <v>703</v>
      </c>
      <c r="AG4550">
        <v>6</v>
      </c>
      <c r="AH4550">
        <v>498</v>
      </c>
      <c r="AI4550" s="1" t="s">
        <v>3694</v>
      </c>
      <c r="AJ4550" s="1" t="s">
        <v>56</v>
      </c>
      <c r="AK4550">
        <v>2</v>
      </c>
      <c r="AL4550">
        <v>0</v>
      </c>
      <c r="AM4550">
        <v>2</v>
      </c>
      <c r="AN4550">
        <v>1</v>
      </c>
      <c r="AO4550">
        <v>4633</v>
      </c>
      <c r="AP4550" s="1" t="s">
        <v>80</v>
      </c>
      <c r="AQ4550">
        <v>0</v>
      </c>
      <c r="AR4550">
        <v>4</v>
      </c>
      <c r="AS4550">
        <v>0</v>
      </c>
      <c r="AT4550" s="1" t="s">
        <v>56</v>
      </c>
      <c r="AU4550" s="1" t="s">
        <v>14824</v>
      </c>
      <c r="AV4550" s="1" t="s">
        <v>1731</v>
      </c>
      <c r="AW4550">
        <v>6</v>
      </c>
      <c r="AX4550" s="1" t="s">
        <v>56</v>
      </c>
      <c r="AY4550">
        <v>0</v>
      </c>
      <c r="AZ4550">
        <v>0</v>
      </c>
      <c r="BA4550">
        <v>1</v>
      </c>
    </row>
    <row r="4551" spans="1:53" x14ac:dyDescent="0.25">
      <c r="A4551">
        <v>9955613534464</v>
      </c>
      <c r="B4551">
        <v>29212</v>
      </c>
      <c r="C4551">
        <v>258</v>
      </c>
      <c r="D4551">
        <v>1</v>
      </c>
      <c r="E4551" s="1" t="s">
        <v>7864</v>
      </c>
      <c r="F4551">
        <v>0</v>
      </c>
      <c r="G4551" s="1" t="s">
        <v>7864</v>
      </c>
      <c r="H4551">
        <v>11</v>
      </c>
      <c r="I4551" s="1" t="s">
        <v>56</v>
      </c>
      <c r="J4551" s="1" t="s">
        <v>97</v>
      </c>
      <c r="K4551" s="1" t="s">
        <v>56</v>
      </c>
      <c r="L4551" s="1" t="s">
        <v>56</v>
      </c>
      <c r="M4551" s="1" t="s">
        <v>88</v>
      </c>
      <c r="N4551" s="1" t="s">
        <v>56</v>
      </c>
      <c r="O4551" s="1" t="s">
        <v>56</v>
      </c>
      <c r="P4551" s="1" t="s">
        <v>179</v>
      </c>
      <c r="Q4551" s="1" t="s">
        <v>56</v>
      </c>
      <c r="R4551" s="1" t="s">
        <v>56</v>
      </c>
      <c r="S4551" s="1" t="s">
        <v>56</v>
      </c>
      <c r="T4551" s="1" t="s">
        <v>56</v>
      </c>
      <c r="U4551" s="1" t="s">
        <v>56</v>
      </c>
      <c r="V4551" s="1" t="s">
        <v>56</v>
      </c>
      <c r="W4551" s="1" t="s">
        <v>1545</v>
      </c>
      <c r="X4551" s="1" t="s">
        <v>56</v>
      </c>
      <c r="Y4551" s="1" t="s">
        <v>56</v>
      </c>
      <c r="Z4551" s="1" t="s">
        <v>7864</v>
      </c>
      <c r="AA4551" s="1" t="s">
        <v>56</v>
      </c>
      <c r="AB4551" s="1" t="s">
        <v>56</v>
      </c>
      <c r="AC4551" s="1" t="s">
        <v>56</v>
      </c>
      <c r="AD4551" s="1" t="s">
        <v>56</v>
      </c>
      <c r="AE4551" s="1" t="s">
        <v>56</v>
      </c>
      <c r="AF4551" s="1" t="s">
        <v>741</v>
      </c>
      <c r="AG4551">
        <v>7</v>
      </c>
      <c r="AH4551">
        <v>258</v>
      </c>
      <c r="AI4551" s="1" t="s">
        <v>69</v>
      </c>
      <c r="AJ4551" s="1" t="s">
        <v>96</v>
      </c>
      <c r="AK4551">
        <v>3</v>
      </c>
      <c r="AL4551">
        <v>0</v>
      </c>
      <c r="AM4551">
        <v>3</v>
      </c>
      <c r="AN4551">
        <v>1</v>
      </c>
      <c r="AO4551">
        <v>4633</v>
      </c>
      <c r="AP4551" s="1" t="s">
        <v>66</v>
      </c>
      <c r="AQ4551">
        <v>0</v>
      </c>
      <c r="AR4551">
        <v>2</v>
      </c>
      <c r="AS4551">
        <v>0</v>
      </c>
      <c r="AT4551" s="1" t="s">
        <v>56</v>
      </c>
      <c r="AU4551" s="1" t="s">
        <v>16808</v>
      </c>
      <c r="AV4551" s="1" t="s">
        <v>69</v>
      </c>
      <c r="AW4551">
        <v>3</v>
      </c>
      <c r="AX4551" s="1" t="s">
        <v>56</v>
      </c>
      <c r="AY4551">
        <v>0</v>
      </c>
      <c r="AZ4551">
        <v>0</v>
      </c>
      <c r="BA4551">
        <v>1</v>
      </c>
    </row>
    <row r="4552" spans="1:53" x14ac:dyDescent="0.25">
      <c r="A4552">
        <v>9955613537322</v>
      </c>
      <c r="B4552">
        <v>29205</v>
      </c>
      <c r="C4552">
        <v>14</v>
      </c>
      <c r="D4552">
        <v>11</v>
      </c>
      <c r="E4552" s="1" t="s">
        <v>16809</v>
      </c>
      <c r="F4552">
        <v>1</v>
      </c>
      <c r="G4552" s="1" t="s">
        <v>7596</v>
      </c>
      <c r="H4552">
        <v>16</v>
      </c>
      <c r="I4552" s="1" t="s">
        <v>142</v>
      </c>
      <c r="J4552" s="1" t="s">
        <v>101</v>
      </c>
      <c r="K4552" s="1" t="s">
        <v>96</v>
      </c>
      <c r="L4552" s="1" t="s">
        <v>157</v>
      </c>
      <c r="M4552" s="1" t="s">
        <v>56</v>
      </c>
      <c r="N4552" s="1" t="s">
        <v>56</v>
      </c>
      <c r="O4552" s="1" t="s">
        <v>56</v>
      </c>
      <c r="P4552" s="1" t="s">
        <v>264</v>
      </c>
      <c r="Q4552" s="1" t="s">
        <v>56</v>
      </c>
      <c r="R4552" s="1" t="s">
        <v>56</v>
      </c>
      <c r="S4552" s="1" t="s">
        <v>56</v>
      </c>
      <c r="T4552" s="1" t="s">
        <v>97</v>
      </c>
      <c r="U4552" s="1" t="s">
        <v>72</v>
      </c>
      <c r="V4552" s="1" t="s">
        <v>132</v>
      </c>
      <c r="W4552" s="1" t="s">
        <v>56</v>
      </c>
      <c r="X4552" s="1" t="s">
        <v>56</v>
      </c>
      <c r="Y4552" s="1" t="s">
        <v>1424</v>
      </c>
      <c r="Z4552" s="1" t="s">
        <v>7554</v>
      </c>
      <c r="AA4552" s="1" t="s">
        <v>16810</v>
      </c>
      <c r="AB4552" s="1" t="s">
        <v>7304</v>
      </c>
      <c r="AC4552" s="1" t="s">
        <v>258</v>
      </c>
      <c r="AD4552" s="1" t="s">
        <v>9619</v>
      </c>
      <c r="AE4552" s="1" t="s">
        <v>56</v>
      </c>
      <c r="AF4552" s="1" t="s">
        <v>179</v>
      </c>
      <c r="AG4552">
        <v>10</v>
      </c>
      <c r="AH4552">
        <v>669</v>
      </c>
      <c r="AI4552" s="1" t="s">
        <v>11302</v>
      </c>
      <c r="AJ4552" s="1" t="s">
        <v>95</v>
      </c>
      <c r="AK4552">
        <v>14</v>
      </c>
      <c r="AL4552">
        <v>1</v>
      </c>
      <c r="AM4552">
        <v>25</v>
      </c>
      <c r="AN4552">
        <v>7</v>
      </c>
      <c r="AO4552">
        <v>4633</v>
      </c>
      <c r="AP4552" s="1" t="s">
        <v>80</v>
      </c>
      <c r="AQ4552">
        <v>0</v>
      </c>
      <c r="AR4552">
        <v>1</v>
      </c>
      <c r="AS4552">
        <v>1</v>
      </c>
      <c r="AT4552" s="1" t="s">
        <v>91</v>
      </c>
      <c r="AU4552" s="1" t="s">
        <v>992</v>
      </c>
      <c r="AV4552" s="1" t="s">
        <v>8671</v>
      </c>
      <c r="AW4552">
        <v>8</v>
      </c>
      <c r="AX4552" s="1" t="s">
        <v>55</v>
      </c>
      <c r="AY4552">
        <v>0</v>
      </c>
      <c r="AZ4552">
        <v>0</v>
      </c>
      <c r="BA4552">
        <v>0</v>
      </c>
    </row>
    <row r="4553" spans="1:53" x14ac:dyDescent="0.25">
      <c r="A4553">
        <v>9955613544500</v>
      </c>
      <c r="B4553">
        <v>29204</v>
      </c>
      <c r="C4553">
        <v>54</v>
      </c>
      <c r="D4553">
        <v>4</v>
      </c>
      <c r="E4553" s="1" t="s">
        <v>16811</v>
      </c>
      <c r="F4553">
        <v>0</v>
      </c>
      <c r="G4553" s="1" t="s">
        <v>2415</v>
      </c>
      <c r="H4553">
        <v>11</v>
      </c>
      <c r="I4553" s="1" t="s">
        <v>264</v>
      </c>
      <c r="J4553" s="1" t="s">
        <v>56</v>
      </c>
      <c r="K4553" s="1" t="s">
        <v>56</v>
      </c>
      <c r="L4553" s="1" t="s">
        <v>55</v>
      </c>
      <c r="M4553" s="1" t="s">
        <v>59</v>
      </c>
      <c r="N4553" s="1" t="s">
        <v>62</v>
      </c>
      <c r="O4553" s="1" t="s">
        <v>56</v>
      </c>
      <c r="P4553" s="1" t="s">
        <v>264</v>
      </c>
      <c r="Q4553" s="1" t="s">
        <v>264</v>
      </c>
      <c r="R4553" s="1" t="s">
        <v>56</v>
      </c>
      <c r="S4553" s="1" t="s">
        <v>56</v>
      </c>
      <c r="T4553" s="1" t="s">
        <v>56</v>
      </c>
      <c r="U4553" s="1" t="s">
        <v>56</v>
      </c>
      <c r="V4553" s="1" t="s">
        <v>61</v>
      </c>
      <c r="W4553" s="1" t="s">
        <v>251</v>
      </c>
      <c r="X4553" s="1" t="s">
        <v>56</v>
      </c>
      <c r="Y4553" s="1" t="s">
        <v>56</v>
      </c>
      <c r="Z4553" s="1" t="s">
        <v>16811</v>
      </c>
      <c r="AA4553" s="1" t="s">
        <v>56</v>
      </c>
      <c r="AB4553" s="1" t="s">
        <v>1812</v>
      </c>
      <c r="AC4553" s="1" t="s">
        <v>56</v>
      </c>
      <c r="AD4553" s="1" t="s">
        <v>1812</v>
      </c>
      <c r="AE4553" s="1" t="s">
        <v>56</v>
      </c>
      <c r="AF4553" s="1" t="s">
        <v>88</v>
      </c>
      <c r="AG4553">
        <v>20</v>
      </c>
      <c r="AH4553">
        <v>544</v>
      </c>
      <c r="AI4553" s="1" t="s">
        <v>809</v>
      </c>
      <c r="AJ4553" s="1" t="s">
        <v>73</v>
      </c>
      <c r="AK4553">
        <v>7</v>
      </c>
      <c r="AL4553">
        <v>0</v>
      </c>
      <c r="AM4553">
        <v>14</v>
      </c>
      <c r="AN4553">
        <v>1</v>
      </c>
      <c r="AO4553">
        <v>4633</v>
      </c>
      <c r="AP4553" s="1" t="s">
        <v>80</v>
      </c>
      <c r="AQ4553">
        <v>0</v>
      </c>
      <c r="AR4553">
        <v>8</v>
      </c>
      <c r="AS4553">
        <v>0</v>
      </c>
      <c r="AT4553" s="1" t="s">
        <v>56</v>
      </c>
      <c r="AU4553" s="1" t="s">
        <v>7075</v>
      </c>
      <c r="AV4553" s="1" t="s">
        <v>13414</v>
      </c>
      <c r="AW4553">
        <v>28</v>
      </c>
      <c r="AX4553" s="1" t="s">
        <v>56</v>
      </c>
      <c r="AY4553">
        <v>0</v>
      </c>
      <c r="AZ4553">
        <v>0</v>
      </c>
      <c r="BA4553">
        <v>1</v>
      </c>
    </row>
    <row r="4554" spans="1:53" x14ac:dyDescent="0.25">
      <c r="A4554">
        <v>9955613545635</v>
      </c>
      <c r="B4554">
        <v>29203</v>
      </c>
      <c r="C4554">
        <v>226</v>
      </c>
      <c r="D4554">
        <v>1</v>
      </c>
      <c r="E4554" s="1" t="s">
        <v>16812</v>
      </c>
      <c r="F4554">
        <v>0</v>
      </c>
      <c r="G4554" s="1" t="s">
        <v>16812</v>
      </c>
      <c r="H4554">
        <v>11</v>
      </c>
      <c r="I4554" s="1" t="s">
        <v>72</v>
      </c>
      <c r="J4554" s="1" t="s">
        <v>56</v>
      </c>
      <c r="K4554" s="1" t="s">
        <v>56</v>
      </c>
      <c r="L4554" s="1" t="s">
        <v>56</v>
      </c>
      <c r="M4554" s="1" t="s">
        <v>77</v>
      </c>
      <c r="N4554" s="1" t="s">
        <v>99</v>
      </c>
      <c r="O4554" s="1" t="s">
        <v>56</v>
      </c>
      <c r="P4554" s="1" t="s">
        <v>56</v>
      </c>
      <c r="Q4554" s="1" t="s">
        <v>56</v>
      </c>
      <c r="R4554" s="1" t="s">
        <v>56</v>
      </c>
      <c r="S4554" s="1" t="s">
        <v>56</v>
      </c>
      <c r="T4554" s="1" t="s">
        <v>56</v>
      </c>
      <c r="U4554" s="1" t="s">
        <v>56</v>
      </c>
      <c r="V4554" s="1" t="s">
        <v>56</v>
      </c>
      <c r="W4554" s="1" t="s">
        <v>56</v>
      </c>
      <c r="X4554" s="1" t="s">
        <v>56</v>
      </c>
      <c r="Y4554" s="1" t="s">
        <v>56</v>
      </c>
      <c r="Z4554" s="1" t="s">
        <v>16812</v>
      </c>
      <c r="AA4554" s="1" t="s">
        <v>56</v>
      </c>
      <c r="AB4554" s="1" t="s">
        <v>56</v>
      </c>
      <c r="AC4554" s="1" t="s">
        <v>56</v>
      </c>
      <c r="AD4554" s="1" t="s">
        <v>56</v>
      </c>
      <c r="AE4554" s="1" t="s">
        <v>56</v>
      </c>
      <c r="AF4554" s="1" t="s">
        <v>326</v>
      </c>
      <c r="AG4554">
        <v>7</v>
      </c>
      <c r="AH4554">
        <v>226</v>
      </c>
      <c r="AI4554" s="1" t="s">
        <v>3687</v>
      </c>
      <c r="AJ4554" s="1" t="s">
        <v>56</v>
      </c>
      <c r="AK4554">
        <v>5</v>
      </c>
      <c r="AL4554">
        <v>0</v>
      </c>
      <c r="AM4554">
        <v>5</v>
      </c>
      <c r="AN4554">
        <v>1</v>
      </c>
      <c r="AO4554">
        <v>4633</v>
      </c>
      <c r="AP4554" s="1" t="s">
        <v>80</v>
      </c>
      <c r="AQ4554">
        <v>0</v>
      </c>
      <c r="AR4554">
        <v>2</v>
      </c>
      <c r="AS4554">
        <v>0</v>
      </c>
      <c r="AT4554" s="1" t="s">
        <v>56</v>
      </c>
      <c r="AU4554" s="1" t="s">
        <v>15310</v>
      </c>
      <c r="AV4554" s="1" t="s">
        <v>3687</v>
      </c>
      <c r="AW4554">
        <v>46</v>
      </c>
      <c r="AX4554" s="1" t="s">
        <v>198</v>
      </c>
      <c r="AY4554">
        <v>0</v>
      </c>
      <c r="AZ4554">
        <v>0</v>
      </c>
      <c r="BA4554">
        <v>1</v>
      </c>
    </row>
    <row r="4555" spans="1:53" x14ac:dyDescent="0.25">
      <c r="A4555">
        <v>9955613546366</v>
      </c>
      <c r="B4555">
        <v>29210</v>
      </c>
      <c r="C4555">
        <v>55</v>
      </c>
      <c r="D4555">
        <v>6</v>
      </c>
      <c r="E4555" s="1" t="s">
        <v>12839</v>
      </c>
      <c r="F4555">
        <v>0</v>
      </c>
      <c r="G4555" s="1" t="s">
        <v>3537</v>
      </c>
      <c r="H4555">
        <v>11</v>
      </c>
      <c r="I4555" s="1" t="s">
        <v>132</v>
      </c>
      <c r="J4555" s="1" t="s">
        <v>61</v>
      </c>
      <c r="K4555" s="1" t="s">
        <v>97</v>
      </c>
      <c r="L4555" s="1" t="s">
        <v>97</v>
      </c>
      <c r="M4555" s="1" t="s">
        <v>481</v>
      </c>
      <c r="N4555" s="1" t="s">
        <v>157</v>
      </c>
      <c r="O4555" s="1" t="s">
        <v>264</v>
      </c>
      <c r="P4555" s="1" t="s">
        <v>97</v>
      </c>
      <c r="Q4555" s="1" t="s">
        <v>56</v>
      </c>
      <c r="R4555" s="1" t="s">
        <v>56</v>
      </c>
      <c r="S4555" s="1" t="s">
        <v>56</v>
      </c>
      <c r="T4555" s="1" t="s">
        <v>56</v>
      </c>
      <c r="U4555" s="1" t="s">
        <v>56</v>
      </c>
      <c r="V4555" s="1" t="s">
        <v>56</v>
      </c>
      <c r="W4555" s="1" t="s">
        <v>56</v>
      </c>
      <c r="X4555" s="1" t="s">
        <v>56</v>
      </c>
      <c r="Y4555" s="1" t="s">
        <v>81</v>
      </c>
      <c r="Z4555" s="1" t="s">
        <v>9587</v>
      </c>
      <c r="AA4555" s="1" t="s">
        <v>1335</v>
      </c>
      <c r="AB4555" s="1" t="s">
        <v>10772</v>
      </c>
      <c r="AC4555" s="1" t="s">
        <v>56</v>
      </c>
      <c r="AD4555" s="1" t="s">
        <v>10772</v>
      </c>
      <c r="AE4555" s="1" t="s">
        <v>56</v>
      </c>
      <c r="AF4555" s="1" t="s">
        <v>142</v>
      </c>
      <c r="AG4555">
        <v>8</v>
      </c>
      <c r="AH4555">
        <v>295</v>
      </c>
      <c r="AI4555" s="1" t="s">
        <v>14461</v>
      </c>
      <c r="AJ4555" s="1" t="s">
        <v>202</v>
      </c>
      <c r="AK4555">
        <v>9</v>
      </c>
      <c r="AL4555">
        <v>1</v>
      </c>
      <c r="AM4555">
        <v>11</v>
      </c>
      <c r="AN4555">
        <v>4</v>
      </c>
      <c r="AO4555">
        <v>4633</v>
      </c>
      <c r="AP4555" s="1" t="s">
        <v>80</v>
      </c>
      <c r="AQ4555">
        <v>0</v>
      </c>
      <c r="AR4555">
        <v>2</v>
      </c>
      <c r="AS4555">
        <v>1</v>
      </c>
      <c r="AT4555" s="1" t="s">
        <v>81</v>
      </c>
      <c r="AU4555" s="1" t="s">
        <v>16813</v>
      </c>
      <c r="AV4555" s="1" t="s">
        <v>1330</v>
      </c>
      <c r="AW4555">
        <v>10</v>
      </c>
      <c r="AX4555" s="1" t="s">
        <v>56</v>
      </c>
      <c r="AY4555">
        <v>1</v>
      </c>
      <c r="AZ4555">
        <v>0</v>
      </c>
      <c r="BA4555">
        <v>0</v>
      </c>
    </row>
    <row r="4556" spans="1:53" x14ac:dyDescent="0.25">
      <c r="A4556">
        <v>9955613549033</v>
      </c>
      <c r="B4556">
        <v>29212</v>
      </c>
      <c r="C4556">
        <v>241</v>
      </c>
      <c r="D4556">
        <v>2</v>
      </c>
      <c r="E4556" s="1" t="s">
        <v>102</v>
      </c>
      <c r="F4556">
        <v>0</v>
      </c>
      <c r="G4556" s="1" t="s">
        <v>1896</v>
      </c>
      <c r="H4556">
        <v>11</v>
      </c>
      <c r="I4556" s="1" t="s">
        <v>56</v>
      </c>
      <c r="J4556" s="1" t="s">
        <v>202</v>
      </c>
      <c r="K4556" s="1" t="s">
        <v>56</v>
      </c>
      <c r="L4556" s="1" t="s">
        <v>56</v>
      </c>
      <c r="M4556" s="1" t="s">
        <v>71</v>
      </c>
      <c r="N4556" s="1" t="s">
        <v>56</v>
      </c>
      <c r="O4556" s="1" t="s">
        <v>377</v>
      </c>
      <c r="P4556" s="1" t="s">
        <v>56</v>
      </c>
      <c r="Q4556" s="1" t="s">
        <v>56</v>
      </c>
      <c r="R4556" s="1" t="s">
        <v>56</v>
      </c>
      <c r="S4556" s="1" t="s">
        <v>56</v>
      </c>
      <c r="T4556" s="1" t="s">
        <v>56</v>
      </c>
      <c r="U4556" s="1" t="s">
        <v>56</v>
      </c>
      <c r="V4556" s="1" t="s">
        <v>56</v>
      </c>
      <c r="W4556" s="1" t="s">
        <v>56</v>
      </c>
      <c r="X4556" s="1" t="s">
        <v>56</v>
      </c>
      <c r="Y4556" s="1" t="s">
        <v>1624</v>
      </c>
      <c r="Z4556" s="1" t="s">
        <v>5415</v>
      </c>
      <c r="AA4556" s="1" t="s">
        <v>56</v>
      </c>
      <c r="AB4556" s="1" t="s">
        <v>56</v>
      </c>
      <c r="AC4556" s="1" t="s">
        <v>56</v>
      </c>
      <c r="AD4556" s="1" t="s">
        <v>56</v>
      </c>
      <c r="AE4556" s="1" t="s">
        <v>56</v>
      </c>
      <c r="AF4556" s="1" t="s">
        <v>133</v>
      </c>
      <c r="AG4556">
        <v>6</v>
      </c>
      <c r="AH4556">
        <v>251</v>
      </c>
      <c r="AI4556" s="1" t="s">
        <v>3505</v>
      </c>
      <c r="AJ4556" s="1" t="s">
        <v>74</v>
      </c>
      <c r="AK4556">
        <v>3</v>
      </c>
      <c r="AL4556">
        <v>0</v>
      </c>
      <c r="AM4556">
        <v>6</v>
      </c>
      <c r="AN4556">
        <v>2</v>
      </c>
      <c r="AO4556">
        <v>4633</v>
      </c>
      <c r="AP4556" s="1" t="s">
        <v>80</v>
      </c>
      <c r="AQ4556">
        <v>0</v>
      </c>
      <c r="AR4556">
        <v>1</v>
      </c>
      <c r="AS4556">
        <v>0</v>
      </c>
      <c r="AT4556" s="1" t="s">
        <v>56</v>
      </c>
      <c r="AU4556" s="1" t="s">
        <v>4212</v>
      </c>
      <c r="AV4556" s="1" t="s">
        <v>4436</v>
      </c>
      <c r="AW4556">
        <v>6</v>
      </c>
      <c r="AX4556" s="1" t="s">
        <v>56</v>
      </c>
      <c r="AY4556">
        <v>0</v>
      </c>
      <c r="AZ4556">
        <v>0</v>
      </c>
      <c r="BA4556">
        <v>1</v>
      </c>
    </row>
    <row r="4557" spans="1:53" x14ac:dyDescent="0.25">
      <c r="A4557">
        <v>9955613551610</v>
      </c>
      <c r="B4557">
        <v>29223</v>
      </c>
      <c r="C4557">
        <v>47</v>
      </c>
      <c r="D4557">
        <v>1</v>
      </c>
      <c r="E4557" s="1" t="s">
        <v>6827</v>
      </c>
      <c r="F4557">
        <v>0</v>
      </c>
      <c r="G4557" s="1" t="s">
        <v>6827</v>
      </c>
      <c r="H4557">
        <v>11</v>
      </c>
      <c r="I4557" s="1" t="s">
        <v>56</v>
      </c>
      <c r="J4557" s="1" t="s">
        <v>56</v>
      </c>
      <c r="K4557" s="1" t="s">
        <v>56</v>
      </c>
      <c r="L4557" s="1" t="s">
        <v>112</v>
      </c>
      <c r="M4557" s="1" t="s">
        <v>77</v>
      </c>
      <c r="N4557" s="1" t="s">
        <v>73</v>
      </c>
      <c r="O4557" s="1" t="s">
        <v>56</v>
      </c>
      <c r="P4557" s="1" t="s">
        <v>65</v>
      </c>
      <c r="Q4557" s="1" t="s">
        <v>56</v>
      </c>
      <c r="R4557" s="1" t="s">
        <v>56</v>
      </c>
      <c r="S4557" s="1" t="s">
        <v>56</v>
      </c>
      <c r="T4557" s="1" t="s">
        <v>56</v>
      </c>
      <c r="U4557" s="1" t="s">
        <v>56</v>
      </c>
      <c r="V4557" s="1" t="s">
        <v>56</v>
      </c>
      <c r="W4557" s="1" t="s">
        <v>56</v>
      </c>
      <c r="X4557" s="1" t="s">
        <v>56</v>
      </c>
      <c r="Y4557" s="1" t="s">
        <v>56</v>
      </c>
      <c r="Z4557" s="1" t="s">
        <v>6827</v>
      </c>
      <c r="AA4557" s="1" t="s">
        <v>56</v>
      </c>
      <c r="AB4557" s="1" t="s">
        <v>6827</v>
      </c>
      <c r="AC4557" s="1" t="s">
        <v>56</v>
      </c>
      <c r="AD4557" s="1" t="s">
        <v>6827</v>
      </c>
      <c r="AE4557" s="1" t="s">
        <v>56</v>
      </c>
      <c r="AF4557" s="1" t="s">
        <v>58</v>
      </c>
      <c r="AG4557">
        <v>6</v>
      </c>
      <c r="AH4557">
        <v>420</v>
      </c>
      <c r="AI4557" s="1" t="s">
        <v>16814</v>
      </c>
      <c r="AJ4557" s="1" t="s">
        <v>120</v>
      </c>
      <c r="AK4557">
        <v>4</v>
      </c>
      <c r="AL4557">
        <v>0</v>
      </c>
      <c r="AM4557">
        <v>8</v>
      </c>
      <c r="AN4557">
        <v>1</v>
      </c>
      <c r="AO4557">
        <v>4633</v>
      </c>
      <c r="AP4557" s="1" t="s">
        <v>80</v>
      </c>
      <c r="AQ4557">
        <v>0</v>
      </c>
      <c r="AR4557">
        <v>2</v>
      </c>
      <c r="AS4557">
        <v>0</v>
      </c>
      <c r="AT4557" s="1" t="s">
        <v>56</v>
      </c>
      <c r="AU4557" s="1" t="s">
        <v>5685</v>
      </c>
      <c r="AV4557" s="1" t="s">
        <v>1015</v>
      </c>
      <c r="AW4557">
        <v>10</v>
      </c>
      <c r="AX4557" s="1" t="s">
        <v>56</v>
      </c>
      <c r="AY4557">
        <v>0</v>
      </c>
      <c r="AZ4557">
        <v>0</v>
      </c>
      <c r="BA4557">
        <v>2</v>
      </c>
    </row>
    <row r="4558" spans="1:53" x14ac:dyDescent="0.25">
      <c r="A4558">
        <v>9955613559812</v>
      </c>
      <c r="B4558">
        <v>29206</v>
      </c>
      <c r="C4558">
        <v>177</v>
      </c>
      <c r="D4558">
        <v>1</v>
      </c>
      <c r="E4558" s="1" t="s">
        <v>1061</v>
      </c>
      <c r="F4558">
        <v>0</v>
      </c>
      <c r="G4558" s="1" t="s">
        <v>1061</v>
      </c>
      <c r="H4558">
        <v>11</v>
      </c>
      <c r="I4558" s="1" t="s">
        <v>56</v>
      </c>
      <c r="J4558" s="1" t="s">
        <v>56</v>
      </c>
      <c r="K4558" s="1" t="s">
        <v>56</v>
      </c>
      <c r="L4558" s="1" t="s">
        <v>56</v>
      </c>
      <c r="M4558" s="1" t="s">
        <v>56</v>
      </c>
      <c r="N4558" s="1" t="s">
        <v>56</v>
      </c>
      <c r="O4558" s="1" t="s">
        <v>56</v>
      </c>
      <c r="P4558" s="1" t="s">
        <v>56</v>
      </c>
      <c r="Q4558" s="1" t="s">
        <v>2675</v>
      </c>
      <c r="R4558" s="1" t="s">
        <v>56</v>
      </c>
      <c r="S4558" s="1" t="s">
        <v>56</v>
      </c>
      <c r="T4558" s="1" t="s">
        <v>56</v>
      </c>
      <c r="U4558" s="1" t="s">
        <v>56</v>
      </c>
      <c r="V4558" s="1" t="s">
        <v>149</v>
      </c>
      <c r="W4558" s="1" t="s">
        <v>2675</v>
      </c>
      <c r="X4558" s="1" t="s">
        <v>56</v>
      </c>
      <c r="Y4558" s="1" t="s">
        <v>56</v>
      </c>
      <c r="Z4558" s="1" t="s">
        <v>1061</v>
      </c>
      <c r="AA4558" s="1" t="s">
        <v>56</v>
      </c>
      <c r="AB4558" s="1" t="s">
        <v>56</v>
      </c>
      <c r="AC4558" s="1" t="s">
        <v>56</v>
      </c>
      <c r="AD4558" s="1" t="s">
        <v>1061</v>
      </c>
      <c r="AE4558" s="1" t="s">
        <v>56</v>
      </c>
      <c r="AF4558" s="1" t="s">
        <v>308</v>
      </c>
      <c r="AG4558">
        <v>13</v>
      </c>
      <c r="AH4558">
        <v>581</v>
      </c>
      <c r="AI4558" s="1" t="s">
        <v>1741</v>
      </c>
      <c r="AJ4558" s="1" t="s">
        <v>56</v>
      </c>
      <c r="AK4558">
        <v>2</v>
      </c>
      <c r="AL4558">
        <v>0</v>
      </c>
      <c r="AM4558">
        <v>2</v>
      </c>
      <c r="AN4558">
        <v>1</v>
      </c>
      <c r="AO4558">
        <v>4633</v>
      </c>
      <c r="AP4558" s="1" t="s">
        <v>80</v>
      </c>
      <c r="AQ4558">
        <v>0</v>
      </c>
      <c r="AR4558">
        <v>8</v>
      </c>
      <c r="AS4558">
        <v>0</v>
      </c>
      <c r="AT4558" s="1" t="s">
        <v>56</v>
      </c>
      <c r="AU4558" s="1" t="s">
        <v>1691</v>
      </c>
      <c r="AV4558" s="1" t="s">
        <v>584</v>
      </c>
      <c r="AW4558">
        <v>17</v>
      </c>
      <c r="AX4558" s="1" t="s">
        <v>56</v>
      </c>
      <c r="AY4558">
        <v>1</v>
      </c>
      <c r="AZ4558">
        <v>0</v>
      </c>
      <c r="BA4558">
        <v>1</v>
      </c>
    </row>
    <row r="4559" spans="1:53" x14ac:dyDescent="0.25">
      <c r="A4559">
        <v>9955613563480</v>
      </c>
      <c r="B4559">
        <v>29206</v>
      </c>
      <c r="C4559">
        <v>131</v>
      </c>
      <c r="D4559">
        <v>1</v>
      </c>
      <c r="E4559" s="1" t="s">
        <v>1128</v>
      </c>
      <c r="F4559">
        <v>0</v>
      </c>
      <c r="G4559" s="1" t="s">
        <v>1128</v>
      </c>
      <c r="H4559">
        <v>11</v>
      </c>
      <c r="I4559" s="1" t="s">
        <v>86</v>
      </c>
      <c r="J4559" s="1" t="s">
        <v>56</v>
      </c>
      <c r="K4559" s="1" t="s">
        <v>56</v>
      </c>
      <c r="L4559" s="1" t="s">
        <v>56</v>
      </c>
      <c r="M4559" s="1" t="s">
        <v>56</v>
      </c>
      <c r="N4559" s="1" t="s">
        <v>56</v>
      </c>
      <c r="O4559" s="1" t="s">
        <v>56</v>
      </c>
      <c r="P4559" s="1" t="s">
        <v>56</v>
      </c>
      <c r="Q4559" s="1" t="s">
        <v>56</v>
      </c>
      <c r="R4559" s="1" t="s">
        <v>56</v>
      </c>
      <c r="S4559" s="1" t="s">
        <v>56</v>
      </c>
      <c r="T4559" s="1" t="s">
        <v>56</v>
      </c>
      <c r="U4559" s="1" t="s">
        <v>56</v>
      </c>
      <c r="V4559" s="1" t="s">
        <v>56</v>
      </c>
      <c r="W4559" s="1" t="s">
        <v>56</v>
      </c>
      <c r="X4559" s="1" t="s">
        <v>56</v>
      </c>
      <c r="Y4559" s="1" t="s">
        <v>56</v>
      </c>
      <c r="Z4559" s="1" t="s">
        <v>1128</v>
      </c>
      <c r="AA4559" s="1" t="s">
        <v>56</v>
      </c>
      <c r="AB4559" s="1" t="s">
        <v>56</v>
      </c>
      <c r="AC4559" s="1" t="s">
        <v>56</v>
      </c>
      <c r="AD4559" s="1" t="s">
        <v>1128</v>
      </c>
      <c r="AE4559" s="1" t="s">
        <v>56</v>
      </c>
      <c r="AF4559" s="1" t="s">
        <v>900</v>
      </c>
      <c r="AG4559">
        <v>6</v>
      </c>
      <c r="AH4559">
        <v>131</v>
      </c>
      <c r="AI4559" s="1" t="s">
        <v>5679</v>
      </c>
      <c r="AJ4559" s="1" t="s">
        <v>56</v>
      </c>
      <c r="AK4559">
        <v>1</v>
      </c>
      <c r="AL4559">
        <v>0</v>
      </c>
      <c r="AM4559">
        <v>2</v>
      </c>
      <c r="AN4559">
        <v>1</v>
      </c>
      <c r="AO4559">
        <v>4633</v>
      </c>
      <c r="AP4559" s="1" t="s">
        <v>80</v>
      </c>
      <c r="AQ4559">
        <v>0</v>
      </c>
      <c r="AR4559">
        <v>1</v>
      </c>
      <c r="AS4559">
        <v>0</v>
      </c>
      <c r="AT4559" s="1" t="s">
        <v>56</v>
      </c>
      <c r="AU4559" s="1" t="s">
        <v>91</v>
      </c>
      <c r="AV4559" s="1" t="s">
        <v>5679</v>
      </c>
      <c r="AW4559">
        <v>10</v>
      </c>
      <c r="AX4559" s="1" t="s">
        <v>56</v>
      </c>
      <c r="AY4559">
        <v>0</v>
      </c>
      <c r="AZ4559">
        <v>0</v>
      </c>
      <c r="BA4559">
        <v>1</v>
      </c>
    </row>
    <row r="4560" spans="1:53" x14ac:dyDescent="0.25">
      <c r="A4560">
        <v>9955613563750</v>
      </c>
      <c r="B4560">
        <v>29210</v>
      </c>
      <c r="C4560">
        <v>57</v>
      </c>
      <c r="D4560">
        <v>1</v>
      </c>
      <c r="E4560" s="1" t="s">
        <v>12514</v>
      </c>
      <c r="F4560">
        <v>0</v>
      </c>
      <c r="G4560" s="1" t="s">
        <v>12514</v>
      </c>
      <c r="H4560">
        <v>11</v>
      </c>
      <c r="I4560" s="1" t="s">
        <v>56</v>
      </c>
      <c r="J4560" s="1" t="s">
        <v>56</v>
      </c>
      <c r="K4560" s="1" t="s">
        <v>56</v>
      </c>
      <c r="L4560" s="1" t="s">
        <v>56</v>
      </c>
      <c r="M4560" s="1" t="s">
        <v>56</v>
      </c>
      <c r="N4560" s="1" t="s">
        <v>56</v>
      </c>
      <c r="O4560" s="1" t="s">
        <v>56</v>
      </c>
      <c r="P4560" s="1" t="s">
        <v>56</v>
      </c>
      <c r="Q4560" s="1" t="s">
        <v>56</v>
      </c>
      <c r="R4560" s="1" t="s">
        <v>86</v>
      </c>
      <c r="S4560" s="1" t="s">
        <v>56</v>
      </c>
      <c r="T4560" s="1" t="s">
        <v>56</v>
      </c>
      <c r="U4560" s="1" t="s">
        <v>56</v>
      </c>
      <c r="V4560" s="1" t="s">
        <v>56</v>
      </c>
      <c r="W4560" s="1" t="s">
        <v>56</v>
      </c>
      <c r="X4560" s="1" t="s">
        <v>56</v>
      </c>
      <c r="Y4560" s="1" t="s">
        <v>56</v>
      </c>
      <c r="Z4560" s="1" t="s">
        <v>12514</v>
      </c>
      <c r="AA4560" s="1" t="s">
        <v>56</v>
      </c>
      <c r="AB4560" s="1" t="s">
        <v>12514</v>
      </c>
      <c r="AC4560" s="1" t="s">
        <v>56</v>
      </c>
      <c r="AD4560" s="1" t="s">
        <v>12514</v>
      </c>
      <c r="AE4560" s="1" t="s">
        <v>56</v>
      </c>
      <c r="AF4560" s="1" t="s">
        <v>639</v>
      </c>
      <c r="AG4560">
        <v>3</v>
      </c>
      <c r="AH4560">
        <v>649</v>
      </c>
      <c r="AI4560" s="1" t="s">
        <v>7949</v>
      </c>
      <c r="AJ4560" s="1" t="s">
        <v>120</v>
      </c>
      <c r="AK4560">
        <v>1</v>
      </c>
      <c r="AL4560">
        <v>0</v>
      </c>
      <c r="AM4560">
        <v>1</v>
      </c>
      <c r="AN4560">
        <v>1</v>
      </c>
      <c r="AO4560">
        <v>4633</v>
      </c>
      <c r="AP4560" s="1" t="s">
        <v>80</v>
      </c>
      <c r="AQ4560">
        <v>0</v>
      </c>
      <c r="AR4560">
        <v>0</v>
      </c>
      <c r="AS4560">
        <v>0</v>
      </c>
      <c r="AT4560" s="1" t="s">
        <v>56</v>
      </c>
      <c r="AU4560" s="1" t="s">
        <v>91</v>
      </c>
      <c r="AV4560" s="1" t="s">
        <v>2550</v>
      </c>
      <c r="AW4560">
        <v>45</v>
      </c>
      <c r="AX4560" s="1" t="s">
        <v>56</v>
      </c>
      <c r="AY4560">
        <v>0</v>
      </c>
      <c r="AZ4560">
        <v>0</v>
      </c>
      <c r="BA4560">
        <v>1</v>
      </c>
    </row>
    <row r="4561" spans="1:53" x14ac:dyDescent="0.25">
      <c r="A4561">
        <v>9955613565446</v>
      </c>
      <c r="B4561">
        <v>29203</v>
      </c>
      <c r="C4561">
        <v>28</v>
      </c>
      <c r="D4561">
        <v>3</v>
      </c>
      <c r="E4561" s="1" t="s">
        <v>5113</v>
      </c>
      <c r="F4561">
        <v>0</v>
      </c>
      <c r="G4561" s="1" t="s">
        <v>8929</v>
      </c>
      <c r="H4561">
        <v>11</v>
      </c>
      <c r="I4561" s="1" t="s">
        <v>112</v>
      </c>
      <c r="J4561" s="1" t="s">
        <v>56</v>
      </c>
      <c r="K4561" s="1" t="s">
        <v>56</v>
      </c>
      <c r="L4561" s="1" t="s">
        <v>99</v>
      </c>
      <c r="M4561" s="1" t="s">
        <v>56</v>
      </c>
      <c r="N4561" s="1" t="s">
        <v>112</v>
      </c>
      <c r="O4561" s="1" t="s">
        <v>56</v>
      </c>
      <c r="P4561" s="1" t="s">
        <v>56</v>
      </c>
      <c r="Q4561" s="1" t="s">
        <v>56</v>
      </c>
      <c r="R4561" s="1" t="s">
        <v>56</v>
      </c>
      <c r="S4561" s="1" t="s">
        <v>56</v>
      </c>
      <c r="T4561" s="1" t="s">
        <v>56</v>
      </c>
      <c r="U4561" s="1" t="s">
        <v>56</v>
      </c>
      <c r="V4561" s="1" t="s">
        <v>56</v>
      </c>
      <c r="W4561" s="1" t="s">
        <v>56</v>
      </c>
      <c r="X4561" s="1" t="s">
        <v>56</v>
      </c>
      <c r="Y4561" s="1" t="s">
        <v>56</v>
      </c>
      <c r="Z4561" s="1" t="s">
        <v>5113</v>
      </c>
      <c r="AA4561" s="1" t="s">
        <v>56</v>
      </c>
      <c r="AB4561" s="1" t="s">
        <v>7310</v>
      </c>
      <c r="AC4561" s="1" t="s">
        <v>7310</v>
      </c>
      <c r="AD4561" s="1" t="s">
        <v>7310</v>
      </c>
      <c r="AE4561" s="1" t="s">
        <v>56</v>
      </c>
      <c r="AF4561" s="1" t="s">
        <v>477</v>
      </c>
      <c r="AG4561">
        <v>18</v>
      </c>
      <c r="AH4561">
        <v>544</v>
      </c>
      <c r="AI4561" s="1" t="s">
        <v>2600</v>
      </c>
      <c r="AJ4561" s="1" t="s">
        <v>79</v>
      </c>
      <c r="AK4561">
        <v>4</v>
      </c>
      <c r="AL4561">
        <v>0</v>
      </c>
      <c r="AM4561">
        <v>4</v>
      </c>
      <c r="AN4561">
        <v>1</v>
      </c>
      <c r="AO4561">
        <v>4633</v>
      </c>
      <c r="AP4561" s="1" t="s">
        <v>80</v>
      </c>
      <c r="AQ4561">
        <v>0</v>
      </c>
      <c r="AR4561">
        <v>10</v>
      </c>
      <c r="AS4561">
        <v>1</v>
      </c>
      <c r="AT4561" s="1" t="s">
        <v>387</v>
      </c>
      <c r="AU4561" s="1" t="s">
        <v>3805</v>
      </c>
      <c r="AV4561" s="1" t="s">
        <v>11008</v>
      </c>
      <c r="AW4561">
        <v>46</v>
      </c>
      <c r="AX4561" s="1" t="s">
        <v>269</v>
      </c>
      <c r="AY4561">
        <v>0</v>
      </c>
      <c r="AZ4561">
        <v>0</v>
      </c>
      <c r="BA4561">
        <v>0</v>
      </c>
    </row>
    <row r="4562" spans="1:53" x14ac:dyDescent="0.25">
      <c r="A4562">
        <v>9955613567617</v>
      </c>
      <c r="B4562">
        <v>23801</v>
      </c>
      <c r="C4562">
        <v>100</v>
      </c>
      <c r="D4562">
        <v>2</v>
      </c>
      <c r="E4562" s="1" t="s">
        <v>312</v>
      </c>
      <c r="F4562">
        <v>0</v>
      </c>
      <c r="G4562" s="1" t="s">
        <v>591</v>
      </c>
      <c r="H4562">
        <v>11</v>
      </c>
      <c r="I4562" s="1" t="s">
        <v>56</v>
      </c>
      <c r="J4562" s="1" t="s">
        <v>56</v>
      </c>
      <c r="K4562" s="1" t="s">
        <v>56</v>
      </c>
      <c r="L4562" s="1" t="s">
        <v>308</v>
      </c>
      <c r="M4562" s="1" t="s">
        <v>56</v>
      </c>
      <c r="N4562" s="1" t="s">
        <v>56</v>
      </c>
      <c r="O4562" s="1" t="s">
        <v>56</v>
      </c>
      <c r="P4562" s="1" t="s">
        <v>56</v>
      </c>
      <c r="Q4562" s="1" t="s">
        <v>56</v>
      </c>
      <c r="R4562" s="1" t="s">
        <v>56</v>
      </c>
      <c r="S4562" s="1" t="s">
        <v>56</v>
      </c>
      <c r="T4562" s="1" t="s">
        <v>56</v>
      </c>
      <c r="U4562" s="1" t="s">
        <v>158</v>
      </c>
      <c r="V4562" s="1" t="s">
        <v>56</v>
      </c>
      <c r="W4562" s="1" t="s">
        <v>56</v>
      </c>
      <c r="X4562" s="1" t="s">
        <v>56</v>
      </c>
      <c r="Y4562" s="1" t="s">
        <v>56</v>
      </c>
      <c r="Z4562" s="1" t="s">
        <v>312</v>
      </c>
      <c r="AA4562" s="1" t="s">
        <v>56</v>
      </c>
      <c r="AB4562" s="1" t="s">
        <v>56</v>
      </c>
      <c r="AC4562" s="1" t="s">
        <v>56</v>
      </c>
      <c r="AD4562" s="1" t="s">
        <v>373</v>
      </c>
      <c r="AE4562" s="1" t="s">
        <v>56</v>
      </c>
      <c r="AF4562" s="1" t="s">
        <v>440</v>
      </c>
      <c r="AG4562">
        <v>6</v>
      </c>
      <c r="AH4562">
        <v>404</v>
      </c>
      <c r="AI4562" s="1" t="s">
        <v>714</v>
      </c>
      <c r="AJ4562" s="1" t="s">
        <v>202</v>
      </c>
      <c r="AK4562">
        <v>2</v>
      </c>
      <c r="AL4562">
        <v>0</v>
      </c>
      <c r="AM4562">
        <v>2</v>
      </c>
      <c r="AN4562">
        <v>2</v>
      </c>
      <c r="AO4562">
        <v>4698</v>
      </c>
      <c r="AP4562" s="1" t="s">
        <v>80</v>
      </c>
      <c r="AQ4562">
        <v>0</v>
      </c>
      <c r="AR4562">
        <v>0</v>
      </c>
      <c r="AS4562">
        <v>0</v>
      </c>
      <c r="AT4562" s="1" t="s">
        <v>56</v>
      </c>
      <c r="AU4562" s="1" t="s">
        <v>1327</v>
      </c>
      <c r="AV4562" s="1" t="s">
        <v>14993</v>
      </c>
      <c r="AW4562">
        <v>17</v>
      </c>
      <c r="AX4562" s="1" t="s">
        <v>56</v>
      </c>
      <c r="AY4562">
        <v>0</v>
      </c>
      <c r="AZ4562">
        <v>0</v>
      </c>
      <c r="BA4562">
        <v>0</v>
      </c>
    </row>
    <row r="4563" spans="1:53" x14ac:dyDescent="0.25">
      <c r="A4563">
        <v>9955613571713</v>
      </c>
      <c r="B4563">
        <v>29206</v>
      </c>
      <c r="C4563">
        <v>6</v>
      </c>
      <c r="D4563">
        <v>6</v>
      </c>
      <c r="E4563" s="1" t="s">
        <v>16815</v>
      </c>
      <c r="F4563">
        <v>0</v>
      </c>
      <c r="G4563" s="1" t="s">
        <v>16816</v>
      </c>
      <c r="H4563">
        <v>11</v>
      </c>
      <c r="I4563" s="1" t="s">
        <v>101</v>
      </c>
      <c r="J4563" s="1" t="s">
        <v>101</v>
      </c>
      <c r="K4563" s="1" t="s">
        <v>256</v>
      </c>
      <c r="L4563" s="1" t="s">
        <v>256</v>
      </c>
      <c r="M4563" s="1" t="s">
        <v>477</v>
      </c>
      <c r="N4563" s="1" t="s">
        <v>198</v>
      </c>
      <c r="O4563" s="1" t="s">
        <v>56</v>
      </c>
      <c r="P4563" s="1" t="s">
        <v>56</v>
      </c>
      <c r="Q4563" s="1" t="s">
        <v>56</v>
      </c>
      <c r="R4563" s="1" t="s">
        <v>56</v>
      </c>
      <c r="S4563" s="1" t="s">
        <v>56</v>
      </c>
      <c r="T4563" s="1" t="s">
        <v>56</v>
      </c>
      <c r="U4563" s="1" t="s">
        <v>56</v>
      </c>
      <c r="V4563" s="1" t="s">
        <v>101</v>
      </c>
      <c r="W4563" s="1" t="s">
        <v>73</v>
      </c>
      <c r="X4563" s="1" t="s">
        <v>56</v>
      </c>
      <c r="Y4563" s="1" t="s">
        <v>56</v>
      </c>
      <c r="Z4563" s="1" t="s">
        <v>16815</v>
      </c>
      <c r="AA4563" s="1" t="s">
        <v>56</v>
      </c>
      <c r="AB4563" s="1" t="s">
        <v>16817</v>
      </c>
      <c r="AC4563" s="1" t="s">
        <v>6902</v>
      </c>
      <c r="AD4563" s="1" t="s">
        <v>16815</v>
      </c>
      <c r="AE4563" s="1" t="s">
        <v>56</v>
      </c>
      <c r="AF4563" s="1" t="s">
        <v>251</v>
      </c>
      <c r="AG4563">
        <v>4</v>
      </c>
      <c r="AH4563">
        <v>103</v>
      </c>
      <c r="AI4563" s="1" t="s">
        <v>13009</v>
      </c>
      <c r="AJ4563" s="1" t="s">
        <v>96</v>
      </c>
      <c r="AK4563">
        <v>10</v>
      </c>
      <c r="AL4563">
        <v>0</v>
      </c>
      <c r="AM4563">
        <v>18</v>
      </c>
      <c r="AN4563">
        <v>1</v>
      </c>
      <c r="AO4563">
        <v>4633</v>
      </c>
      <c r="AP4563" s="1" t="s">
        <v>80</v>
      </c>
      <c r="AQ4563">
        <v>0</v>
      </c>
      <c r="AR4563">
        <v>0</v>
      </c>
      <c r="AS4563">
        <v>0</v>
      </c>
      <c r="AT4563" s="1" t="s">
        <v>56</v>
      </c>
      <c r="AU4563" s="1" t="s">
        <v>4015</v>
      </c>
      <c r="AV4563" s="1" t="s">
        <v>13009</v>
      </c>
      <c r="AW4563">
        <v>28</v>
      </c>
      <c r="AX4563" s="1" t="s">
        <v>61</v>
      </c>
      <c r="AY4563">
        <v>0</v>
      </c>
      <c r="AZ4563">
        <v>0</v>
      </c>
      <c r="BA4563">
        <v>1</v>
      </c>
    </row>
    <row r="4564" spans="1:53" x14ac:dyDescent="0.25">
      <c r="A4564">
        <v>9955613575133</v>
      </c>
      <c r="B4564">
        <v>29229</v>
      </c>
      <c r="C4564">
        <v>110</v>
      </c>
      <c r="D4564">
        <v>1</v>
      </c>
      <c r="E4564" s="1" t="s">
        <v>16818</v>
      </c>
      <c r="F4564">
        <v>0</v>
      </c>
      <c r="G4564" s="1" t="s">
        <v>16818</v>
      </c>
      <c r="H4564">
        <v>11</v>
      </c>
      <c r="I4564" s="1" t="s">
        <v>56</v>
      </c>
      <c r="J4564" s="1" t="s">
        <v>56</v>
      </c>
      <c r="K4564" s="1" t="s">
        <v>56</v>
      </c>
      <c r="L4564" s="1" t="s">
        <v>241</v>
      </c>
      <c r="M4564" s="1" t="s">
        <v>202</v>
      </c>
      <c r="N4564" s="1" t="s">
        <v>56</v>
      </c>
      <c r="O4564" s="1" t="s">
        <v>56</v>
      </c>
      <c r="P4564" s="1" t="s">
        <v>59</v>
      </c>
      <c r="Q4564" s="1" t="s">
        <v>56</v>
      </c>
      <c r="R4564" s="1" t="s">
        <v>56</v>
      </c>
      <c r="S4564" s="1" t="s">
        <v>56</v>
      </c>
      <c r="T4564" s="1" t="s">
        <v>61</v>
      </c>
      <c r="U4564" s="1" t="s">
        <v>98</v>
      </c>
      <c r="V4564" s="1" t="s">
        <v>60</v>
      </c>
      <c r="W4564" s="1" t="s">
        <v>56</v>
      </c>
      <c r="X4564" s="1" t="s">
        <v>56</v>
      </c>
      <c r="Y4564" s="1" t="s">
        <v>56</v>
      </c>
      <c r="Z4564" s="1" t="s">
        <v>16818</v>
      </c>
      <c r="AA4564" s="1" t="s">
        <v>56</v>
      </c>
      <c r="AB4564" s="1" t="s">
        <v>56</v>
      </c>
      <c r="AC4564" s="1" t="s">
        <v>56</v>
      </c>
      <c r="AD4564" s="1" t="s">
        <v>16818</v>
      </c>
      <c r="AE4564" s="1" t="s">
        <v>56</v>
      </c>
      <c r="AF4564" s="1" t="s">
        <v>161</v>
      </c>
      <c r="AG4564">
        <v>3</v>
      </c>
      <c r="AH4564">
        <v>110</v>
      </c>
      <c r="AI4564" s="1" t="s">
        <v>3605</v>
      </c>
      <c r="AJ4564" s="1" t="s">
        <v>65</v>
      </c>
      <c r="AK4564">
        <v>7</v>
      </c>
      <c r="AL4564">
        <v>0</v>
      </c>
      <c r="AM4564">
        <v>7</v>
      </c>
      <c r="AN4564">
        <v>1</v>
      </c>
      <c r="AO4564">
        <v>306</v>
      </c>
      <c r="AP4564" s="1" t="s">
        <v>80</v>
      </c>
      <c r="AQ4564">
        <v>0</v>
      </c>
      <c r="AR4564">
        <v>0</v>
      </c>
      <c r="AS4564">
        <v>0</v>
      </c>
      <c r="AT4564" s="1" t="s">
        <v>56</v>
      </c>
      <c r="AU4564" s="1" t="s">
        <v>8011</v>
      </c>
      <c r="AV4564" s="1" t="s">
        <v>3605</v>
      </c>
      <c r="AW4564">
        <v>16</v>
      </c>
      <c r="AX4564" s="1" t="s">
        <v>56</v>
      </c>
      <c r="AY4564">
        <v>0</v>
      </c>
      <c r="AZ4564">
        <v>0</v>
      </c>
      <c r="BA4564">
        <v>2</v>
      </c>
    </row>
    <row r="4565" spans="1:53" x14ac:dyDescent="0.25">
      <c r="A4565">
        <v>9955613578352</v>
      </c>
      <c r="B4565">
        <v>29210</v>
      </c>
      <c r="C4565">
        <v>195</v>
      </c>
      <c r="D4565">
        <v>1</v>
      </c>
      <c r="E4565" s="1" t="s">
        <v>311</v>
      </c>
      <c r="F4565">
        <v>0</v>
      </c>
      <c r="G4565" s="1" t="s">
        <v>311</v>
      </c>
      <c r="H4565">
        <v>11</v>
      </c>
      <c r="I4565" s="1" t="s">
        <v>56</v>
      </c>
      <c r="J4565" s="1" t="s">
        <v>56</v>
      </c>
      <c r="K4565" s="1" t="s">
        <v>56</v>
      </c>
      <c r="L4565" s="1" t="s">
        <v>56</v>
      </c>
      <c r="M4565" s="1" t="s">
        <v>56</v>
      </c>
      <c r="N4565" s="1" t="s">
        <v>56</v>
      </c>
      <c r="O4565" s="1" t="s">
        <v>56</v>
      </c>
      <c r="P4565" s="1" t="s">
        <v>56</v>
      </c>
      <c r="Q4565" s="1" t="s">
        <v>86</v>
      </c>
      <c r="R4565" s="1" t="s">
        <v>56</v>
      </c>
      <c r="S4565" s="1" t="s">
        <v>56</v>
      </c>
      <c r="T4565" s="1" t="s">
        <v>56</v>
      </c>
      <c r="U4565" s="1" t="s">
        <v>56</v>
      </c>
      <c r="V4565" s="1" t="s">
        <v>56</v>
      </c>
      <c r="W4565" s="1" t="s">
        <v>56</v>
      </c>
      <c r="X4565" s="1" t="s">
        <v>56</v>
      </c>
      <c r="Y4565" s="1" t="s">
        <v>56</v>
      </c>
      <c r="Z4565" s="1" t="s">
        <v>311</v>
      </c>
      <c r="AA4565" s="1" t="s">
        <v>56</v>
      </c>
      <c r="AB4565" s="1" t="s">
        <v>56</v>
      </c>
      <c r="AC4565" s="1" t="s">
        <v>56</v>
      </c>
      <c r="AD4565" s="1" t="s">
        <v>56</v>
      </c>
      <c r="AE4565" s="1" t="s">
        <v>56</v>
      </c>
      <c r="AF4565" s="1" t="s">
        <v>406</v>
      </c>
      <c r="AG4565">
        <v>6</v>
      </c>
      <c r="AH4565">
        <v>195</v>
      </c>
      <c r="AI4565" s="1" t="s">
        <v>2260</v>
      </c>
      <c r="AJ4565" s="1" t="s">
        <v>56</v>
      </c>
      <c r="AK4565">
        <v>1</v>
      </c>
      <c r="AL4565">
        <v>0</v>
      </c>
      <c r="AM4565">
        <v>1</v>
      </c>
      <c r="AN4565">
        <v>1</v>
      </c>
      <c r="AO4565">
        <v>4633</v>
      </c>
      <c r="AP4565" s="1" t="s">
        <v>80</v>
      </c>
      <c r="AQ4565">
        <v>0</v>
      </c>
      <c r="AR4565">
        <v>2</v>
      </c>
      <c r="AS4565">
        <v>0</v>
      </c>
      <c r="AT4565" s="1" t="s">
        <v>56</v>
      </c>
      <c r="AU4565" s="1" t="s">
        <v>91</v>
      </c>
      <c r="AV4565" s="1" t="s">
        <v>2260</v>
      </c>
      <c r="AW4565">
        <v>15</v>
      </c>
      <c r="AX4565" s="1" t="s">
        <v>56</v>
      </c>
      <c r="AY4565">
        <v>0</v>
      </c>
      <c r="AZ4565">
        <v>0</v>
      </c>
      <c r="BA4565">
        <v>1</v>
      </c>
    </row>
    <row r="4566" spans="1:53" x14ac:dyDescent="0.25">
      <c r="A4566">
        <v>9955613578442</v>
      </c>
      <c r="B4566">
        <v>29210</v>
      </c>
      <c r="C4566">
        <v>90</v>
      </c>
      <c r="D4566">
        <v>14</v>
      </c>
      <c r="E4566" s="1" t="s">
        <v>16819</v>
      </c>
      <c r="F4566">
        <v>1</v>
      </c>
      <c r="G4566" s="1" t="s">
        <v>16820</v>
      </c>
      <c r="H4566">
        <v>16</v>
      </c>
      <c r="I4566" s="1" t="s">
        <v>59</v>
      </c>
      <c r="J4566" s="1" t="s">
        <v>60</v>
      </c>
      <c r="K4566" s="1" t="s">
        <v>56</v>
      </c>
      <c r="L4566" s="1" t="s">
        <v>56</v>
      </c>
      <c r="M4566" s="1" t="s">
        <v>56</v>
      </c>
      <c r="N4566" s="1" t="s">
        <v>149</v>
      </c>
      <c r="O4566" s="1" t="s">
        <v>65</v>
      </c>
      <c r="P4566" s="1" t="s">
        <v>97</v>
      </c>
      <c r="Q4566" s="1" t="s">
        <v>157</v>
      </c>
      <c r="R4566" s="1" t="s">
        <v>56</v>
      </c>
      <c r="S4566" s="1" t="s">
        <v>241</v>
      </c>
      <c r="T4566" s="1" t="s">
        <v>16821</v>
      </c>
      <c r="U4566" s="1" t="s">
        <v>56</v>
      </c>
      <c r="V4566" s="1" t="s">
        <v>149</v>
      </c>
      <c r="W4566" s="1" t="s">
        <v>149</v>
      </c>
      <c r="X4566" s="1" t="s">
        <v>56</v>
      </c>
      <c r="Y4566" s="1" t="s">
        <v>16822</v>
      </c>
      <c r="Z4566" s="1" t="s">
        <v>78</v>
      </c>
      <c r="AA4566" s="1" t="s">
        <v>56</v>
      </c>
      <c r="AB4566" s="1" t="s">
        <v>8174</v>
      </c>
      <c r="AC4566" s="1" t="s">
        <v>56</v>
      </c>
      <c r="AD4566" s="1" t="s">
        <v>16823</v>
      </c>
      <c r="AE4566" s="1" t="s">
        <v>16824</v>
      </c>
      <c r="AF4566" s="1" t="s">
        <v>389</v>
      </c>
      <c r="AG4566">
        <v>20</v>
      </c>
      <c r="AH4566">
        <v>684</v>
      </c>
      <c r="AI4566" s="1" t="s">
        <v>9584</v>
      </c>
      <c r="AJ4566" s="1" t="s">
        <v>158</v>
      </c>
      <c r="AK4566">
        <v>16</v>
      </c>
      <c r="AL4566">
        <v>3</v>
      </c>
      <c r="AM4566">
        <v>62</v>
      </c>
      <c r="AN4566">
        <v>3</v>
      </c>
      <c r="AO4566">
        <v>375</v>
      </c>
      <c r="AP4566" s="1" t="s">
        <v>80</v>
      </c>
      <c r="AQ4566">
        <v>0</v>
      </c>
      <c r="AR4566">
        <v>8</v>
      </c>
      <c r="AS4566">
        <v>6</v>
      </c>
      <c r="AT4566" s="1" t="s">
        <v>764</v>
      </c>
      <c r="AU4566" s="1" t="s">
        <v>2093</v>
      </c>
      <c r="AV4566" s="1" t="s">
        <v>261</v>
      </c>
      <c r="AW4566">
        <v>12</v>
      </c>
      <c r="AX4566" s="1" t="s">
        <v>112</v>
      </c>
      <c r="AY4566">
        <v>0</v>
      </c>
      <c r="AZ4566">
        <v>1</v>
      </c>
      <c r="BA4566">
        <v>1</v>
      </c>
    </row>
    <row r="4567" spans="1:53" x14ac:dyDescent="0.25">
      <c r="A4567">
        <v>9955613584292</v>
      </c>
      <c r="B4567">
        <v>29205</v>
      </c>
      <c r="C4567">
        <v>55</v>
      </c>
      <c r="D4567">
        <v>1</v>
      </c>
      <c r="E4567" s="1" t="s">
        <v>7408</v>
      </c>
      <c r="F4567">
        <v>0</v>
      </c>
      <c r="G4567" s="1" t="s">
        <v>7408</v>
      </c>
      <c r="H4567">
        <v>11</v>
      </c>
      <c r="I4567" s="1" t="s">
        <v>56</v>
      </c>
      <c r="J4567" s="1" t="s">
        <v>56</v>
      </c>
      <c r="K4567" s="1" t="s">
        <v>56</v>
      </c>
      <c r="L4567" s="1" t="s">
        <v>56</v>
      </c>
      <c r="M4567" s="1" t="s">
        <v>338</v>
      </c>
      <c r="N4567" s="1" t="s">
        <v>111</v>
      </c>
      <c r="O4567" s="1" t="s">
        <v>56</v>
      </c>
      <c r="P4567" s="1" t="s">
        <v>56</v>
      </c>
      <c r="Q4567" s="1" t="s">
        <v>56</v>
      </c>
      <c r="R4567" s="1" t="s">
        <v>56</v>
      </c>
      <c r="S4567" s="1" t="s">
        <v>56</v>
      </c>
      <c r="T4567" s="1" t="s">
        <v>56</v>
      </c>
      <c r="U4567" s="1" t="s">
        <v>56</v>
      </c>
      <c r="V4567" s="1" t="s">
        <v>56</v>
      </c>
      <c r="W4567" s="1" t="s">
        <v>56</v>
      </c>
      <c r="X4567" s="1" t="s">
        <v>56</v>
      </c>
      <c r="Y4567" s="1" t="s">
        <v>56</v>
      </c>
      <c r="Z4567" s="1" t="s">
        <v>7408</v>
      </c>
      <c r="AA4567" s="1" t="s">
        <v>56</v>
      </c>
      <c r="AB4567" s="1" t="s">
        <v>7408</v>
      </c>
      <c r="AC4567" s="1" t="s">
        <v>56</v>
      </c>
      <c r="AD4567" s="1" t="s">
        <v>7408</v>
      </c>
      <c r="AE4567" s="1" t="s">
        <v>56</v>
      </c>
      <c r="AF4567" s="1" t="s">
        <v>112</v>
      </c>
      <c r="AG4567">
        <v>0</v>
      </c>
      <c r="AH4567">
        <v>55</v>
      </c>
      <c r="AI4567" s="1" t="s">
        <v>1455</v>
      </c>
      <c r="AJ4567" s="1" t="s">
        <v>120</v>
      </c>
      <c r="AK4567">
        <v>2</v>
      </c>
      <c r="AL4567">
        <v>0</v>
      </c>
      <c r="AM4567">
        <v>2</v>
      </c>
      <c r="AN4567">
        <v>1</v>
      </c>
      <c r="AO4567">
        <v>4633</v>
      </c>
      <c r="AP4567" s="1" t="s">
        <v>80</v>
      </c>
      <c r="AQ4567">
        <v>0</v>
      </c>
      <c r="AR4567">
        <v>0</v>
      </c>
      <c r="AS4567">
        <v>0</v>
      </c>
      <c r="AT4567" s="1" t="s">
        <v>56</v>
      </c>
      <c r="AU4567" s="1" t="s">
        <v>9279</v>
      </c>
      <c r="AV4567" s="1" t="s">
        <v>1455</v>
      </c>
      <c r="AW4567">
        <v>8</v>
      </c>
      <c r="AX4567" s="1" t="s">
        <v>56</v>
      </c>
      <c r="AY4567">
        <v>0</v>
      </c>
      <c r="AZ4567">
        <v>0</v>
      </c>
      <c r="BA4567">
        <v>1</v>
      </c>
    </row>
    <row r="4568" spans="1:53" x14ac:dyDescent="0.25">
      <c r="A4568">
        <v>9955613587442</v>
      </c>
      <c r="B4568">
        <v>29210</v>
      </c>
      <c r="C4568">
        <v>61</v>
      </c>
      <c r="D4568">
        <v>14</v>
      </c>
      <c r="E4568" s="1" t="s">
        <v>16825</v>
      </c>
      <c r="F4568">
        <v>0</v>
      </c>
      <c r="G4568" s="1" t="s">
        <v>8825</v>
      </c>
      <c r="H4568">
        <v>16</v>
      </c>
      <c r="I4568" s="1" t="s">
        <v>79</v>
      </c>
      <c r="J4568" s="1" t="s">
        <v>56</v>
      </c>
      <c r="K4568" s="1" t="s">
        <v>56</v>
      </c>
      <c r="L4568" s="1" t="s">
        <v>65</v>
      </c>
      <c r="M4568" s="1" t="s">
        <v>97</v>
      </c>
      <c r="N4568" s="1" t="s">
        <v>56</v>
      </c>
      <c r="O4568" s="1" t="s">
        <v>65</v>
      </c>
      <c r="P4568" s="1" t="s">
        <v>56</v>
      </c>
      <c r="Q4568" s="1" t="s">
        <v>179</v>
      </c>
      <c r="R4568" s="1" t="s">
        <v>56</v>
      </c>
      <c r="S4568" s="1" t="s">
        <v>56</v>
      </c>
      <c r="T4568" s="1" t="s">
        <v>97</v>
      </c>
      <c r="U4568" s="1" t="s">
        <v>56</v>
      </c>
      <c r="V4568" s="1" t="s">
        <v>60</v>
      </c>
      <c r="W4568" s="1" t="s">
        <v>56</v>
      </c>
      <c r="X4568" s="1" t="s">
        <v>56</v>
      </c>
      <c r="Y4568" s="1" t="s">
        <v>16826</v>
      </c>
      <c r="Z4568" s="1" t="s">
        <v>16827</v>
      </c>
      <c r="AA4568" s="1" t="s">
        <v>56</v>
      </c>
      <c r="AB4568" s="1" t="s">
        <v>16828</v>
      </c>
      <c r="AC4568" s="1" t="s">
        <v>56</v>
      </c>
      <c r="AD4568" s="1" t="s">
        <v>16829</v>
      </c>
      <c r="AE4568" s="1" t="s">
        <v>2693</v>
      </c>
      <c r="AF4568" s="1" t="s">
        <v>119</v>
      </c>
      <c r="AG4568">
        <v>19</v>
      </c>
      <c r="AH4568">
        <v>659</v>
      </c>
      <c r="AI4568" s="1" t="s">
        <v>16830</v>
      </c>
      <c r="AJ4568" s="1" t="s">
        <v>55</v>
      </c>
      <c r="AK4568">
        <v>10</v>
      </c>
      <c r="AL4568">
        <v>0</v>
      </c>
      <c r="AM4568">
        <v>46</v>
      </c>
      <c r="AN4568">
        <v>2</v>
      </c>
      <c r="AO4568">
        <v>2827</v>
      </c>
      <c r="AP4568" s="1" t="s">
        <v>80</v>
      </c>
      <c r="AQ4568">
        <v>0</v>
      </c>
      <c r="AR4568">
        <v>10</v>
      </c>
      <c r="AS4568">
        <v>5</v>
      </c>
      <c r="AT4568" s="1" t="s">
        <v>81</v>
      </c>
      <c r="AU4568" s="1" t="s">
        <v>10441</v>
      </c>
      <c r="AV4568" s="1" t="s">
        <v>9998</v>
      </c>
      <c r="AW4568">
        <v>15</v>
      </c>
      <c r="AX4568" s="1" t="s">
        <v>101</v>
      </c>
      <c r="AY4568">
        <v>0</v>
      </c>
      <c r="AZ4568">
        <v>1</v>
      </c>
      <c r="BA4568">
        <v>1</v>
      </c>
    </row>
    <row r="4569" spans="1:53" x14ac:dyDescent="0.25">
      <c r="A4569">
        <v>9955613588612</v>
      </c>
      <c r="B4569">
        <v>29201</v>
      </c>
      <c r="C4569">
        <v>132</v>
      </c>
      <c r="D4569">
        <v>1</v>
      </c>
      <c r="E4569" s="1" t="s">
        <v>16831</v>
      </c>
      <c r="F4569">
        <v>0</v>
      </c>
      <c r="G4569" s="1" t="s">
        <v>16831</v>
      </c>
      <c r="H4569">
        <v>11</v>
      </c>
      <c r="I4569" s="1" t="s">
        <v>72</v>
      </c>
      <c r="J4569" s="1" t="s">
        <v>65</v>
      </c>
      <c r="K4569" s="1" t="s">
        <v>56</v>
      </c>
      <c r="L4569" s="1" t="s">
        <v>90</v>
      </c>
      <c r="M4569" s="1" t="s">
        <v>71</v>
      </c>
      <c r="N4569" s="1" t="s">
        <v>241</v>
      </c>
      <c r="O4569" s="1" t="s">
        <v>56</v>
      </c>
      <c r="P4569" s="1" t="s">
        <v>142</v>
      </c>
      <c r="Q4569" s="1" t="s">
        <v>56</v>
      </c>
      <c r="R4569" s="1" t="s">
        <v>56</v>
      </c>
      <c r="S4569" s="1" t="s">
        <v>56</v>
      </c>
      <c r="T4569" s="1" t="s">
        <v>56</v>
      </c>
      <c r="U4569" s="1" t="s">
        <v>56</v>
      </c>
      <c r="V4569" s="1" t="s">
        <v>56</v>
      </c>
      <c r="W4569" s="1" t="s">
        <v>56</v>
      </c>
      <c r="X4569" s="1" t="s">
        <v>56</v>
      </c>
      <c r="Y4569" s="1" t="s">
        <v>56</v>
      </c>
      <c r="Z4569" s="1" t="s">
        <v>16831</v>
      </c>
      <c r="AA4569" s="1" t="s">
        <v>56</v>
      </c>
      <c r="AB4569" s="1" t="s">
        <v>56</v>
      </c>
      <c r="AC4569" s="1" t="s">
        <v>56</v>
      </c>
      <c r="AD4569" s="1" t="s">
        <v>16831</v>
      </c>
      <c r="AE4569" s="1" t="s">
        <v>56</v>
      </c>
      <c r="AF4569" s="1" t="s">
        <v>119</v>
      </c>
      <c r="AG4569">
        <v>6</v>
      </c>
      <c r="AH4569">
        <v>687</v>
      </c>
      <c r="AI4569" s="1" t="s">
        <v>3476</v>
      </c>
      <c r="AJ4569" s="1" t="s">
        <v>90</v>
      </c>
      <c r="AK4569">
        <v>6</v>
      </c>
      <c r="AL4569">
        <v>1</v>
      </c>
      <c r="AM4569">
        <v>8</v>
      </c>
      <c r="AN4569">
        <v>1</v>
      </c>
      <c r="AO4569">
        <v>4633</v>
      </c>
      <c r="AP4569" s="1" t="s">
        <v>80</v>
      </c>
      <c r="AQ4569">
        <v>0</v>
      </c>
      <c r="AR4569">
        <v>0</v>
      </c>
      <c r="AS4569">
        <v>0</v>
      </c>
      <c r="AT4569" s="1" t="s">
        <v>56</v>
      </c>
      <c r="AU4569" s="1" t="s">
        <v>488</v>
      </c>
      <c r="AV4569" s="1" t="s">
        <v>1248</v>
      </c>
      <c r="AW4569">
        <v>45</v>
      </c>
      <c r="AX4569" s="1" t="s">
        <v>56</v>
      </c>
      <c r="AY4569">
        <v>0</v>
      </c>
      <c r="AZ4569">
        <v>0</v>
      </c>
      <c r="BA4569">
        <v>2</v>
      </c>
    </row>
    <row r="4570" spans="1:53" x14ac:dyDescent="0.25">
      <c r="A4570">
        <v>9955613589985</v>
      </c>
      <c r="B4570">
        <v>29229</v>
      </c>
      <c r="C4570">
        <v>5</v>
      </c>
      <c r="D4570">
        <v>4</v>
      </c>
      <c r="E4570" s="1" t="s">
        <v>16832</v>
      </c>
      <c r="F4570">
        <v>1</v>
      </c>
      <c r="G4570" s="1" t="s">
        <v>16833</v>
      </c>
      <c r="H4570">
        <v>11</v>
      </c>
      <c r="I4570" s="1" t="s">
        <v>56</v>
      </c>
      <c r="J4570" s="1" t="s">
        <v>56</v>
      </c>
      <c r="K4570" s="1" t="s">
        <v>56</v>
      </c>
      <c r="L4570" s="1" t="s">
        <v>256</v>
      </c>
      <c r="M4570" s="1" t="s">
        <v>105</v>
      </c>
      <c r="N4570" s="1" t="s">
        <v>158</v>
      </c>
      <c r="O4570" s="1" t="s">
        <v>56</v>
      </c>
      <c r="P4570" s="1" t="s">
        <v>241</v>
      </c>
      <c r="Q4570" s="1" t="s">
        <v>56</v>
      </c>
      <c r="R4570" s="1" t="s">
        <v>56</v>
      </c>
      <c r="S4570" s="1" t="s">
        <v>56</v>
      </c>
      <c r="T4570" s="1" t="s">
        <v>56</v>
      </c>
      <c r="U4570" s="1" t="s">
        <v>101</v>
      </c>
      <c r="V4570" s="1" t="s">
        <v>56</v>
      </c>
      <c r="W4570" s="1" t="s">
        <v>56</v>
      </c>
      <c r="X4570" s="1" t="s">
        <v>56</v>
      </c>
      <c r="Y4570" s="1" t="s">
        <v>16834</v>
      </c>
      <c r="Z4570" s="1" t="s">
        <v>16835</v>
      </c>
      <c r="AA4570" s="1" t="s">
        <v>56</v>
      </c>
      <c r="AB4570" s="1" t="s">
        <v>16832</v>
      </c>
      <c r="AC4570" s="1" t="s">
        <v>16836</v>
      </c>
      <c r="AD4570" s="1" t="s">
        <v>16832</v>
      </c>
      <c r="AE4570" s="1" t="s">
        <v>56</v>
      </c>
      <c r="AF4570" s="1" t="s">
        <v>77</v>
      </c>
      <c r="AG4570">
        <v>7</v>
      </c>
      <c r="AH4570">
        <v>423</v>
      </c>
      <c r="AI4570" s="1" t="s">
        <v>94</v>
      </c>
      <c r="AJ4570" s="1" t="s">
        <v>55</v>
      </c>
      <c r="AK4570">
        <v>9</v>
      </c>
      <c r="AL4570">
        <v>1</v>
      </c>
      <c r="AM4570">
        <v>26</v>
      </c>
      <c r="AN4570">
        <v>2</v>
      </c>
      <c r="AO4570">
        <v>4633</v>
      </c>
      <c r="AP4570" s="1" t="s">
        <v>80</v>
      </c>
      <c r="AQ4570">
        <v>0</v>
      </c>
      <c r="AR4570">
        <v>2</v>
      </c>
      <c r="AS4570">
        <v>0</v>
      </c>
      <c r="AT4570" s="1" t="s">
        <v>56</v>
      </c>
      <c r="AU4570" s="1" t="s">
        <v>1809</v>
      </c>
      <c r="AV4570" s="1" t="s">
        <v>10626</v>
      </c>
      <c r="AW4570">
        <v>28</v>
      </c>
      <c r="AX4570" s="1" t="s">
        <v>60</v>
      </c>
      <c r="AY4570">
        <v>0</v>
      </c>
      <c r="AZ4570">
        <v>0</v>
      </c>
      <c r="BA4570">
        <v>2</v>
      </c>
    </row>
    <row r="4571" spans="1:53" x14ac:dyDescent="0.25">
      <c r="A4571">
        <v>9955613596464</v>
      </c>
      <c r="B4571">
        <v>29212</v>
      </c>
      <c r="C4571">
        <v>140</v>
      </c>
      <c r="D4571">
        <v>2</v>
      </c>
      <c r="E4571" s="1" t="s">
        <v>7285</v>
      </c>
      <c r="F4571">
        <v>0</v>
      </c>
      <c r="G4571" s="1" t="s">
        <v>2521</v>
      </c>
      <c r="H4571">
        <v>16</v>
      </c>
      <c r="I4571" s="1" t="s">
        <v>2146</v>
      </c>
      <c r="J4571" s="1" t="s">
        <v>56</v>
      </c>
      <c r="K4571" s="1" t="s">
        <v>56</v>
      </c>
      <c r="L4571" s="1" t="s">
        <v>56</v>
      </c>
      <c r="M4571" s="1" t="s">
        <v>56</v>
      </c>
      <c r="N4571" s="1" t="s">
        <v>56</v>
      </c>
      <c r="O4571" s="1" t="s">
        <v>56</v>
      </c>
      <c r="P4571" s="1" t="s">
        <v>142</v>
      </c>
      <c r="Q4571" s="1" t="s">
        <v>56</v>
      </c>
      <c r="R4571" s="1" t="s">
        <v>56</v>
      </c>
      <c r="S4571" s="1" t="s">
        <v>56</v>
      </c>
      <c r="T4571" s="1" t="s">
        <v>56</v>
      </c>
      <c r="U4571" s="1" t="s">
        <v>56</v>
      </c>
      <c r="V4571" s="1" t="s">
        <v>56</v>
      </c>
      <c r="W4571" s="1" t="s">
        <v>56</v>
      </c>
      <c r="X4571" s="1" t="s">
        <v>56</v>
      </c>
      <c r="Y4571" s="1" t="s">
        <v>624</v>
      </c>
      <c r="Z4571" s="1" t="s">
        <v>1028</v>
      </c>
      <c r="AA4571" s="1" t="s">
        <v>56</v>
      </c>
      <c r="AB4571" s="1" t="s">
        <v>56</v>
      </c>
      <c r="AC4571" s="1" t="s">
        <v>56</v>
      </c>
      <c r="AD4571" s="1" t="s">
        <v>624</v>
      </c>
      <c r="AE4571" s="1" t="s">
        <v>56</v>
      </c>
      <c r="AF4571" s="1" t="s">
        <v>389</v>
      </c>
      <c r="AG4571">
        <v>5</v>
      </c>
      <c r="AH4571">
        <v>626</v>
      </c>
      <c r="AI4571" s="1" t="s">
        <v>2262</v>
      </c>
      <c r="AJ4571" s="1" t="s">
        <v>59</v>
      </c>
      <c r="AK4571">
        <v>3</v>
      </c>
      <c r="AL4571">
        <v>0</v>
      </c>
      <c r="AM4571">
        <v>6</v>
      </c>
      <c r="AN4571">
        <v>2</v>
      </c>
      <c r="AO4571">
        <v>2827</v>
      </c>
      <c r="AP4571" s="1" t="s">
        <v>80</v>
      </c>
      <c r="AQ4571">
        <v>0</v>
      </c>
      <c r="AR4571">
        <v>2</v>
      </c>
      <c r="AS4571">
        <v>0</v>
      </c>
      <c r="AT4571" s="1" t="s">
        <v>56</v>
      </c>
      <c r="AU4571" s="1" t="s">
        <v>16837</v>
      </c>
      <c r="AV4571" s="1" t="s">
        <v>6520</v>
      </c>
      <c r="AW4571">
        <v>3</v>
      </c>
      <c r="AX4571" s="1" t="s">
        <v>56</v>
      </c>
      <c r="AY4571">
        <v>0</v>
      </c>
      <c r="AZ4571">
        <v>0</v>
      </c>
      <c r="BA4571">
        <v>1</v>
      </c>
    </row>
    <row r="4572" spans="1:53" x14ac:dyDescent="0.25">
      <c r="A4572">
        <v>9955613598231</v>
      </c>
      <c r="B4572">
        <v>19803</v>
      </c>
      <c r="C4572">
        <v>186</v>
      </c>
      <c r="D4572">
        <v>1</v>
      </c>
      <c r="E4572" s="1" t="s">
        <v>162</v>
      </c>
      <c r="F4572">
        <v>0</v>
      </c>
      <c r="G4572" s="1" t="s">
        <v>162</v>
      </c>
      <c r="H4572">
        <v>11</v>
      </c>
      <c r="I4572" s="1" t="s">
        <v>56</v>
      </c>
      <c r="J4572" s="1" t="s">
        <v>56</v>
      </c>
      <c r="K4572" s="1" t="s">
        <v>56</v>
      </c>
      <c r="L4572" s="1" t="s">
        <v>56</v>
      </c>
      <c r="M4572" s="1" t="s">
        <v>56</v>
      </c>
      <c r="N4572" s="1" t="s">
        <v>86</v>
      </c>
      <c r="O4572" s="1" t="s">
        <v>56</v>
      </c>
      <c r="P4572" s="1" t="s">
        <v>56</v>
      </c>
      <c r="Q4572" s="1" t="s">
        <v>56</v>
      </c>
      <c r="R4572" s="1" t="s">
        <v>56</v>
      </c>
      <c r="S4572" s="1" t="s">
        <v>56</v>
      </c>
      <c r="T4572" s="1" t="s">
        <v>56</v>
      </c>
      <c r="U4572" s="1" t="s">
        <v>56</v>
      </c>
      <c r="V4572" s="1" t="s">
        <v>56</v>
      </c>
      <c r="W4572" s="1" t="s">
        <v>210</v>
      </c>
      <c r="X4572" s="1" t="s">
        <v>56</v>
      </c>
      <c r="Y4572" s="1" t="s">
        <v>56</v>
      </c>
      <c r="Z4572" s="1" t="s">
        <v>162</v>
      </c>
      <c r="AA4572" s="1" t="s">
        <v>56</v>
      </c>
      <c r="AB4572" s="1" t="s">
        <v>56</v>
      </c>
      <c r="AC4572" s="1" t="s">
        <v>56</v>
      </c>
      <c r="AD4572" s="1" t="s">
        <v>56</v>
      </c>
      <c r="AE4572" s="1" t="s">
        <v>56</v>
      </c>
      <c r="AF4572" s="1" t="s">
        <v>562</v>
      </c>
      <c r="AG4572">
        <v>7</v>
      </c>
      <c r="AH4572">
        <v>186</v>
      </c>
      <c r="AI4572" s="1" t="s">
        <v>2941</v>
      </c>
      <c r="AJ4572" s="1" t="s">
        <v>56</v>
      </c>
      <c r="AK4572">
        <v>1</v>
      </c>
      <c r="AL4572">
        <v>0</v>
      </c>
      <c r="AM4572">
        <v>2</v>
      </c>
      <c r="AN4572">
        <v>1</v>
      </c>
      <c r="AO4572">
        <v>4633</v>
      </c>
      <c r="AP4572" s="1" t="s">
        <v>80</v>
      </c>
      <c r="AQ4572">
        <v>0</v>
      </c>
      <c r="AR4572">
        <v>1</v>
      </c>
      <c r="AS4572">
        <v>0</v>
      </c>
      <c r="AT4572" s="1" t="s">
        <v>56</v>
      </c>
      <c r="AU4572" s="1" t="s">
        <v>3599</v>
      </c>
      <c r="AV4572" s="1" t="s">
        <v>2941</v>
      </c>
      <c r="AW4572">
        <v>1</v>
      </c>
      <c r="AX4572" s="1" t="s">
        <v>56</v>
      </c>
      <c r="AY4572">
        <v>0</v>
      </c>
      <c r="AZ4572">
        <v>0</v>
      </c>
      <c r="BA4572">
        <v>1</v>
      </c>
    </row>
    <row r="4573" spans="1:53" x14ac:dyDescent="0.25">
      <c r="A4573">
        <v>9955613598851</v>
      </c>
      <c r="B4573">
        <v>29223</v>
      </c>
      <c r="C4573">
        <v>147</v>
      </c>
      <c r="D4573">
        <v>10</v>
      </c>
      <c r="E4573" s="1" t="s">
        <v>16838</v>
      </c>
      <c r="F4573">
        <v>1</v>
      </c>
      <c r="G4573" s="1" t="s">
        <v>13466</v>
      </c>
      <c r="H4573">
        <v>11</v>
      </c>
      <c r="I4573" s="1" t="s">
        <v>149</v>
      </c>
      <c r="J4573" s="1" t="s">
        <v>60</v>
      </c>
      <c r="K4573" s="1" t="s">
        <v>72</v>
      </c>
      <c r="L4573" s="1" t="s">
        <v>256</v>
      </c>
      <c r="M4573" s="1" t="s">
        <v>241</v>
      </c>
      <c r="N4573" s="1" t="s">
        <v>132</v>
      </c>
      <c r="O4573" s="1" t="s">
        <v>56</v>
      </c>
      <c r="P4573" s="1" t="s">
        <v>90</v>
      </c>
      <c r="Q4573" s="1" t="s">
        <v>61</v>
      </c>
      <c r="R4573" s="1" t="s">
        <v>256</v>
      </c>
      <c r="S4573" s="1" t="s">
        <v>56</v>
      </c>
      <c r="T4573" s="1" t="s">
        <v>101</v>
      </c>
      <c r="U4573" s="1" t="s">
        <v>132</v>
      </c>
      <c r="V4573" s="1" t="s">
        <v>56</v>
      </c>
      <c r="W4573" s="1" t="s">
        <v>56</v>
      </c>
      <c r="X4573" s="1" t="s">
        <v>56</v>
      </c>
      <c r="Y4573" s="1" t="s">
        <v>56</v>
      </c>
      <c r="Z4573" s="1" t="s">
        <v>16838</v>
      </c>
      <c r="AA4573" s="1" t="s">
        <v>56</v>
      </c>
      <c r="AB4573" s="1" t="s">
        <v>56</v>
      </c>
      <c r="AC4573" s="1" t="s">
        <v>56</v>
      </c>
      <c r="AD4573" s="1" t="s">
        <v>14112</v>
      </c>
      <c r="AE4573" s="1" t="s">
        <v>56</v>
      </c>
      <c r="AF4573" s="1" t="s">
        <v>320</v>
      </c>
      <c r="AG4573">
        <v>24</v>
      </c>
      <c r="AH4573">
        <v>547</v>
      </c>
      <c r="AI4573" s="1" t="s">
        <v>10344</v>
      </c>
      <c r="AJ4573" s="1" t="s">
        <v>58</v>
      </c>
      <c r="AK4573">
        <v>17</v>
      </c>
      <c r="AL4573">
        <v>5</v>
      </c>
      <c r="AM4573">
        <v>32</v>
      </c>
      <c r="AN4573">
        <v>1</v>
      </c>
      <c r="AO4573">
        <v>4633</v>
      </c>
      <c r="AP4573" s="1" t="s">
        <v>80</v>
      </c>
      <c r="AQ4573">
        <v>0</v>
      </c>
      <c r="AR4573">
        <v>10</v>
      </c>
      <c r="AS4573">
        <v>4</v>
      </c>
      <c r="AT4573" s="1" t="s">
        <v>723</v>
      </c>
      <c r="AU4573" s="1" t="s">
        <v>5266</v>
      </c>
      <c r="AV4573" s="1" t="s">
        <v>7287</v>
      </c>
      <c r="AW4573">
        <v>18</v>
      </c>
      <c r="AX4573" s="1" t="s">
        <v>73</v>
      </c>
      <c r="AY4573">
        <v>0</v>
      </c>
      <c r="AZ4573">
        <v>1</v>
      </c>
      <c r="BA4573">
        <v>1</v>
      </c>
    </row>
    <row r="4574" spans="1:53" x14ac:dyDescent="0.25">
      <c r="A4574">
        <v>9955613599063</v>
      </c>
      <c r="B4574">
        <v>29212</v>
      </c>
      <c r="C4574">
        <v>54</v>
      </c>
      <c r="D4574">
        <v>6</v>
      </c>
      <c r="E4574" s="1" t="s">
        <v>16839</v>
      </c>
      <c r="F4574">
        <v>0</v>
      </c>
      <c r="G4574" s="1" t="s">
        <v>11396</v>
      </c>
      <c r="H4574">
        <v>16</v>
      </c>
      <c r="I4574" s="1" t="s">
        <v>74</v>
      </c>
      <c r="J4574" s="1" t="s">
        <v>65</v>
      </c>
      <c r="K4574" s="1" t="s">
        <v>167</v>
      </c>
      <c r="L4574" s="1" t="s">
        <v>56</v>
      </c>
      <c r="M4574" s="1" t="s">
        <v>56</v>
      </c>
      <c r="N4574" s="1" t="s">
        <v>90</v>
      </c>
      <c r="O4574" s="1" t="s">
        <v>72</v>
      </c>
      <c r="P4574" s="1" t="s">
        <v>56</v>
      </c>
      <c r="Q4574" s="1" t="s">
        <v>157</v>
      </c>
      <c r="R4574" s="1" t="s">
        <v>56</v>
      </c>
      <c r="S4574" s="1" t="s">
        <v>56</v>
      </c>
      <c r="T4574" s="1" t="s">
        <v>56</v>
      </c>
      <c r="U4574" s="1" t="s">
        <v>56</v>
      </c>
      <c r="V4574" s="1" t="s">
        <v>56</v>
      </c>
      <c r="W4574" s="1" t="s">
        <v>56</v>
      </c>
      <c r="X4574" s="1" t="s">
        <v>56</v>
      </c>
      <c r="Y4574" s="1" t="s">
        <v>16840</v>
      </c>
      <c r="Z4574" s="1" t="s">
        <v>959</v>
      </c>
      <c r="AA4574" s="1" t="s">
        <v>56</v>
      </c>
      <c r="AB4574" s="1" t="s">
        <v>16841</v>
      </c>
      <c r="AC4574" s="1" t="s">
        <v>56</v>
      </c>
      <c r="AD4574" s="1" t="s">
        <v>14427</v>
      </c>
      <c r="AE4574" s="1" t="s">
        <v>56</v>
      </c>
      <c r="AF4574" s="1" t="s">
        <v>198</v>
      </c>
      <c r="AG4574">
        <v>6</v>
      </c>
      <c r="AH4574">
        <v>439</v>
      </c>
      <c r="AI4574" s="1" t="s">
        <v>16842</v>
      </c>
      <c r="AJ4574" s="1" t="s">
        <v>179</v>
      </c>
      <c r="AK4574">
        <v>8</v>
      </c>
      <c r="AL4574">
        <v>0</v>
      </c>
      <c r="AM4574">
        <v>14</v>
      </c>
      <c r="AN4574">
        <v>2</v>
      </c>
      <c r="AO4574">
        <v>2827</v>
      </c>
      <c r="AP4574" s="1" t="s">
        <v>80</v>
      </c>
      <c r="AQ4574">
        <v>0</v>
      </c>
      <c r="AR4574">
        <v>0</v>
      </c>
      <c r="AS4574">
        <v>0</v>
      </c>
      <c r="AT4574" s="1" t="s">
        <v>56</v>
      </c>
      <c r="AU4574" s="1" t="s">
        <v>11156</v>
      </c>
      <c r="AV4574" s="1" t="s">
        <v>16843</v>
      </c>
      <c r="AW4574">
        <v>10</v>
      </c>
      <c r="AX4574" s="1" t="s">
        <v>56</v>
      </c>
      <c r="AY4574">
        <v>1</v>
      </c>
      <c r="AZ4574">
        <v>0</v>
      </c>
      <c r="BA4574">
        <v>0</v>
      </c>
    </row>
    <row r="4575" spans="1:53" x14ac:dyDescent="0.25">
      <c r="A4575">
        <v>9955613599074</v>
      </c>
      <c r="B4575">
        <v>29210</v>
      </c>
      <c r="C4575">
        <v>67</v>
      </c>
      <c r="D4575">
        <v>7</v>
      </c>
      <c r="E4575" s="1" t="s">
        <v>16844</v>
      </c>
      <c r="F4575">
        <v>0</v>
      </c>
      <c r="G4575" s="1" t="s">
        <v>3532</v>
      </c>
      <c r="H4575">
        <v>11</v>
      </c>
      <c r="I4575" s="1" t="s">
        <v>111</v>
      </c>
      <c r="J4575" s="1" t="s">
        <v>56</v>
      </c>
      <c r="K4575" s="1" t="s">
        <v>56</v>
      </c>
      <c r="L4575" s="1" t="s">
        <v>264</v>
      </c>
      <c r="M4575" s="1" t="s">
        <v>73</v>
      </c>
      <c r="N4575" s="1" t="s">
        <v>149</v>
      </c>
      <c r="O4575" s="1" t="s">
        <v>56</v>
      </c>
      <c r="P4575" s="1" t="s">
        <v>132</v>
      </c>
      <c r="Q4575" s="1" t="s">
        <v>90</v>
      </c>
      <c r="R4575" s="1" t="s">
        <v>56</v>
      </c>
      <c r="S4575" s="1" t="s">
        <v>56</v>
      </c>
      <c r="T4575" s="1" t="s">
        <v>56</v>
      </c>
      <c r="U4575" s="1" t="s">
        <v>56</v>
      </c>
      <c r="V4575" s="1" t="s">
        <v>56</v>
      </c>
      <c r="W4575" s="1" t="s">
        <v>149</v>
      </c>
      <c r="X4575" s="1" t="s">
        <v>56</v>
      </c>
      <c r="Y4575" s="1" t="s">
        <v>56</v>
      </c>
      <c r="Z4575" s="1" t="s">
        <v>16844</v>
      </c>
      <c r="AA4575" s="1" t="s">
        <v>56</v>
      </c>
      <c r="AB4575" s="1" t="s">
        <v>164</v>
      </c>
      <c r="AC4575" s="1" t="s">
        <v>56</v>
      </c>
      <c r="AD4575" s="1" t="s">
        <v>901</v>
      </c>
      <c r="AE4575" s="1" t="s">
        <v>56</v>
      </c>
      <c r="AF4575" s="1" t="s">
        <v>269</v>
      </c>
      <c r="AG4575">
        <v>7</v>
      </c>
      <c r="AH4575">
        <v>627</v>
      </c>
      <c r="AI4575" s="1" t="s">
        <v>8505</v>
      </c>
      <c r="AJ4575" s="1" t="s">
        <v>55</v>
      </c>
      <c r="AK4575">
        <v>8</v>
      </c>
      <c r="AL4575">
        <v>0</v>
      </c>
      <c r="AM4575">
        <v>21</v>
      </c>
      <c r="AN4575">
        <v>1</v>
      </c>
      <c r="AO4575">
        <v>4633</v>
      </c>
      <c r="AP4575" s="1" t="s">
        <v>80</v>
      </c>
      <c r="AQ4575">
        <v>0</v>
      </c>
      <c r="AR4575">
        <v>4</v>
      </c>
      <c r="AS4575">
        <v>1</v>
      </c>
      <c r="AT4575" s="1" t="s">
        <v>128</v>
      </c>
      <c r="AU4575" s="1" t="s">
        <v>16845</v>
      </c>
      <c r="AV4575" s="1" t="s">
        <v>16846</v>
      </c>
      <c r="AW4575">
        <v>10</v>
      </c>
      <c r="AX4575" s="1" t="s">
        <v>167</v>
      </c>
      <c r="AY4575">
        <v>0</v>
      </c>
      <c r="AZ4575">
        <v>0</v>
      </c>
      <c r="BA4575">
        <v>1</v>
      </c>
    </row>
    <row r="4576" spans="1:53" x14ac:dyDescent="0.25">
      <c r="A4576">
        <v>9955613599762</v>
      </c>
      <c r="B4576">
        <v>29212</v>
      </c>
      <c r="C4576">
        <v>127</v>
      </c>
      <c r="D4576">
        <v>3</v>
      </c>
      <c r="E4576" s="1" t="s">
        <v>16847</v>
      </c>
      <c r="F4576">
        <v>0</v>
      </c>
      <c r="G4576" s="1" t="s">
        <v>13162</v>
      </c>
      <c r="H4576">
        <v>11</v>
      </c>
      <c r="I4576" s="1" t="s">
        <v>246</v>
      </c>
      <c r="J4576" s="1" t="s">
        <v>56</v>
      </c>
      <c r="K4576" s="1" t="s">
        <v>56</v>
      </c>
      <c r="L4576" s="1" t="s">
        <v>97</v>
      </c>
      <c r="M4576" s="1" t="s">
        <v>95</v>
      </c>
      <c r="N4576" s="1" t="s">
        <v>55</v>
      </c>
      <c r="O4576" s="1" t="s">
        <v>56</v>
      </c>
      <c r="P4576" s="1" t="s">
        <v>56</v>
      </c>
      <c r="Q4576" s="1" t="s">
        <v>56</v>
      </c>
      <c r="R4576" s="1" t="s">
        <v>56</v>
      </c>
      <c r="S4576" s="1" t="s">
        <v>56</v>
      </c>
      <c r="T4576" s="1" t="s">
        <v>56</v>
      </c>
      <c r="U4576" s="1" t="s">
        <v>56</v>
      </c>
      <c r="V4576" s="1" t="s">
        <v>56</v>
      </c>
      <c r="W4576" s="1" t="s">
        <v>56</v>
      </c>
      <c r="X4576" s="1" t="s">
        <v>56</v>
      </c>
      <c r="Y4576" s="1" t="s">
        <v>56</v>
      </c>
      <c r="Z4576" s="1" t="s">
        <v>16847</v>
      </c>
      <c r="AA4576" s="1" t="s">
        <v>56</v>
      </c>
      <c r="AB4576" s="1" t="s">
        <v>56</v>
      </c>
      <c r="AC4576" s="1" t="s">
        <v>56</v>
      </c>
      <c r="AD4576" s="1" t="s">
        <v>10224</v>
      </c>
      <c r="AE4576" s="1" t="s">
        <v>56</v>
      </c>
      <c r="AF4576" s="1" t="s">
        <v>229</v>
      </c>
      <c r="AG4576">
        <v>13</v>
      </c>
      <c r="AH4576">
        <v>514</v>
      </c>
      <c r="AI4576" s="1" t="s">
        <v>12333</v>
      </c>
      <c r="AJ4576" s="1" t="s">
        <v>55</v>
      </c>
      <c r="AK4576">
        <v>5</v>
      </c>
      <c r="AL4576">
        <v>0</v>
      </c>
      <c r="AM4576">
        <v>10</v>
      </c>
      <c r="AN4576">
        <v>1</v>
      </c>
      <c r="AO4576">
        <v>4633</v>
      </c>
      <c r="AP4576" s="1" t="s">
        <v>66</v>
      </c>
      <c r="AQ4576">
        <v>0</v>
      </c>
      <c r="AR4576">
        <v>6</v>
      </c>
      <c r="AS4576">
        <v>1</v>
      </c>
      <c r="AT4576" s="1" t="s">
        <v>418</v>
      </c>
      <c r="AU4576" s="1" t="s">
        <v>474</v>
      </c>
      <c r="AV4576" s="1" t="s">
        <v>10628</v>
      </c>
      <c r="AW4576">
        <v>4</v>
      </c>
      <c r="AX4576" s="1" t="s">
        <v>56</v>
      </c>
      <c r="AY4576">
        <v>0</v>
      </c>
      <c r="AZ4576">
        <v>0</v>
      </c>
      <c r="BA4576">
        <v>1</v>
      </c>
    </row>
    <row r="4577" spans="1:53" x14ac:dyDescent="0.25">
      <c r="A4577">
        <v>9955613602097</v>
      </c>
      <c r="B4577">
        <v>29388</v>
      </c>
      <c r="C4577">
        <v>91</v>
      </c>
      <c r="D4577">
        <v>8</v>
      </c>
      <c r="E4577" s="1" t="s">
        <v>9915</v>
      </c>
      <c r="F4577">
        <v>0</v>
      </c>
      <c r="G4577" s="1" t="s">
        <v>16848</v>
      </c>
      <c r="H4577">
        <v>11</v>
      </c>
      <c r="I4577" s="1" t="s">
        <v>56</v>
      </c>
      <c r="J4577" s="1" t="s">
        <v>96</v>
      </c>
      <c r="K4577" s="1" t="s">
        <v>62</v>
      </c>
      <c r="L4577" s="1" t="s">
        <v>56</v>
      </c>
      <c r="M4577" s="1" t="s">
        <v>56</v>
      </c>
      <c r="N4577" s="1" t="s">
        <v>56</v>
      </c>
      <c r="O4577" s="1" t="s">
        <v>56</v>
      </c>
      <c r="P4577" s="1" t="s">
        <v>256</v>
      </c>
      <c r="Q4577" s="1" t="s">
        <v>96</v>
      </c>
      <c r="R4577" s="1" t="s">
        <v>56</v>
      </c>
      <c r="S4577" s="1" t="s">
        <v>56</v>
      </c>
      <c r="T4577" s="1" t="s">
        <v>56</v>
      </c>
      <c r="U4577" s="1" t="s">
        <v>56</v>
      </c>
      <c r="V4577" s="1" t="s">
        <v>188</v>
      </c>
      <c r="W4577" s="1" t="s">
        <v>56</v>
      </c>
      <c r="X4577" s="1" t="s">
        <v>56</v>
      </c>
      <c r="Y4577" s="1" t="s">
        <v>56</v>
      </c>
      <c r="Z4577" s="1" t="s">
        <v>9915</v>
      </c>
      <c r="AA4577" s="1" t="s">
        <v>56</v>
      </c>
      <c r="AB4577" s="1" t="s">
        <v>56</v>
      </c>
      <c r="AC4577" s="1" t="s">
        <v>56</v>
      </c>
      <c r="AD4577" s="1" t="s">
        <v>424</v>
      </c>
      <c r="AE4577" s="1" t="s">
        <v>56</v>
      </c>
      <c r="AF4577" s="1" t="s">
        <v>477</v>
      </c>
      <c r="AG4577">
        <v>14</v>
      </c>
      <c r="AH4577">
        <v>621</v>
      </c>
      <c r="AI4577" s="1" t="s">
        <v>11804</v>
      </c>
      <c r="AJ4577" s="1" t="s">
        <v>73</v>
      </c>
      <c r="AK4577">
        <v>6</v>
      </c>
      <c r="AL4577">
        <v>0</v>
      </c>
      <c r="AM4577">
        <v>6</v>
      </c>
      <c r="AN4577">
        <v>2</v>
      </c>
      <c r="AO4577">
        <v>194</v>
      </c>
      <c r="AP4577" s="1" t="s">
        <v>80</v>
      </c>
      <c r="AQ4577">
        <v>0</v>
      </c>
      <c r="AR4577">
        <v>3</v>
      </c>
      <c r="AS4577">
        <v>1</v>
      </c>
      <c r="AT4577" s="1" t="s">
        <v>231</v>
      </c>
      <c r="AU4577" s="1" t="s">
        <v>16849</v>
      </c>
      <c r="AV4577" s="1" t="s">
        <v>7971</v>
      </c>
      <c r="AW4577">
        <v>35</v>
      </c>
      <c r="AX4577" s="1" t="s">
        <v>56</v>
      </c>
      <c r="AY4577">
        <v>1</v>
      </c>
      <c r="AZ4577">
        <v>0</v>
      </c>
      <c r="BA4577">
        <v>0</v>
      </c>
    </row>
    <row r="4578" spans="1:53" x14ac:dyDescent="0.25">
      <c r="A4578">
        <v>9955613604145</v>
      </c>
      <c r="B4578">
        <v>29369</v>
      </c>
      <c r="C4578">
        <v>250</v>
      </c>
      <c r="D4578">
        <v>3</v>
      </c>
      <c r="E4578" s="1" t="s">
        <v>16850</v>
      </c>
      <c r="F4578">
        <v>0</v>
      </c>
      <c r="G4578" s="1" t="s">
        <v>16851</v>
      </c>
      <c r="H4578">
        <v>11</v>
      </c>
      <c r="I4578" s="1" t="s">
        <v>111</v>
      </c>
      <c r="J4578" s="1" t="s">
        <v>56</v>
      </c>
      <c r="K4578" s="1" t="s">
        <v>56</v>
      </c>
      <c r="L4578" s="1" t="s">
        <v>56</v>
      </c>
      <c r="M4578" s="1" t="s">
        <v>56</v>
      </c>
      <c r="N4578" s="1" t="s">
        <v>56</v>
      </c>
      <c r="O4578" s="1" t="s">
        <v>96</v>
      </c>
      <c r="P4578" s="1" t="s">
        <v>56</v>
      </c>
      <c r="Q4578" s="1" t="s">
        <v>56</v>
      </c>
      <c r="R4578" s="1" t="s">
        <v>56</v>
      </c>
      <c r="S4578" s="1" t="s">
        <v>422</v>
      </c>
      <c r="T4578" s="1" t="s">
        <v>56</v>
      </c>
      <c r="U4578" s="1" t="s">
        <v>56</v>
      </c>
      <c r="V4578" s="1" t="s">
        <v>56</v>
      </c>
      <c r="W4578" s="1" t="s">
        <v>56</v>
      </c>
      <c r="X4578" s="1" t="s">
        <v>56</v>
      </c>
      <c r="Y4578" s="1" t="s">
        <v>56</v>
      </c>
      <c r="Z4578" s="1" t="s">
        <v>16850</v>
      </c>
      <c r="AA4578" s="1" t="s">
        <v>56</v>
      </c>
      <c r="AB4578" s="1" t="s">
        <v>56</v>
      </c>
      <c r="AC4578" s="1" t="s">
        <v>56</v>
      </c>
      <c r="AD4578" s="1" t="s">
        <v>56</v>
      </c>
      <c r="AE4578" s="1" t="s">
        <v>6759</v>
      </c>
      <c r="AF4578" s="1" t="s">
        <v>481</v>
      </c>
      <c r="AG4578">
        <v>12</v>
      </c>
      <c r="AH4578">
        <v>686</v>
      </c>
      <c r="AI4578" s="1" t="s">
        <v>3242</v>
      </c>
      <c r="AJ4578" s="1" t="s">
        <v>123</v>
      </c>
      <c r="AK4578">
        <v>3</v>
      </c>
      <c r="AL4578">
        <v>0</v>
      </c>
      <c r="AM4578">
        <v>4</v>
      </c>
      <c r="AN4578">
        <v>1</v>
      </c>
      <c r="AO4578">
        <v>447</v>
      </c>
      <c r="AP4578" s="1" t="s">
        <v>80</v>
      </c>
      <c r="AQ4578">
        <v>0</v>
      </c>
      <c r="AR4578">
        <v>4</v>
      </c>
      <c r="AS4578">
        <v>0</v>
      </c>
      <c r="AT4578" s="1" t="s">
        <v>56</v>
      </c>
      <c r="AU4578" s="1" t="s">
        <v>10917</v>
      </c>
      <c r="AV4578" s="1" t="s">
        <v>307</v>
      </c>
      <c r="AW4578">
        <v>11</v>
      </c>
      <c r="AX4578" s="1" t="s">
        <v>56</v>
      </c>
      <c r="AY4578">
        <v>0</v>
      </c>
      <c r="AZ4578">
        <v>0</v>
      </c>
      <c r="BA4578">
        <v>1</v>
      </c>
    </row>
    <row r="4579" spans="1:53" x14ac:dyDescent="0.25">
      <c r="A4579">
        <v>9955613604426</v>
      </c>
      <c r="B4579">
        <v>29376</v>
      </c>
      <c r="C4579">
        <v>153</v>
      </c>
      <c r="D4579">
        <v>4</v>
      </c>
      <c r="E4579" s="1" t="s">
        <v>16852</v>
      </c>
      <c r="F4579">
        <v>0</v>
      </c>
      <c r="G4579" s="1" t="s">
        <v>8522</v>
      </c>
      <c r="H4579">
        <v>16</v>
      </c>
      <c r="I4579" s="1" t="s">
        <v>246</v>
      </c>
      <c r="J4579" s="1" t="s">
        <v>97</v>
      </c>
      <c r="K4579" s="1" t="s">
        <v>56</v>
      </c>
      <c r="L4579" s="1" t="s">
        <v>55</v>
      </c>
      <c r="M4579" s="1" t="s">
        <v>56</v>
      </c>
      <c r="N4579" s="1" t="s">
        <v>56</v>
      </c>
      <c r="O4579" s="1" t="s">
        <v>56</v>
      </c>
      <c r="P4579" s="1" t="s">
        <v>377</v>
      </c>
      <c r="Q4579" s="1" t="s">
        <v>56</v>
      </c>
      <c r="R4579" s="1" t="s">
        <v>56</v>
      </c>
      <c r="S4579" s="1" t="s">
        <v>56</v>
      </c>
      <c r="T4579" s="1" t="s">
        <v>61</v>
      </c>
      <c r="U4579" s="1" t="s">
        <v>56</v>
      </c>
      <c r="V4579" s="1" t="s">
        <v>56</v>
      </c>
      <c r="W4579" s="1" t="s">
        <v>56</v>
      </c>
      <c r="X4579" s="1" t="s">
        <v>56</v>
      </c>
      <c r="Y4579" s="1" t="s">
        <v>3997</v>
      </c>
      <c r="Z4579" s="1" t="s">
        <v>8545</v>
      </c>
      <c r="AA4579" s="1" t="s">
        <v>56</v>
      </c>
      <c r="AB4579" s="1" t="s">
        <v>56</v>
      </c>
      <c r="AC4579" s="1" t="s">
        <v>56</v>
      </c>
      <c r="AD4579" s="1" t="s">
        <v>84</v>
      </c>
      <c r="AE4579" s="1" t="s">
        <v>56</v>
      </c>
      <c r="AF4579" s="1" t="s">
        <v>74</v>
      </c>
      <c r="AG4579">
        <v>6</v>
      </c>
      <c r="AH4579">
        <v>271</v>
      </c>
      <c r="AI4579" s="1" t="s">
        <v>199</v>
      </c>
      <c r="AJ4579" s="1" t="s">
        <v>142</v>
      </c>
      <c r="AK4579">
        <v>6</v>
      </c>
      <c r="AL4579">
        <v>0</v>
      </c>
      <c r="AM4579">
        <v>8</v>
      </c>
      <c r="AN4579">
        <v>2</v>
      </c>
      <c r="AO4579">
        <v>2922</v>
      </c>
      <c r="AP4579" s="1" t="s">
        <v>80</v>
      </c>
      <c r="AQ4579">
        <v>0</v>
      </c>
      <c r="AR4579">
        <v>1</v>
      </c>
      <c r="AS4579">
        <v>0</v>
      </c>
      <c r="AT4579" s="1" t="s">
        <v>56</v>
      </c>
      <c r="AU4579" s="1" t="s">
        <v>321</v>
      </c>
      <c r="AV4579" s="1" t="s">
        <v>16853</v>
      </c>
      <c r="AW4579">
        <v>38</v>
      </c>
      <c r="AX4579" s="1" t="s">
        <v>56</v>
      </c>
      <c r="AY4579">
        <v>0</v>
      </c>
      <c r="AZ4579">
        <v>0</v>
      </c>
      <c r="BA4579">
        <v>0</v>
      </c>
    </row>
    <row r="4580" spans="1:53" x14ac:dyDescent="0.25">
      <c r="A4580">
        <v>9955613605092</v>
      </c>
      <c r="B4580">
        <v>29316</v>
      </c>
      <c r="C4580">
        <v>43</v>
      </c>
      <c r="D4580">
        <v>3</v>
      </c>
      <c r="E4580" s="1" t="s">
        <v>16854</v>
      </c>
      <c r="F4580">
        <v>0</v>
      </c>
      <c r="G4580" s="1" t="s">
        <v>288</v>
      </c>
      <c r="H4580">
        <v>16</v>
      </c>
      <c r="I4580" s="1" t="s">
        <v>4500</v>
      </c>
      <c r="J4580" s="1" t="s">
        <v>56</v>
      </c>
      <c r="K4580" s="1" t="s">
        <v>56</v>
      </c>
      <c r="L4580" s="1" t="s">
        <v>56</v>
      </c>
      <c r="M4580" s="1" t="s">
        <v>56</v>
      </c>
      <c r="N4580" s="1" t="s">
        <v>56</v>
      </c>
      <c r="O4580" s="1" t="s">
        <v>56</v>
      </c>
      <c r="P4580" s="1" t="s">
        <v>56</v>
      </c>
      <c r="Q4580" s="1" t="s">
        <v>56</v>
      </c>
      <c r="R4580" s="1" t="s">
        <v>56</v>
      </c>
      <c r="S4580" s="1" t="s">
        <v>56</v>
      </c>
      <c r="T4580" s="1" t="s">
        <v>60</v>
      </c>
      <c r="U4580" s="1" t="s">
        <v>56</v>
      </c>
      <c r="V4580" s="1" t="s">
        <v>56</v>
      </c>
      <c r="W4580" s="1" t="s">
        <v>56</v>
      </c>
      <c r="X4580" s="1" t="s">
        <v>56</v>
      </c>
      <c r="Y4580" s="1" t="s">
        <v>16855</v>
      </c>
      <c r="Z4580" s="1" t="s">
        <v>16856</v>
      </c>
      <c r="AA4580" s="1" t="s">
        <v>56</v>
      </c>
      <c r="AB4580" s="1" t="s">
        <v>1569</v>
      </c>
      <c r="AC4580" s="1" t="s">
        <v>56</v>
      </c>
      <c r="AD4580" s="1" t="s">
        <v>1569</v>
      </c>
      <c r="AE4580" s="1" t="s">
        <v>56</v>
      </c>
      <c r="AF4580" s="1" t="s">
        <v>119</v>
      </c>
      <c r="AG4580">
        <v>4</v>
      </c>
      <c r="AH4580">
        <v>700</v>
      </c>
      <c r="AI4580" s="1" t="s">
        <v>3203</v>
      </c>
      <c r="AJ4580" s="1" t="s">
        <v>133</v>
      </c>
      <c r="AK4580">
        <v>3</v>
      </c>
      <c r="AL4580">
        <v>1</v>
      </c>
      <c r="AM4580">
        <v>12</v>
      </c>
      <c r="AN4580">
        <v>2</v>
      </c>
      <c r="AO4580">
        <v>2922</v>
      </c>
      <c r="AP4580" s="1" t="s">
        <v>80</v>
      </c>
      <c r="AQ4580">
        <v>0</v>
      </c>
      <c r="AR4580">
        <v>3</v>
      </c>
      <c r="AS4580">
        <v>1</v>
      </c>
      <c r="AT4580" s="1" t="s">
        <v>231</v>
      </c>
      <c r="AU4580" s="1" t="s">
        <v>16857</v>
      </c>
      <c r="AV4580" s="1" t="s">
        <v>3205</v>
      </c>
      <c r="AW4580">
        <v>28</v>
      </c>
      <c r="AX4580" s="1" t="s">
        <v>56</v>
      </c>
      <c r="AY4580">
        <v>0</v>
      </c>
      <c r="AZ4580">
        <v>0</v>
      </c>
      <c r="BA4580">
        <v>1</v>
      </c>
    </row>
    <row r="4581" spans="1:53" x14ac:dyDescent="0.25">
      <c r="A4581">
        <v>9955613606204</v>
      </c>
      <c r="B4581">
        <v>29301</v>
      </c>
      <c r="C4581">
        <v>166</v>
      </c>
      <c r="D4581">
        <v>1</v>
      </c>
      <c r="E4581" s="1" t="s">
        <v>1211</v>
      </c>
      <c r="F4581">
        <v>0</v>
      </c>
      <c r="G4581" s="1" t="s">
        <v>1211</v>
      </c>
      <c r="H4581">
        <v>11</v>
      </c>
      <c r="I4581" s="1" t="s">
        <v>56</v>
      </c>
      <c r="J4581" s="1" t="s">
        <v>56</v>
      </c>
      <c r="K4581" s="1" t="s">
        <v>56</v>
      </c>
      <c r="L4581" s="1" t="s">
        <v>56</v>
      </c>
      <c r="M4581" s="1" t="s">
        <v>56</v>
      </c>
      <c r="N4581" s="1" t="s">
        <v>56</v>
      </c>
      <c r="O4581" s="1" t="s">
        <v>56</v>
      </c>
      <c r="P4581" s="1" t="s">
        <v>56</v>
      </c>
      <c r="Q4581" s="1" t="s">
        <v>86</v>
      </c>
      <c r="R4581" s="1" t="s">
        <v>56</v>
      </c>
      <c r="S4581" s="1" t="s">
        <v>56</v>
      </c>
      <c r="T4581" s="1" t="s">
        <v>56</v>
      </c>
      <c r="U4581" s="1" t="s">
        <v>56</v>
      </c>
      <c r="V4581" s="1" t="s">
        <v>56</v>
      </c>
      <c r="W4581" s="1" t="s">
        <v>56</v>
      </c>
      <c r="X4581" s="1" t="s">
        <v>56</v>
      </c>
      <c r="Y4581" s="1" t="s">
        <v>56</v>
      </c>
      <c r="Z4581" s="1" t="s">
        <v>1211</v>
      </c>
      <c r="AA4581" s="1" t="s">
        <v>56</v>
      </c>
      <c r="AB4581" s="1" t="s">
        <v>56</v>
      </c>
      <c r="AC4581" s="1" t="s">
        <v>56</v>
      </c>
      <c r="AD4581" s="1" t="s">
        <v>1211</v>
      </c>
      <c r="AE4581" s="1" t="s">
        <v>56</v>
      </c>
      <c r="AF4581" s="1" t="s">
        <v>77</v>
      </c>
      <c r="AG4581">
        <v>0</v>
      </c>
      <c r="AH4581">
        <v>166</v>
      </c>
      <c r="AI4581" s="1" t="s">
        <v>1731</v>
      </c>
      <c r="AJ4581" s="1" t="s">
        <v>56</v>
      </c>
      <c r="AK4581">
        <v>1</v>
      </c>
      <c r="AL4581">
        <v>0</v>
      </c>
      <c r="AM4581">
        <v>1</v>
      </c>
      <c r="AN4581">
        <v>1</v>
      </c>
      <c r="AO4581">
        <v>194</v>
      </c>
      <c r="AP4581" s="1" t="s">
        <v>80</v>
      </c>
      <c r="AQ4581">
        <v>0</v>
      </c>
      <c r="AR4581">
        <v>0</v>
      </c>
      <c r="AS4581">
        <v>0</v>
      </c>
      <c r="AT4581" s="1" t="s">
        <v>56</v>
      </c>
      <c r="AU4581" s="1" t="s">
        <v>91</v>
      </c>
      <c r="AV4581" s="1" t="s">
        <v>1731</v>
      </c>
      <c r="AW4581">
        <v>40</v>
      </c>
      <c r="AX4581" s="1" t="s">
        <v>56</v>
      </c>
      <c r="AY4581">
        <v>0</v>
      </c>
      <c r="AZ4581">
        <v>0</v>
      </c>
      <c r="BA4581">
        <v>1</v>
      </c>
    </row>
    <row r="4582" spans="1:53" x14ac:dyDescent="0.25">
      <c r="A4582">
        <v>9955613608400</v>
      </c>
      <c r="B4582">
        <v>29376</v>
      </c>
      <c r="C4582">
        <v>89</v>
      </c>
      <c r="D4582">
        <v>6</v>
      </c>
      <c r="E4582" s="1" t="s">
        <v>16858</v>
      </c>
      <c r="F4582">
        <v>0</v>
      </c>
      <c r="G4582" s="1" t="s">
        <v>14691</v>
      </c>
      <c r="H4582">
        <v>11</v>
      </c>
      <c r="I4582" s="1" t="s">
        <v>264</v>
      </c>
      <c r="J4582" s="1" t="s">
        <v>56</v>
      </c>
      <c r="K4582" s="1" t="s">
        <v>56</v>
      </c>
      <c r="L4582" s="1" t="s">
        <v>148</v>
      </c>
      <c r="M4582" s="1" t="s">
        <v>59</v>
      </c>
      <c r="N4582" s="1" t="s">
        <v>256</v>
      </c>
      <c r="O4582" s="1" t="s">
        <v>56</v>
      </c>
      <c r="P4582" s="1" t="s">
        <v>97</v>
      </c>
      <c r="Q4582" s="1" t="s">
        <v>96</v>
      </c>
      <c r="R4582" s="1" t="s">
        <v>59</v>
      </c>
      <c r="S4582" s="1" t="s">
        <v>56</v>
      </c>
      <c r="T4582" s="1" t="s">
        <v>56</v>
      </c>
      <c r="U4582" s="1" t="s">
        <v>97</v>
      </c>
      <c r="V4582" s="1" t="s">
        <v>56</v>
      </c>
      <c r="W4582" s="1" t="s">
        <v>56</v>
      </c>
      <c r="X4582" s="1" t="s">
        <v>56</v>
      </c>
      <c r="Y4582" s="1" t="s">
        <v>4819</v>
      </c>
      <c r="Z4582" s="1" t="s">
        <v>16859</v>
      </c>
      <c r="AA4582" s="1" t="s">
        <v>56</v>
      </c>
      <c r="AB4582" s="1" t="s">
        <v>1335</v>
      </c>
      <c r="AC4582" s="1" t="s">
        <v>56</v>
      </c>
      <c r="AD4582" s="1" t="s">
        <v>7053</v>
      </c>
      <c r="AE4582" s="1" t="s">
        <v>56</v>
      </c>
      <c r="AF4582" s="1" t="s">
        <v>95</v>
      </c>
      <c r="AG4582">
        <v>16</v>
      </c>
      <c r="AH4582">
        <v>677</v>
      </c>
      <c r="AI4582" s="1" t="s">
        <v>5303</v>
      </c>
      <c r="AJ4582" s="1" t="s">
        <v>246</v>
      </c>
      <c r="AK4582">
        <v>8</v>
      </c>
      <c r="AL4582">
        <v>3</v>
      </c>
      <c r="AM4582">
        <v>16</v>
      </c>
      <c r="AN4582">
        <v>2</v>
      </c>
      <c r="AO4582">
        <v>194</v>
      </c>
      <c r="AP4582" s="1" t="s">
        <v>80</v>
      </c>
      <c r="AQ4582">
        <v>0</v>
      </c>
      <c r="AR4582">
        <v>5</v>
      </c>
      <c r="AS4582">
        <v>3</v>
      </c>
      <c r="AT4582" s="1" t="s">
        <v>118</v>
      </c>
      <c r="AU4582" s="1" t="s">
        <v>7459</v>
      </c>
      <c r="AV4582" s="1" t="s">
        <v>12016</v>
      </c>
      <c r="AW4582">
        <v>16</v>
      </c>
      <c r="AX4582" s="1" t="s">
        <v>56</v>
      </c>
      <c r="AY4582">
        <v>1</v>
      </c>
      <c r="AZ4582">
        <v>1</v>
      </c>
      <c r="BA4582">
        <v>1</v>
      </c>
    </row>
    <row r="4583" spans="1:53" x14ac:dyDescent="0.25">
      <c r="A4583">
        <v>9955613608682</v>
      </c>
      <c r="B4583">
        <v>29323</v>
      </c>
      <c r="C4583">
        <v>103</v>
      </c>
      <c r="D4583">
        <v>1</v>
      </c>
      <c r="E4583" s="1" t="s">
        <v>16860</v>
      </c>
      <c r="F4583">
        <v>0</v>
      </c>
      <c r="G4583" s="1" t="s">
        <v>16860</v>
      </c>
      <c r="H4583">
        <v>11</v>
      </c>
      <c r="I4583" s="1" t="s">
        <v>56</v>
      </c>
      <c r="J4583" s="1" t="s">
        <v>90</v>
      </c>
      <c r="K4583" s="1" t="s">
        <v>90</v>
      </c>
      <c r="L4583" s="1" t="s">
        <v>56</v>
      </c>
      <c r="M4583" s="1" t="s">
        <v>123</v>
      </c>
      <c r="N4583" s="1" t="s">
        <v>56</v>
      </c>
      <c r="O4583" s="1" t="s">
        <v>56</v>
      </c>
      <c r="P4583" s="1" t="s">
        <v>62</v>
      </c>
      <c r="Q4583" s="1" t="s">
        <v>56</v>
      </c>
      <c r="R4583" s="1" t="s">
        <v>56</v>
      </c>
      <c r="S4583" s="1" t="s">
        <v>56</v>
      </c>
      <c r="T4583" s="1" t="s">
        <v>56</v>
      </c>
      <c r="U4583" s="1" t="s">
        <v>56</v>
      </c>
      <c r="V4583" s="1" t="s">
        <v>56</v>
      </c>
      <c r="W4583" s="1" t="s">
        <v>56</v>
      </c>
      <c r="X4583" s="1" t="s">
        <v>56</v>
      </c>
      <c r="Y4583" s="1" t="s">
        <v>56</v>
      </c>
      <c r="Z4583" s="1" t="s">
        <v>16860</v>
      </c>
      <c r="AA4583" s="1" t="s">
        <v>56</v>
      </c>
      <c r="AB4583" s="1" t="s">
        <v>56</v>
      </c>
      <c r="AC4583" s="1" t="s">
        <v>56</v>
      </c>
      <c r="AD4583" s="1" t="s">
        <v>16860</v>
      </c>
      <c r="AE4583" s="1" t="s">
        <v>56</v>
      </c>
      <c r="AF4583" s="1" t="s">
        <v>63</v>
      </c>
      <c r="AG4583">
        <v>9</v>
      </c>
      <c r="AH4583">
        <v>584</v>
      </c>
      <c r="AI4583" s="1" t="s">
        <v>16861</v>
      </c>
      <c r="AJ4583" s="1" t="s">
        <v>56</v>
      </c>
      <c r="AK4583">
        <v>4</v>
      </c>
      <c r="AL4583">
        <v>0</v>
      </c>
      <c r="AM4583">
        <v>4</v>
      </c>
      <c r="AN4583">
        <v>1</v>
      </c>
      <c r="AO4583">
        <v>4243</v>
      </c>
      <c r="AP4583" s="1" t="s">
        <v>80</v>
      </c>
      <c r="AQ4583">
        <v>0</v>
      </c>
      <c r="AR4583">
        <v>7</v>
      </c>
      <c r="AS4583">
        <v>0</v>
      </c>
      <c r="AT4583" s="1" t="s">
        <v>56</v>
      </c>
      <c r="AU4583" s="1" t="s">
        <v>8037</v>
      </c>
      <c r="AV4583" s="1" t="s">
        <v>16862</v>
      </c>
      <c r="AW4583">
        <v>38</v>
      </c>
      <c r="AX4583" s="1" t="s">
        <v>56</v>
      </c>
      <c r="AY4583">
        <v>0</v>
      </c>
      <c r="AZ4583">
        <v>0</v>
      </c>
      <c r="BA4583">
        <v>1</v>
      </c>
    </row>
    <row r="4584" spans="1:53" x14ac:dyDescent="0.25">
      <c r="A4584">
        <v>9955613613260</v>
      </c>
      <c r="B4584">
        <v>29374</v>
      </c>
      <c r="C4584">
        <v>41</v>
      </c>
      <c r="D4584">
        <v>4</v>
      </c>
      <c r="E4584" s="1" t="s">
        <v>16863</v>
      </c>
      <c r="F4584">
        <v>0</v>
      </c>
      <c r="G4584" s="1" t="s">
        <v>2349</v>
      </c>
      <c r="H4584">
        <v>11</v>
      </c>
      <c r="I4584" s="1" t="s">
        <v>256</v>
      </c>
      <c r="J4584" s="1" t="s">
        <v>56</v>
      </c>
      <c r="K4584" s="1" t="s">
        <v>132</v>
      </c>
      <c r="L4584" s="1" t="s">
        <v>179</v>
      </c>
      <c r="M4584" s="1" t="s">
        <v>149</v>
      </c>
      <c r="N4584" s="1" t="s">
        <v>256</v>
      </c>
      <c r="O4584" s="1" t="s">
        <v>56</v>
      </c>
      <c r="P4584" s="1" t="s">
        <v>61</v>
      </c>
      <c r="Q4584" s="1" t="s">
        <v>639</v>
      </c>
      <c r="R4584" s="1" t="s">
        <v>56</v>
      </c>
      <c r="S4584" s="1" t="s">
        <v>56</v>
      </c>
      <c r="T4584" s="1" t="s">
        <v>56</v>
      </c>
      <c r="U4584" s="1" t="s">
        <v>56</v>
      </c>
      <c r="V4584" s="1" t="s">
        <v>56</v>
      </c>
      <c r="W4584" s="1" t="s">
        <v>132</v>
      </c>
      <c r="X4584" s="1" t="s">
        <v>56</v>
      </c>
      <c r="Y4584" s="1" t="s">
        <v>1080</v>
      </c>
      <c r="Z4584" s="1" t="s">
        <v>3792</v>
      </c>
      <c r="AA4584" s="1" t="s">
        <v>2676</v>
      </c>
      <c r="AB4584" s="1" t="s">
        <v>16864</v>
      </c>
      <c r="AC4584" s="1" t="s">
        <v>56</v>
      </c>
      <c r="AD4584" s="1" t="s">
        <v>16863</v>
      </c>
      <c r="AE4584" s="1" t="s">
        <v>56</v>
      </c>
      <c r="AF4584" s="1" t="s">
        <v>59</v>
      </c>
      <c r="AG4584">
        <v>14</v>
      </c>
      <c r="AH4584">
        <v>634</v>
      </c>
      <c r="AI4584" s="1" t="s">
        <v>9207</v>
      </c>
      <c r="AJ4584" s="1" t="s">
        <v>246</v>
      </c>
      <c r="AK4584">
        <v>9</v>
      </c>
      <c r="AL4584">
        <v>0</v>
      </c>
      <c r="AM4584">
        <v>15</v>
      </c>
      <c r="AN4584">
        <v>3</v>
      </c>
      <c r="AO4584">
        <v>5067</v>
      </c>
      <c r="AP4584" s="1" t="s">
        <v>80</v>
      </c>
      <c r="AQ4584">
        <v>0</v>
      </c>
      <c r="AR4584">
        <v>4</v>
      </c>
      <c r="AS4584">
        <v>1</v>
      </c>
      <c r="AT4584" s="1" t="s">
        <v>128</v>
      </c>
      <c r="AU4584" s="1" t="s">
        <v>16865</v>
      </c>
      <c r="AV4584" s="1" t="s">
        <v>3349</v>
      </c>
      <c r="AW4584">
        <v>38</v>
      </c>
      <c r="AX4584" s="1" t="s">
        <v>56</v>
      </c>
      <c r="AY4584">
        <v>0</v>
      </c>
      <c r="AZ4584">
        <v>0</v>
      </c>
      <c r="BA4584">
        <v>1</v>
      </c>
    </row>
    <row r="4585" spans="1:53" x14ac:dyDescent="0.25">
      <c r="A4585">
        <v>9955613614315</v>
      </c>
      <c r="B4585">
        <v>29306</v>
      </c>
      <c r="C4585">
        <v>43</v>
      </c>
      <c r="D4585">
        <v>3</v>
      </c>
      <c r="E4585" s="1" t="s">
        <v>16866</v>
      </c>
      <c r="F4585">
        <v>0</v>
      </c>
      <c r="G4585" s="1" t="s">
        <v>386</v>
      </c>
      <c r="H4585">
        <v>11</v>
      </c>
      <c r="I4585" s="1" t="s">
        <v>56</v>
      </c>
      <c r="J4585" s="1" t="s">
        <v>56</v>
      </c>
      <c r="K4585" s="1" t="s">
        <v>56</v>
      </c>
      <c r="L4585" s="1" t="s">
        <v>72</v>
      </c>
      <c r="M4585" s="1" t="s">
        <v>56</v>
      </c>
      <c r="N4585" s="1" t="s">
        <v>56</v>
      </c>
      <c r="O4585" s="1" t="s">
        <v>56</v>
      </c>
      <c r="P4585" s="1" t="s">
        <v>56</v>
      </c>
      <c r="Q4585" s="1" t="s">
        <v>256</v>
      </c>
      <c r="R4585" s="1" t="s">
        <v>900</v>
      </c>
      <c r="S4585" s="1" t="s">
        <v>56</v>
      </c>
      <c r="T4585" s="1" t="s">
        <v>56</v>
      </c>
      <c r="U4585" s="1" t="s">
        <v>56</v>
      </c>
      <c r="V4585" s="1" t="s">
        <v>56</v>
      </c>
      <c r="W4585" s="1" t="s">
        <v>56</v>
      </c>
      <c r="X4585" s="1" t="s">
        <v>56</v>
      </c>
      <c r="Y4585" s="1" t="s">
        <v>56</v>
      </c>
      <c r="Z4585" s="1" t="s">
        <v>16866</v>
      </c>
      <c r="AA4585" s="1" t="s">
        <v>56</v>
      </c>
      <c r="AB4585" s="1" t="s">
        <v>1291</v>
      </c>
      <c r="AC4585" s="1" t="s">
        <v>56</v>
      </c>
      <c r="AD4585" s="1" t="s">
        <v>16866</v>
      </c>
      <c r="AE4585" s="1" t="s">
        <v>56</v>
      </c>
      <c r="AF4585" s="1" t="s">
        <v>338</v>
      </c>
      <c r="AG4585">
        <v>3</v>
      </c>
      <c r="AH4585">
        <v>161</v>
      </c>
      <c r="AI4585" s="1" t="s">
        <v>463</v>
      </c>
      <c r="AJ4585" s="1" t="s">
        <v>97</v>
      </c>
      <c r="AK4585">
        <v>3</v>
      </c>
      <c r="AL4585">
        <v>0</v>
      </c>
      <c r="AM4585">
        <v>5</v>
      </c>
      <c r="AN4585">
        <v>2</v>
      </c>
      <c r="AO4585">
        <v>194</v>
      </c>
      <c r="AP4585" s="1" t="s">
        <v>80</v>
      </c>
      <c r="AQ4585">
        <v>0</v>
      </c>
      <c r="AR4585">
        <v>1</v>
      </c>
      <c r="AS4585">
        <v>0</v>
      </c>
      <c r="AT4585" s="1" t="s">
        <v>56</v>
      </c>
      <c r="AU4585" s="1" t="s">
        <v>3105</v>
      </c>
      <c r="AV4585" s="1" t="s">
        <v>15487</v>
      </c>
      <c r="AW4585">
        <v>43</v>
      </c>
      <c r="AX4585" s="1" t="s">
        <v>56</v>
      </c>
      <c r="AY4585">
        <v>0</v>
      </c>
      <c r="AZ4585">
        <v>0</v>
      </c>
      <c r="BA4585">
        <v>1</v>
      </c>
    </row>
    <row r="4586" spans="1:53" x14ac:dyDescent="0.25">
      <c r="A4586">
        <v>9955613615543</v>
      </c>
      <c r="B4586">
        <v>29316</v>
      </c>
      <c r="C4586">
        <v>22</v>
      </c>
      <c r="D4586">
        <v>3</v>
      </c>
      <c r="E4586" s="1" t="s">
        <v>3814</v>
      </c>
      <c r="F4586">
        <v>0</v>
      </c>
      <c r="G4586" s="1" t="s">
        <v>16867</v>
      </c>
      <c r="H4586">
        <v>11</v>
      </c>
      <c r="I4586" s="1" t="s">
        <v>62</v>
      </c>
      <c r="J4586" s="1" t="s">
        <v>56</v>
      </c>
      <c r="K4586" s="1" t="s">
        <v>56</v>
      </c>
      <c r="L4586" s="1" t="s">
        <v>256</v>
      </c>
      <c r="M4586" s="1" t="s">
        <v>198</v>
      </c>
      <c r="N4586" s="1" t="s">
        <v>56</v>
      </c>
      <c r="O4586" s="1" t="s">
        <v>56</v>
      </c>
      <c r="P4586" s="1" t="s">
        <v>56</v>
      </c>
      <c r="Q4586" s="1" t="s">
        <v>59</v>
      </c>
      <c r="R4586" s="1" t="s">
        <v>56</v>
      </c>
      <c r="S4586" s="1" t="s">
        <v>56</v>
      </c>
      <c r="T4586" s="1" t="s">
        <v>56</v>
      </c>
      <c r="U4586" s="1" t="s">
        <v>56</v>
      </c>
      <c r="V4586" s="1" t="s">
        <v>56</v>
      </c>
      <c r="W4586" s="1" t="s">
        <v>198</v>
      </c>
      <c r="X4586" s="1" t="s">
        <v>56</v>
      </c>
      <c r="Y4586" s="1" t="s">
        <v>56</v>
      </c>
      <c r="Z4586" s="1" t="s">
        <v>3814</v>
      </c>
      <c r="AA4586" s="1" t="s">
        <v>56</v>
      </c>
      <c r="AB4586" s="1" t="s">
        <v>2107</v>
      </c>
      <c r="AC4586" s="1" t="s">
        <v>2107</v>
      </c>
      <c r="AD4586" s="1" t="s">
        <v>3814</v>
      </c>
      <c r="AE4586" s="1" t="s">
        <v>56</v>
      </c>
      <c r="AF4586" s="1" t="s">
        <v>161</v>
      </c>
      <c r="AG4586">
        <v>4</v>
      </c>
      <c r="AH4586">
        <v>128</v>
      </c>
      <c r="AI4586" s="1" t="s">
        <v>2237</v>
      </c>
      <c r="AJ4586" s="1" t="s">
        <v>56</v>
      </c>
      <c r="AK4586">
        <v>6</v>
      </c>
      <c r="AL4586">
        <v>0</v>
      </c>
      <c r="AM4586">
        <v>8</v>
      </c>
      <c r="AN4586">
        <v>1</v>
      </c>
      <c r="AO4586">
        <v>194</v>
      </c>
      <c r="AP4586" s="1" t="s">
        <v>80</v>
      </c>
      <c r="AQ4586">
        <v>0</v>
      </c>
      <c r="AR4586">
        <v>1</v>
      </c>
      <c r="AS4586">
        <v>1</v>
      </c>
      <c r="AT4586" s="1" t="s">
        <v>91</v>
      </c>
      <c r="AU4586" s="1" t="s">
        <v>4838</v>
      </c>
      <c r="AV4586" s="1" t="s">
        <v>191</v>
      </c>
      <c r="AW4586">
        <v>18</v>
      </c>
      <c r="AX4586" s="1" t="s">
        <v>73</v>
      </c>
      <c r="AY4586">
        <v>1</v>
      </c>
      <c r="AZ4586">
        <v>0</v>
      </c>
      <c r="BA4586">
        <v>1</v>
      </c>
    </row>
    <row r="4587" spans="1:53" x14ac:dyDescent="0.25">
      <c r="A4587">
        <v>9955613618333</v>
      </c>
      <c r="B4587">
        <v>29340</v>
      </c>
      <c r="C4587">
        <v>116</v>
      </c>
      <c r="D4587">
        <v>3</v>
      </c>
      <c r="E4587" s="1" t="s">
        <v>2304</v>
      </c>
      <c r="F4587">
        <v>0</v>
      </c>
      <c r="G4587" s="1" t="s">
        <v>10457</v>
      </c>
      <c r="H4587">
        <v>11</v>
      </c>
      <c r="I4587" s="1" t="s">
        <v>56</v>
      </c>
      <c r="J4587" s="1" t="s">
        <v>149</v>
      </c>
      <c r="K4587" s="1" t="s">
        <v>56</v>
      </c>
      <c r="L4587" s="1" t="s">
        <v>56</v>
      </c>
      <c r="M4587" s="1" t="s">
        <v>56</v>
      </c>
      <c r="N4587" s="1" t="s">
        <v>56</v>
      </c>
      <c r="O4587" s="1" t="s">
        <v>210</v>
      </c>
      <c r="P4587" s="1" t="s">
        <v>56</v>
      </c>
      <c r="Q4587" s="1" t="s">
        <v>111</v>
      </c>
      <c r="R4587" s="1" t="s">
        <v>56</v>
      </c>
      <c r="S4587" s="1" t="s">
        <v>56</v>
      </c>
      <c r="T4587" s="1" t="s">
        <v>56</v>
      </c>
      <c r="U4587" s="1" t="s">
        <v>56</v>
      </c>
      <c r="V4587" s="1" t="s">
        <v>56</v>
      </c>
      <c r="W4587" s="1" t="s">
        <v>56</v>
      </c>
      <c r="X4587" s="1" t="s">
        <v>56</v>
      </c>
      <c r="Y4587" s="1" t="s">
        <v>1252</v>
      </c>
      <c r="Z4587" s="1" t="s">
        <v>856</v>
      </c>
      <c r="AA4587" s="1" t="s">
        <v>56</v>
      </c>
      <c r="AB4587" s="1" t="s">
        <v>56</v>
      </c>
      <c r="AC4587" s="1" t="s">
        <v>56</v>
      </c>
      <c r="AD4587" s="1" t="s">
        <v>2304</v>
      </c>
      <c r="AE4587" s="1" t="s">
        <v>56</v>
      </c>
      <c r="AF4587" s="1" t="s">
        <v>161</v>
      </c>
      <c r="AG4587">
        <v>3</v>
      </c>
      <c r="AH4587">
        <v>160</v>
      </c>
      <c r="AI4587" s="1" t="s">
        <v>15666</v>
      </c>
      <c r="AJ4587" s="1" t="s">
        <v>167</v>
      </c>
      <c r="AK4587">
        <v>3</v>
      </c>
      <c r="AL4587">
        <v>0</v>
      </c>
      <c r="AM4587">
        <v>4</v>
      </c>
      <c r="AN4587">
        <v>2</v>
      </c>
      <c r="AO4587">
        <v>2922</v>
      </c>
      <c r="AP4587" s="1" t="s">
        <v>80</v>
      </c>
      <c r="AQ4587">
        <v>0</v>
      </c>
      <c r="AR4587">
        <v>1</v>
      </c>
      <c r="AS4587">
        <v>0</v>
      </c>
      <c r="AT4587" s="1" t="s">
        <v>56</v>
      </c>
      <c r="AU4587" s="1" t="s">
        <v>13556</v>
      </c>
      <c r="AV4587" s="1" t="s">
        <v>5198</v>
      </c>
      <c r="AW4587">
        <v>40</v>
      </c>
      <c r="AX4587" s="1" t="s">
        <v>56</v>
      </c>
      <c r="AY4587">
        <v>0</v>
      </c>
      <c r="AZ4587">
        <v>0</v>
      </c>
      <c r="BA4587">
        <v>1</v>
      </c>
    </row>
    <row r="4588" spans="1:53" x14ac:dyDescent="0.25">
      <c r="A4588">
        <v>9955613619954</v>
      </c>
      <c r="B4588">
        <v>29349</v>
      </c>
      <c r="C4588">
        <v>304</v>
      </c>
      <c r="D4588">
        <v>1</v>
      </c>
      <c r="E4588" s="1" t="s">
        <v>12779</v>
      </c>
      <c r="F4588">
        <v>0</v>
      </c>
      <c r="G4588" s="1" t="s">
        <v>12779</v>
      </c>
      <c r="H4588">
        <v>11</v>
      </c>
      <c r="I4588" s="1" t="s">
        <v>481</v>
      </c>
      <c r="J4588" s="1" t="s">
        <v>56</v>
      </c>
      <c r="K4588" s="1" t="s">
        <v>56</v>
      </c>
      <c r="L4588" s="1" t="s">
        <v>56</v>
      </c>
      <c r="M4588" s="1" t="s">
        <v>56</v>
      </c>
      <c r="N4588" s="1" t="s">
        <v>56</v>
      </c>
      <c r="O4588" s="1" t="s">
        <v>56</v>
      </c>
      <c r="P4588" s="1" t="s">
        <v>140</v>
      </c>
      <c r="Q4588" s="1" t="s">
        <v>56</v>
      </c>
      <c r="R4588" s="1" t="s">
        <v>56</v>
      </c>
      <c r="S4588" s="1" t="s">
        <v>56</v>
      </c>
      <c r="T4588" s="1" t="s">
        <v>56</v>
      </c>
      <c r="U4588" s="1" t="s">
        <v>56</v>
      </c>
      <c r="V4588" s="1" t="s">
        <v>56</v>
      </c>
      <c r="W4588" s="1" t="s">
        <v>56</v>
      </c>
      <c r="X4588" s="1" t="s">
        <v>56</v>
      </c>
      <c r="Y4588" s="1" t="s">
        <v>56</v>
      </c>
      <c r="Z4588" s="1" t="s">
        <v>12779</v>
      </c>
      <c r="AA4588" s="1" t="s">
        <v>56</v>
      </c>
      <c r="AB4588" s="1" t="s">
        <v>56</v>
      </c>
      <c r="AC4588" s="1" t="s">
        <v>56</v>
      </c>
      <c r="AD4588" s="1" t="s">
        <v>56</v>
      </c>
      <c r="AE4588" s="1" t="s">
        <v>56</v>
      </c>
      <c r="AF4588" s="1" t="s">
        <v>338</v>
      </c>
      <c r="AG4588">
        <v>12</v>
      </c>
      <c r="AH4588">
        <v>304</v>
      </c>
      <c r="AI4588" s="1" t="s">
        <v>3125</v>
      </c>
      <c r="AJ4588" s="1" t="s">
        <v>56</v>
      </c>
      <c r="AK4588">
        <v>2</v>
      </c>
      <c r="AL4588">
        <v>0</v>
      </c>
      <c r="AM4588">
        <v>3</v>
      </c>
      <c r="AN4588">
        <v>1</v>
      </c>
      <c r="AO4588">
        <v>2922</v>
      </c>
      <c r="AP4588" s="1" t="s">
        <v>80</v>
      </c>
      <c r="AQ4588">
        <v>0</v>
      </c>
      <c r="AR4588">
        <v>4</v>
      </c>
      <c r="AS4588">
        <v>0</v>
      </c>
      <c r="AT4588" s="1" t="s">
        <v>56</v>
      </c>
      <c r="AU4588" s="1" t="s">
        <v>16868</v>
      </c>
      <c r="AV4588" s="1" t="s">
        <v>590</v>
      </c>
      <c r="AW4588">
        <v>20</v>
      </c>
      <c r="AX4588" s="1" t="s">
        <v>56</v>
      </c>
      <c r="AY4588">
        <v>0</v>
      </c>
      <c r="AZ4588">
        <v>0</v>
      </c>
      <c r="BA4588">
        <v>1</v>
      </c>
    </row>
    <row r="4589" spans="1:53" x14ac:dyDescent="0.25">
      <c r="A4589">
        <v>9955613622787</v>
      </c>
      <c r="B4589">
        <v>29302</v>
      </c>
      <c r="C4589">
        <v>83</v>
      </c>
      <c r="D4589">
        <v>10</v>
      </c>
      <c r="E4589" s="1" t="s">
        <v>16869</v>
      </c>
      <c r="F4589">
        <v>1</v>
      </c>
      <c r="G4589" s="1" t="s">
        <v>6048</v>
      </c>
      <c r="H4589">
        <v>16</v>
      </c>
      <c r="I4589" s="1" t="s">
        <v>167</v>
      </c>
      <c r="J4589" s="1" t="s">
        <v>56</v>
      </c>
      <c r="K4589" s="1" t="s">
        <v>56</v>
      </c>
      <c r="L4589" s="1" t="s">
        <v>60</v>
      </c>
      <c r="M4589" s="1" t="s">
        <v>55</v>
      </c>
      <c r="N4589" s="1" t="s">
        <v>65</v>
      </c>
      <c r="O4589" s="1" t="s">
        <v>60</v>
      </c>
      <c r="P4589" s="1" t="s">
        <v>56</v>
      </c>
      <c r="Q4589" s="1" t="s">
        <v>73</v>
      </c>
      <c r="R4589" s="1" t="s">
        <v>56</v>
      </c>
      <c r="S4589" s="1" t="s">
        <v>73</v>
      </c>
      <c r="T4589" s="1" t="s">
        <v>56</v>
      </c>
      <c r="U4589" s="1" t="s">
        <v>56</v>
      </c>
      <c r="V4589" s="1" t="s">
        <v>56</v>
      </c>
      <c r="W4589" s="1" t="s">
        <v>61</v>
      </c>
      <c r="X4589" s="1" t="s">
        <v>56</v>
      </c>
      <c r="Y4589" s="1" t="s">
        <v>16870</v>
      </c>
      <c r="Z4589" s="1" t="s">
        <v>16871</v>
      </c>
      <c r="AA4589" s="1" t="s">
        <v>56</v>
      </c>
      <c r="AB4589" s="1" t="s">
        <v>56</v>
      </c>
      <c r="AC4589" s="1" t="s">
        <v>56</v>
      </c>
      <c r="AD4589" s="1" t="s">
        <v>13080</v>
      </c>
      <c r="AE4589" s="1" t="s">
        <v>4363</v>
      </c>
      <c r="AF4589" s="1" t="s">
        <v>422</v>
      </c>
      <c r="AG4589">
        <v>16</v>
      </c>
      <c r="AH4589">
        <v>638</v>
      </c>
      <c r="AI4589" s="1" t="s">
        <v>16872</v>
      </c>
      <c r="AJ4589" s="1" t="s">
        <v>58</v>
      </c>
      <c r="AK4589">
        <v>13</v>
      </c>
      <c r="AL4589">
        <v>1</v>
      </c>
      <c r="AM4589">
        <v>26</v>
      </c>
      <c r="AN4589">
        <v>2</v>
      </c>
      <c r="AO4589">
        <v>194</v>
      </c>
      <c r="AP4589" s="1" t="s">
        <v>80</v>
      </c>
      <c r="AQ4589">
        <v>0</v>
      </c>
      <c r="AR4589">
        <v>6</v>
      </c>
      <c r="AS4589">
        <v>2</v>
      </c>
      <c r="AT4589" s="1" t="s">
        <v>231</v>
      </c>
      <c r="AU4589" s="1" t="s">
        <v>16873</v>
      </c>
      <c r="AV4589" s="1" t="s">
        <v>14849</v>
      </c>
      <c r="AW4589">
        <v>16</v>
      </c>
      <c r="AX4589" s="1" t="s">
        <v>414</v>
      </c>
      <c r="AY4589">
        <v>0</v>
      </c>
      <c r="AZ4589">
        <v>1</v>
      </c>
      <c r="BA4589">
        <v>1</v>
      </c>
    </row>
    <row r="4590" spans="1:53" x14ac:dyDescent="0.25">
      <c r="A4590">
        <v>9955613623102</v>
      </c>
      <c r="B4590">
        <v>29385</v>
      </c>
      <c r="C4590">
        <v>277</v>
      </c>
      <c r="D4590">
        <v>2</v>
      </c>
      <c r="E4590" s="1" t="s">
        <v>2526</v>
      </c>
      <c r="F4590">
        <v>0</v>
      </c>
      <c r="G4590" s="1" t="s">
        <v>2691</v>
      </c>
      <c r="H4590">
        <v>11</v>
      </c>
      <c r="I4590" s="1" t="s">
        <v>241</v>
      </c>
      <c r="J4590" s="1" t="s">
        <v>101</v>
      </c>
      <c r="K4590" s="1" t="s">
        <v>60</v>
      </c>
      <c r="L4590" s="1" t="s">
        <v>101</v>
      </c>
      <c r="M4590" s="1" t="s">
        <v>56</v>
      </c>
      <c r="N4590" s="1" t="s">
        <v>56</v>
      </c>
      <c r="O4590" s="1" t="s">
        <v>60</v>
      </c>
      <c r="P4590" s="1" t="s">
        <v>56</v>
      </c>
      <c r="Q4590" s="1" t="s">
        <v>56</v>
      </c>
      <c r="R4590" s="1" t="s">
        <v>56</v>
      </c>
      <c r="S4590" s="1" t="s">
        <v>4301</v>
      </c>
      <c r="T4590" s="1" t="s">
        <v>56</v>
      </c>
      <c r="U4590" s="1" t="s">
        <v>56</v>
      </c>
      <c r="V4590" s="1" t="s">
        <v>56</v>
      </c>
      <c r="W4590" s="1" t="s">
        <v>56</v>
      </c>
      <c r="X4590" s="1" t="s">
        <v>56</v>
      </c>
      <c r="Y4590" s="1" t="s">
        <v>1046</v>
      </c>
      <c r="Z4590" s="1" t="s">
        <v>514</v>
      </c>
      <c r="AA4590" s="1" t="s">
        <v>56</v>
      </c>
      <c r="AB4590" s="1" t="s">
        <v>56</v>
      </c>
      <c r="AC4590" s="1" t="s">
        <v>56</v>
      </c>
      <c r="AD4590" s="1" t="s">
        <v>56</v>
      </c>
      <c r="AE4590" s="1" t="s">
        <v>56</v>
      </c>
      <c r="AF4590" s="1" t="s">
        <v>142</v>
      </c>
      <c r="AG4590">
        <v>11</v>
      </c>
      <c r="AH4590">
        <v>283</v>
      </c>
      <c r="AI4590" s="1" t="s">
        <v>746</v>
      </c>
      <c r="AJ4590" s="1" t="s">
        <v>123</v>
      </c>
      <c r="AK4590">
        <v>7</v>
      </c>
      <c r="AL4590">
        <v>0</v>
      </c>
      <c r="AM4590">
        <v>7</v>
      </c>
      <c r="AN4590">
        <v>2</v>
      </c>
      <c r="AO4590">
        <v>2922</v>
      </c>
      <c r="AP4590" s="1" t="s">
        <v>80</v>
      </c>
      <c r="AQ4590">
        <v>0</v>
      </c>
      <c r="AR4590">
        <v>4</v>
      </c>
      <c r="AS4590">
        <v>0</v>
      </c>
      <c r="AT4590" s="1" t="s">
        <v>56</v>
      </c>
      <c r="AU4590" s="1" t="s">
        <v>14835</v>
      </c>
      <c r="AV4590" s="1" t="s">
        <v>16874</v>
      </c>
      <c r="AW4590">
        <v>35</v>
      </c>
      <c r="AX4590" s="1" t="s">
        <v>56</v>
      </c>
      <c r="AY4590">
        <v>0</v>
      </c>
      <c r="AZ4590">
        <v>0</v>
      </c>
      <c r="BA4590">
        <v>1</v>
      </c>
    </row>
    <row r="4591" spans="1:53" x14ac:dyDescent="0.25">
      <c r="A4591">
        <v>9955613625577</v>
      </c>
      <c r="B4591">
        <v>29302</v>
      </c>
      <c r="C4591">
        <v>194</v>
      </c>
      <c r="D4591">
        <v>2</v>
      </c>
      <c r="E4591" s="1" t="s">
        <v>4721</v>
      </c>
      <c r="F4591">
        <v>1</v>
      </c>
      <c r="G4591" s="1" t="s">
        <v>4147</v>
      </c>
      <c r="H4591">
        <v>11</v>
      </c>
      <c r="I4591" s="1" t="s">
        <v>56</v>
      </c>
      <c r="J4591" s="1" t="s">
        <v>56</v>
      </c>
      <c r="K4591" s="1" t="s">
        <v>56</v>
      </c>
      <c r="L4591" s="1" t="s">
        <v>148</v>
      </c>
      <c r="M4591" s="1" t="s">
        <v>73</v>
      </c>
      <c r="N4591" s="1" t="s">
        <v>73</v>
      </c>
      <c r="O4591" s="1" t="s">
        <v>56</v>
      </c>
      <c r="P4591" s="1" t="s">
        <v>58</v>
      </c>
      <c r="Q4591" s="1" t="s">
        <v>56</v>
      </c>
      <c r="R4591" s="1" t="s">
        <v>56</v>
      </c>
      <c r="S4591" s="1" t="s">
        <v>56</v>
      </c>
      <c r="T4591" s="1" t="s">
        <v>133</v>
      </c>
      <c r="U4591" s="1" t="s">
        <v>56</v>
      </c>
      <c r="V4591" s="1" t="s">
        <v>56</v>
      </c>
      <c r="W4591" s="1" t="s">
        <v>56</v>
      </c>
      <c r="X4591" s="1" t="s">
        <v>56</v>
      </c>
      <c r="Y4591" s="1" t="s">
        <v>1072</v>
      </c>
      <c r="Z4591" s="1" t="s">
        <v>4351</v>
      </c>
      <c r="AA4591" s="1" t="s">
        <v>56</v>
      </c>
      <c r="AB4591" s="1" t="s">
        <v>56</v>
      </c>
      <c r="AC4591" s="1" t="s">
        <v>56</v>
      </c>
      <c r="AD4591" s="1" t="s">
        <v>56</v>
      </c>
      <c r="AE4591" s="1" t="s">
        <v>56</v>
      </c>
      <c r="AF4591" s="1" t="s">
        <v>62</v>
      </c>
      <c r="AG4591">
        <v>13</v>
      </c>
      <c r="AH4591">
        <v>355</v>
      </c>
      <c r="AI4591" s="1" t="s">
        <v>10304</v>
      </c>
      <c r="AJ4591" s="1" t="s">
        <v>120</v>
      </c>
      <c r="AK4591">
        <v>6</v>
      </c>
      <c r="AL4591">
        <v>0</v>
      </c>
      <c r="AM4591">
        <v>9</v>
      </c>
      <c r="AN4591">
        <v>2</v>
      </c>
      <c r="AO4591">
        <v>194</v>
      </c>
      <c r="AP4591" s="1" t="s">
        <v>80</v>
      </c>
      <c r="AQ4591">
        <v>0</v>
      </c>
      <c r="AR4591">
        <v>4</v>
      </c>
      <c r="AS4591">
        <v>1</v>
      </c>
      <c r="AT4591" s="1" t="s">
        <v>128</v>
      </c>
      <c r="AU4591" s="1" t="s">
        <v>16875</v>
      </c>
      <c r="AV4591" s="1" t="s">
        <v>11137</v>
      </c>
      <c r="AW4591">
        <v>15</v>
      </c>
      <c r="AX4591" s="1" t="s">
        <v>56</v>
      </c>
      <c r="AY4591">
        <v>0</v>
      </c>
      <c r="AZ4591">
        <v>0</v>
      </c>
      <c r="BA4591">
        <v>1</v>
      </c>
    </row>
    <row r="4592" spans="1:53" x14ac:dyDescent="0.25">
      <c r="A4592">
        <v>9955613627142</v>
      </c>
      <c r="B4592">
        <v>29341</v>
      </c>
      <c r="C4592">
        <v>165</v>
      </c>
      <c r="D4592">
        <v>5</v>
      </c>
      <c r="E4592" s="1" t="s">
        <v>16876</v>
      </c>
      <c r="F4592">
        <v>0</v>
      </c>
      <c r="G4592" s="1" t="s">
        <v>16877</v>
      </c>
      <c r="H4592">
        <v>16</v>
      </c>
      <c r="I4592" s="1" t="s">
        <v>59</v>
      </c>
      <c r="J4592" s="1" t="s">
        <v>132</v>
      </c>
      <c r="K4592" s="1" t="s">
        <v>56</v>
      </c>
      <c r="L4592" s="1" t="s">
        <v>99</v>
      </c>
      <c r="M4592" s="1" t="s">
        <v>72</v>
      </c>
      <c r="N4592" s="1" t="s">
        <v>65</v>
      </c>
      <c r="O4592" s="1" t="s">
        <v>56</v>
      </c>
      <c r="P4592" s="1" t="s">
        <v>65</v>
      </c>
      <c r="Q4592" s="1" t="s">
        <v>133</v>
      </c>
      <c r="R4592" s="1" t="s">
        <v>56</v>
      </c>
      <c r="S4592" s="1" t="s">
        <v>56</v>
      </c>
      <c r="T4592" s="1" t="s">
        <v>56</v>
      </c>
      <c r="U4592" s="1" t="s">
        <v>56</v>
      </c>
      <c r="V4592" s="1" t="s">
        <v>101</v>
      </c>
      <c r="W4592" s="1" t="s">
        <v>56</v>
      </c>
      <c r="X4592" s="1" t="s">
        <v>56</v>
      </c>
      <c r="Y4592" s="1" t="s">
        <v>16878</v>
      </c>
      <c r="Z4592" s="1" t="s">
        <v>376</v>
      </c>
      <c r="AA4592" s="1" t="s">
        <v>56</v>
      </c>
      <c r="AB4592" s="1" t="s">
        <v>56</v>
      </c>
      <c r="AC4592" s="1" t="s">
        <v>56</v>
      </c>
      <c r="AD4592" s="1" t="s">
        <v>4089</v>
      </c>
      <c r="AE4592" s="1" t="s">
        <v>56</v>
      </c>
      <c r="AF4592" s="1" t="s">
        <v>562</v>
      </c>
      <c r="AG4592">
        <v>14</v>
      </c>
      <c r="AH4592">
        <v>635</v>
      </c>
      <c r="AI4592" s="1" t="s">
        <v>597</v>
      </c>
      <c r="AJ4592" s="1" t="s">
        <v>132</v>
      </c>
      <c r="AK4592">
        <v>9</v>
      </c>
      <c r="AL4592">
        <v>0</v>
      </c>
      <c r="AM4592">
        <v>14</v>
      </c>
      <c r="AN4592">
        <v>2</v>
      </c>
      <c r="AO4592">
        <v>2922</v>
      </c>
      <c r="AP4592" s="1" t="s">
        <v>80</v>
      </c>
      <c r="AQ4592">
        <v>0</v>
      </c>
      <c r="AR4592">
        <v>9</v>
      </c>
      <c r="AS4592">
        <v>2</v>
      </c>
      <c r="AT4592" s="1" t="s">
        <v>284</v>
      </c>
      <c r="AU4592" s="1" t="s">
        <v>15100</v>
      </c>
      <c r="AV4592" s="1" t="s">
        <v>4457</v>
      </c>
      <c r="AW4592">
        <v>16</v>
      </c>
      <c r="AX4592" s="1" t="s">
        <v>56</v>
      </c>
      <c r="AY4592">
        <v>0</v>
      </c>
      <c r="AZ4592">
        <v>1</v>
      </c>
      <c r="BA4592">
        <v>1</v>
      </c>
    </row>
    <row r="4593" spans="1:53" x14ac:dyDescent="0.25">
      <c r="A4593">
        <v>9955613627300</v>
      </c>
      <c r="B4593">
        <v>29307</v>
      </c>
      <c r="C4593">
        <v>91</v>
      </c>
      <c r="D4593">
        <v>1</v>
      </c>
      <c r="E4593" s="1" t="s">
        <v>16879</v>
      </c>
      <c r="F4593">
        <v>0</v>
      </c>
      <c r="G4593" s="1" t="s">
        <v>16879</v>
      </c>
      <c r="H4593">
        <v>11</v>
      </c>
      <c r="I4593" s="1" t="s">
        <v>71</v>
      </c>
      <c r="J4593" s="1" t="s">
        <v>72</v>
      </c>
      <c r="K4593" s="1" t="s">
        <v>90</v>
      </c>
      <c r="L4593" s="1" t="s">
        <v>56</v>
      </c>
      <c r="M4593" s="1" t="s">
        <v>56</v>
      </c>
      <c r="N4593" s="1" t="s">
        <v>56</v>
      </c>
      <c r="O4593" s="1" t="s">
        <v>289</v>
      </c>
      <c r="P4593" s="1" t="s">
        <v>56</v>
      </c>
      <c r="Q4593" s="1" t="s">
        <v>56</v>
      </c>
      <c r="R4593" s="1" t="s">
        <v>56</v>
      </c>
      <c r="S4593" s="1" t="s">
        <v>56</v>
      </c>
      <c r="T4593" s="1" t="s">
        <v>56</v>
      </c>
      <c r="U4593" s="1" t="s">
        <v>56</v>
      </c>
      <c r="V4593" s="1" t="s">
        <v>56</v>
      </c>
      <c r="W4593" s="1" t="s">
        <v>56</v>
      </c>
      <c r="X4593" s="1" t="s">
        <v>56</v>
      </c>
      <c r="Y4593" s="1" t="s">
        <v>10324</v>
      </c>
      <c r="Z4593" s="1" t="s">
        <v>16880</v>
      </c>
      <c r="AA4593" s="1" t="s">
        <v>56</v>
      </c>
      <c r="AB4593" s="1" t="s">
        <v>56</v>
      </c>
      <c r="AC4593" s="1" t="s">
        <v>56</v>
      </c>
      <c r="AD4593" s="1" t="s">
        <v>16879</v>
      </c>
      <c r="AE4593" s="1" t="s">
        <v>56</v>
      </c>
      <c r="AF4593" s="1" t="s">
        <v>123</v>
      </c>
      <c r="AG4593">
        <v>2</v>
      </c>
      <c r="AH4593">
        <v>91</v>
      </c>
      <c r="AI4593" s="1" t="s">
        <v>2133</v>
      </c>
      <c r="AJ4593" s="1" t="s">
        <v>179</v>
      </c>
      <c r="AK4593">
        <v>4</v>
      </c>
      <c r="AL4593">
        <v>0</v>
      </c>
      <c r="AM4593">
        <v>7</v>
      </c>
      <c r="AN4593">
        <v>2</v>
      </c>
      <c r="AO4593">
        <v>194</v>
      </c>
      <c r="AP4593" s="1" t="s">
        <v>80</v>
      </c>
      <c r="AQ4593">
        <v>0</v>
      </c>
      <c r="AR4593">
        <v>0</v>
      </c>
      <c r="AS4593">
        <v>0</v>
      </c>
      <c r="AT4593" s="1" t="s">
        <v>56</v>
      </c>
      <c r="AU4593" s="1" t="s">
        <v>10236</v>
      </c>
      <c r="AV4593" s="1" t="s">
        <v>1752</v>
      </c>
      <c r="AW4593">
        <v>8</v>
      </c>
      <c r="AX4593" s="1" t="s">
        <v>56</v>
      </c>
      <c r="AY4593">
        <v>0</v>
      </c>
      <c r="AZ4593">
        <v>0</v>
      </c>
      <c r="BA4593">
        <v>1</v>
      </c>
    </row>
    <row r="4594" spans="1:53" x14ac:dyDescent="0.25">
      <c r="A4594">
        <v>9955613631833</v>
      </c>
      <c r="B4594">
        <v>29340</v>
      </c>
      <c r="C4594">
        <v>271</v>
      </c>
      <c r="D4594">
        <v>1</v>
      </c>
      <c r="E4594" s="1" t="s">
        <v>16881</v>
      </c>
      <c r="F4594">
        <v>0</v>
      </c>
      <c r="G4594" s="1" t="s">
        <v>16881</v>
      </c>
      <c r="H4594">
        <v>11</v>
      </c>
      <c r="I4594" s="1" t="s">
        <v>440</v>
      </c>
      <c r="J4594" s="1" t="s">
        <v>56</v>
      </c>
      <c r="K4594" s="1" t="s">
        <v>56</v>
      </c>
      <c r="L4594" s="1" t="s">
        <v>56</v>
      </c>
      <c r="M4594" s="1" t="s">
        <v>188</v>
      </c>
      <c r="N4594" s="1" t="s">
        <v>56</v>
      </c>
      <c r="O4594" s="1" t="s">
        <v>56</v>
      </c>
      <c r="P4594" s="1" t="s">
        <v>56</v>
      </c>
      <c r="Q4594" s="1" t="s">
        <v>56</v>
      </c>
      <c r="R4594" s="1" t="s">
        <v>56</v>
      </c>
      <c r="S4594" s="1" t="s">
        <v>56</v>
      </c>
      <c r="T4594" s="1" t="s">
        <v>56</v>
      </c>
      <c r="U4594" s="1" t="s">
        <v>56</v>
      </c>
      <c r="V4594" s="1" t="s">
        <v>56</v>
      </c>
      <c r="W4594" s="1" t="s">
        <v>56</v>
      </c>
      <c r="X4594" s="1" t="s">
        <v>56</v>
      </c>
      <c r="Y4594" s="1" t="s">
        <v>56</v>
      </c>
      <c r="Z4594" s="1" t="s">
        <v>16881</v>
      </c>
      <c r="AA4594" s="1" t="s">
        <v>56</v>
      </c>
      <c r="AB4594" s="1" t="s">
        <v>56</v>
      </c>
      <c r="AC4594" s="1" t="s">
        <v>56</v>
      </c>
      <c r="AD4594" s="1" t="s">
        <v>56</v>
      </c>
      <c r="AE4594" s="1" t="s">
        <v>56</v>
      </c>
      <c r="AF4594" s="1" t="s">
        <v>111</v>
      </c>
      <c r="AG4594">
        <v>0</v>
      </c>
      <c r="AH4594">
        <v>271</v>
      </c>
      <c r="AI4594" s="1" t="s">
        <v>384</v>
      </c>
      <c r="AJ4594" s="1" t="s">
        <v>198</v>
      </c>
      <c r="AK4594">
        <v>2</v>
      </c>
      <c r="AL4594">
        <v>0</v>
      </c>
      <c r="AM4594">
        <v>2</v>
      </c>
      <c r="AN4594">
        <v>1</v>
      </c>
      <c r="AO4594">
        <v>4243</v>
      </c>
      <c r="AP4594" s="1" t="s">
        <v>80</v>
      </c>
      <c r="AQ4594">
        <v>0</v>
      </c>
      <c r="AR4594">
        <v>0</v>
      </c>
      <c r="AS4594">
        <v>0</v>
      </c>
      <c r="AT4594" s="1" t="s">
        <v>56</v>
      </c>
      <c r="AU4594" s="1" t="s">
        <v>4503</v>
      </c>
      <c r="AV4594" s="1" t="s">
        <v>12898</v>
      </c>
      <c r="AW4594">
        <v>35</v>
      </c>
      <c r="AX4594" s="1" t="s">
        <v>56</v>
      </c>
      <c r="AY4594">
        <v>0</v>
      </c>
      <c r="AZ4594">
        <v>0</v>
      </c>
      <c r="BA4594">
        <v>1</v>
      </c>
    </row>
    <row r="4595" spans="1:53" x14ac:dyDescent="0.25">
      <c r="A4595">
        <v>9955613633813</v>
      </c>
      <c r="B4595">
        <v>29301</v>
      </c>
      <c r="C4595">
        <v>73</v>
      </c>
      <c r="D4595">
        <v>2</v>
      </c>
      <c r="E4595" s="1" t="s">
        <v>7227</v>
      </c>
      <c r="F4595">
        <v>0</v>
      </c>
      <c r="G4595" s="1" t="s">
        <v>1601</v>
      </c>
      <c r="H4595">
        <v>11</v>
      </c>
      <c r="I4595" s="1" t="s">
        <v>123</v>
      </c>
      <c r="J4595" s="1" t="s">
        <v>167</v>
      </c>
      <c r="K4595" s="1" t="s">
        <v>56</v>
      </c>
      <c r="L4595" s="1" t="s">
        <v>56</v>
      </c>
      <c r="M4595" s="1" t="s">
        <v>56</v>
      </c>
      <c r="N4595" s="1" t="s">
        <v>56</v>
      </c>
      <c r="O4595" s="1" t="s">
        <v>56</v>
      </c>
      <c r="P4595" s="1" t="s">
        <v>58</v>
      </c>
      <c r="Q4595" s="1" t="s">
        <v>56</v>
      </c>
      <c r="R4595" s="1" t="s">
        <v>56</v>
      </c>
      <c r="S4595" s="1" t="s">
        <v>56</v>
      </c>
      <c r="T4595" s="1" t="s">
        <v>56</v>
      </c>
      <c r="U4595" s="1" t="s">
        <v>73</v>
      </c>
      <c r="V4595" s="1" t="s">
        <v>56</v>
      </c>
      <c r="W4595" s="1" t="s">
        <v>56</v>
      </c>
      <c r="X4595" s="1" t="s">
        <v>56</v>
      </c>
      <c r="Y4595" s="1" t="s">
        <v>56</v>
      </c>
      <c r="Z4595" s="1" t="s">
        <v>7227</v>
      </c>
      <c r="AA4595" s="1" t="s">
        <v>56</v>
      </c>
      <c r="AB4595" s="1" t="s">
        <v>774</v>
      </c>
      <c r="AC4595" s="1" t="s">
        <v>56</v>
      </c>
      <c r="AD4595" s="1" t="s">
        <v>774</v>
      </c>
      <c r="AE4595" s="1" t="s">
        <v>56</v>
      </c>
      <c r="AF4595" s="1" t="s">
        <v>639</v>
      </c>
      <c r="AG4595">
        <v>2</v>
      </c>
      <c r="AH4595">
        <v>393</v>
      </c>
      <c r="AI4595" s="1" t="s">
        <v>14971</v>
      </c>
      <c r="AJ4595" s="1" t="s">
        <v>202</v>
      </c>
      <c r="AK4595">
        <v>4</v>
      </c>
      <c r="AL4595">
        <v>0</v>
      </c>
      <c r="AM4595">
        <v>5</v>
      </c>
      <c r="AN4595">
        <v>1</v>
      </c>
      <c r="AO4595">
        <v>194</v>
      </c>
      <c r="AP4595" s="1" t="s">
        <v>80</v>
      </c>
      <c r="AQ4595">
        <v>0</v>
      </c>
      <c r="AR4595">
        <v>1</v>
      </c>
      <c r="AS4595">
        <v>1</v>
      </c>
      <c r="AT4595" s="1" t="s">
        <v>91</v>
      </c>
      <c r="AU4595" s="1" t="s">
        <v>3185</v>
      </c>
      <c r="AV4595" s="1" t="s">
        <v>6100</v>
      </c>
      <c r="AW4595">
        <v>16</v>
      </c>
      <c r="AX4595" s="1" t="s">
        <v>56</v>
      </c>
      <c r="AY4595">
        <v>0</v>
      </c>
      <c r="AZ4595">
        <v>0</v>
      </c>
      <c r="BA4595">
        <v>0</v>
      </c>
    </row>
    <row r="4596" spans="1:53" x14ac:dyDescent="0.25">
      <c r="A4596">
        <v>9955613635084</v>
      </c>
      <c r="B4596">
        <v>29388</v>
      </c>
      <c r="C4596">
        <v>21</v>
      </c>
      <c r="D4596">
        <v>10</v>
      </c>
      <c r="E4596" s="1" t="s">
        <v>16882</v>
      </c>
      <c r="F4596">
        <v>1</v>
      </c>
      <c r="G4596" s="1" t="s">
        <v>8497</v>
      </c>
      <c r="H4596">
        <v>16</v>
      </c>
      <c r="I4596" s="1" t="s">
        <v>167</v>
      </c>
      <c r="J4596" s="1" t="s">
        <v>56</v>
      </c>
      <c r="K4596" s="1" t="s">
        <v>16883</v>
      </c>
      <c r="L4596" s="1" t="s">
        <v>65</v>
      </c>
      <c r="M4596" s="1" t="s">
        <v>157</v>
      </c>
      <c r="N4596" s="1" t="s">
        <v>56</v>
      </c>
      <c r="O4596" s="1" t="s">
        <v>56</v>
      </c>
      <c r="P4596" s="1" t="s">
        <v>72</v>
      </c>
      <c r="Q4596" s="1" t="s">
        <v>74</v>
      </c>
      <c r="R4596" s="1" t="s">
        <v>56</v>
      </c>
      <c r="S4596" s="1" t="s">
        <v>56</v>
      </c>
      <c r="T4596" s="1" t="s">
        <v>61</v>
      </c>
      <c r="U4596" s="1" t="s">
        <v>101</v>
      </c>
      <c r="V4596" s="1" t="s">
        <v>60</v>
      </c>
      <c r="W4596" s="1" t="s">
        <v>256</v>
      </c>
      <c r="X4596" s="1" t="s">
        <v>56</v>
      </c>
      <c r="Y4596" s="1" t="s">
        <v>16884</v>
      </c>
      <c r="Z4596" s="1" t="s">
        <v>16885</v>
      </c>
      <c r="AA4596" s="1" t="s">
        <v>56</v>
      </c>
      <c r="AB4596" s="1" t="s">
        <v>16886</v>
      </c>
      <c r="AC4596" s="1" t="s">
        <v>1410</v>
      </c>
      <c r="AD4596" s="1" t="s">
        <v>14223</v>
      </c>
      <c r="AE4596" s="1" t="s">
        <v>56</v>
      </c>
      <c r="AF4596" s="1" t="s">
        <v>562</v>
      </c>
      <c r="AG4596">
        <v>8</v>
      </c>
      <c r="AH4596">
        <v>342</v>
      </c>
      <c r="AI4596" s="1" t="s">
        <v>14087</v>
      </c>
      <c r="AJ4596" s="1" t="s">
        <v>256</v>
      </c>
      <c r="AK4596">
        <v>14</v>
      </c>
      <c r="AL4596">
        <v>4</v>
      </c>
      <c r="AM4596">
        <v>42</v>
      </c>
      <c r="AN4596">
        <v>3</v>
      </c>
      <c r="AO4596">
        <v>2922</v>
      </c>
      <c r="AP4596" s="1" t="s">
        <v>80</v>
      </c>
      <c r="AQ4596">
        <v>0</v>
      </c>
      <c r="AR4596">
        <v>2</v>
      </c>
      <c r="AS4596">
        <v>2</v>
      </c>
      <c r="AT4596" s="1" t="s">
        <v>91</v>
      </c>
      <c r="AU4596" s="1" t="s">
        <v>7484</v>
      </c>
      <c r="AV4596" s="1" t="s">
        <v>7598</v>
      </c>
      <c r="AW4596">
        <v>35</v>
      </c>
      <c r="AX4596" s="1" t="s">
        <v>56</v>
      </c>
      <c r="AY4596">
        <v>1</v>
      </c>
      <c r="AZ4596">
        <v>1</v>
      </c>
      <c r="BA4596">
        <v>1</v>
      </c>
    </row>
    <row r="4597" spans="1:53" x14ac:dyDescent="0.25">
      <c r="A4597">
        <v>9955613635996</v>
      </c>
      <c r="B4597">
        <v>29369</v>
      </c>
      <c r="C4597">
        <v>212</v>
      </c>
      <c r="D4597">
        <v>3</v>
      </c>
      <c r="E4597" s="1" t="s">
        <v>16887</v>
      </c>
      <c r="F4597">
        <v>0</v>
      </c>
      <c r="G4597" s="1" t="s">
        <v>3577</v>
      </c>
      <c r="H4597">
        <v>11</v>
      </c>
      <c r="I4597" s="1" t="s">
        <v>198</v>
      </c>
      <c r="J4597" s="1" t="s">
        <v>56</v>
      </c>
      <c r="K4597" s="1" t="s">
        <v>56</v>
      </c>
      <c r="L4597" s="1" t="s">
        <v>111</v>
      </c>
      <c r="M4597" s="1" t="s">
        <v>56</v>
      </c>
      <c r="N4597" s="1" t="s">
        <v>56</v>
      </c>
      <c r="O4597" s="1" t="s">
        <v>56</v>
      </c>
      <c r="P4597" s="1" t="s">
        <v>56</v>
      </c>
      <c r="Q4597" s="1" t="s">
        <v>179</v>
      </c>
      <c r="R4597" s="1" t="s">
        <v>56</v>
      </c>
      <c r="S4597" s="1" t="s">
        <v>56</v>
      </c>
      <c r="T4597" s="1" t="s">
        <v>56</v>
      </c>
      <c r="U4597" s="1" t="s">
        <v>56</v>
      </c>
      <c r="V4597" s="1" t="s">
        <v>56</v>
      </c>
      <c r="W4597" s="1" t="s">
        <v>98</v>
      </c>
      <c r="X4597" s="1" t="s">
        <v>56</v>
      </c>
      <c r="Y4597" s="1" t="s">
        <v>56</v>
      </c>
      <c r="Z4597" s="1" t="s">
        <v>16887</v>
      </c>
      <c r="AA4597" s="1" t="s">
        <v>56</v>
      </c>
      <c r="AB4597" s="1" t="s">
        <v>56</v>
      </c>
      <c r="AC4597" s="1" t="s">
        <v>56</v>
      </c>
      <c r="AD4597" s="1" t="s">
        <v>56</v>
      </c>
      <c r="AE4597" s="1" t="s">
        <v>56</v>
      </c>
      <c r="AF4597" s="1" t="s">
        <v>241</v>
      </c>
      <c r="AG4597">
        <v>7</v>
      </c>
      <c r="AH4597">
        <v>594</v>
      </c>
      <c r="AI4597" s="1" t="s">
        <v>426</v>
      </c>
      <c r="AJ4597" s="1" t="s">
        <v>55</v>
      </c>
      <c r="AK4597">
        <v>5</v>
      </c>
      <c r="AL4597">
        <v>0</v>
      </c>
      <c r="AM4597">
        <v>9</v>
      </c>
      <c r="AN4597">
        <v>1</v>
      </c>
      <c r="AO4597">
        <v>194</v>
      </c>
      <c r="AP4597" s="1" t="s">
        <v>80</v>
      </c>
      <c r="AQ4597">
        <v>0</v>
      </c>
      <c r="AR4597">
        <v>1</v>
      </c>
      <c r="AS4597">
        <v>0</v>
      </c>
      <c r="AT4597" s="1" t="s">
        <v>56</v>
      </c>
      <c r="AU4597" s="1" t="s">
        <v>7559</v>
      </c>
      <c r="AV4597" s="1" t="s">
        <v>1080</v>
      </c>
      <c r="AW4597">
        <v>11</v>
      </c>
      <c r="AX4597" s="1" t="s">
        <v>56</v>
      </c>
      <c r="AY4597">
        <v>0</v>
      </c>
      <c r="AZ4597">
        <v>0</v>
      </c>
      <c r="BA4597">
        <v>1</v>
      </c>
    </row>
    <row r="4598" spans="1:53" x14ac:dyDescent="0.25">
      <c r="A4598">
        <v>9955613637222</v>
      </c>
      <c r="B4598">
        <v>29341</v>
      </c>
      <c r="C4598">
        <v>82</v>
      </c>
      <c r="D4598">
        <v>2</v>
      </c>
      <c r="E4598" s="1" t="s">
        <v>16888</v>
      </c>
      <c r="F4598">
        <v>1</v>
      </c>
      <c r="G4598" s="1" t="s">
        <v>15229</v>
      </c>
      <c r="H4598">
        <v>19</v>
      </c>
      <c r="I4598" s="1" t="s">
        <v>56</v>
      </c>
      <c r="J4598" s="1" t="s">
        <v>56</v>
      </c>
      <c r="K4598" s="1" t="s">
        <v>56</v>
      </c>
      <c r="L4598" s="1" t="s">
        <v>148</v>
      </c>
      <c r="M4598" s="1" t="s">
        <v>414</v>
      </c>
      <c r="N4598" s="1" t="s">
        <v>241</v>
      </c>
      <c r="O4598" s="1" t="s">
        <v>56</v>
      </c>
      <c r="P4598" s="1" t="s">
        <v>99</v>
      </c>
      <c r="Q4598" s="1" t="s">
        <v>90</v>
      </c>
      <c r="R4598" s="1" t="s">
        <v>56</v>
      </c>
      <c r="S4598" s="1" t="s">
        <v>56</v>
      </c>
      <c r="T4598" s="1" t="s">
        <v>56</v>
      </c>
      <c r="U4598" s="1" t="s">
        <v>56</v>
      </c>
      <c r="V4598" s="1" t="s">
        <v>56</v>
      </c>
      <c r="W4598" s="1" t="s">
        <v>56</v>
      </c>
      <c r="X4598" s="1" t="s">
        <v>56</v>
      </c>
      <c r="Y4598" s="1" t="s">
        <v>56</v>
      </c>
      <c r="Z4598" s="1" t="s">
        <v>13670</v>
      </c>
      <c r="AA4598" s="1" t="s">
        <v>7654</v>
      </c>
      <c r="AB4598" s="1" t="s">
        <v>7654</v>
      </c>
      <c r="AC4598" s="1" t="s">
        <v>56</v>
      </c>
      <c r="AD4598" s="1" t="s">
        <v>16888</v>
      </c>
      <c r="AE4598" s="1" t="s">
        <v>56</v>
      </c>
      <c r="AF4598" s="1" t="s">
        <v>119</v>
      </c>
      <c r="AG4598">
        <v>8</v>
      </c>
      <c r="AH4598">
        <v>179</v>
      </c>
      <c r="AI4598" s="1" t="s">
        <v>3022</v>
      </c>
      <c r="AJ4598" s="1" t="s">
        <v>65</v>
      </c>
      <c r="AK4598">
        <v>6</v>
      </c>
      <c r="AL4598">
        <v>0</v>
      </c>
      <c r="AM4598">
        <v>10</v>
      </c>
      <c r="AN4598">
        <v>2</v>
      </c>
      <c r="AO4598">
        <v>4254</v>
      </c>
      <c r="AP4598" s="1" t="s">
        <v>80</v>
      </c>
      <c r="AQ4598">
        <v>0</v>
      </c>
      <c r="AR4598">
        <v>2</v>
      </c>
      <c r="AS4598">
        <v>1</v>
      </c>
      <c r="AT4598" s="1" t="s">
        <v>81</v>
      </c>
      <c r="AU4598" s="1" t="s">
        <v>4380</v>
      </c>
      <c r="AV4598" s="1" t="s">
        <v>6139</v>
      </c>
      <c r="AW4598">
        <v>16</v>
      </c>
      <c r="AX4598" s="1" t="s">
        <v>56</v>
      </c>
      <c r="AY4598">
        <v>0</v>
      </c>
      <c r="AZ4598">
        <v>0</v>
      </c>
      <c r="BA4598">
        <v>2</v>
      </c>
    </row>
    <row r="4599" spans="1:53" x14ac:dyDescent="0.25">
      <c r="A4599">
        <v>9955613637413</v>
      </c>
      <c r="B4599">
        <v>29369</v>
      </c>
      <c r="C4599">
        <v>243</v>
      </c>
      <c r="D4599">
        <v>1</v>
      </c>
      <c r="E4599" s="1" t="s">
        <v>670</v>
      </c>
      <c r="F4599">
        <v>0</v>
      </c>
      <c r="G4599" s="1" t="s">
        <v>670</v>
      </c>
      <c r="H4599">
        <v>11</v>
      </c>
      <c r="I4599" s="1" t="s">
        <v>389</v>
      </c>
      <c r="J4599" s="1" t="s">
        <v>56</v>
      </c>
      <c r="K4599" s="1" t="s">
        <v>56</v>
      </c>
      <c r="L4599" s="1" t="s">
        <v>56</v>
      </c>
      <c r="M4599" s="1" t="s">
        <v>56</v>
      </c>
      <c r="N4599" s="1" t="s">
        <v>56</v>
      </c>
      <c r="O4599" s="1" t="s">
        <v>477</v>
      </c>
      <c r="P4599" s="1" t="s">
        <v>56</v>
      </c>
      <c r="Q4599" s="1" t="s">
        <v>56</v>
      </c>
      <c r="R4599" s="1" t="s">
        <v>56</v>
      </c>
      <c r="S4599" s="1" t="s">
        <v>56</v>
      </c>
      <c r="T4599" s="1" t="s">
        <v>56</v>
      </c>
      <c r="U4599" s="1" t="s">
        <v>56</v>
      </c>
      <c r="V4599" s="1" t="s">
        <v>56</v>
      </c>
      <c r="W4599" s="1" t="s">
        <v>56</v>
      </c>
      <c r="X4599" s="1" t="s">
        <v>56</v>
      </c>
      <c r="Y4599" s="1" t="s">
        <v>56</v>
      </c>
      <c r="Z4599" s="1" t="s">
        <v>670</v>
      </c>
      <c r="AA4599" s="1" t="s">
        <v>56</v>
      </c>
      <c r="AB4599" s="1" t="s">
        <v>56</v>
      </c>
      <c r="AC4599" s="1" t="s">
        <v>56</v>
      </c>
      <c r="AD4599" s="1" t="s">
        <v>56</v>
      </c>
      <c r="AE4599" s="1" t="s">
        <v>56</v>
      </c>
      <c r="AF4599" s="1" t="s">
        <v>62</v>
      </c>
      <c r="AG4599">
        <v>19</v>
      </c>
      <c r="AH4599">
        <v>573</v>
      </c>
      <c r="AI4599" s="1" t="s">
        <v>1158</v>
      </c>
      <c r="AJ4599" s="1" t="s">
        <v>79</v>
      </c>
      <c r="AK4599">
        <v>2</v>
      </c>
      <c r="AL4599">
        <v>0</v>
      </c>
      <c r="AM4599">
        <v>7</v>
      </c>
      <c r="AN4599">
        <v>1</v>
      </c>
      <c r="AO4599">
        <v>194</v>
      </c>
      <c r="AP4599" s="1" t="s">
        <v>80</v>
      </c>
      <c r="AQ4599">
        <v>0</v>
      </c>
      <c r="AR4599">
        <v>9</v>
      </c>
      <c r="AS4599">
        <v>0</v>
      </c>
      <c r="AT4599" s="1" t="s">
        <v>56</v>
      </c>
      <c r="AU4599" s="1" t="s">
        <v>16889</v>
      </c>
      <c r="AV4599" s="1" t="s">
        <v>12461</v>
      </c>
      <c r="AW4599">
        <v>11</v>
      </c>
      <c r="AX4599" s="1" t="s">
        <v>56</v>
      </c>
      <c r="AY4599">
        <v>0</v>
      </c>
      <c r="AZ4599">
        <v>0</v>
      </c>
      <c r="BA4599">
        <v>1</v>
      </c>
    </row>
    <row r="4600" spans="1:53" x14ac:dyDescent="0.25">
      <c r="A4600">
        <v>9955613644231</v>
      </c>
      <c r="B4600">
        <v>29374</v>
      </c>
      <c r="C4600">
        <v>44</v>
      </c>
      <c r="D4600">
        <v>4</v>
      </c>
      <c r="E4600" s="1" t="s">
        <v>16890</v>
      </c>
      <c r="F4600">
        <v>1</v>
      </c>
      <c r="G4600" s="1" t="s">
        <v>16891</v>
      </c>
      <c r="H4600">
        <v>16</v>
      </c>
      <c r="I4600" s="1" t="s">
        <v>56</v>
      </c>
      <c r="J4600" s="1" t="s">
        <v>56</v>
      </c>
      <c r="K4600" s="1" t="s">
        <v>56</v>
      </c>
      <c r="L4600" s="1" t="s">
        <v>60</v>
      </c>
      <c r="M4600" s="1" t="s">
        <v>62</v>
      </c>
      <c r="N4600" s="1" t="s">
        <v>59</v>
      </c>
      <c r="O4600" s="1" t="s">
        <v>149</v>
      </c>
      <c r="P4600" s="1" t="s">
        <v>60</v>
      </c>
      <c r="Q4600" s="1" t="s">
        <v>72</v>
      </c>
      <c r="R4600" s="1" t="s">
        <v>56</v>
      </c>
      <c r="S4600" s="1" t="s">
        <v>56</v>
      </c>
      <c r="T4600" s="1" t="s">
        <v>56</v>
      </c>
      <c r="U4600" s="1" t="s">
        <v>65</v>
      </c>
      <c r="V4600" s="1" t="s">
        <v>56</v>
      </c>
      <c r="W4600" s="1" t="s">
        <v>158</v>
      </c>
      <c r="X4600" s="1" t="s">
        <v>56</v>
      </c>
      <c r="Y4600" s="1" t="s">
        <v>16892</v>
      </c>
      <c r="Z4600" s="1" t="s">
        <v>5617</v>
      </c>
      <c r="AA4600" s="1" t="s">
        <v>56</v>
      </c>
      <c r="AB4600" s="1" t="s">
        <v>16893</v>
      </c>
      <c r="AC4600" s="1" t="s">
        <v>56</v>
      </c>
      <c r="AD4600" s="1" t="s">
        <v>16893</v>
      </c>
      <c r="AE4600" s="1" t="s">
        <v>56</v>
      </c>
      <c r="AF4600" s="1" t="s">
        <v>481</v>
      </c>
      <c r="AG4600">
        <v>17</v>
      </c>
      <c r="AH4600">
        <v>289</v>
      </c>
      <c r="AI4600" s="1" t="s">
        <v>16894</v>
      </c>
      <c r="AJ4600" s="1" t="s">
        <v>59</v>
      </c>
      <c r="AK4600">
        <v>11</v>
      </c>
      <c r="AL4600">
        <v>0</v>
      </c>
      <c r="AM4600">
        <v>14</v>
      </c>
      <c r="AN4600">
        <v>2</v>
      </c>
      <c r="AO4600">
        <v>2922</v>
      </c>
      <c r="AP4600" s="1" t="s">
        <v>80</v>
      </c>
      <c r="AQ4600">
        <v>0</v>
      </c>
      <c r="AR4600">
        <v>4</v>
      </c>
      <c r="AS4600">
        <v>0</v>
      </c>
      <c r="AT4600" s="1" t="s">
        <v>56</v>
      </c>
      <c r="AU4600" s="1" t="s">
        <v>7976</v>
      </c>
      <c r="AV4600" s="1" t="s">
        <v>16895</v>
      </c>
      <c r="AW4600">
        <v>38</v>
      </c>
      <c r="AX4600" s="1" t="s">
        <v>73</v>
      </c>
      <c r="AY4600">
        <v>1</v>
      </c>
      <c r="AZ4600">
        <v>0</v>
      </c>
      <c r="BA4600">
        <v>1</v>
      </c>
    </row>
    <row r="4601" spans="1:53" x14ac:dyDescent="0.25">
      <c r="A4601">
        <v>9955613647302</v>
      </c>
      <c r="B4601">
        <v>29316</v>
      </c>
      <c r="C4601">
        <v>118</v>
      </c>
      <c r="D4601">
        <v>6</v>
      </c>
      <c r="E4601" s="1" t="s">
        <v>7314</v>
      </c>
      <c r="F4601">
        <v>0</v>
      </c>
      <c r="G4601" s="1" t="s">
        <v>8966</v>
      </c>
      <c r="H4601">
        <v>16</v>
      </c>
      <c r="I4601" s="1" t="s">
        <v>101</v>
      </c>
      <c r="J4601" s="1" t="s">
        <v>56</v>
      </c>
      <c r="K4601" s="1" t="s">
        <v>264</v>
      </c>
      <c r="L4601" s="1" t="s">
        <v>55</v>
      </c>
      <c r="M4601" s="1" t="s">
        <v>55</v>
      </c>
      <c r="N4601" s="1" t="s">
        <v>241</v>
      </c>
      <c r="O4601" s="1" t="s">
        <v>90</v>
      </c>
      <c r="P4601" s="1" t="s">
        <v>157</v>
      </c>
      <c r="Q4601" s="1" t="s">
        <v>56</v>
      </c>
      <c r="R4601" s="1" t="s">
        <v>56</v>
      </c>
      <c r="S4601" s="1" t="s">
        <v>56</v>
      </c>
      <c r="T4601" s="1" t="s">
        <v>56</v>
      </c>
      <c r="U4601" s="1" t="s">
        <v>56</v>
      </c>
      <c r="V4601" s="1" t="s">
        <v>60</v>
      </c>
      <c r="W4601" s="1" t="s">
        <v>56</v>
      </c>
      <c r="X4601" s="1" t="s">
        <v>56</v>
      </c>
      <c r="Y4601" s="1" t="s">
        <v>9403</v>
      </c>
      <c r="Z4601" s="1" t="s">
        <v>7397</v>
      </c>
      <c r="AA4601" s="1" t="s">
        <v>56</v>
      </c>
      <c r="AB4601" s="1" t="s">
        <v>56</v>
      </c>
      <c r="AC4601" s="1" t="s">
        <v>56</v>
      </c>
      <c r="AD4601" s="1" t="s">
        <v>5679</v>
      </c>
      <c r="AE4601" s="1" t="s">
        <v>16896</v>
      </c>
      <c r="AF4601" s="1" t="s">
        <v>320</v>
      </c>
      <c r="AG4601">
        <v>13</v>
      </c>
      <c r="AH4601">
        <v>691</v>
      </c>
      <c r="AI4601" s="1" t="s">
        <v>505</v>
      </c>
      <c r="AJ4601" s="1" t="s">
        <v>264</v>
      </c>
      <c r="AK4601">
        <v>10</v>
      </c>
      <c r="AL4601">
        <v>0</v>
      </c>
      <c r="AM4601">
        <v>15</v>
      </c>
      <c r="AN4601">
        <v>2</v>
      </c>
      <c r="AO4601">
        <v>194</v>
      </c>
      <c r="AP4601" s="1" t="s">
        <v>80</v>
      </c>
      <c r="AQ4601">
        <v>0</v>
      </c>
      <c r="AR4601">
        <v>6</v>
      </c>
      <c r="AS4601">
        <v>0</v>
      </c>
      <c r="AT4601" s="1" t="s">
        <v>56</v>
      </c>
      <c r="AU4601" s="1" t="s">
        <v>10729</v>
      </c>
      <c r="AV4601" s="1" t="s">
        <v>2541</v>
      </c>
      <c r="AW4601">
        <v>11</v>
      </c>
      <c r="AX4601" s="1" t="s">
        <v>90</v>
      </c>
      <c r="AY4601">
        <v>0</v>
      </c>
      <c r="AZ4601">
        <v>0</v>
      </c>
      <c r="BA4601">
        <v>1</v>
      </c>
    </row>
    <row r="4602" spans="1:53" x14ac:dyDescent="0.25">
      <c r="A4602">
        <v>9955613648530</v>
      </c>
      <c r="B4602">
        <v>29323</v>
      </c>
      <c r="C4602">
        <v>10</v>
      </c>
      <c r="D4602">
        <v>3</v>
      </c>
      <c r="E4602" s="1" t="s">
        <v>14263</v>
      </c>
      <c r="F4602">
        <v>1</v>
      </c>
      <c r="G4602" s="1" t="s">
        <v>2098</v>
      </c>
      <c r="H4602">
        <v>19</v>
      </c>
      <c r="I4602" s="1" t="s">
        <v>142</v>
      </c>
      <c r="J4602" s="1" t="s">
        <v>264</v>
      </c>
      <c r="K4602" s="1" t="s">
        <v>56</v>
      </c>
      <c r="L4602" s="1" t="s">
        <v>167</v>
      </c>
      <c r="M4602" s="1" t="s">
        <v>65</v>
      </c>
      <c r="N4602" s="1" t="s">
        <v>56</v>
      </c>
      <c r="O4602" s="1" t="s">
        <v>74</v>
      </c>
      <c r="P4602" s="1" t="s">
        <v>56</v>
      </c>
      <c r="Q4602" s="1" t="s">
        <v>56</v>
      </c>
      <c r="R4602" s="1" t="s">
        <v>56</v>
      </c>
      <c r="S4602" s="1" t="s">
        <v>56</v>
      </c>
      <c r="T4602" s="1" t="s">
        <v>97</v>
      </c>
      <c r="U4602" s="1" t="s">
        <v>60</v>
      </c>
      <c r="V4602" s="1" t="s">
        <v>56</v>
      </c>
      <c r="W4602" s="1" t="s">
        <v>56</v>
      </c>
      <c r="X4602" s="1" t="s">
        <v>56</v>
      </c>
      <c r="Y4602" s="1" t="s">
        <v>56</v>
      </c>
      <c r="Z4602" s="1" t="s">
        <v>387</v>
      </c>
      <c r="AA4602" s="1" t="s">
        <v>16897</v>
      </c>
      <c r="AB4602" s="1" t="s">
        <v>1808</v>
      </c>
      <c r="AC4602" s="1" t="s">
        <v>1808</v>
      </c>
      <c r="AD4602" s="1" t="s">
        <v>14263</v>
      </c>
      <c r="AE4602" s="1" t="s">
        <v>56</v>
      </c>
      <c r="AF4602" s="1" t="s">
        <v>95</v>
      </c>
      <c r="AG4602">
        <v>3</v>
      </c>
      <c r="AH4602">
        <v>172</v>
      </c>
      <c r="AI4602" s="1" t="s">
        <v>480</v>
      </c>
      <c r="AJ4602" s="1" t="s">
        <v>58</v>
      </c>
      <c r="AK4602">
        <v>9</v>
      </c>
      <c r="AL4602">
        <v>1</v>
      </c>
      <c r="AM4602">
        <v>17</v>
      </c>
      <c r="AN4602">
        <v>4</v>
      </c>
      <c r="AO4602">
        <v>4243</v>
      </c>
      <c r="AP4602" s="1" t="s">
        <v>80</v>
      </c>
      <c r="AQ4602">
        <v>0</v>
      </c>
      <c r="AR4602">
        <v>0</v>
      </c>
      <c r="AS4602">
        <v>0</v>
      </c>
      <c r="AT4602" s="1" t="s">
        <v>56</v>
      </c>
      <c r="AU4602" s="1" t="s">
        <v>4608</v>
      </c>
      <c r="AV4602" s="1" t="s">
        <v>5971</v>
      </c>
      <c r="AW4602">
        <v>16</v>
      </c>
      <c r="AX4602" s="1" t="s">
        <v>56</v>
      </c>
      <c r="AY4602">
        <v>0</v>
      </c>
      <c r="AZ4602">
        <v>0</v>
      </c>
      <c r="BA4602">
        <v>1</v>
      </c>
    </row>
    <row r="4603" spans="1:53" x14ac:dyDescent="0.25">
      <c r="A4603">
        <v>9955613648901</v>
      </c>
      <c r="B4603">
        <v>29322</v>
      </c>
      <c r="C4603">
        <v>59</v>
      </c>
      <c r="D4603">
        <v>7</v>
      </c>
      <c r="E4603" s="1" t="s">
        <v>16898</v>
      </c>
      <c r="F4603">
        <v>0</v>
      </c>
      <c r="G4603" s="1" t="s">
        <v>16899</v>
      </c>
      <c r="H4603">
        <v>11</v>
      </c>
      <c r="I4603" s="1" t="s">
        <v>71</v>
      </c>
      <c r="J4603" s="1" t="s">
        <v>56</v>
      </c>
      <c r="K4603" s="1" t="s">
        <v>56</v>
      </c>
      <c r="L4603" s="1" t="s">
        <v>256</v>
      </c>
      <c r="M4603" s="1" t="s">
        <v>56</v>
      </c>
      <c r="N4603" s="1" t="s">
        <v>414</v>
      </c>
      <c r="O4603" s="1" t="s">
        <v>56</v>
      </c>
      <c r="P4603" s="1" t="s">
        <v>97</v>
      </c>
      <c r="Q4603" s="1" t="s">
        <v>264</v>
      </c>
      <c r="R4603" s="1" t="s">
        <v>56</v>
      </c>
      <c r="S4603" s="1" t="s">
        <v>56</v>
      </c>
      <c r="T4603" s="1" t="s">
        <v>56</v>
      </c>
      <c r="U4603" s="1" t="s">
        <v>56</v>
      </c>
      <c r="V4603" s="1" t="s">
        <v>97</v>
      </c>
      <c r="W4603" s="1" t="s">
        <v>56</v>
      </c>
      <c r="X4603" s="1" t="s">
        <v>56</v>
      </c>
      <c r="Y4603" s="1" t="s">
        <v>128</v>
      </c>
      <c r="Z4603" s="1" t="s">
        <v>16900</v>
      </c>
      <c r="AA4603" s="1" t="s">
        <v>56</v>
      </c>
      <c r="AB4603" s="1" t="s">
        <v>1027</v>
      </c>
      <c r="AC4603" s="1" t="s">
        <v>56</v>
      </c>
      <c r="AD4603" s="1" t="s">
        <v>16901</v>
      </c>
      <c r="AE4603" s="1" t="s">
        <v>56</v>
      </c>
      <c r="AF4603" s="1" t="s">
        <v>246</v>
      </c>
      <c r="AG4603">
        <v>5</v>
      </c>
      <c r="AH4603">
        <v>272</v>
      </c>
      <c r="AI4603" s="1" t="s">
        <v>11008</v>
      </c>
      <c r="AJ4603" s="1" t="s">
        <v>179</v>
      </c>
      <c r="AK4603">
        <v>11</v>
      </c>
      <c r="AL4603">
        <v>1</v>
      </c>
      <c r="AM4603">
        <v>21</v>
      </c>
      <c r="AN4603">
        <v>3</v>
      </c>
      <c r="AO4603">
        <v>2922</v>
      </c>
      <c r="AP4603" s="1" t="s">
        <v>80</v>
      </c>
      <c r="AQ4603">
        <v>0</v>
      </c>
      <c r="AR4603">
        <v>2</v>
      </c>
      <c r="AS4603">
        <v>0</v>
      </c>
      <c r="AT4603" s="1" t="s">
        <v>56</v>
      </c>
      <c r="AU4603" s="1" t="s">
        <v>14845</v>
      </c>
      <c r="AV4603" s="1" t="s">
        <v>3303</v>
      </c>
      <c r="AW4603">
        <v>38</v>
      </c>
      <c r="AX4603" s="1" t="s">
        <v>414</v>
      </c>
      <c r="AY4603">
        <v>0</v>
      </c>
      <c r="AZ4603">
        <v>0</v>
      </c>
      <c r="BA4603">
        <v>0</v>
      </c>
    </row>
    <row r="4604" spans="1:53" x14ac:dyDescent="0.25">
      <c r="A4604">
        <v>9955613650261</v>
      </c>
      <c r="B4604">
        <v>29388</v>
      </c>
      <c r="C4604">
        <v>12</v>
      </c>
      <c r="D4604">
        <v>6</v>
      </c>
      <c r="E4604" s="1" t="s">
        <v>16902</v>
      </c>
      <c r="F4604">
        <v>0</v>
      </c>
      <c r="G4604" s="1" t="s">
        <v>6554</v>
      </c>
      <c r="H4604">
        <v>11</v>
      </c>
      <c r="I4604" s="1" t="s">
        <v>440</v>
      </c>
      <c r="J4604" s="1" t="s">
        <v>241</v>
      </c>
      <c r="K4604" s="1" t="s">
        <v>73</v>
      </c>
      <c r="L4604" s="1" t="s">
        <v>241</v>
      </c>
      <c r="M4604" s="1" t="s">
        <v>56</v>
      </c>
      <c r="N4604" s="1" t="s">
        <v>56</v>
      </c>
      <c r="O4604" s="1" t="s">
        <v>65</v>
      </c>
      <c r="P4604" s="1" t="s">
        <v>56</v>
      </c>
      <c r="Q4604" s="1" t="s">
        <v>56</v>
      </c>
      <c r="R4604" s="1" t="s">
        <v>56</v>
      </c>
      <c r="S4604" s="1" t="s">
        <v>56</v>
      </c>
      <c r="T4604" s="1" t="s">
        <v>56</v>
      </c>
      <c r="U4604" s="1" t="s">
        <v>56</v>
      </c>
      <c r="V4604" s="1" t="s">
        <v>56</v>
      </c>
      <c r="W4604" s="1" t="s">
        <v>56</v>
      </c>
      <c r="X4604" s="1" t="s">
        <v>56</v>
      </c>
      <c r="Y4604" s="1" t="s">
        <v>56</v>
      </c>
      <c r="Z4604" s="1" t="s">
        <v>16902</v>
      </c>
      <c r="AA4604" s="1" t="s">
        <v>56</v>
      </c>
      <c r="AB4604" s="1" t="s">
        <v>16903</v>
      </c>
      <c r="AC4604" s="1" t="s">
        <v>7627</v>
      </c>
      <c r="AD4604" s="1" t="s">
        <v>16904</v>
      </c>
      <c r="AE4604" s="1" t="s">
        <v>56</v>
      </c>
      <c r="AF4604" s="1" t="s">
        <v>639</v>
      </c>
      <c r="AG4604">
        <v>6</v>
      </c>
      <c r="AH4604">
        <v>510</v>
      </c>
      <c r="AI4604" s="1" t="s">
        <v>1061</v>
      </c>
      <c r="AJ4604" s="1" t="s">
        <v>246</v>
      </c>
      <c r="AK4604">
        <v>8</v>
      </c>
      <c r="AL4604">
        <v>0</v>
      </c>
      <c r="AM4604">
        <v>15</v>
      </c>
      <c r="AN4604">
        <v>2</v>
      </c>
      <c r="AO4604">
        <v>2922</v>
      </c>
      <c r="AP4604" s="1" t="s">
        <v>80</v>
      </c>
      <c r="AQ4604">
        <v>0</v>
      </c>
      <c r="AR4604">
        <v>0</v>
      </c>
      <c r="AS4604">
        <v>0</v>
      </c>
      <c r="AT4604" s="1" t="s">
        <v>56</v>
      </c>
      <c r="AU4604" s="1" t="s">
        <v>8420</v>
      </c>
      <c r="AV4604" s="1" t="s">
        <v>1063</v>
      </c>
      <c r="AW4604">
        <v>38</v>
      </c>
      <c r="AX4604" s="1" t="s">
        <v>56</v>
      </c>
      <c r="AY4604">
        <v>0</v>
      </c>
      <c r="AZ4604">
        <v>0</v>
      </c>
      <c r="BA4604">
        <v>0</v>
      </c>
    </row>
    <row r="4605" spans="1:53" x14ac:dyDescent="0.25">
      <c r="A4605">
        <v>9955613650913</v>
      </c>
      <c r="B4605">
        <v>29356</v>
      </c>
      <c r="C4605">
        <v>79</v>
      </c>
      <c r="D4605">
        <v>3</v>
      </c>
      <c r="E4605" s="1" t="s">
        <v>449</v>
      </c>
      <c r="F4605">
        <v>0</v>
      </c>
      <c r="G4605" s="1" t="s">
        <v>8750</v>
      </c>
      <c r="H4605">
        <v>11</v>
      </c>
      <c r="I4605" s="1" t="s">
        <v>65</v>
      </c>
      <c r="J4605" s="1" t="s">
        <v>56</v>
      </c>
      <c r="K4605" s="1" t="s">
        <v>56</v>
      </c>
      <c r="L4605" s="1" t="s">
        <v>99</v>
      </c>
      <c r="M4605" s="1" t="s">
        <v>56</v>
      </c>
      <c r="N4605" s="1" t="s">
        <v>422</v>
      </c>
      <c r="O4605" s="1" t="s">
        <v>56</v>
      </c>
      <c r="P4605" s="1" t="s">
        <v>56</v>
      </c>
      <c r="Q4605" s="1" t="s">
        <v>56</v>
      </c>
      <c r="R4605" s="1" t="s">
        <v>56</v>
      </c>
      <c r="S4605" s="1" t="s">
        <v>56</v>
      </c>
      <c r="T4605" s="1" t="s">
        <v>61</v>
      </c>
      <c r="U4605" s="1" t="s">
        <v>56</v>
      </c>
      <c r="V4605" s="1" t="s">
        <v>56</v>
      </c>
      <c r="W4605" s="1" t="s">
        <v>422</v>
      </c>
      <c r="X4605" s="1" t="s">
        <v>56</v>
      </c>
      <c r="Y4605" s="1" t="s">
        <v>56</v>
      </c>
      <c r="Z4605" s="1" t="s">
        <v>449</v>
      </c>
      <c r="AA4605" s="1" t="s">
        <v>56</v>
      </c>
      <c r="AB4605" s="1" t="s">
        <v>164</v>
      </c>
      <c r="AC4605" s="1" t="s">
        <v>56</v>
      </c>
      <c r="AD4605" s="1" t="s">
        <v>449</v>
      </c>
      <c r="AE4605" s="1" t="s">
        <v>56</v>
      </c>
      <c r="AF4605" s="1" t="s">
        <v>140</v>
      </c>
      <c r="AG4605">
        <v>2</v>
      </c>
      <c r="AH4605">
        <v>121</v>
      </c>
      <c r="AI4605" s="1" t="s">
        <v>1270</v>
      </c>
      <c r="AJ4605" s="1" t="s">
        <v>149</v>
      </c>
      <c r="AK4605">
        <v>5</v>
      </c>
      <c r="AL4605">
        <v>0</v>
      </c>
      <c r="AM4605">
        <v>10</v>
      </c>
      <c r="AN4605">
        <v>1</v>
      </c>
      <c r="AO4605">
        <v>447</v>
      </c>
      <c r="AP4605" s="1" t="s">
        <v>80</v>
      </c>
      <c r="AQ4605">
        <v>0</v>
      </c>
      <c r="AR4605">
        <v>0</v>
      </c>
      <c r="AS4605">
        <v>0</v>
      </c>
      <c r="AT4605" s="1" t="s">
        <v>56</v>
      </c>
      <c r="AU4605" s="1" t="s">
        <v>4952</v>
      </c>
      <c r="AV4605" s="1" t="s">
        <v>1270</v>
      </c>
      <c r="AW4605">
        <v>23</v>
      </c>
      <c r="AX4605" s="1" t="s">
        <v>112</v>
      </c>
      <c r="AY4605">
        <v>0</v>
      </c>
      <c r="AZ4605">
        <v>0</v>
      </c>
      <c r="BA4605">
        <v>1</v>
      </c>
    </row>
    <row r="4606" spans="1:53" x14ac:dyDescent="0.25">
      <c r="A4606">
        <v>9955613652227</v>
      </c>
      <c r="B4606">
        <v>29306</v>
      </c>
      <c r="C4606">
        <v>159</v>
      </c>
      <c r="D4606">
        <v>1</v>
      </c>
      <c r="E4606" s="1" t="s">
        <v>998</v>
      </c>
      <c r="F4606">
        <v>0</v>
      </c>
      <c r="G4606" s="1" t="s">
        <v>998</v>
      </c>
      <c r="H4606">
        <v>11</v>
      </c>
      <c r="I4606" s="1" t="s">
        <v>56</v>
      </c>
      <c r="J4606" s="1" t="s">
        <v>56</v>
      </c>
      <c r="K4606" s="1" t="s">
        <v>56</v>
      </c>
      <c r="L4606" s="1" t="s">
        <v>56</v>
      </c>
      <c r="M4606" s="1" t="s">
        <v>56</v>
      </c>
      <c r="N4606" s="1" t="s">
        <v>56</v>
      </c>
      <c r="O4606" s="1" t="s">
        <v>56</v>
      </c>
      <c r="P4606" s="1" t="s">
        <v>56</v>
      </c>
      <c r="Q4606" s="1" t="s">
        <v>86</v>
      </c>
      <c r="R4606" s="1" t="s">
        <v>56</v>
      </c>
      <c r="S4606" s="1" t="s">
        <v>56</v>
      </c>
      <c r="T4606" s="1" t="s">
        <v>56</v>
      </c>
      <c r="U4606" s="1" t="s">
        <v>56</v>
      </c>
      <c r="V4606" s="1" t="s">
        <v>56</v>
      </c>
      <c r="W4606" s="1" t="s">
        <v>56</v>
      </c>
      <c r="X4606" s="1" t="s">
        <v>56</v>
      </c>
      <c r="Y4606" s="1" t="s">
        <v>56</v>
      </c>
      <c r="Z4606" s="1" t="s">
        <v>998</v>
      </c>
      <c r="AA4606" s="1" t="s">
        <v>56</v>
      </c>
      <c r="AB4606" s="1" t="s">
        <v>56</v>
      </c>
      <c r="AC4606" s="1" t="s">
        <v>56</v>
      </c>
      <c r="AD4606" s="1" t="s">
        <v>998</v>
      </c>
      <c r="AE4606" s="1" t="s">
        <v>56</v>
      </c>
      <c r="AF4606" s="1" t="s">
        <v>212</v>
      </c>
      <c r="AG4606">
        <v>0</v>
      </c>
      <c r="AH4606">
        <v>159</v>
      </c>
      <c r="AI4606" s="1" t="s">
        <v>4415</v>
      </c>
      <c r="AJ4606" s="1" t="s">
        <v>58</v>
      </c>
      <c r="AK4606">
        <v>1</v>
      </c>
      <c r="AL4606">
        <v>0</v>
      </c>
      <c r="AM4606">
        <v>1</v>
      </c>
      <c r="AN4606">
        <v>1</v>
      </c>
      <c r="AO4606">
        <v>194</v>
      </c>
      <c r="AP4606" s="1" t="s">
        <v>80</v>
      </c>
      <c r="AQ4606">
        <v>0</v>
      </c>
      <c r="AR4606">
        <v>0</v>
      </c>
      <c r="AS4606">
        <v>0</v>
      </c>
      <c r="AT4606" s="1" t="s">
        <v>56</v>
      </c>
      <c r="AU4606" s="1" t="s">
        <v>91</v>
      </c>
      <c r="AV4606" s="1" t="s">
        <v>4415</v>
      </c>
      <c r="AW4606">
        <v>46</v>
      </c>
      <c r="AX4606" s="1" t="s">
        <v>56</v>
      </c>
      <c r="AY4606">
        <v>0</v>
      </c>
      <c r="AZ4606">
        <v>0</v>
      </c>
      <c r="BA4606">
        <v>1</v>
      </c>
    </row>
    <row r="4607" spans="1:53" x14ac:dyDescent="0.25">
      <c r="A4607">
        <v>9955613658542</v>
      </c>
      <c r="B4607">
        <v>29316</v>
      </c>
      <c r="C4607">
        <v>62</v>
      </c>
      <c r="D4607">
        <v>4</v>
      </c>
      <c r="E4607" s="1" t="s">
        <v>16905</v>
      </c>
      <c r="F4607">
        <v>1</v>
      </c>
      <c r="G4607" s="1" t="s">
        <v>3274</v>
      </c>
      <c r="H4607">
        <v>11</v>
      </c>
      <c r="I4607" s="1" t="s">
        <v>79</v>
      </c>
      <c r="J4607" s="1" t="s">
        <v>56</v>
      </c>
      <c r="K4607" s="1" t="s">
        <v>56</v>
      </c>
      <c r="L4607" s="1" t="s">
        <v>56</v>
      </c>
      <c r="M4607" s="1" t="s">
        <v>422</v>
      </c>
      <c r="N4607" s="1" t="s">
        <v>56</v>
      </c>
      <c r="O4607" s="1" t="s">
        <v>56</v>
      </c>
      <c r="P4607" s="1" t="s">
        <v>56</v>
      </c>
      <c r="Q4607" s="1" t="s">
        <v>56</v>
      </c>
      <c r="R4607" s="1" t="s">
        <v>56</v>
      </c>
      <c r="S4607" s="1" t="s">
        <v>56</v>
      </c>
      <c r="T4607" s="1" t="s">
        <v>56</v>
      </c>
      <c r="U4607" s="1" t="s">
        <v>56</v>
      </c>
      <c r="V4607" s="1" t="s">
        <v>56</v>
      </c>
      <c r="W4607" s="1" t="s">
        <v>56</v>
      </c>
      <c r="X4607" s="1" t="s">
        <v>56</v>
      </c>
      <c r="Y4607" s="1" t="s">
        <v>56</v>
      </c>
      <c r="Z4607" s="1" t="s">
        <v>16905</v>
      </c>
      <c r="AA4607" s="1" t="s">
        <v>56</v>
      </c>
      <c r="AB4607" s="1" t="s">
        <v>6146</v>
      </c>
      <c r="AC4607" s="1" t="s">
        <v>56</v>
      </c>
      <c r="AD4607" s="1" t="s">
        <v>6146</v>
      </c>
      <c r="AE4607" s="1" t="s">
        <v>56</v>
      </c>
      <c r="AF4607" s="1" t="s">
        <v>95</v>
      </c>
      <c r="AG4607">
        <v>6</v>
      </c>
      <c r="AH4607">
        <v>292</v>
      </c>
      <c r="AI4607" s="1" t="s">
        <v>318</v>
      </c>
      <c r="AJ4607" s="1" t="s">
        <v>477</v>
      </c>
      <c r="AK4607">
        <v>3</v>
      </c>
      <c r="AL4607">
        <v>0</v>
      </c>
      <c r="AM4607">
        <v>4</v>
      </c>
      <c r="AN4607">
        <v>2</v>
      </c>
      <c r="AO4607">
        <v>194</v>
      </c>
      <c r="AP4607" s="1" t="s">
        <v>80</v>
      </c>
      <c r="AQ4607">
        <v>0</v>
      </c>
      <c r="AR4607">
        <v>0</v>
      </c>
      <c r="AS4607">
        <v>0</v>
      </c>
      <c r="AT4607" s="1" t="s">
        <v>56</v>
      </c>
      <c r="AU4607" s="1" t="s">
        <v>16906</v>
      </c>
      <c r="AV4607" s="1" t="s">
        <v>4639</v>
      </c>
      <c r="AW4607">
        <v>11</v>
      </c>
      <c r="AX4607" s="1" t="s">
        <v>72</v>
      </c>
      <c r="AY4607">
        <v>0</v>
      </c>
      <c r="AZ4607">
        <v>0</v>
      </c>
      <c r="BA4607">
        <v>0</v>
      </c>
    </row>
    <row r="4608" spans="1:53" x14ac:dyDescent="0.25">
      <c r="A4608">
        <v>9955613659781</v>
      </c>
      <c r="B4608">
        <v>29349</v>
      </c>
      <c r="C4608">
        <v>310</v>
      </c>
      <c r="D4608">
        <v>2</v>
      </c>
      <c r="E4608" s="1" t="s">
        <v>2593</v>
      </c>
      <c r="F4608">
        <v>0</v>
      </c>
      <c r="G4608" s="1" t="s">
        <v>15308</v>
      </c>
      <c r="H4608">
        <v>16</v>
      </c>
      <c r="I4608" s="1" t="s">
        <v>142</v>
      </c>
      <c r="J4608" s="1" t="s">
        <v>60</v>
      </c>
      <c r="K4608" s="1" t="s">
        <v>56</v>
      </c>
      <c r="L4608" s="1" t="s">
        <v>73</v>
      </c>
      <c r="M4608" s="1" t="s">
        <v>56</v>
      </c>
      <c r="N4608" s="1" t="s">
        <v>56</v>
      </c>
      <c r="O4608" s="1" t="s">
        <v>56</v>
      </c>
      <c r="P4608" s="1" t="s">
        <v>56</v>
      </c>
      <c r="Q4608" s="1" t="s">
        <v>158</v>
      </c>
      <c r="R4608" s="1" t="s">
        <v>56</v>
      </c>
      <c r="S4608" s="1" t="s">
        <v>56</v>
      </c>
      <c r="T4608" s="1" t="s">
        <v>56</v>
      </c>
      <c r="U4608" s="1" t="s">
        <v>179</v>
      </c>
      <c r="V4608" s="1" t="s">
        <v>56</v>
      </c>
      <c r="W4608" s="1" t="s">
        <v>56</v>
      </c>
      <c r="X4608" s="1" t="s">
        <v>56</v>
      </c>
      <c r="Y4608" s="1" t="s">
        <v>3469</v>
      </c>
      <c r="Z4608" s="1" t="s">
        <v>87</v>
      </c>
      <c r="AA4608" s="1" t="s">
        <v>56</v>
      </c>
      <c r="AB4608" s="1" t="s">
        <v>56</v>
      </c>
      <c r="AC4608" s="1" t="s">
        <v>56</v>
      </c>
      <c r="AD4608" s="1" t="s">
        <v>56</v>
      </c>
      <c r="AE4608" s="1" t="s">
        <v>6092</v>
      </c>
      <c r="AF4608" s="1" t="s">
        <v>56</v>
      </c>
      <c r="AG4608">
        <v>0</v>
      </c>
      <c r="AH4608">
        <v>333</v>
      </c>
      <c r="AI4608" s="1" t="s">
        <v>11689</v>
      </c>
      <c r="AJ4608" s="1" t="s">
        <v>99</v>
      </c>
      <c r="AK4608">
        <v>6</v>
      </c>
      <c r="AL4608">
        <v>0</v>
      </c>
      <c r="AM4608">
        <v>7</v>
      </c>
      <c r="AN4608">
        <v>2</v>
      </c>
      <c r="AO4608">
        <v>2922</v>
      </c>
      <c r="AP4608" s="1" t="s">
        <v>80</v>
      </c>
      <c r="AQ4608">
        <v>0</v>
      </c>
      <c r="AR4608">
        <v>0</v>
      </c>
      <c r="AS4608">
        <v>0</v>
      </c>
      <c r="AT4608" s="1" t="s">
        <v>56</v>
      </c>
      <c r="AU4608" s="1" t="s">
        <v>16907</v>
      </c>
      <c r="AV4608" s="1" t="s">
        <v>4905</v>
      </c>
      <c r="AW4608">
        <v>16</v>
      </c>
      <c r="AX4608" s="1" t="s">
        <v>56</v>
      </c>
      <c r="AY4608">
        <v>0</v>
      </c>
      <c r="AZ4608">
        <v>0</v>
      </c>
      <c r="BA4608">
        <v>1</v>
      </c>
    </row>
    <row r="4609" spans="1:53" x14ac:dyDescent="0.25">
      <c r="A4609">
        <v>9955613661386</v>
      </c>
      <c r="B4609">
        <v>29325</v>
      </c>
      <c r="C4609">
        <v>82</v>
      </c>
      <c r="D4609">
        <v>2</v>
      </c>
      <c r="E4609" s="1" t="s">
        <v>10190</v>
      </c>
      <c r="F4609">
        <v>1</v>
      </c>
      <c r="G4609" s="1" t="s">
        <v>4324</v>
      </c>
      <c r="H4609">
        <v>16</v>
      </c>
      <c r="I4609" s="1" t="s">
        <v>157</v>
      </c>
      <c r="J4609" s="1" t="s">
        <v>56</v>
      </c>
      <c r="K4609" s="1" t="s">
        <v>56</v>
      </c>
      <c r="L4609" s="1" t="s">
        <v>167</v>
      </c>
      <c r="M4609" s="1" t="s">
        <v>56</v>
      </c>
      <c r="N4609" s="1" t="s">
        <v>56</v>
      </c>
      <c r="O4609" s="1" t="s">
        <v>56</v>
      </c>
      <c r="P4609" s="1" t="s">
        <v>74</v>
      </c>
      <c r="Q4609" s="1" t="s">
        <v>377</v>
      </c>
      <c r="R4609" s="1" t="s">
        <v>56</v>
      </c>
      <c r="S4609" s="1" t="s">
        <v>56</v>
      </c>
      <c r="T4609" s="1" t="s">
        <v>56</v>
      </c>
      <c r="U4609" s="1" t="s">
        <v>56</v>
      </c>
      <c r="V4609" s="1" t="s">
        <v>56</v>
      </c>
      <c r="W4609" s="1" t="s">
        <v>56</v>
      </c>
      <c r="X4609" s="1" t="s">
        <v>56</v>
      </c>
      <c r="Y4609" s="1" t="s">
        <v>16908</v>
      </c>
      <c r="Z4609" s="1" t="s">
        <v>1046</v>
      </c>
      <c r="AA4609" s="1" t="s">
        <v>56</v>
      </c>
      <c r="AB4609" s="1" t="s">
        <v>2095</v>
      </c>
      <c r="AC4609" s="1" t="s">
        <v>56</v>
      </c>
      <c r="AD4609" s="1" t="s">
        <v>10190</v>
      </c>
      <c r="AE4609" s="1" t="s">
        <v>56</v>
      </c>
      <c r="AF4609" s="1" t="s">
        <v>77</v>
      </c>
      <c r="AG4609">
        <v>18</v>
      </c>
      <c r="AH4609">
        <v>664</v>
      </c>
      <c r="AI4609" s="1" t="s">
        <v>6853</v>
      </c>
      <c r="AJ4609" s="1" t="s">
        <v>167</v>
      </c>
      <c r="AK4609">
        <v>4</v>
      </c>
      <c r="AL4609">
        <v>0</v>
      </c>
      <c r="AM4609">
        <v>6</v>
      </c>
      <c r="AN4609">
        <v>3</v>
      </c>
      <c r="AO4609">
        <v>447</v>
      </c>
      <c r="AP4609" s="1" t="s">
        <v>80</v>
      </c>
      <c r="AQ4609">
        <v>0</v>
      </c>
      <c r="AR4609">
        <v>8</v>
      </c>
      <c r="AS4609">
        <v>1</v>
      </c>
      <c r="AT4609" s="1" t="s">
        <v>852</v>
      </c>
      <c r="AU4609" s="1" t="s">
        <v>2492</v>
      </c>
      <c r="AV4609" s="1" t="s">
        <v>5611</v>
      </c>
      <c r="AW4609">
        <v>25</v>
      </c>
      <c r="AX4609" s="1" t="s">
        <v>56</v>
      </c>
      <c r="AY4609">
        <v>0</v>
      </c>
      <c r="AZ4609">
        <v>0</v>
      </c>
      <c r="BA4609">
        <v>1</v>
      </c>
    </row>
    <row r="4610" spans="1:53" x14ac:dyDescent="0.25">
      <c r="A4610">
        <v>9955613664651</v>
      </c>
      <c r="B4610">
        <v>29316</v>
      </c>
      <c r="C4610">
        <v>40</v>
      </c>
      <c r="D4610">
        <v>10</v>
      </c>
      <c r="E4610" s="1" t="s">
        <v>16909</v>
      </c>
      <c r="F4610">
        <v>1</v>
      </c>
      <c r="G4610" s="1" t="s">
        <v>230</v>
      </c>
      <c r="H4610">
        <v>16</v>
      </c>
      <c r="I4610" s="1" t="s">
        <v>112</v>
      </c>
      <c r="J4610" s="1" t="s">
        <v>96</v>
      </c>
      <c r="K4610" s="1" t="s">
        <v>142</v>
      </c>
      <c r="L4610" s="1" t="s">
        <v>96</v>
      </c>
      <c r="M4610" s="1" t="s">
        <v>56</v>
      </c>
      <c r="N4610" s="1" t="s">
        <v>132</v>
      </c>
      <c r="O4610" s="1" t="s">
        <v>264</v>
      </c>
      <c r="P4610" s="1" t="s">
        <v>56</v>
      </c>
      <c r="Q4610" s="1" t="s">
        <v>72</v>
      </c>
      <c r="R4610" s="1" t="s">
        <v>56</v>
      </c>
      <c r="S4610" s="1" t="s">
        <v>56</v>
      </c>
      <c r="T4610" s="1" t="s">
        <v>56</v>
      </c>
      <c r="U4610" s="1" t="s">
        <v>16910</v>
      </c>
      <c r="V4610" s="1" t="s">
        <v>61</v>
      </c>
      <c r="W4610" s="1" t="s">
        <v>56</v>
      </c>
      <c r="X4610" s="1" t="s">
        <v>56</v>
      </c>
      <c r="Y4610" s="1" t="s">
        <v>16911</v>
      </c>
      <c r="Z4610" s="1" t="s">
        <v>16912</v>
      </c>
      <c r="AA4610" s="1" t="s">
        <v>56</v>
      </c>
      <c r="AB4610" s="1" t="s">
        <v>16908</v>
      </c>
      <c r="AC4610" s="1" t="s">
        <v>56</v>
      </c>
      <c r="AD4610" s="1" t="s">
        <v>16913</v>
      </c>
      <c r="AE4610" s="1" t="s">
        <v>56</v>
      </c>
      <c r="AF4610" s="1" t="s">
        <v>79</v>
      </c>
      <c r="AG4610">
        <v>19</v>
      </c>
      <c r="AH4610">
        <v>678</v>
      </c>
      <c r="AI4610" s="1" t="s">
        <v>5115</v>
      </c>
      <c r="AJ4610" s="1" t="s">
        <v>246</v>
      </c>
      <c r="AK4610">
        <v>14</v>
      </c>
      <c r="AL4610">
        <v>3</v>
      </c>
      <c r="AM4610">
        <v>41</v>
      </c>
      <c r="AN4610">
        <v>2</v>
      </c>
      <c r="AO4610">
        <v>2922</v>
      </c>
      <c r="AP4610" s="1" t="s">
        <v>80</v>
      </c>
      <c r="AQ4610">
        <v>0</v>
      </c>
      <c r="AR4610">
        <v>10</v>
      </c>
      <c r="AS4610">
        <v>4</v>
      </c>
      <c r="AT4610" s="1" t="s">
        <v>723</v>
      </c>
      <c r="AU4610" s="1" t="s">
        <v>1648</v>
      </c>
      <c r="AV4610" s="1" t="s">
        <v>6990</v>
      </c>
      <c r="AW4610">
        <v>11</v>
      </c>
      <c r="AX4610" s="1" t="s">
        <v>264</v>
      </c>
      <c r="AY4610">
        <v>1</v>
      </c>
      <c r="AZ4610">
        <v>1</v>
      </c>
      <c r="BA4610">
        <v>1</v>
      </c>
    </row>
    <row r="4611" spans="1:53" x14ac:dyDescent="0.25">
      <c r="A4611">
        <v>9955613665461</v>
      </c>
      <c r="B4611">
        <v>29356</v>
      </c>
      <c r="C4611">
        <v>14</v>
      </c>
      <c r="D4611">
        <v>8</v>
      </c>
      <c r="E4611" s="1" t="s">
        <v>14323</v>
      </c>
      <c r="F4611">
        <v>1</v>
      </c>
      <c r="G4611" s="1" t="s">
        <v>11567</v>
      </c>
      <c r="H4611">
        <v>11</v>
      </c>
      <c r="I4611" s="1" t="s">
        <v>741</v>
      </c>
      <c r="J4611" s="1" t="s">
        <v>149</v>
      </c>
      <c r="K4611" s="1" t="s">
        <v>56</v>
      </c>
      <c r="L4611" s="1" t="s">
        <v>56</v>
      </c>
      <c r="M4611" s="1" t="s">
        <v>56</v>
      </c>
      <c r="N4611" s="1" t="s">
        <v>56</v>
      </c>
      <c r="O4611" s="1" t="s">
        <v>56</v>
      </c>
      <c r="P4611" s="1" t="s">
        <v>56</v>
      </c>
      <c r="Q4611" s="1" t="s">
        <v>56</v>
      </c>
      <c r="R4611" s="1" t="s">
        <v>56</v>
      </c>
      <c r="S4611" s="1" t="s">
        <v>56</v>
      </c>
      <c r="T4611" s="1" t="s">
        <v>132</v>
      </c>
      <c r="U4611" s="1" t="s">
        <v>56</v>
      </c>
      <c r="V4611" s="1" t="s">
        <v>56</v>
      </c>
      <c r="W4611" s="1" t="s">
        <v>56</v>
      </c>
      <c r="X4611" s="1" t="s">
        <v>56</v>
      </c>
      <c r="Y4611" s="1" t="s">
        <v>56</v>
      </c>
      <c r="Z4611" s="1" t="s">
        <v>7927</v>
      </c>
      <c r="AA4611" s="1" t="s">
        <v>2773</v>
      </c>
      <c r="AB4611" s="1" t="s">
        <v>113</v>
      </c>
      <c r="AC4611" s="1" t="s">
        <v>113</v>
      </c>
      <c r="AD4611" s="1" t="s">
        <v>1355</v>
      </c>
      <c r="AE4611" s="1" t="s">
        <v>56</v>
      </c>
      <c r="AF4611" s="1" t="s">
        <v>422</v>
      </c>
      <c r="AG4611">
        <v>21</v>
      </c>
      <c r="AH4611">
        <v>683</v>
      </c>
      <c r="AI4611" s="1" t="s">
        <v>16914</v>
      </c>
      <c r="AJ4611" s="1" t="s">
        <v>158</v>
      </c>
      <c r="AK4611">
        <v>4</v>
      </c>
      <c r="AL4611">
        <v>1</v>
      </c>
      <c r="AM4611">
        <v>18</v>
      </c>
      <c r="AN4611">
        <v>3</v>
      </c>
      <c r="AO4611">
        <v>4243</v>
      </c>
      <c r="AP4611" s="1" t="s">
        <v>80</v>
      </c>
      <c r="AQ4611">
        <v>0</v>
      </c>
      <c r="AR4611">
        <v>6</v>
      </c>
      <c r="AS4611">
        <v>2</v>
      </c>
      <c r="AT4611" s="1" t="s">
        <v>231</v>
      </c>
      <c r="AU4611" s="1" t="s">
        <v>2056</v>
      </c>
      <c r="AV4611" s="1" t="s">
        <v>13392</v>
      </c>
      <c r="AW4611">
        <v>14</v>
      </c>
      <c r="AX4611" s="1" t="s">
        <v>112</v>
      </c>
      <c r="AY4611">
        <v>1</v>
      </c>
      <c r="AZ4611">
        <v>1</v>
      </c>
      <c r="BA4611">
        <v>0</v>
      </c>
    </row>
    <row r="4612" spans="1:53" x14ac:dyDescent="0.25">
      <c r="A4612">
        <v>9955613670476</v>
      </c>
      <c r="B4612">
        <v>29316</v>
      </c>
      <c r="C4612">
        <v>127</v>
      </c>
      <c r="D4612">
        <v>2</v>
      </c>
      <c r="E4612" s="1" t="s">
        <v>16915</v>
      </c>
      <c r="F4612">
        <v>0</v>
      </c>
      <c r="G4612" s="1" t="s">
        <v>16916</v>
      </c>
      <c r="H4612">
        <v>11</v>
      </c>
      <c r="I4612" s="1" t="s">
        <v>79</v>
      </c>
      <c r="J4612" s="1" t="s">
        <v>56</v>
      </c>
      <c r="K4612" s="1" t="s">
        <v>56</v>
      </c>
      <c r="L4612" s="1" t="s">
        <v>56</v>
      </c>
      <c r="M4612" s="1" t="s">
        <v>56</v>
      </c>
      <c r="N4612" s="1" t="s">
        <v>56</v>
      </c>
      <c r="O4612" s="1" t="s">
        <v>251</v>
      </c>
      <c r="P4612" s="1" t="s">
        <v>56</v>
      </c>
      <c r="Q4612" s="1" t="s">
        <v>56</v>
      </c>
      <c r="R4612" s="1" t="s">
        <v>56</v>
      </c>
      <c r="S4612" s="1" t="s">
        <v>56</v>
      </c>
      <c r="T4612" s="1" t="s">
        <v>56</v>
      </c>
      <c r="U4612" s="1" t="s">
        <v>56</v>
      </c>
      <c r="V4612" s="1" t="s">
        <v>56</v>
      </c>
      <c r="W4612" s="1" t="s">
        <v>56</v>
      </c>
      <c r="X4612" s="1" t="s">
        <v>56</v>
      </c>
      <c r="Y4612" s="1" t="s">
        <v>56</v>
      </c>
      <c r="Z4612" s="1" t="s">
        <v>16915</v>
      </c>
      <c r="AA4612" s="1" t="s">
        <v>56</v>
      </c>
      <c r="AB4612" s="1" t="s">
        <v>56</v>
      </c>
      <c r="AC4612" s="1" t="s">
        <v>56</v>
      </c>
      <c r="AD4612" s="1" t="s">
        <v>2467</v>
      </c>
      <c r="AE4612" s="1" t="s">
        <v>56</v>
      </c>
      <c r="AF4612" s="1" t="s">
        <v>703</v>
      </c>
      <c r="AG4612">
        <v>4</v>
      </c>
      <c r="AH4612">
        <v>194</v>
      </c>
      <c r="AI4612" s="1" t="s">
        <v>1236</v>
      </c>
      <c r="AJ4612" s="1" t="s">
        <v>65</v>
      </c>
      <c r="AK4612">
        <v>2</v>
      </c>
      <c r="AL4612">
        <v>0</v>
      </c>
      <c r="AM4612">
        <v>3</v>
      </c>
      <c r="AN4612">
        <v>1</v>
      </c>
      <c r="AO4612">
        <v>194</v>
      </c>
      <c r="AP4612" s="1" t="s">
        <v>80</v>
      </c>
      <c r="AQ4612">
        <v>0</v>
      </c>
      <c r="AR4612">
        <v>1</v>
      </c>
      <c r="AS4612">
        <v>0</v>
      </c>
      <c r="AT4612" s="1" t="s">
        <v>56</v>
      </c>
      <c r="AU4612" s="1" t="s">
        <v>16917</v>
      </c>
      <c r="AV4612" s="1" t="s">
        <v>1236</v>
      </c>
      <c r="AW4612">
        <v>38</v>
      </c>
      <c r="AX4612" s="1" t="s">
        <v>56</v>
      </c>
      <c r="AY4612">
        <v>0</v>
      </c>
      <c r="AZ4612">
        <v>0</v>
      </c>
      <c r="BA4612">
        <v>1</v>
      </c>
    </row>
    <row r="4613" spans="1:53" x14ac:dyDescent="0.25">
      <c r="A4613">
        <v>9955613675372</v>
      </c>
      <c r="B4613">
        <v>29304</v>
      </c>
      <c r="C4613">
        <v>280</v>
      </c>
      <c r="D4613">
        <v>2</v>
      </c>
      <c r="E4613" s="1" t="s">
        <v>16918</v>
      </c>
      <c r="F4613">
        <v>0</v>
      </c>
      <c r="G4613" s="1" t="s">
        <v>16919</v>
      </c>
      <c r="H4613">
        <v>16</v>
      </c>
      <c r="I4613" s="1" t="s">
        <v>95</v>
      </c>
      <c r="J4613" s="1" t="s">
        <v>264</v>
      </c>
      <c r="K4613" s="1" t="s">
        <v>56</v>
      </c>
      <c r="L4613" s="1" t="s">
        <v>101</v>
      </c>
      <c r="M4613" s="1" t="s">
        <v>90</v>
      </c>
      <c r="N4613" s="1" t="s">
        <v>148</v>
      </c>
      <c r="O4613" s="1" t="s">
        <v>167</v>
      </c>
      <c r="P4613" s="1" t="s">
        <v>56</v>
      </c>
      <c r="Q4613" s="1" t="s">
        <v>56</v>
      </c>
      <c r="R4613" s="1" t="s">
        <v>56</v>
      </c>
      <c r="S4613" s="1" t="s">
        <v>56</v>
      </c>
      <c r="T4613" s="1" t="s">
        <v>56</v>
      </c>
      <c r="U4613" s="1" t="s">
        <v>61</v>
      </c>
      <c r="V4613" s="1" t="s">
        <v>56</v>
      </c>
      <c r="W4613" s="1" t="s">
        <v>148</v>
      </c>
      <c r="X4613" s="1" t="s">
        <v>56</v>
      </c>
      <c r="Y4613" s="1" t="s">
        <v>14582</v>
      </c>
      <c r="Z4613" s="1" t="s">
        <v>16920</v>
      </c>
      <c r="AA4613" s="1" t="s">
        <v>56</v>
      </c>
      <c r="AB4613" s="1" t="s">
        <v>56</v>
      </c>
      <c r="AC4613" s="1" t="s">
        <v>56</v>
      </c>
      <c r="AD4613" s="1" t="s">
        <v>56</v>
      </c>
      <c r="AE4613" s="1" t="s">
        <v>16921</v>
      </c>
      <c r="AF4613" s="1" t="s">
        <v>179</v>
      </c>
      <c r="AG4613">
        <v>13</v>
      </c>
      <c r="AH4613">
        <v>519</v>
      </c>
      <c r="AI4613" s="1" t="s">
        <v>16922</v>
      </c>
      <c r="AJ4613" s="1" t="s">
        <v>167</v>
      </c>
      <c r="AK4613">
        <v>9</v>
      </c>
      <c r="AL4613">
        <v>0</v>
      </c>
      <c r="AM4613">
        <v>14</v>
      </c>
      <c r="AN4613">
        <v>2</v>
      </c>
      <c r="AO4613">
        <v>2922</v>
      </c>
      <c r="AP4613" s="1" t="s">
        <v>66</v>
      </c>
      <c r="AQ4613">
        <v>0</v>
      </c>
      <c r="AR4613">
        <v>9</v>
      </c>
      <c r="AS4613">
        <v>1</v>
      </c>
      <c r="AT4613" s="1" t="s">
        <v>409</v>
      </c>
      <c r="AU4613" s="1" t="s">
        <v>8690</v>
      </c>
      <c r="AV4613" s="1" t="s">
        <v>12617</v>
      </c>
      <c r="AW4613">
        <v>50</v>
      </c>
      <c r="AX4613" s="1" t="s">
        <v>56</v>
      </c>
      <c r="AY4613">
        <v>0</v>
      </c>
      <c r="AZ4613">
        <v>0</v>
      </c>
      <c r="BA4613">
        <v>1</v>
      </c>
    </row>
    <row r="4614" spans="1:53" x14ac:dyDescent="0.25">
      <c r="A4614">
        <v>9955613675697</v>
      </c>
      <c r="B4614">
        <v>29372</v>
      </c>
      <c r="C4614">
        <v>42</v>
      </c>
      <c r="D4614">
        <v>9</v>
      </c>
      <c r="E4614" s="1" t="s">
        <v>16923</v>
      </c>
      <c r="F4614">
        <v>0</v>
      </c>
      <c r="G4614" s="1" t="s">
        <v>16924</v>
      </c>
      <c r="H4614">
        <v>11</v>
      </c>
      <c r="I4614" s="1" t="s">
        <v>377</v>
      </c>
      <c r="J4614" s="1" t="s">
        <v>56</v>
      </c>
      <c r="K4614" s="1" t="s">
        <v>56</v>
      </c>
      <c r="L4614" s="1" t="s">
        <v>99</v>
      </c>
      <c r="M4614" s="1" t="s">
        <v>65</v>
      </c>
      <c r="N4614" s="1" t="s">
        <v>132</v>
      </c>
      <c r="O4614" s="1" t="s">
        <v>132</v>
      </c>
      <c r="P4614" s="1" t="s">
        <v>264</v>
      </c>
      <c r="Q4614" s="1" t="s">
        <v>90</v>
      </c>
      <c r="R4614" s="1" t="s">
        <v>56</v>
      </c>
      <c r="S4614" s="1" t="s">
        <v>56</v>
      </c>
      <c r="T4614" s="1" t="s">
        <v>97</v>
      </c>
      <c r="U4614" s="1" t="s">
        <v>132</v>
      </c>
      <c r="V4614" s="1" t="s">
        <v>56</v>
      </c>
      <c r="W4614" s="1" t="s">
        <v>56</v>
      </c>
      <c r="X4614" s="1" t="s">
        <v>56</v>
      </c>
      <c r="Y4614" s="1" t="s">
        <v>56</v>
      </c>
      <c r="Z4614" s="1" t="s">
        <v>16923</v>
      </c>
      <c r="AA4614" s="1" t="s">
        <v>56</v>
      </c>
      <c r="AB4614" s="1" t="s">
        <v>16925</v>
      </c>
      <c r="AC4614" s="1" t="s">
        <v>56</v>
      </c>
      <c r="AD4614" s="1" t="s">
        <v>16926</v>
      </c>
      <c r="AE4614" s="1" t="s">
        <v>2164</v>
      </c>
      <c r="AF4614" s="1" t="s">
        <v>77</v>
      </c>
      <c r="AG4614">
        <v>2</v>
      </c>
      <c r="AH4614">
        <v>618</v>
      </c>
      <c r="AI4614" s="1" t="s">
        <v>16927</v>
      </c>
      <c r="AJ4614" s="1" t="s">
        <v>133</v>
      </c>
      <c r="AK4614">
        <v>13</v>
      </c>
      <c r="AL4614">
        <v>0</v>
      </c>
      <c r="AM4614">
        <v>26</v>
      </c>
      <c r="AN4614">
        <v>1</v>
      </c>
      <c r="AO4614">
        <v>194</v>
      </c>
      <c r="AP4614" s="1" t="s">
        <v>80</v>
      </c>
      <c r="AQ4614">
        <v>0</v>
      </c>
      <c r="AR4614">
        <v>0</v>
      </c>
      <c r="AS4614">
        <v>0</v>
      </c>
      <c r="AT4614" s="1" t="s">
        <v>56</v>
      </c>
      <c r="AU4614" s="1" t="s">
        <v>7947</v>
      </c>
      <c r="AV4614" s="1" t="s">
        <v>16928</v>
      </c>
      <c r="AW4614">
        <v>38</v>
      </c>
      <c r="AX4614" s="1" t="s">
        <v>56</v>
      </c>
      <c r="AY4614">
        <v>0</v>
      </c>
      <c r="AZ4614">
        <v>0</v>
      </c>
      <c r="BA4614">
        <v>1</v>
      </c>
    </row>
    <row r="4615" spans="1:53" x14ac:dyDescent="0.25">
      <c r="A4615">
        <v>9955613678601</v>
      </c>
      <c r="B4615">
        <v>29369</v>
      </c>
      <c r="C4615">
        <v>89</v>
      </c>
      <c r="D4615">
        <v>9</v>
      </c>
      <c r="E4615" s="1" t="s">
        <v>16929</v>
      </c>
      <c r="F4615">
        <v>1</v>
      </c>
      <c r="G4615" s="1" t="s">
        <v>16930</v>
      </c>
      <c r="H4615">
        <v>11</v>
      </c>
      <c r="I4615" s="1" t="s">
        <v>149</v>
      </c>
      <c r="J4615" s="1" t="s">
        <v>56</v>
      </c>
      <c r="K4615" s="1" t="s">
        <v>101</v>
      </c>
      <c r="L4615" s="1" t="s">
        <v>57</v>
      </c>
      <c r="M4615" s="1" t="s">
        <v>167</v>
      </c>
      <c r="N4615" s="1" t="s">
        <v>56</v>
      </c>
      <c r="O4615" s="1" t="s">
        <v>61</v>
      </c>
      <c r="P4615" s="1" t="s">
        <v>132</v>
      </c>
      <c r="Q4615" s="1" t="s">
        <v>97</v>
      </c>
      <c r="R4615" s="1" t="s">
        <v>56</v>
      </c>
      <c r="S4615" s="1" t="s">
        <v>56</v>
      </c>
      <c r="T4615" s="1" t="s">
        <v>56</v>
      </c>
      <c r="U4615" s="1" t="s">
        <v>90</v>
      </c>
      <c r="V4615" s="1" t="s">
        <v>13029</v>
      </c>
      <c r="W4615" s="1" t="s">
        <v>132</v>
      </c>
      <c r="X4615" s="1" t="s">
        <v>56</v>
      </c>
      <c r="Y4615" s="1" t="s">
        <v>3420</v>
      </c>
      <c r="Z4615" s="1" t="s">
        <v>3329</v>
      </c>
      <c r="AA4615" s="1" t="s">
        <v>56</v>
      </c>
      <c r="AB4615" s="1" t="s">
        <v>3008</v>
      </c>
      <c r="AC4615" s="1" t="s">
        <v>56</v>
      </c>
      <c r="AD4615" s="1" t="s">
        <v>10420</v>
      </c>
      <c r="AE4615" s="1" t="s">
        <v>56</v>
      </c>
      <c r="AF4615" s="1" t="s">
        <v>111</v>
      </c>
      <c r="AG4615">
        <v>23</v>
      </c>
      <c r="AH4615">
        <v>691</v>
      </c>
      <c r="AI4615" s="1" t="s">
        <v>1071</v>
      </c>
      <c r="AJ4615" s="1" t="s">
        <v>179</v>
      </c>
      <c r="AK4615">
        <v>12</v>
      </c>
      <c r="AL4615">
        <v>1</v>
      </c>
      <c r="AM4615">
        <v>19</v>
      </c>
      <c r="AN4615">
        <v>4</v>
      </c>
      <c r="AO4615">
        <v>58</v>
      </c>
      <c r="AP4615" s="1" t="s">
        <v>80</v>
      </c>
      <c r="AQ4615">
        <v>0</v>
      </c>
      <c r="AR4615">
        <v>9</v>
      </c>
      <c r="AS4615">
        <v>4</v>
      </c>
      <c r="AT4615" s="1" t="s">
        <v>738</v>
      </c>
      <c r="AU4615" s="1" t="s">
        <v>8421</v>
      </c>
      <c r="AV4615" s="1" t="s">
        <v>489</v>
      </c>
      <c r="AW4615">
        <v>4</v>
      </c>
      <c r="AX4615" s="1" t="s">
        <v>198</v>
      </c>
      <c r="AY4615">
        <v>0</v>
      </c>
      <c r="AZ4615">
        <v>1</v>
      </c>
      <c r="BA4615">
        <v>0</v>
      </c>
    </row>
    <row r="4616" spans="1:53" x14ac:dyDescent="0.25">
      <c r="A4616">
        <v>9955613679037</v>
      </c>
      <c r="B4616">
        <v>29302</v>
      </c>
      <c r="C4616">
        <v>102</v>
      </c>
      <c r="D4616">
        <v>4</v>
      </c>
      <c r="E4616" s="1" t="s">
        <v>6580</v>
      </c>
      <c r="F4616">
        <v>0</v>
      </c>
      <c r="G4616" s="1" t="s">
        <v>16931</v>
      </c>
      <c r="H4616">
        <v>11</v>
      </c>
      <c r="I4616" s="1" t="s">
        <v>90</v>
      </c>
      <c r="J4616" s="1" t="s">
        <v>264</v>
      </c>
      <c r="K4616" s="1" t="s">
        <v>56</v>
      </c>
      <c r="L4616" s="1" t="s">
        <v>56</v>
      </c>
      <c r="M4616" s="1" t="s">
        <v>56</v>
      </c>
      <c r="N4616" s="1" t="s">
        <v>56</v>
      </c>
      <c r="O4616" s="1" t="s">
        <v>481</v>
      </c>
      <c r="P4616" s="1" t="s">
        <v>98</v>
      </c>
      <c r="Q4616" s="1" t="s">
        <v>56</v>
      </c>
      <c r="R4616" s="1" t="s">
        <v>56</v>
      </c>
      <c r="S4616" s="1" t="s">
        <v>56</v>
      </c>
      <c r="T4616" s="1" t="s">
        <v>56</v>
      </c>
      <c r="U4616" s="1" t="s">
        <v>56</v>
      </c>
      <c r="V4616" s="1" t="s">
        <v>90</v>
      </c>
      <c r="W4616" s="1" t="s">
        <v>56</v>
      </c>
      <c r="X4616" s="1" t="s">
        <v>56</v>
      </c>
      <c r="Y4616" s="1" t="s">
        <v>292</v>
      </c>
      <c r="Z4616" s="1" t="s">
        <v>3717</v>
      </c>
      <c r="AA4616" s="1" t="s">
        <v>306</v>
      </c>
      <c r="AB4616" s="1" t="s">
        <v>56</v>
      </c>
      <c r="AC4616" s="1" t="s">
        <v>56</v>
      </c>
      <c r="AD4616" s="1" t="s">
        <v>4155</v>
      </c>
      <c r="AE4616" s="1" t="s">
        <v>56</v>
      </c>
      <c r="AF4616" s="1" t="s">
        <v>338</v>
      </c>
      <c r="AG4616">
        <v>4</v>
      </c>
      <c r="AH4616">
        <v>271</v>
      </c>
      <c r="AI4616" s="1" t="s">
        <v>199</v>
      </c>
      <c r="AJ4616" s="1" t="s">
        <v>73</v>
      </c>
      <c r="AK4616">
        <v>5</v>
      </c>
      <c r="AL4616">
        <v>0</v>
      </c>
      <c r="AM4616">
        <v>8</v>
      </c>
      <c r="AN4616">
        <v>3</v>
      </c>
      <c r="AO4616">
        <v>194</v>
      </c>
      <c r="AP4616" s="1" t="s">
        <v>80</v>
      </c>
      <c r="AQ4616">
        <v>0</v>
      </c>
      <c r="AR4616">
        <v>1</v>
      </c>
      <c r="AS4616">
        <v>0</v>
      </c>
      <c r="AT4616" s="1" t="s">
        <v>56</v>
      </c>
      <c r="AU4616" s="1" t="s">
        <v>12308</v>
      </c>
      <c r="AV4616" s="1" t="s">
        <v>1083</v>
      </c>
      <c r="AW4616">
        <v>8</v>
      </c>
      <c r="AX4616" s="1" t="s">
        <v>56</v>
      </c>
      <c r="AY4616">
        <v>0</v>
      </c>
      <c r="AZ4616">
        <v>0</v>
      </c>
      <c r="BA4616">
        <v>0</v>
      </c>
    </row>
    <row r="4617" spans="1:53" x14ac:dyDescent="0.25">
      <c r="A4617">
        <v>9955613681535</v>
      </c>
      <c r="B4617">
        <v>29349</v>
      </c>
      <c r="C4617">
        <v>90</v>
      </c>
      <c r="D4617">
        <v>8</v>
      </c>
      <c r="E4617" s="1" t="s">
        <v>16932</v>
      </c>
      <c r="F4617">
        <v>0</v>
      </c>
      <c r="G4617" s="1" t="s">
        <v>10185</v>
      </c>
      <c r="H4617">
        <v>11</v>
      </c>
      <c r="I4617" s="1" t="s">
        <v>167</v>
      </c>
      <c r="J4617" s="1" t="s">
        <v>60</v>
      </c>
      <c r="K4617" s="1" t="s">
        <v>56</v>
      </c>
      <c r="L4617" s="1" t="s">
        <v>157</v>
      </c>
      <c r="M4617" s="1" t="s">
        <v>58</v>
      </c>
      <c r="N4617" s="1" t="s">
        <v>72</v>
      </c>
      <c r="O4617" s="1" t="s">
        <v>61</v>
      </c>
      <c r="P4617" s="1" t="s">
        <v>96</v>
      </c>
      <c r="Q4617" s="1" t="s">
        <v>264</v>
      </c>
      <c r="R4617" s="1" t="s">
        <v>56</v>
      </c>
      <c r="S4617" s="1" t="s">
        <v>56</v>
      </c>
      <c r="T4617" s="1" t="s">
        <v>101</v>
      </c>
      <c r="U4617" s="1" t="s">
        <v>56</v>
      </c>
      <c r="V4617" s="1" t="s">
        <v>56</v>
      </c>
      <c r="W4617" s="1" t="s">
        <v>56</v>
      </c>
      <c r="X4617" s="1" t="s">
        <v>56</v>
      </c>
      <c r="Y4617" s="1" t="s">
        <v>56</v>
      </c>
      <c r="Z4617" s="1" t="s">
        <v>16933</v>
      </c>
      <c r="AA4617" s="1" t="s">
        <v>5291</v>
      </c>
      <c r="AB4617" s="1" t="s">
        <v>3606</v>
      </c>
      <c r="AC4617" s="1" t="s">
        <v>56</v>
      </c>
      <c r="AD4617" s="1" t="s">
        <v>6145</v>
      </c>
      <c r="AE4617" s="1" t="s">
        <v>56</v>
      </c>
      <c r="AF4617" s="1" t="s">
        <v>703</v>
      </c>
      <c r="AG4617">
        <v>14</v>
      </c>
      <c r="AH4617">
        <v>635</v>
      </c>
      <c r="AI4617" s="1" t="s">
        <v>2945</v>
      </c>
      <c r="AJ4617" s="1" t="s">
        <v>264</v>
      </c>
      <c r="AK4617">
        <v>10</v>
      </c>
      <c r="AL4617">
        <v>1</v>
      </c>
      <c r="AM4617">
        <v>17</v>
      </c>
      <c r="AN4617">
        <v>3</v>
      </c>
      <c r="AO4617">
        <v>2922</v>
      </c>
      <c r="AP4617" s="1" t="s">
        <v>80</v>
      </c>
      <c r="AQ4617">
        <v>0</v>
      </c>
      <c r="AR4617">
        <v>4</v>
      </c>
      <c r="AS4617">
        <v>2</v>
      </c>
      <c r="AT4617" s="1" t="s">
        <v>81</v>
      </c>
      <c r="AU4617" s="1" t="s">
        <v>16934</v>
      </c>
      <c r="AV4617" s="1" t="s">
        <v>2980</v>
      </c>
      <c r="AW4617">
        <v>29</v>
      </c>
      <c r="AX4617" s="1" t="s">
        <v>264</v>
      </c>
      <c r="AY4617">
        <v>0</v>
      </c>
      <c r="AZ4617">
        <v>1</v>
      </c>
      <c r="BA4617">
        <v>1</v>
      </c>
    </row>
    <row r="4618" spans="1:53" x14ac:dyDescent="0.25">
      <c r="A4618">
        <v>9955613684732</v>
      </c>
      <c r="B4618">
        <v>29360</v>
      </c>
      <c r="C4618">
        <v>28</v>
      </c>
      <c r="D4618">
        <v>10</v>
      </c>
      <c r="E4618" s="1" t="s">
        <v>16935</v>
      </c>
      <c r="F4618">
        <v>1</v>
      </c>
      <c r="G4618" s="1" t="s">
        <v>3915</v>
      </c>
      <c r="H4618">
        <v>16</v>
      </c>
      <c r="I4618" s="1" t="s">
        <v>56</v>
      </c>
      <c r="J4618" s="1" t="s">
        <v>60</v>
      </c>
      <c r="K4618" s="1" t="s">
        <v>56</v>
      </c>
      <c r="L4618" s="1" t="s">
        <v>60</v>
      </c>
      <c r="M4618" s="1" t="s">
        <v>56</v>
      </c>
      <c r="N4618" s="1" t="s">
        <v>56</v>
      </c>
      <c r="O4618" s="1" t="s">
        <v>56</v>
      </c>
      <c r="P4618" s="1" t="s">
        <v>56</v>
      </c>
      <c r="Q4618" s="1" t="s">
        <v>56</v>
      </c>
      <c r="R4618" s="1" t="s">
        <v>56</v>
      </c>
      <c r="S4618" s="1" t="s">
        <v>202</v>
      </c>
      <c r="T4618" s="1" t="s">
        <v>16936</v>
      </c>
      <c r="U4618" s="1" t="s">
        <v>56</v>
      </c>
      <c r="V4618" s="1" t="s">
        <v>56</v>
      </c>
      <c r="W4618" s="1" t="s">
        <v>56</v>
      </c>
      <c r="X4618" s="1" t="s">
        <v>56</v>
      </c>
      <c r="Y4618" s="1" t="s">
        <v>16937</v>
      </c>
      <c r="Z4618" s="1" t="s">
        <v>2004</v>
      </c>
      <c r="AA4618" s="1" t="s">
        <v>56</v>
      </c>
      <c r="AB4618" s="1" t="s">
        <v>15163</v>
      </c>
      <c r="AC4618" s="1" t="s">
        <v>56</v>
      </c>
      <c r="AD4618" s="1" t="s">
        <v>16938</v>
      </c>
      <c r="AE4618" s="1" t="s">
        <v>56</v>
      </c>
      <c r="AF4618" s="1" t="s">
        <v>120</v>
      </c>
      <c r="AG4618">
        <v>10</v>
      </c>
      <c r="AH4618">
        <v>231</v>
      </c>
      <c r="AI4618" s="1" t="s">
        <v>5406</v>
      </c>
      <c r="AJ4618" s="1" t="s">
        <v>79</v>
      </c>
      <c r="AK4618">
        <v>8</v>
      </c>
      <c r="AL4618">
        <v>0</v>
      </c>
      <c r="AM4618">
        <v>12</v>
      </c>
      <c r="AN4618">
        <v>4</v>
      </c>
      <c r="AO4618">
        <v>2922</v>
      </c>
      <c r="AP4618" s="1" t="s">
        <v>80</v>
      </c>
      <c r="AQ4618">
        <v>0</v>
      </c>
      <c r="AR4618">
        <v>2</v>
      </c>
      <c r="AS4618">
        <v>0</v>
      </c>
      <c r="AT4618" s="1" t="s">
        <v>56</v>
      </c>
      <c r="AU4618" s="1" t="s">
        <v>13823</v>
      </c>
      <c r="AV4618" s="1" t="s">
        <v>16939</v>
      </c>
      <c r="AW4618">
        <v>23</v>
      </c>
      <c r="AX4618" s="1" t="s">
        <v>7242</v>
      </c>
      <c r="AY4618">
        <v>1</v>
      </c>
      <c r="AZ4618">
        <v>0</v>
      </c>
      <c r="BA4618">
        <v>0</v>
      </c>
    </row>
    <row r="4619" spans="1:53" x14ac:dyDescent="0.25">
      <c r="A4619">
        <v>9955613686060</v>
      </c>
      <c r="B4619">
        <v>29306</v>
      </c>
      <c r="C4619">
        <v>309</v>
      </c>
      <c r="D4619">
        <v>1</v>
      </c>
      <c r="E4619" s="1" t="s">
        <v>4785</v>
      </c>
      <c r="F4619">
        <v>0</v>
      </c>
      <c r="G4619" s="1" t="s">
        <v>4785</v>
      </c>
      <c r="H4619">
        <v>11</v>
      </c>
      <c r="I4619" s="1" t="s">
        <v>3044</v>
      </c>
      <c r="J4619" s="1" t="s">
        <v>241</v>
      </c>
      <c r="K4619" s="1" t="s">
        <v>56</v>
      </c>
      <c r="L4619" s="1" t="s">
        <v>56</v>
      </c>
      <c r="M4619" s="1" t="s">
        <v>56</v>
      </c>
      <c r="N4619" s="1" t="s">
        <v>56</v>
      </c>
      <c r="O4619" s="1" t="s">
        <v>56</v>
      </c>
      <c r="P4619" s="1" t="s">
        <v>56</v>
      </c>
      <c r="Q4619" s="1" t="s">
        <v>56</v>
      </c>
      <c r="R4619" s="1" t="s">
        <v>56</v>
      </c>
      <c r="S4619" s="1" t="s">
        <v>56</v>
      </c>
      <c r="T4619" s="1" t="s">
        <v>56</v>
      </c>
      <c r="U4619" s="1" t="s">
        <v>56</v>
      </c>
      <c r="V4619" s="1" t="s">
        <v>56</v>
      </c>
      <c r="W4619" s="1" t="s">
        <v>56</v>
      </c>
      <c r="X4619" s="1" t="s">
        <v>56</v>
      </c>
      <c r="Y4619" s="1" t="s">
        <v>56</v>
      </c>
      <c r="Z4619" s="1" t="s">
        <v>4785</v>
      </c>
      <c r="AA4619" s="1" t="s">
        <v>56</v>
      </c>
      <c r="AB4619" s="1" t="s">
        <v>56</v>
      </c>
      <c r="AC4619" s="1" t="s">
        <v>56</v>
      </c>
      <c r="AD4619" s="1" t="s">
        <v>56</v>
      </c>
      <c r="AE4619" s="1" t="s">
        <v>56</v>
      </c>
      <c r="AF4619" s="1" t="s">
        <v>562</v>
      </c>
      <c r="AG4619">
        <v>11</v>
      </c>
      <c r="AH4619">
        <v>309</v>
      </c>
      <c r="AI4619" s="1" t="s">
        <v>2238</v>
      </c>
      <c r="AJ4619" s="1" t="s">
        <v>56</v>
      </c>
      <c r="AK4619">
        <v>2</v>
      </c>
      <c r="AL4619">
        <v>0</v>
      </c>
      <c r="AM4619">
        <v>3</v>
      </c>
      <c r="AN4619">
        <v>1</v>
      </c>
      <c r="AO4619">
        <v>194</v>
      </c>
      <c r="AP4619" s="1" t="s">
        <v>80</v>
      </c>
      <c r="AQ4619">
        <v>0</v>
      </c>
      <c r="AR4619">
        <v>3</v>
      </c>
      <c r="AS4619">
        <v>0</v>
      </c>
      <c r="AT4619" s="1" t="s">
        <v>56</v>
      </c>
      <c r="AU4619" s="1" t="s">
        <v>468</v>
      </c>
      <c r="AV4619" s="1" t="s">
        <v>2238</v>
      </c>
      <c r="AW4619">
        <v>16</v>
      </c>
      <c r="AX4619" s="1" t="s">
        <v>56</v>
      </c>
      <c r="AY4619">
        <v>0</v>
      </c>
      <c r="AZ4619">
        <v>0</v>
      </c>
      <c r="BA4619">
        <v>1</v>
      </c>
    </row>
    <row r="4620" spans="1:53" x14ac:dyDescent="0.25">
      <c r="A4620">
        <v>9955613686172</v>
      </c>
      <c r="B4620">
        <v>29301</v>
      </c>
      <c r="C4620">
        <v>292</v>
      </c>
      <c r="D4620">
        <v>2</v>
      </c>
      <c r="E4620" s="1" t="s">
        <v>619</v>
      </c>
      <c r="F4620">
        <v>0</v>
      </c>
      <c r="G4620" s="1" t="s">
        <v>4093</v>
      </c>
      <c r="H4620">
        <v>11</v>
      </c>
      <c r="I4620" s="1" t="s">
        <v>56</v>
      </c>
      <c r="J4620" s="1" t="s">
        <v>56</v>
      </c>
      <c r="K4620" s="1" t="s">
        <v>56</v>
      </c>
      <c r="L4620" s="1" t="s">
        <v>56</v>
      </c>
      <c r="M4620" s="1" t="s">
        <v>3277</v>
      </c>
      <c r="N4620" s="1" t="s">
        <v>56</v>
      </c>
      <c r="O4620" s="1" t="s">
        <v>99</v>
      </c>
      <c r="P4620" s="1" t="s">
        <v>56</v>
      </c>
      <c r="Q4620" s="1" t="s">
        <v>56</v>
      </c>
      <c r="R4620" s="1" t="s">
        <v>56</v>
      </c>
      <c r="S4620" s="1" t="s">
        <v>56</v>
      </c>
      <c r="T4620" s="1" t="s">
        <v>56</v>
      </c>
      <c r="U4620" s="1" t="s">
        <v>56</v>
      </c>
      <c r="V4620" s="1" t="s">
        <v>56</v>
      </c>
      <c r="W4620" s="1" t="s">
        <v>56</v>
      </c>
      <c r="X4620" s="1" t="s">
        <v>56</v>
      </c>
      <c r="Y4620" s="1" t="s">
        <v>774</v>
      </c>
      <c r="Z4620" s="1" t="s">
        <v>4200</v>
      </c>
      <c r="AA4620" s="1" t="s">
        <v>56</v>
      </c>
      <c r="AB4620" s="1" t="s">
        <v>56</v>
      </c>
      <c r="AC4620" s="1" t="s">
        <v>56</v>
      </c>
      <c r="AD4620" s="1" t="s">
        <v>56</v>
      </c>
      <c r="AE4620" s="1" t="s">
        <v>56</v>
      </c>
      <c r="AF4620" s="1" t="s">
        <v>98</v>
      </c>
      <c r="AG4620">
        <v>1</v>
      </c>
      <c r="AH4620">
        <v>293</v>
      </c>
      <c r="AI4620" s="1" t="s">
        <v>4702</v>
      </c>
      <c r="AJ4620" s="1" t="s">
        <v>57</v>
      </c>
      <c r="AK4620">
        <v>2</v>
      </c>
      <c r="AL4620">
        <v>0</v>
      </c>
      <c r="AM4620">
        <v>3</v>
      </c>
      <c r="AN4620">
        <v>2</v>
      </c>
      <c r="AO4620">
        <v>4627</v>
      </c>
      <c r="AP4620" s="1" t="s">
        <v>66</v>
      </c>
      <c r="AQ4620">
        <v>0</v>
      </c>
      <c r="AR4620">
        <v>0</v>
      </c>
      <c r="AS4620">
        <v>0</v>
      </c>
      <c r="AT4620" s="1" t="s">
        <v>56</v>
      </c>
      <c r="AU4620" s="1" t="s">
        <v>7027</v>
      </c>
      <c r="AV4620" s="1" t="s">
        <v>4702</v>
      </c>
      <c r="AW4620">
        <v>15</v>
      </c>
      <c r="AX4620" s="1" t="s">
        <v>56</v>
      </c>
      <c r="AY4620">
        <v>0</v>
      </c>
      <c r="AZ4620">
        <v>0</v>
      </c>
      <c r="BA4620">
        <v>0</v>
      </c>
    </row>
    <row r="4621" spans="1:53" x14ac:dyDescent="0.25">
      <c r="A4621">
        <v>9955613687104</v>
      </c>
      <c r="B4621">
        <v>29302</v>
      </c>
      <c r="C4621">
        <v>136</v>
      </c>
      <c r="D4621">
        <v>2</v>
      </c>
      <c r="E4621" s="1" t="s">
        <v>7013</v>
      </c>
      <c r="F4621">
        <v>0</v>
      </c>
      <c r="G4621" s="1" t="s">
        <v>9007</v>
      </c>
      <c r="H4621">
        <v>11</v>
      </c>
      <c r="I4621" s="1" t="s">
        <v>406</v>
      </c>
      <c r="J4621" s="1" t="s">
        <v>56</v>
      </c>
      <c r="K4621" s="1" t="s">
        <v>198</v>
      </c>
      <c r="L4621" s="1" t="s">
        <v>56</v>
      </c>
      <c r="M4621" s="1" t="s">
        <v>56</v>
      </c>
      <c r="N4621" s="1" t="s">
        <v>56</v>
      </c>
      <c r="O4621" s="1" t="s">
        <v>56</v>
      </c>
      <c r="P4621" s="1" t="s">
        <v>56</v>
      </c>
      <c r="Q4621" s="1" t="s">
        <v>56</v>
      </c>
      <c r="R4621" s="1" t="s">
        <v>56</v>
      </c>
      <c r="S4621" s="1" t="s">
        <v>56</v>
      </c>
      <c r="T4621" s="1" t="s">
        <v>56</v>
      </c>
      <c r="U4621" s="1" t="s">
        <v>56</v>
      </c>
      <c r="V4621" s="1" t="s">
        <v>56</v>
      </c>
      <c r="W4621" s="1" t="s">
        <v>56</v>
      </c>
      <c r="X4621" s="1" t="s">
        <v>56</v>
      </c>
      <c r="Y4621" s="1" t="s">
        <v>56</v>
      </c>
      <c r="Z4621" s="1" t="s">
        <v>7013</v>
      </c>
      <c r="AA4621" s="1" t="s">
        <v>56</v>
      </c>
      <c r="AB4621" s="1" t="s">
        <v>56</v>
      </c>
      <c r="AC4621" s="1" t="s">
        <v>56</v>
      </c>
      <c r="AD4621" s="1" t="s">
        <v>291</v>
      </c>
      <c r="AE4621" s="1" t="s">
        <v>56</v>
      </c>
      <c r="AF4621" s="1" t="s">
        <v>188</v>
      </c>
      <c r="AG4621">
        <v>0</v>
      </c>
      <c r="AH4621">
        <v>269</v>
      </c>
      <c r="AI4621" s="1" t="s">
        <v>6606</v>
      </c>
      <c r="AJ4621" s="1" t="s">
        <v>98</v>
      </c>
      <c r="AK4621">
        <v>3</v>
      </c>
      <c r="AL4621">
        <v>0</v>
      </c>
      <c r="AM4621">
        <v>5</v>
      </c>
      <c r="AN4621">
        <v>1</v>
      </c>
      <c r="AO4621">
        <v>194</v>
      </c>
      <c r="AP4621" s="1" t="s">
        <v>80</v>
      </c>
      <c r="AQ4621">
        <v>0</v>
      </c>
      <c r="AR4621">
        <v>0</v>
      </c>
      <c r="AS4621">
        <v>0</v>
      </c>
      <c r="AT4621" s="1" t="s">
        <v>56</v>
      </c>
      <c r="AU4621" s="1" t="s">
        <v>8389</v>
      </c>
      <c r="AV4621" s="1" t="s">
        <v>6606</v>
      </c>
      <c r="AW4621">
        <v>8</v>
      </c>
      <c r="AX4621" s="1" t="s">
        <v>56</v>
      </c>
      <c r="AY4621">
        <v>0</v>
      </c>
      <c r="AZ4621">
        <v>0</v>
      </c>
      <c r="BA4621">
        <v>1</v>
      </c>
    </row>
    <row r="4622" spans="1:53" x14ac:dyDescent="0.25">
      <c r="A4622">
        <v>9955613693811</v>
      </c>
      <c r="B4622">
        <v>29301</v>
      </c>
      <c r="C4622">
        <v>282</v>
      </c>
      <c r="D4622">
        <v>1</v>
      </c>
      <c r="E4622" s="1" t="s">
        <v>807</v>
      </c>
      <c r="F4622">
        <v>0</v>
      </c>
      <c r="G4622" s="1" t="s">
        <v>807</v>
      </c>
      <c r="H4622">
        <v>11</v>
      </c>
      <c r="I4622" s="1" t="s">
        <v>158</v>
      </c>
      <c r="J4622" s="1" t="s">
        <v>56</v>
      </c>
      <c r="K4622" s="1" t="s">
        <v>56</v>
      </c>
      <c r="L4622" s="1" t="s">
        <v>56</v>
      </c>
      <c r="M4622" s="1" t="s">
        <v>308</v>
      </c>
      <c r="N4622" s="1" t="s">
        <v>56</v>
      </c>
      <c r="O4622" s="1" t="s">
        <v>56</v>
      </c>
      <c r="P4622" s="1" t="s">
        <v>56</v>
      </c>
      <c r="Q4622" s="1" t="s">
        <v>56</v>
      </c>
      <c r="R4622" s="1" t="s">
        <v>56</v>
      </c>
      <c r="S4622" s="1" t="s">
        <v>56</v>
      </c>
      <c r="T4622" s="1" t="s">
        <v>56</v>
      </c>
      <c r="U4622" s="1" t="s">
        <v>56</v>
      </c>
      <c r="V4622" s="1" t="s">
        <v>56</v>
      </c>
      <c r="W4622" s="1" t="s">
        <v>56</v>
      </c>
      <c r="X4622" s="1" t="s">
        <v>56</v>
      </c>
      <c r="Y4622" s="1" t="s">
        <v>56</v>
      </c>
      <c r="Z4622" s="1" t="s">
        <v>807</v>
      </c>
      <c r="AA4622" s="1" t="s">
        <v>56</v>
      </c>
      <c r="AB4622" s="1" t="s">
        <v>56</v>
      </c>
      <c r="AC4622" s="1" t="s">
        <v>56</v>
      </c>
      <c r="AD4622" s="1" t="s">
        <v>56</v>
      </c>
      <c r="AE4622" s="1" t="s">
        <v>56</v>
      </c>
      <c r="AF4622" s="1" t="s">
        <v>414</v>
      </c>
      <c r="AG4622">
        <v>0</v>
      </c>
      <c r="AH4622">
        <v>282</v>
      </c>
      <c r="AI4622" s="1" t="s">
        <v>4090</v>
      </c>
      <c r="AJ4622" s="1" t="s">
        <v>111</v>
      </c>
      <c r="AK4622">
        <v>2</v>
      </c>
      <c r="AL4622">
        <v>0</v>
      </c>
      <c r="AM4622">
        <v>2</v>
      </c>
      <c r="AN4622">
        <v>1</v>
      </c>
      <c r="AO4622">
        <v>194</v>
      </c>
      <c r="AP4622" s="1" t="s">
        <v>80</v>
      </c>
      <c r="AQ4622">
        <v>0</v>
      </c>
      <c r="AR4622">
        <v>0</v>
      </c>
      <c r="AS4622">
        <v>0</v>
      </c>
      <c r="AT4622" s="1" t="s">
        <v>56</v>
      </c>
      <c r="AU4622" s="1" t="s">
        <v>14420</v>
      </c>
      <c r="AV4622" s="1" t="s">
        <v>4090</v>
      </c>
      <c r="AW4622">
        <v>22</v>
      </c>
      <c r="AX4622" s="1" t="s">
        <v>56</v>
      </c>
      <c r="AY4622">
        <v>0</v>
      </c>
      <c r="AZ4622">
        <v>0</v>
      </c>
      <c r="BA4622">
        <v>1</v>
      </c>
    </row>
    <row r="4623" spans="1:53" x14ac:dyDescent="0.25">
      <c r="A4623">
        <v>9955613694294</v>
      </c>
      <c r="B4623">
        <v>29369</v>
      </c>
      <c r="C4623">
        <v>180</v>
      </c>
      <c r="D4623">
        <v>2</v>
      </c>
      <c r="E4623" s="1" t="s">
        <v>16940</v>
      </c>
      <c r="F4623">
        <v>0</v>
      </c>
      <c r="G4623" s="1" t="s">
        <v>7612</v>
      </c>
      <c r="H4623">
        <v>11</v>
      </c>
      <c r="I4623" s="1" t="s">
        <v>73</v>
      </c>
      <c r="J4623" s="1" t="s">
        <v>96</v>
      </c>
      <c r="K4623" s="1" t="s">
        <v>142</v>
      </c>
      <c r="L4623" s="1" t="s">
        <v>132</v>
      </c>
      <c r="M4623" s="1" t="s">
        <v>72</v>
      </c>
      <c r="N4623" s="1" t="s">
        <v>256</v>
      </c>
      <c r="O4623" s="1" t="s">
        <v>157</v>
      </c>
      <c r="P4623" s="1" t="s">
        <v>56</v>
      </c>
      <c r="Q4623" s="1" t="s">
        <v>256</v>
      </c>
      <c r="R4623" s="1" t="s">
        <v>56</v>
      </c>
      <c r="S4623" s="1" t="s">
        <v>56</v>
      </c>
      <c r="T4623" s="1" t="s">
        <v>56</v>
      </c>
      <c r="U4623" s="1" t="s">
        <v>56</v>
      </c>
      <c r="V4623" s="1" t="s">
        <v>56</v>
      </c>
      <c r="W4623" s="1" t="s">
        <v>56</v>
      </c>
      <c r="X4623" s="1" t="s">
        <v>56</v>
      </c>
      <c r="Y4623" s="1" t="s">
        <v>3882</v>
      </c>
      <c r="Z4623" s="1" t="s">
        <v>7569</v>
      </c>
      <c r="AA4623" s="1" t="s">
        <v>56</v>
      </c>
      <c r="AB4623" s="1" t="s">
        <v>56</v>
      </c>
      <c r="AC4623" s="1" t="s">
        <v>56</v>
      </c>
      <c r="AD4623" s="1" t="s">
        <v>16941</v>
      </c>
      <c r="AE4623" s="1" t="s">
        <v>56</v>
      </c>
      <c r="AF4623" s="1" t="s">
        <v>77</v>
      </c>
      <c r="AG4623">
        <v>4</v>
      </c>
      <c r="AH4623">
        <v>689</v>
      </c>
      <c r="AI4623" s="1" t="s">
        <v>612</v>
      </c>
      <c r="AJ4623" s="1" t="s">
        <v>65</v>
      </c>
      <c r="AK4623">
        <v>10</v>
      </c>
      <c r="AL4623">
        <v>0</v>
      </c>
      <c r="AM4623">
        <v>15</v>
      </c>
      <c r="AN4623">
        <v>2</v>
      </c>
      <c r="AO4623">
        <v>194</v>
      </c>
      <c r="AP4623" s="1" t="s">
        <v>80</v>
      </c>
      <c r="AQ4623">
        <v>0</v>
      </c>
      <c r="AR4623">
        <v>2</v>
      </c>
      <c r="AS4623">
        <v>1</v>
      </c>
      <c r="AT4623" s="1" t="s">
        <v>81</v>
      </c>
      <c r="AU4623" s="1" t="s">
        <v>6922</v>
      </c>
      <c r="AV4623" s="1" t="s">
        <v>3001</v>
      </c>
      <c r="AW4623">
        <v>24</v>
      </c>
      <c r="AX4623" s="1" t="s">
        <v>56</v>
      </c>
      <c r="AY4623">
        <v>0</v>
      </c>
      <c r="AZ4623">
        <v>0</v>
      </c>
      <c r="BA4623">
        <v>2</v>
      </c>
    </row>
    <row r="4624" spans="1:53" x14ac:dyDescent="0.25">
      <c r="A4624">
        <v>9955613697736</v>
      </c>
      <c r="B4624">
        <v>29301</v>
      </c>
      <c r="C4624">
        <v>36</v>
      </c>
      <c r="D4624">
        <v>2</v>
      </c>
      <c r="E4624" s="1" t="s">
        <v>4743</v>
      </c>
      <c r="F4624">
        <v>0</v>
      </c>
      <c r="G4624" s="1" t="s">
        <v>4472</v>
      </c>
      <c r="H4624">
        <v>16</v>
      </c>
      <c r="I4624" s="1" t="s">
        <v>56</v>
      </c>
      <c r="J4624" s="1" t="s">
        <v>241</v>
      </c>
      <c r="K4624" s="1" t="s">
        <v>56</v>
      </c>
      <c r="L4624" s="1" t="s">
        <v>142</v>
      </c>
      <c r="M4624" s="1" t="s">
        <v>56</v>
      </c>
      <c r="N4624" s="1" t="s">
        <v>114</v>
      </c>
      <c r="O4624" s="1" t="s">
        <v>72</v>
      </c>
      <c r="P4624" s="1" t="s">
        <v>56</v>
      </c>
      <c r="Q4624" s="1" t="s">
        <v>61</v>
      </c>
      <c r="R4624" s="1" t="s">
        <v>56</v>
      </c>
      <c r="S4624" s="1" t="s">
        <v>56</v>
      </c>
      <c r="T4624" s="1" t="s">
        <v>56</v>
      </c>
      <c r="U4624" s="1" t="s">
        <v>56</v>
      </c>
      <c r="V4624" s="1" t="s">
        <v>56</v>
      </c>
      <c r="W4624" s="1" t="s">
        <v>56</v>
      </c>
      <c r="X4624" s="1" t="s">
        <v>56</v>
      </c>
      <c r="Y4624" s="1" t="s">
        <v>1413</v>
      </c>
      <c r="Z4624" s="1" t="s">
        <v>2934</v>
      </c>
      <c r="AA4624" s="1" t="s">
        <v>56</v>
      </c>
      <c r="AB4624" s="1" t="s">
        <v>5498</v>
      </c>
      <c r="AC4624" s="1" t="s">
        <v>56</v>
      </c>
      <c r="AD4624" s="1" t="s">
        <v>4743</v>
      </c>
      <c r="AE4624" s="1" t="s">
        <v>56</v>
      </c>
      <c r="AF4624" s="1" t="s">
        <v>202</v>
      </c>
      <c r="AG4624">
        <v>2</v>
      </c>
      <c r="AH4624">
        <v>113</v>
      </c>
      <c r="AI4624" s="1" t="s">
        <v>803</v>
      </c>
      <c r="AJ4624" s="1" t="s">
        <v>55</v>
      </c>
      <c r="AK4624">
        <v>5</v>
      </c>
      <c r="AL4624">
        <v>0</v>
      </c>
      <c r="AM4624">
        <v>7</v>
      </c>
      <c r="AN4624">
        <v>2</v>
      </c>
      <c r="AO4624">
        <v>2922</v>
      </c>
      <c r="AP4624" s="1" t="s">
        <v>80</v>
      </c>
      <c r="AQ4624">
        <v>0</v>
      </c>
      <c r="AR4624">
        <v>0</v>
      </c>
      <c r="AS4624">
        <v>0</v>
      </c>
      <c r="AT4624" s="1" t="s">
        <v>56</v>
      </c>
      <c r="AU4624" s="1" t="s">
        <v>2510</v>
      </c>
      <c r="AV4624" s="1" t="s">
        <v>5441</v>
      </c>
      <c r="AW4624">
        <v>23</v>
      </c>
      <c r="AX4624" s="1" t="s">
        <v>56</v>
      </c>
      <c r="AY4624">
        <v>0</v>
      </c>
      <c r="AZ4624">
        <v>0</v>
      </c>
      <c r="BA4624">
        <v>1</v>
      </c>
    </row>
    <row r="4625" spans="1:53" x14ac:dyDescent="0.25">
      <c r="A4625">
        <v>9955613698456</v>
      </c>
      <c r="B4625">
        <v>29334</v>
      </c>
      <c r="C4625">
        <v>117</v>
      </c>
      <c r="D4625">
        <v>4</v>
      </c>
      <c r="E4625" s="1" t="s">
        <v>16942</v>
      </c>
      <c r="F4625">
        <v>1</v>
      </c>
      <c r="G4625" s="1" t="s">
        <v>16943</v>
      </c>
      <c r="H4625">
        <v>16</v>
      </c>
      <c r="I4625" s="1" t="s">
        <v>79</v>
      </c>
      <c r="J4625" s="1" t="s">
        <v>241</v>
      </c>
      <c r="K4625" s="1" t="s">
        <v>96</v>
      </c>
      <c r="L4625" s="1" t="s">
        <v>60</v>
      </c>
      <c r="M4625" s="1" t="s">
        <v>97</v>
      </c>
      <c r="N4625" s="1" t="s">
        <v>90</v>
      </c>
      <c r="O4625" s="1" t="s">
        <v>98</v>
      </c>
      <c r="P4625" s="1" t="s">
        <v>149</v>
      </c>
      <c r="Q4625" s="1" t="s">
        <v>56</v>
      </c>
      <c r="R4625" s="1" t="s">
        <v>56</v>
      </c>
      <c r="S4625" s="1" t="s">
        <v>56</v>
      </c>
      <c r="T4625" s="1" t="s">
        <v>56</v>
      </c>
      <c r="U4625" s="1" t="s">
        <v>56</v>
      </c>
      <c r="V4625" s="1" t="s">
        <v>56</v>
      </c>
      <c r="W4625" s="1" t="s">
        <v>56</v>
      </c>
      <c r="X4625" s="1" t="s">
        <v>56</v>
      </c>
      <c r="Y4625" s="1" t="s">
        <v>91</v>
      </c>
      <c r="Z4625" s="1" t="s">
        <v>15944</v>
      </c>
      <c r="AA4625" s="1" t="s">
        <v>56</v>
      </c>
      <c r="AB4625" s="1" t="s">
        <v>56</v>
      </c>
      <c r="AC4625" s="1" t="s">
        <v>56</v>
      </c>
      <c r="AD4625" s="1" t="s">
        <v>782</v>
      </c>
      <c r="AE4625" s="1" t="s">
        <v>56</v>
      </c>
      <c r="AF4625" s="1" t="s">
        <v>98</v>
      </c>
      <c r="AG4625">
        <v>7</v>
      </c>
      <c r="AH4625">
        <v>586</v>
      </c>
      <c r="AI4625" s="1" t="s">
        <v>4702</v>
      </c>
      <c r="AJ4625" s="1" t="s">
        <v>377</v>
      </c>
      <c r="AK4625">
        <v>10</v>
      </c>
      <c r="AL4625">
        <v>0</v>
      </c>
      <c r="AM4625">
        <v>24</v>
      </c>
      <c r="AN4625">
        <v>3</v>
      </c>
      <c r="AO4625">
        <v>2922</v>
      </c>
      <c r="AP4625" s="1" t="s">
        <v>80</v>
      </c>
      <c r="AQ4625">
        <v>0</v>
      </c>
      <c r="AR4625">
        <v>2</v>
      </c>
      <c r="AS4625">
        <v>0</v>
      </c>
      <c r="AT4625" s="1" t="s">
        <v>56</v>
      </c>
      <c r="AU4625" s="1" t="s">
        <v>1994</v>
      </c>
      <c r="AV4625" s="1" t="s">
        <v>5972</v>
      </c>
      <c r="AW4625">
        <v>38</v>
      </c>
      <c r="AX4625" s="1" t="s">
        <v>56</v>
      </c>
      <c r="AY4625">
        <v>0</v>
      </c>
      <c r="AZ4625">
        <v>0</v>
      </c>
      <c r="BA4625">
        <v>1</v>
      </c>
    </row>
    <row r="4626" spans="1:53" x14ac:dyDescent="0.25">
      <c r="A4626">
        <v>9955613700535</v>
      </c>
      <c r="B4626">
        <v>29376</v>
      </c>
      <c r="C4626">
        <v>66</v>
      </c>
      <c r="D4626">
        <v>5</v>
      </c>
      <c r="E4626" s="1" t="s">
        <v>16944</v>
      </c>
      <c r="F4626">
        <v>0</v>
      </c>
      <c r="G4626" s="1" t="s">
        <v>16945</v>
      </c>
      <c r="H4626">
        <v>16</v>
      </c>
      <c r="I4626" s="1" t="s">
        <v>133</v>
      </c>
      <c r="J4626" s="1" t="s">
        <v>56</v>
      </c>
      <c r="K4626" s="1" t="s">
        <v>56</v>
      </c>
      <c r="L4626" s="1" t="s">
        <v>98</v>
      </c>
      <c r="M4626" s="1" t="s">
        <v>56</v>
      </c>
      <c r="N4626" s="1" t="s">
        <v>56</v>
      </c>
      <c r="O4626" s="1" t="s">
        <v>167</v>
      </c>
      <c r="P4626" s="1" t="s">
        <v>241</v>
      </c>
      <c r="Q4626" s="1" t="s">
        <v>71</v>
      </c>
      <c r="R4626" s="1" t="s">
        <v>56</v>
      </c>
      <c r="S4626" s="1" t="s">
        <v>56</v>
      </c>
      <c r="T4626" s="1" t="s">
        <v>56</v>
      </c>
      <c r="U4626" s="1" t="s">
        <v>56</v>
      </c>
      <c r="V4626" s="1" t="s">
        <v>101</v>
      </c>
      <c r="W4626" s="1" t="s">
        <v>56</v>
      </c>
      <c r="X4626" s="1" t="s">
        <v>56</v>
      </c>
      <c r="Y4626" s="1" t="s">
        <v>16946</v>
      </c>
      <c r="Z4626" s="1" t="s">
        <v>16947</v>
      </c>
      <c r="AA4626" s="1" t="s">
        <v>56</v>
      </c>
      <c r="AB4626" s="1" t="s">
        <v>653</v>
      </c>
      <c r="AC4626" s="1" t="s">
        <v>56</v>
      </c>
      <c r="AD4626" s="1" t="s">
        <v>16948</v>
      </c>
      <c r="AE4626" s="1" t="s">
        <v>56</v>
      </c>
      <c r="AF4626" s="1" t="s">
        <v>212</v>
      </c>
      <c r="AG4626">
        <v>17</v>
      </c>
      <c r="AH4626">
        <v>362</v>
      </c>
      <c r="AI4626" s="1" t="s">
        <v>4303</v>
      </c>
      <c r="AJ4626" s="1" t="s">
        <v>157</v>
      </c>
      <c r="AK4626">
        <v>8</v>
      </c>
      <c r="AL4626">
        <v>0</v>
      </c>
      <c r="AM4626">
        <v>12</v>
      </c>
      <c r="AN4626">
        <v>2</v>
      </c>
      <c r="AO4626">
        <v>194</v>
      </c>
      <c r="AP4626" s="1" t="s">
        <v>80</v>
      </c>
      <c r="AQ4626">
        <v>0</v>
      </c>
      <c r="AR4626">
        <v>6</v>
      </c>
      <c r="AS4626">
        <v>2</v>
      </c>
      <c r="AT4626" s="1" t="s">
        <v>231</v>
      </c>
      <c r="AU4626" s="1" t="s">
        <v>11675</v>
      </c>
      <c r="AV4626" s="1" t="s">
        <v>15232</v>
      </c>
      <c r="AW4626">
        <v>16</v>
      </c>
      <c r="AX4626" s="1" t="s">
        <v>56</v>
      </c>
      <c r="AY4626">
        <v>0</v>
      </c>
      <c r="AZ4626">
        <v>1</v>
      </c>
      <c r="BA4626">
        <v>1</v>
      </c>
    </row>
    <row r="4627" spans="1:53" x14ac:dyDescent="0.25">
      <c r="A4627">
        <v>9955613703000</v>
      </c>
      <c r="B4627">
        <v>29340</v>
      </c>
      <c r="C4627">
        <v>33</v>
      </c>
      <c r="D4627">
        <v>4</v>
      </c>
      <c r="E4627" s="1" t="s">
        <v>16949</v>
      </c>
      <c r="F4627">
        <v>0</v>
      </c>
      <c r="G4627" s="1" t="s">
        <v>15546</v>
      </c>
      <c r="H4627">
        <v>19</v>
      </c>
      <c r="I4627" s="1" t="s">
        <v>158</v>
      </c>
      <c r="J4627" s="1" t="s">
        <v>132</v>
      </c>
      <c r="K4627" s="1" t="s">
        <v>60</v>
      </c>
      <c r="L4627" s="1" t="s">
        <v>167</v>
      </c>
      <c r="M4627" s="1" t="s">
        <v>55</v>
      </c>
      <c r="N4627" s="1" t="s">
        <v>56</v>
      </c>
      <c r="O4627" s="1" t="s">
        <v>167</v>
      </c>
      <c r="P4627" s="1" t="s">
        <v>99</v>
      </c>
      <c r="Q4627" s="1" t="s">
        <v>56</v>
      </c>
      <c r="R4627" s="1" t="s">
        <v>56</v>
      </c>
      <c r="S4627" s="1" t="s">
        <v>56</v>
      </c>
      <c r="T4627" s="1" t="s">
        <v>56</v>
      </c>
      <c r="U4627" s="1" t="s">
        <v>60</v>
      </c>
      <c r="V4627" s="1" t="s">
        <v>56</v>
      </c>
      <c r="W4627" s="1" t="s">
        <v>56</v>
      </c>
      <c r="X4627" s="1" t="s">
        <v>56</v>
      </c>
      <c r="Y4627" s="1" t="s">
        <v>56</v>
      </c>
      <c r="Z4627" s="1" t="s">
        <v>3852</v>
      </c>
      <c r="AA4627" s="1" t="s">
        <v>16950</v>
      </c>
      <c r="AB4627" s="1" t="s">
        <v>16951</v>
      </c>
      <c r="AC4627" s="1" t="s">
        <v>56</v>
      </c>
      <c r="AD4627" s="1" t="s">
        <v>16952</v>
      </c>
      <c r="AE4627" s="1" t="s">
        <v>56</v>
      </c>
      <c r="AF4627" s="1" t="s">
        <v>158</v>
      </c>
      <c r="AG4627">
        <v>12</v>
      </c>
      <c r="AH4627">
        <v>402</v>
      </c>
      <c r="AI4627" s="1" t="s">
        <v>1751</v>
      </c>
      <c r="AJ4627" s="1" t="s">
        <v>639</v>
      </c>
      <c r="AK4627">
        <v>9</v>
      </c>
      <c r="AL4627">
        <v>0</v>
      </c>
      <c r="AM4627">
        <v>19</v>
      </c>
      <c r="AN4627">
        <v>2</v>
      </c>
      <c r="AO4627">
        <v>4243</v>
      </c>
      <c r="AP4627" s="1" t="s">
        <v>80</v>
      </c>
      <c r="AQ4627">
        <v>0</v>
      </c>
      <c r="AR4627">
        <v>2</v>
      </c>
      <c r="AS4627">
        <v>0</v>
      </c>
      <c r="AT4627" s="1" t="s">
        <v>56</v>
      </c>
      <c r="AU4627" s="1" t="s">
        <v>9998</v>
      </c>
      <c r="AV4627" s="1" t="s">
        <v>10231</v>
      </c>
      <c r="AW4627">
        <v>38</v>
      </c>
      <c r="AX4627" s="1" t="s">
        <v>56</v>
      </c>
      <c r="AY4627">
        <v>0</v>
      </c>
      <c r="AZ4627">
        <v>0</v>
      </c>
      <c r="BA4627">
        <v>1</v>
      </c>
    </row>
    <row r="4628" spans="1:53" x14ac:dyDescent="0.25">
      <c r="A4628">
        <v>9955613703260</v>
      </c>
      <c r="B4628">
        <v>29372</v>
      </c>
      <c r="C4628">
        <v>195</v>
      </c>
      <c r="D4628">
        <v>1</v>
      </c>
      <c r="E4628" s="1" t="s">
        <v>8726</v>
      </c>
      <c r="F4628">
        <v>0</v>
      </c>
      <c r="G4628" s="1" t="s">
        <v>8726</v>
      </c>
      <c r="H4628">
        <v>11</v>
      </c>
      <c r="I4628" s="1" t="s">
        <v>56</v>
      </c>
      <c r="J4628" s="1" t="s">
        <v>56</v>
      </c>
      <c r="K4628" s="1" t="s">
        <v>56</v>
      </c>
      <c r="L4628" s="1" t="s">
        <v>56</v>
      </c>
      <c r="M4628" s="1" t="s">
        <v>289</v>
      </c>
      <c r="N4628" s="1" t="s">
        <v>158</v>
      </c>
      <c r="O4628" s="1" t="s">
        <v>56</v>
      </c>
      <c r="P4628" s="1" t="s">
        <v>99</v>
      </c>
      <c r="Q4628" s="1" t="s">
        <v>56</v>
      </c>
      <c r="R4628" s="1" t="s">
        <v>56</v>
      </c>
      <c r="S4628" s="1" t="s">
        <v>56</v>
      </c>
      <c r="T4628" s="1" t="s">
        <v>56</v>
      </c>
      <c r="U4628" s="1" t="s">
        <v>56</v>
      </c>
      <c r="V4628" s="1" t="s">
        <v>65</v>
      </c>
      <c r="W4628" s="1" t="s">
        <v>56</v>
      </c>
      <c r="X4628" s="1" t="s">
        <v>56</v>
      </c>
      <c r="Y4628" s="1" t="s">
        <v>56</v>
      </c>
      <c r="Z4628" s="1" t="s">
        <v>8726</v>
      </c>
      <c r="AA4628" s="1" t="s">
        <v>56</v>
      </c>
      <c r="AB4628" s="1" t="s">
        <v>56</v>
      </c>
      <c r="AC4628" s="1" t="s">
        <v>56</v>
      </c>
      <c r="AD4628" s="1" t="s">
        <v>56</v>
      </c>
      <c r="AE4628" s="1" t="s">
        <v>56</v>
      </c>
      <c r="AF4628" s="1" t="s">
        <v>422</v>
      </c>
      <c r="AG4628">
        <v>3</v>
      </c>
      <c r="AH4628">
        <v>195</v>
      </c>
      <c r="AI4628" s="1" t="s">
        <v>2260</v>
      </c>
      <c r="AJ4628" s="1" t="s">
        <v>101</v>
      </c>
      <c r="AK4628">
        <v>4</v>
      </c>
      <c r="AL4628">
        <v>0</v>
      </c>
      <c r="AM4628">
        <v>6</v>
      </c>
      <c r="AN4628">
        <v>1</v>
      </c>
      <c r="AO4628">
        <v>194</v>
      </c>
      <c r="AP4628" s="1" t="s">
        <v>80</v>
      </c>
      <c r="AQ4628">
        <v>0</v>
      </c>
      <c r="AR4628">
        <v>2</v>
      </c>
      <c r="AS4628">
        <v>0</v>
      </c>
      <c r="AT4628" s="1" t="s">
        <v>56</v>
      </c>
      <c r="AU4628" s="1" t="s">
        <v>6088</v>
      </c>
      <c r="AV4628" s="1" t="s">
        <v>3630</v>
      </c>
      <c r="AW4628">
        <v>38</v>
      </c>
      <c r="AX4628" s="1" t="s">
        <v>56</v>
      </c>
      <c r="AY4628">
        <v>0</v>
      </c>
      <c r="AZ4628">
        <v>0</v>
      </c>
      <c r="BA4628">
        <v>1</v>
      </c>
    </row>
    <row r="4629" spans="1:53" x14ac:dyDescent="0.25">
      <c r="A4629">
        <v>9955613711201</v>
      </c>
      <c r="B4629">
        <v>29485</v>
      </c>
      <c r="C4629">
        <v>40</v>
      </c>
      <c r="D4629">
        <v>1</v>
      </c>
      <c r="E4629" s="1" t="s">
        <v>9975</v>
      </c>
      <c r="F4629">
        <v>0</v>
      </c>
      <c r="G4629" s="1" t="s">
        <v>9975</v>
      </c>
      <c r="H4629">
        <v>16</v>
      </c>
      <c r="I4629" s="1" t="s">
        <v>98</v>
      </c>
      <c r="J4629" s="1" t="s">
        <v>56</v>
      </c>
      <c r="K4629" s="1" t="s">
        <v>97</v>
      </c>
      <c r="L4629" s="1" t="s">
        <v>98</v>
      </c>
      <c r="M4629" s="1" t="s">
        <v>56</v>
      </c>
      <c r="N4629" s="1" t="s">
        <v>56</v>
      </c>
      <c r="O4629" s="1" t="s">
        <v>56</v>
      </c>
      <c r="P4629" s="1" t="s">
        <v>167</v>
      </c>
      <c r="Q4629" s="1" t="s">
        <v>120</v>
      </c>
      <c r="R4629" s="1" t="s">
        <v>56</v>
      </c>
      <c r="S4629" s="1" t="s">
        <v>56</v>
      </c>
      <c r="T4629" s="1" t="s">
        <v>56</v>
      </c>
      <c r="U4629" s="1" t="s">
        <v>56</v>
      </c>
      <c r="V4629" s="1" t="s">
        <v>56</v>
      </c>
      <c r="W4629" s="1" t="s">
        <v>56</v>
      </c>
      <c r="X4629" s="1" t="s">
        <v>56</v>
      </c>
      <c r="Y4629" s="1" t="s">
        <v>12183</v>
      </c>
      <c r="Z4629" s="1" t="s">
        <v>2004</v>
      </c>
      <c r="AA4629" s="1" t="s">
        <v>56</v>
      </c>
      <c r="AB4629" s="1" t="s">
        <v>9975</v>
      </c>
      <c r="AC4629" s="1" t="s">
        <v>56</v>
      </c>
      <c r="AD4629" s="1" t="s">
        <v>9975</v>
      </c>
      <c r="AE4629" s="1" t="s">
        <v>56</v>
      </c>
      <c r="AF4629" s="1" t="s">
        <v>149</v>
      </c>
      <c r="AG4629">
        <v>0</v>
      </c>
      <c r="AH4629">
        <v>40</v>
      </c>
      <c r="AI4629" s="1" t="s">
        <v>723</v>
      </c>
      <c r="AJ4629" s="1" t="s">
        <v>246</v>
      </c>
      <c r="AK4629">
        <v>5</v>
      </c>
      <c r="AL4629">
        <v>0</v>
      </c>
      <c r="AM4629">
        <v>5</v>
      </c>
      <c r="AN4629">
        <v>2</v>
      </c>
      <c r="AO4629">
        <v>2805</v>
      </c>
      <c r="AP4629" s="1" t="s">
        <v>80</v>
      </c>
      <c r="AQ4629">
        <v>0</v>
      </c>
      <c r="AR4629">
        <v>0</v>
      </c>
      <c r="AS4629">
        <v>0</v>
      </c>
      <c r="AT4629" s="1" t="s">
        <v>56</v>
      </c>
      <c r="AU4629" s="1" t="s">
        <v>6711</v>
      </c>
      <c r="AV4629" s="1" t="s">
        <v>254</v>
      </c>
      <c r="AW4629">
        <v>25</v>
      </c>
      <c r="AX4629" s="1" t="s">
        <v>56</v>
      </c>
      <c r="AY4629">
        <v>0</v>
      </c>
      <c r="AZ4629">
        <v>0</v>
      </c>
      <c r="BA4629">
        <v>1</v>
      </c>
    </row>
    <row r="4630" spans="1:53" x14ac:dyDescent="0.25">
      <c r="A4630">
        <v>9955613713621</v>
      </c>
      <c r="B4630">
        <v>29412</v>
      </c>
      <c r="C4630">
        <v>112</v>
      </c>
      <c r="D4630">
        <v>5</v>
      </c>
      <c r="E4630" s="1" t="s">
        <v>16953</v>
      </c>
      <c r="F4630">
        <v>1</v>
      </c>
      <c r="G4630" s="1" t="s">
        <v>7472</v>
      </c>
      <c r="H4630">
        <v>11</v>
      </c>
      <c r="I4630" s="1" t="s">
        <v>73</v>
      </c>
      <c r="J4630" s="1" t="s">
        <v>56</v>
      </c>
      <c r="K4630" s="1" t="s">
        <v>97</v>
      </c>
      <c r="L4630" s="1" t="s">
        <v>79</v>
      </c>
      <c r="M4630" s="1" t="s">
        <v>56</v>
      </c>
      <c r="N4630" s="1" t="s">
        <v>56</v>
      </c>
      <c r="O4630" s="1" t="s">
        <v>56</v>
      </c>
      <c r="P4630" s="1" t="s">
        <v>167</v>
      </c>
      <c r="Q4630" s="1" t="s">
        <v>72</v>
      </c>
      <c r="R4630" s="1" t="s">
        <v>56</v>
      </c>
      <c r="S4630" s="1" t="s">
        <v>56</v>
      </c>
      <c r="T4630" s="1" t="s">
        <v>60</v>
      </c>
      <c r="U4630" s="1" t="s">
        <v>241</v>
      </c>
      <c r="V4630" s="1" t="s">
        <v>101</v>
      </c>
      <c r="W4630" s="1" t="s">
        <v>56</v>
      </c>
      <c r="X4630" s="1" t="s">
        <v>12744</v>
      </c>
      <c r="Y4630" s="1" t="s">
        <v>1664</v>
      </c>
      <c r="Z4630" s="1" t="s">
        <v>16954</v>
      </c>
      <c r="AA4630" s="1" t="s">
        <v>56</v>
      </c>
      <c r="AB4630" s="1" t="s">
        <v>56</v>
      </c>
      <c r="AC4630" s="1" t="s">
        <v>56</v>
      </c>
      <c r="AD4630" s="1" t="s">
        <v>10591</v>
      </c>
      <c r="AE4630" s="1" t="s">
        <v>925</v>
      </c>
      <c r="AF4630" s="1" t="s">
        <v>74</v>
      </c>
      <c r="AG4630">
        <v>14</v>
      </c>
      <c r="AH4630">
        <v>374</v>
      </c>
      <c r="AI4630" s="1" t="s">
        <v>8401</v>
      </c>
      <c r="AJ4630" s="1" t="s">
        <v>98</v>
      </c>
      <c r="AK4630">
        <v>10</v>
      </c>
      <c r="AL4630">
        <v>0</v>
      </c>
      <c r="AM4630">
        <v>17</v>
      </c>
      <c r="AN4630">
        <v>4</v>
      </c>
      <c r="AO4630">
        <v>4264</v>
      </c>
      <c r="AP4630" s="1" t="s">
        <v>80</v>
      </c>
      <c r="AQ4630">
        <v>0</v>
      </c>
      <c r="AR4630">
        <v>3</v>
      </c>
      <c r="AS4630">
        <v>1</v>
      </c>
      <c r="AT4630" s="1" t="s">
        <v>231</v>
      </c>
      <c r="AU4630" s="1" t="s">
        <v>11700</v>
      </c>
      <c r="AV4630" s="1" t="s">
        <v>2164</v>
      </c>
      <c r="AW4630">
        <v>24</v>
      </c>
      <c r="AX4630" s="1" t="s">
        <v>56</v>
      </c>
      <c r="AY4630">
        <v>0</v>
      </c>
      <c r="AZ4630">
        <v>0</v>
      </c>
      <c r="BA4630">
        <v>1</v>
      </c>
    </row>
    <row r="4631" spans="1:53" x14ac:dyDescent="0.25">
      <c r="A4631">
        <v>9955613714666</v>
      </c>
      <c r="B4631">
        <v>29420</v>
      </c>
      <c r="C4631">
        <v>28</v>
      </c>
      <c r="D4631">
        <v>2</v>
      </c>
      <c r="E4631" s="1" t="s">
        <v>9872</v>
      </c>
      <c r="F4631">
        <v>0</v>
      </c>
      <c r="G4631" s="1" t="s">
        <v>407</v>
      </c>
      <c r="H4631">
        <v>11</v>
      </c>
      <c r="I4631" s="1" t="s">
        <v>481</v>
      </c>
      <c r="J4631" s="1" t="s">
        <v>56</v>
      </c>
      <c r="K4631" s="1" t="s">
        <v>56</v>
      </c>
      <c r="L4631" s="1" t="s">
        <v>56</v>
      </c>
      <c r="M4631" s="1" t="s">
        <v>56</v>
      </c>
      <c r="N4631" s="1" t="s">
        <v>56</v>
      </c>
      <c r="O4631" s="1" t="s">
        <v>246</v>
      </c>
      <c r="P4631" s="1" t="s">
        <v>72</v>
      </c>
      <c r="Q4631" s="1" t="s">
        <v>56</v>
      </c>
      <c r="R4631" s="1" t="s">
        <v>56</v>
      </c>
      <c r="S4631" s="1" t="s">
        <v>56</v>
      </c>
      <c r="T4631" s="1" t="s">
        <v>56</v>
      </c>
      <c r="U4631" s="1" t="s">
        <v>56</v>
      </c>
      <c r="V4631" s="1" t="s">
        <v>56</v>
      </c>
      <c r="W4631" s="1" t="s">
        <v>56</v>
      </c>
      <c r="X4631" s="1" t="s">
        <v>56</v>
      </c>
      <c r="Y4631" s="1" t="s">
        <v>56</v>
      </c>
      <c r="Z4631" s="1" t="s">
        <v>9872</v>
      </c>
      <c r="AA4631" s="1" t="s">
        <v>56</v>
      </c>
      <c r="AB4631" s="1" t="s">
        <v>9872</v>
      </c>
      <c r="AC4631" s="1" t="s">
        <v>113</v>
      </c>
      <c r="AD4631" s="1" t="s">
        <v>9872</v>
      </c>
      <c r="AE4631" s="1" t="s">
        <v>56</v>
      </c>
      <c r="AF4631" s="1" t="s">
        <v>440</v>
      </c>
      <c r="AG4631">
        <v>9</v>
      </c>
      <c r="AH4631">
        <v>678</v>
      </c>
      <c r="AI4631" s="1" t="s">
        <v>1098</v>
      </c>
      <c r="AJ4631" s="1" t="s">
        <v>377</v>
      </c>
      <c r="AK4631">
        <v>3</v>
      </c>
      <c r="AL4631">
        <v>0</v>
      </c>
      <c r="AM4631">
        <v>5</v>
      </c>
      <c r="AN4631">
        <v>1</v>
      </c>
      <c r="AO4631">
        <v>58</v>
      </c>
      <c r="AP4631" s="1" t="s">
        <v>66</v>
      </c>
      <c r="AQ4631">
        <v>0</v>
      </c>
      <c r="AR4631">
        <v>5</v>
      </c>
      <c r="AS4631">
        <v>0</v>
      </c>
      <c r="AT4631" s="1" t="s">
        <v>56</v>
      </c>
      <c r="AU4631" s="1" t="s">
        <v>16955</v>
      </c>
      <c r="AV4631" s="1" t="s">
        <v>803</v>
      </c>
      <c r="AW4631">
        <v>11</v>
      </c>
      <c r="AX4631" s="1" t="s">
        <v>56</v>
      </c>
      <c r="AY4631">
        <v>0</v>
      </c>
      <c r="AZ4631">
        <v>0</v>
      </c>
      <c r="BA4631">
        <v>1</v>
      </c>
    </row>
    <row r="4632" spans="1:53" x14ac:dyDescent="0.25">
      <c r="A4632">
        <v>9955613715454</v>
      </c>
      <c r="B4632">
        <v>29407</v>
      </c>
      <c r="C4632">
        <v>33</v>
      </c>
      <c r="D4632">
        <v>6</v>
      </c>
      <c r="E4632" s="1" t="s">
        <v>16956</v>
      </c>
      <c r="F4632">
        <v>1</v>
      </c>
      <c r="G4632" s="1" t="s">
        <v>16957</v>
      </c>
      <c r="H4632">
        <v>11</v>
      </c>
      <c r="I4632" s="1" t="s">
        <v>241</v>
      </c>
      <c r="J4632" s="1" t="s">
        <v>56</v>
      </c>
      <c r="K4632" s="1" t="s">
        <v>97</v>
      </c>
      <c r="L4632" s="1" t="s">
        <v>167</v>
      </c>
      <c r="M4632" s="1" t="s">
        <v>90</v>
      </c>
      <c r="N4632" s="1" t="s">
        <v>149</v>
      </c>
      <c r="O4632" s="1" t="s">
        <v>60</v>
      </c>
      <c r="P4632" s="1" t="s">
        <v>264</v>
      </c>
      <c r="Q4632" s="1" t="s">
        <v>256</v>
      </c>
      <c r="R4632" s="1" t="s">
        <v>56</v>
      </c>
      <c r="S4632" s="1" t="s">
        <v>56</v>
      </c>
      <c r="T4632" s="1" t="s">
        <v>16958</v>
      </c>
      <c r="U4632" s="1" t="s">
        <v>96</v>
      </c>
      <c r="V4632" s="1" t="s">
        <v>56</v>
      </c>
      <c r="W4632" s="1" t="s">
        <v>56</v>
      </c>
      <c r="X4632" s="1" t="s">
        <v>56</v>
      </c>
      <c r="Y4632" s="1" t="s">
        <v>56</v>
      </c>
      <c r="Z4632" s="1" t="s">
        <v>16959</v>
      </c>
      <c r="AA4632" s="1" t="s">
        <v>16960</v>
      </c>
      <c r="AB4632" s="1" t="s">
        <v>16961</v>
      </c>
      <c r="AC4632" s="1" t="s">
        <v>56</v>
      </c>
      <c r="AD4632" s="1" t="s">
        <v>16956</v>
      </c>
      <c r="AE4632" s="1" t="s">
        <v>56</v>
      </c>
      <c r="AF4632" s="1" t="s">
        <v>62</v>
      </c>
      <c r="AG4632">
        <v>13</v>
      </c>
      <c r="AH4632">
        <v>643</v>
      </c>
      <c r="AI4632" s="1" t="s">
        <v>7966</v>
      </c>
      <c r="AJ4632" s="1" t="s">
        <v>57</v>
      </c>
      <c r="AK4632">
        <v>12</v>
      </c>
      <c r="AL4632">
        <v>0</v>
      </c>
      <c r="AM4632">
        <v>27</v>
      </c>
      <c r="AN4632">
        <v>4</v>
      </c>
      <c r="AO4632">
        <v>58</v>
      </c>
      <c r="AP4632" s="1" t="s">
        <v>80</v>
      </c>
      <c r="AQ4632">
        <v>0</v>
      </c>
      <c r="AR4632">
        <v>5</v>
      </c>
      <c r="AS4632">
        <v>1</v>
      </c>
      <c r="AT4632" s="1" t="s">
        <v>254</v>
      </c>
      <c r="AU4632" s="1" t="s">
        <v>2762</v>
      </c>
      <c r="AV4632" s="1" t="s">
        <v>6220</v>
      </c>
      <c r="AW4632">
        <v>28</v>
      </c>
      <c r="AX4632" s="1" t="s">
        <v>133</v>
      </c>
      <c r="AY4632">
        <v>0</v>
      </c>
      <c r="AZ4632">
        <v>0</v>
      </c>
      <c r="BA4632">
        <v>1</v>
      </c>
    </row>
    <row r="4633" spans="1:53" x14ac:dyDescent="0.25">
      <c r="A4633">
        <v>9955613719100</v>
      </c>
      <c r="B4633">
        <v>29414</v>
      </c>
      <c r="C4633">
        <v>25</v>
      </c>
      <c r="D4633">
        <v>2</v>
      </c>
      <c r="E4633" s="1" t="s">
        <v>16962</v>
      </c>
      <c r="F4633">
        <v>0</v>
      </c>
      <c r="G4633" s="1" t="s">
        <v>4366</v>
      </c>
      <c r="H4633">
        <v>16</v>
      </c>
      <c r="I4633" s="1" t="s">
        <v>88</v>
      </c>
      <c r="J4633" s="1" t="s">
        <v>56</v>
      </c>
      <c r="K4633" s="1" t="s">
        <v>56</v>
      </c>
      <c r="L4633" s="1" t="s">
        <v>112</v>
      </c>
      <c r="M4633" s="1" t="s">
        <v>56</v>
      </c>
      <c r="N4633" s="1" t="s">
        <v>56</v>
      </c>
      <c r="O4633" s="1" t="s">
        <v>73</v>
      </c>
      <c r="P4633" s="1" t="s">
        <v>56</v>
      </c>
      <c r="Q4633" s="1" t="s">
        <v>56</v>
      </c>
      <c r="R4633" s="1" t="s">
        <v>56</v>
      </c>
      <c r="S4633" s="1" t="s">
        <v>56</v>
      </c>
      <c r="T4633" s="1" t="s">
        <v>56</v>
      </c>
      <c r="U4633" s="1" t="s">
        <v>56</v>
      </c>
      <c r="V4633" s="1" t="s">
        <v>56</v>
      </c>
      <c r="W4633" s="1" t="s">
        <v>56</v>
      </c>
      <c r="X4633" s="1" t="s">
        <v>56</v>
      </c>
      <c r="Y4633" s="1" t="s">
        <v>7227</v>
      </c>
      <c r="Z4633" s="1" t="s">
        <v>4395</v>
      </c>
      <c r="AA4633" s="1" t="s">
        <v>56</v>
      </c>
      <c r="AB4633" s="1" t="s">
        <v>16962</v>
      </c>
      <c r="AC4633" s="1" t="s">
        <v>961</v>
      </c>
      <c r="AD4633" s="1" t="s">
        <v>16962</v>
      </c>
      <c r="AE4633" s="1" t="s">
        <v>56</v>
      </c>
      <c r="AF4633" s="1" t="s">
        <v>98</v>
      </c>
      <c r="AG4633">
        <v>10</v>
      </c>
      <c r="AH4633">
        <v>581</v>
      </c>
      <c r="AI4633" s="1" t="s">
        <v>1743</v>
      </c>
      <c r="AJ4633" s="1" t="s">
        <v>105</v>
      </c>
      <c r="AK4633">
        <v>3</v>
      </c>
      <c r="AL4633">
        <v>0</v>
      </c>
      <c r="AM4633">
        <v>8</v>
      </c>
      <c r="AN4633">
        <v>2</v>
      </c>
      <c r="AO4633">
        <v>58</v>
      </c>
      <c r="AP4633" s="1" t="s">
        <v>80</v>
      </c>
      <c r="AQ4633">
        <v>0</v>
      </c>
      <c r="AR4633">
        <v>7</v>
      </c>
      <c r="AS4633">
        <v>0</v>
      </c>
      <c r="AT4633" s="1" t="s">
        <v>56</v>
      </c>
      <c r="AU4633" s="1" t="s">
        <v>16963</v>
      </c>
      <c r="AV4633" s="1" t="s">
        <v>624</v>
      </c>
      <c r="AW4633">
        <v>15</v>
      </c>
      <c r="AX4633" s="1" t="s">
        <v>56</v>
      </c>
      <c r="AY4633">
        <v>0</v>
      </c>
      <c r="AZ4633">
        <v>0</v>
      </c>
      <c r="BA4633">
        <v>1</v>
      </c>
    </row>
    <row r="4634" spans="1:53" x14ac:dyDescent="0.25">
      <c r="A4634">
        <v>9955613723071</v>
      </c>
      <c r="B4634">
        <v>29488</v>
      </c>
      <c r="C4634">
        <v>40</v>
      </c>
      <c r="D4634">
        <v>1</v>
      </c>
      <c r="E4634" s="1" t="s">
        <v>5928</v>
      </c>
      <c r="F4634">
        <v>0</v>
      </c>
      <c r="G4634" s="1" t="s">
        <v>5928</v>
      </c>
      <c r="H4634">
        <v>11</v>
      </c>
      <c r="I4634" s="1" t="s">
        <v>71</v>
      </c>
      <c r="J4634" s="1" t="s">
        <v>56</v>
      </c>
      <c r="K4634" s="1" t="s">
        <v>56</v>
      </c>
      <c r="L4634" s="1" t="s">
        <v>56</v>
      </c>
      <c r="M4634" s="1" t="s">
        <v>56</v>
      </c>
      <c r="N4634" s="1" t="s">
        <v>56</v>
      </c>
      <c r="O4634" s="1" t="s">
        <v>56</v>
      </c>
      <c r="P4634" s="1" t="s">
        <v>56</v>
      </c>
      <c r="Q4634" s="1" t="s">
        <v>713</v>
      </c>
      <c r="R4634" s="1" t="s">
        <v>56</v>
      </c>
      <c r="S4634" s="1" t="s">
        <v>56</v>
      </c>
      <c r="T4634" s="1" t="s">
        <v>56</v>
      </c>
      <c r="U4634" s="1" t="s">
        <v>56</v>
      </c>
      <c r="V4634" s="1" t="s">
        <v>61</v>
      </c>
      <c r="W4634" s="1" t="s">
        <v>56</v>
      </c>
      <c r="X4634" s="1" t="s">
        <v>56</v>
      </c>
      <c r="Y4634" s="1" t="s">
        <v>1247</v>
      </c>
      <c r="Z4634" s="1" t="s">
        <v>1662</v>
      </c>
      <c r="AA4634" s="1" t="s">
        <v>56</v>
      </c>
      <c r="AB4634" s="1" t="s">
        <v>5928</v>
      </c>
      <c r="AC4634" s="1" t="s">
        <v>56</v>
      </c>
      <c r="AD4634" s="1" t="s">
        <v>5928</v>
      </c>
      <c r="AE4634" s="1" t="s">
        <v>56</v>
      </c>
      <c r="AF4634" s="1" t="s">
        <v>142</v>
      </c>
      <c r="AG4634">
        <v>1</v>
      </c>
      <c r="AH4634">
        <v>657</v>
      </c>
      <c r="AI4634" s="1" t="s">
        <v>12623</v>
      </c>
      <c r="AJ4634" s="1" t="s">
        <v>202</v>
      </c>
      <c r="AK4634">
        <v>3</v>
      </c>
      <c r="AL4634">
        <v>0</v>
      </c>
      <c r="AM4634">
        <v>7</v>
      </c>
      <c r="AN4634">
        <v>2</v>
      </c>
      <c r="AO4634">
        <v>58</v>
      </c>
      <c r="AP4634" s="1" t="s">
        <v>66</v>
      </c>
      <c r="AQ4634">
        <v>0</v>
      </c>
      <c r="AR4634">
        <v>2</v>
      </c>
      <c r="AS4634">
        <v>0</v>
      </c>
      <c r="AT4634" s="1" t="s">
        <v>56</v>
      </c>
      <c r="AU4634" s="1" t="s">
        <v>7959</v>
      </c>
      <c r="AV4634" s="1" t="s">
        <v>2803</v>
      </c>
      <c r="AW4634">
        <v>46</v>
      </c>
      <c r="AX4634" s="1" t="s">
        <v>56</v>
      </c>
      <c r="AY4634">
        <v>0</v>
      </c>
      <c r="AZ4634">
        <v>0</v>
      </c>
      <c r="BA4634">
        <v>1</v>
      </c>
    </row>
    <row r="4635" spans="1:53" x14ac:dyDescent="0.25">
      <c r="A4635">
        <v>9955613725051</v>
      </c>
      <c r="B4635">
        <v>29483</v>
      </c>
      <c r="C4635">
        <v>103</v>
      </c>
      <c r="D4635">
        <v>2</v>
      </c>
      <c r="E4635" s="1" t="s">
        <v>16964</v>
      </c>
      <c r="F4635">
        <v>0</v>
      </c>
      <c r="G4635" s="1" t="s">
        <v>16965</v>
      </c>
      <c r="H4635">
        <v>11</v>
      </c>
      <c r="I4635" s="1" t="s">
        <v>289</v>
      </c>
      <c r="J4635" s="1" t="s">
        <v>56</v>
      </c>
      <c r="K4635" s="1" t="s">
        <v>56</v>
      </c>
      <c r="L4635" s="1" t="s">
        <v>56</v>
      </c>
      <c r="M4635" s="1" t="s">
        <v>56</v>
      </c>
      <c r="N4635" s="1" t="s">
        <v>56</v>
      </c>
      <c r="O4635" s="1" t="s">
        <v>56</v>
      </c>
      <c r="P4635" s="1" t="s">
        <v>95</v>
      </c>
      <c r="Q4635" s="1" t="s">
        <v>56</v>
      </c>
      <c r="R4635" s="1" t="s">
        <v>56</v>
      </c>
      <c r="S4635" s="1" t="s">
        <v>56</v>
      </c>
      <c r="T4635" s="1" t="s">
        <v>56</v>
      </c>
      <c r="U4635" s="1" t="s">
        <v>157</v>
      </c>
      <c r="V4635" s="1" t="s">
        <v>56</v>
      </c>
      <c r="W4635" s="1" t="s">
        <v>56</v>
      </c>
      <c r="X4635" s="1" t="s">
        <v>56</v>
      </c>
      <c r="Y4635" s="1" t="s">
        <v>56</v>
      </c>
      <c r="Z4635" s="1" t="s">
        <v>16964</v>
      </c>
      <c r="AA4635" s="1" t="s">
        <v>56</v>
      </c>
      <c r="AB4635" s="1" t="s">
        <v>56</v>
      </c>
      <c r="AC4635" s="1" t="s">
        <v>56</v>
      </c>
      <c r="AD4635" s="1" t="s">
        <v>4567</v>
      </c>
      <c r="AE4635" s="1" t="s">
        <v>56</v>
      </c>
      <c r="AF4635" s="1" t="s">
        <v>320</v>
      </c>
      <c r="AG4635">
        <v>21</v>
      </c>
      <c r="AH4635">
        <v>672</v>
      </c>
      <c r="AI4635" s="1" t="s">
        <v>6860</v>
      </c>
      <c r="AJ4635" s="1" t="s">
        <v>264</v>
      </c>
      <c r="AK4635">
        <v>3</v>
      </c>
      <c r="AL4635">
        <v>0</v>
      </c>
      <c r="AM4635">
        <v>4</v>
      </c>
      <c r="AN4635">
        <v>1</v>
      </c>
      <c r="AO4635">
        <v>58</v>
      </c>
      <c r="AP4635" s="1" t="s">
        <v>80</v>
      </c>
      <c r="AQ4635">
        <v>0</v>
      </c>
      <c r="AR4635">
        <v>10</v>
      </c>
      <c r="AS4635">
        <v>1</v>
      </c>
      <c r="AT4635" s="1" t="s">
        <v>387</v>
      </c>
      <c r="AU4635" s="1" t="s">
        <v>16416</v>
      </c>
      <c r="AV4635" s="1" t="s">
        <v>353</v>
      </c>
      <c r="AW4635">
        <v>11</v>
      </c>
      <c r="AX4635" s="1" t="s">
        <v>56</v>
      </c>
      <c r="AY4635">
        <v>0</v>
      </c>
      <c r="AZ4635">
        <v>0</v>
      </c>
      <c r="BA4635">
        <v>1</v>
      </c>
    </row>
    <row r="4636" spans="1:53" x14ac:dyDescent="0.25">
      <c r="A4636">
        <v>9955613733274</v>
      </c>
      <c r="B4636">
        <v>33063</v>
      </c>
      <c r="C4636">
        <v>280</v>
      </c>
      <c r="D4636">
        <v>3</v>
      </c>
      <c r="E4636" s="1" t="s">
        <v>16966</v>
      </c>
      <c r="F4636">
        <v>0</v>
      </c>
      <c r="G4636" s="1" t="s">
        <v>16967</v>
      </c>
      <c r="H4636">
        <v>11</v>
      </c>
      <c r="I4636" s="1" t="s">
        <v>56</v>
      </c>
      <c r="J4636" s="1" t="s">
        <v>61</v>
      </c>
      <c r="K4636" s="1" t="s">
        <v>99</v>
      </c>
      <c r="L4636" s="1" t="s">
        <v>56</v>
      </c>
      <c r="M4636" s="1" t="s">
        <v>133</v>
      </c>
      <c r="N4636" s="1" t="s">
        <v>179</v>
      </c>
      <c r="O4636" s="1" t="s">
        <v>56</v>
      </c>
      <c r="P4636" s="1" t="s">
        <v>157</v>
      </c>
      <c r="Q4636" s="1" t="s">
        <v>56</v>
      </c>
      <c r="R4636" s="1" t="s">
        <v>56</v>
      </c>
      <c r="S4636" s="1" t="s">
        <v>56</v>
      </c>
      <c r="T4636" s="1" t="s">
        <v>56</v>
      </c>
      <c r="U4636" s="1" t="s">
        <v>97</v>
      </c>
      <c r="V4636" s="1" t="s">
        <v>56</v>
      </c>
      <c r="W4636" s="1" t="s">
        <v>56</v>
      </c>
      <c r="X4636" s="1" t="s">
        <v>56</v>
      </c>
      <c r="Y4636" s="1" t="s">
        <v>2160</v>
      </c>
      <c r="Z4636" s="1" t="s">
        <v>3042</v>
      </c>
      <c r="AA4636" s="1" t="s">
        <v>4844</v>
      </c>
      <c r="AB4636" s="1" t="s">
        <v>56</v>
      </c>
      <c r="AC4636" s="1" t="s">
        <v>56</v>
      </c>
      <c r="AD4636" s="1" t="s">
        <v>56</v>
      </c>
      <c r="AE4636" s="1" t="s">
        <v>56</v>
      </c>
      <c r="AF4636" s="1" t="s">
        <v>289</v>
      </c>
      <c r="AG4636">
        <v>16</v>
      </c>
      <c r="AH4636">
        <v>284</v>
      </c>
      <c r="AI4636" s="1" t="s">
        <v>12110</v>
      </c>
      <c r="AJ4636" s="1" t="s">
        <v>157</v>
      </c>
      <c r="AK4636">
        <v>8</v>
      </c>
      <c r="AL4636">
        <v>0</v>
      </c>
      <c r="AM4636">
        <v>11</v>
      </c>
      <c r="AN4636">
        <v>3</v>
      </c>
      <c r="AO4636">
        <v>4264</v>
      </c>
      <c r="AP4636" s="1" t="s">
        <v>80</v>
      </c>
      <c r="AQ4636">
        <v>0</v>
      </c>
      <c r="AR4636">
        <v>4</v>
      </c>
      <c r="AS4636">
        <v>0</v>
      </c>
      <c r="AT4636" s="1" t="s">
        <v>56</v>
      </c>
      <c r="AU4636" s="1" t="s">
        <v>10901</v>
      </c>
      <c r="AV4636" s="1" t="s">
        <v>429</v>
      </c>
      <c r="AW4636">
        <v>11</v>
      </c>
      <c r="AX4636" s="1" t="s">
        <v>56</v>
      </c>
      <c r="AY4636">
        <v>0</v>
      </c>
      <c r="AZ4636">
        <v>0</v>
      </c>
      <c r="BA4636">
        <v>1</v>
      </c>
    </row>
    <row r="4637" spans="1:53" x14ac:dyDescent="0.25">
      <c r="A4637">
        <v>9955613749936</v>
      </c>
      <c r="B4637">
        <v>29403</v>
      </c>
      <c r="C4637">
        <v>182</v>
      </c>
      <c r="D4637">
        <v>3</v>
      </c>
      <c r="E4637" s="1" t="s">
        <v>1491</v>
      </c>
      <c r="F4637">
        <v>0</v>
      </c>
      <c r="G4637" s="1" t="s">
        <v>276</v>
      </c>
      <c r="H4637">
        <v>11</v>
      </c>
      <c r="I4637" s="1" t="s">
        <v>65</v>
      </c>
      <c r="J4637" s="1" t="s">
        <v>56</v>
      </c>
      <c r="K4637" s="1" t="s">
        <v>56</v>
      </c>
      <c r="L4637" s="1" t="s">
        <v>74</v>
      </c>
      <c r="M4637" s="1" t="s">
        <v>56</v>
      </c>
      <c r="N4637" s="1" t="s">
        <v>62</v>
      </c>
      <c r="O4637" s="1" t="s">
        <v>56</v>
      </c>
      <c r="P4637" s="1" t="s">
        <v>56</v>
      </c>
      <c r="Q4637" s="1" t="s">
        <v>133</v>
      </c>
      <c r="R4637" s="1" t="s">
        <v>56</v>
      </c>
      <c r="S4637" s="1" t="s">
        <v>56</v>
      </c>
      <c r="T4637" s="1" t="s">
        <v>56</v>
      </c>
      <c r="U4637" s="1" t="s">
        <v>56</v>
      </c>
      <c r="V4637" s="1" t="s">
        <v>56</v>
      </c>
      <c r="W4637" s="1" t="s">
        <v>56</v>
      </c>
      <c r="X4637" s="1" t="s">
        <v>56</v>
      </c>
      <c r="Y4637" s="1" t="s">
        <v>1063</v>
      </c>
      <c r="Z4637" s="1" t="s">
        <v>1109</v>
      </c>
      <c r="AA4637" s="1" t="s">
        <v>56</v>
      </c>
      <c r="AB4637" s="1" t="s">
        <v>56</v>
      </c>
      <c r="AC4637" s="1" t="s">
        <v>56</v>
      </c>
      <c r="AD4637" s="1" t="s">
        <v>56</v>
      </c>
      <c r="AE4637" s="1" t="s">
        <v>56</v>
      </c>
      <c r="AF4637" s="1" t="s">
        <v>241</v>
      </c>
      <c r="AG4637">
        <v>4</v>
      </c>
      <c r="AH4637">
        <v>496</v>
      </c>
      <c r="AI4637" s="1" t="s">
        <v>6232</v>
      </c>
      <c r="AJ4637" s="1" t="s">
        <v>114</v>
      </c>
      <c r="AK4637">
        <v>5</v>
      </c>
      <c r="AL4637">
        <v>0</v>
      </c>
      <c r="AM4637">
        <v>7</v>
      </c>
      <c r="AN4637">
        <v>4</v>
      </c>
      <c r="AO4637">
        <v>102</v>
      </c>
      <c r="AP4637" s="1" t="s">
        <v>80</v>
      </c>
      <c r="AQ4637">
        <v>0</v>
      </c>
      <c r="AR4637">
        <v>0</v>
      </c>
      <c r="AS4637">
        <v>0</v>
      </c>
      <c r="AT4637" s="1" t="s">
        <v>56</v>
      </c>
      <c r="AU4637" s="1" t="s">
        <v>6964</v>
      </c>
      <c r="AV4637" s="1" t="s">
        <v>2627</v>
      </c>
      <c r="AW4637">
        <v>43</v>
      </c>
      <c r="AX4637" s="1" t="s">
        <v>56</v>
      </c>
      <c r="AY4637">
        <v>0</v>
      </c>
      <c r="AZ4637">
        <v>0</v>
      </c>
      <c r="BA4637">
        <v>0</v>
      </c>
    </row>
    <row r="4638" spans="1:53" x14ac:dyDescent="0.25">
      <c r="A4638">
        <v>9955613760555</v>
      </c>
      <c r="B4638">
        <v>29485</v>
      </c>
      <c r="C4638">
        <v>110</v>
      </c>
      <c r="D4638">
        <v>4</v>
      </c>
      <c r="E4638" s="1" t="s">
        <v>16968</v>
      </c>
      <c r="F4638">
        <v>0</v>
      </c>
      <c r="G4638" s="1" t="s">
        <v>16969</v>
      </c>
      <c r="H4638">
        <v>11</v>
      </c>
      <c r="I4638" s="1" t="s">
        <v>56</v>
      </c>
      <c r="J4638" s="1" t="s">
        <v>56</v>
      </c>
      <c r="K4638" s="1" t="s">
        <v>60</v>
      </c>
      <c r="L4638" s="1" t="s">
        <v>55</v>
      </c>
      <c r="M4638" s="1" t="s">
        <v>73</v>
      </c>
      <c r="N4638" s="1" t="s">
        <v>264</v>
      </c>
      <c r="O4638" s="1" t="s">
        <v>56</v>
      </c>
      <c r="P4638" s="1" t="s">
        <v>97</v>
      </c>
      <c r="Q4638" s="1" t="s">
        <v>105</v>
      </c>
      <c r="R4638" s="1" t="s">
        <v>56</v>
      </c>
      <c r="S4638" s="1" t="s">
        <v>56</v>
      </c>
      <c r="T4638" s="1" t="s">
        <v>132</v>
      </c>
      <c r="U4638" s="1" t="s">
        <v>56</v>
      </c>
      <c r="V4638" s="1" t="s">
        <v>101</v>
      </c>
      <c r="W4638" s="1" t="s">
        <v>142</v>
      </c>
      <c r="X4638" s="1" t="s">
        <v>56</v>
      </c>
      <c r="Y4638" s="1" t="s">
        <v>16970</v>
      </c>
      <c r="Z4638" s="1" t="s">
        <v>16971</v>
      </c>
      <c r="AA4638" s="1" t="s">
        <v>13498</v>
      </c>
      <c r="AB4638" s="1" t="s">
        <v>56</v>
      </c>
      <c r="AC4638" s="1" t="s">
        <v>56</v>
      </c>
      <c r="AD4638" s="1" t="s">
        <v>14823</v>
      </c>
      <c r="AE4638" s="1" t="s">
        <v>56</v>
      </c>
      <c r="AF4638" s="1" t="s">
        <v>301</v>
      </c>
      <c r="AG4638">
        <v>12</v>
      </c>
      <c r="AH4638">
        <v>229</v>
      </c>
      <c r="AI4638" s="1" t="s">
        <v>11755</v>
      </c>
      <c r="AJ4638" s="1" t="s">
        <v>59</v>
      </c>
      <c r="AK4638">
        <v>9</v>
      </c>
      <c r="AL4638">
        <v>2</v>
      </c>
      <c r="AM4638">
        <v>20</v>
      </c>
      <c r="AN4638">
        <v>3</v>
      </c>
      <c r="AO4638">
        <v>58</v>
      </c>
      <c r="AP4638" s="1" t="s">
        <v>80</v>
      </c>
      <c r="AQ4638">
        <v>0</v>
      </c>
      <c r="AR4638">
        <v>2</v>
      </c>
      <c r="AS4638">
        <v>0</v>
      </c>
      <c r="AT4638" s="1" t="s">
        <v>56</v>
      </c>
      <c r="AU4638" s="1" t="s">
        <v>16972</v>
      </c>
      <c r="AV4638" s="1" t="s">
        <v>6007</v>
      </c>
      <c r="AW4638">
        <v>10</v>
      </c>
      <c r="AX4638" s="1" t="s">
        <v>56</v>
      </c>
      <c r="AY4638">
        <v>0</v>
      </c>
      <c r="AZ4638">
        <v>0</v>
      </c>
      <c r="BA4638">
        <v>1</v>
      </c>
    </row>
    <row r="4639" spans="1:53" x14ac:dyDescent="0.25">
      <c r="A4639">
        <v>9955613762333</v>
      </c>
      <c r="B4639">
        <v>29418</v>
      </c>
      <c r="C4639">
        <v>17</v>
      </c>
      <c r="D4639">
        <v>7</v>
      </c>
      <c r="E4639" s="1" t="s">
        <v>2795</v>
      </c>
      <c r="F4639">
        <v>1</v>
      </c>
      <c r="G4639" s="1" t="s">
        <v>16973</v>
      </c>
      <c r="H4639">
        <v>16</v>
      </c>
      <c r="I4639" s="1" t="s">
        <v>73</v>
      </c>
      <c r="J4639" s="1" t="s">
        <v>61</v>
      </c>
      <c r="K4639" s="1" t="s">
        <v>132</v>
      </c>
      <c r="L4639" s="1" t="s">
        <v>167</v>
      </c>
      <c r="M4639" s="1" t="s">
        <v>62</v>
      </c>
      <c r="N4639" s="1" t="s">
        <v>56</v>
      </c>
      <c r="O4639" s="1" t="s">
        <v>149</v>
      </c>
      <c r="P4639" s="1" t="s">
        <v>132</v>
      </c>
      <c r="Q4639" s="1" t="s">
        <v>148</v>
      </c>
      <c r="R4639" s="1" t="s">
        <v>56</v>
      </c>
      <c r="S4639" s="1" t="s">
        <v>56</v>
      </c>
      <c r="T4639" s="1" t="s">
        <v>56</v>
      </c>
      <c r="U4639" s="1" t="s">
        <v>60</v>
      </c>
      <c r="V4639" s="1" t="s">
        <v>56</v>
      </c>
      <c r="W4639" s="1" t="s">
        <v>56</v>
      </c>
      <c r="X4639" s="1" t="s">
        <v>56</v>
      </c>
      <c r="Y4639" s="1" t="s">
        <v>12469</v>
      </c>
      <c r="Z4639" s="1" t="s">
        <v>12410</v>
      </c>
      <c r="AA4639" s="1" t="s">
        <v>56</v>
      </c>
      <c r="AB4639" s="1" t="s">
        <v>16974</v>
      </c>
      <c r="AC4639" s="1" t="s">
        <v>5617</v>
      </c>
      <c r="AD4639" s="1" t="s">
        <v>16974</v>
      </c>
      <c r="AE4639" s="1" t="s">
        <v>56</v>
      </c>
      <c r="AF4639" s="1" t="s">
        <v>59</v>
      </c>
      <c r="AG4639">
        <v>21</v>
      </c>
      <c r="AH4639">
        <v>570</v>
      </c>
      <c r="AI4639" s="1" t="s">
        <v>8452</v>
      </c>
      <c r="AJ4639" s="1" t="s">
        <v>246</v>
      </c>
      <c r="AK4639">
        <v>14</v>
      </c>
      <c r="AL4639">
        <v>1</v>
      </c>
      <c r="AM4639">
        <v>29</v>
      </c>
      <c r="AN4639">
        <v>2</v>
      </c>
      <c r="AO4639">
        <v>2805</v>
      </c>
      <c r="AP4639" s="1" t="s">
        <v>80</v>
      </c>
      <c r="AQ4639">
        <v>0</v>
      </c>
      <c r="AR4639">
        <v>10</v>
      </c>
      <c r="AS4639">
        <v>2</v>
      </c>
      <c r="AT4639" s="1" t="s">
        <v>254</v>
      </c>
      <c r="AU4639" s="1" t="s">
        <v>539</v>
      </c>
      <c r="AV4639" s="1" t="s">
        <v>1897</v>
      </c>
      <c r="AW4639">
        <v>18</v>
      </c>
      <c r="AX4639" s="1" t="s">
        <v>56</v>
      </c>
      <c r="AY4639">
        <v>0</v>
      </c>
      <c r="AZ4639">
        <v>1</v>
      </c>
      <c r="BA4639">
        <v>1</v>
      </c>
    </row>
    <row r="4640" spans="1:53" x14ac:dyDescent="0.25">
      <c r="A4640">
        <v>9955613763990</v>
      </c>
      <c r="B4640">
        <v>29407</v>
      </c>
      <c r="C4640">
        <v>1</v>
      </c>
      <c r="D4640">
        <v>5</v>
      </c>
      <c r="E4640" s="1" t="s">
        <v>16975</v>
      </c>
      <c r="F4640">
        <v>1</v>
      </c>
      <c r="G4640" s="1" t="s">
        <v>16976</v>
      </c>
      <c r="H4640">
        <v>11</v>
      </c>
      <c r="I4640" s="1" t="s">
        <v>123</v>
      </c>
      <c r="J4640" s="1" t="s">
        <v>101</v>
      </c>
      <c r="K4640" s="1" t="s">
        <v>56</v>
      </c>
      <c r="L4640" s="1" t="s">
        <v>56</v>
      </c>
      <c r="M4640" s="1" t="s">
        <v>56</v>
      </c>
      <c r="N4640" s="1" t="s">
        <v>241</v>
      </c>
      <c r="O4640" s="1" t="s">
        <v>264</v>
      </c>
      <c r="P4640" s="1" t="s">
        <v>264</v>
      </c>
      <c r="Q4640" s="1" t="s">
        <v>55</v>
      </c>
      <c r="R4640" s="1" t="s">
        <v>56</v>
      </c>
      <c r="S4640" s="1" t="s">
        <v>56</v>
      </c>
      <c r="T4640" s="1" t="s">
        <v>56</v>
      </c>
      <c r="U4640" s="1" t="s">
        <v>56</v>
      </c>
      <c r="V4640" s="1" t="s">
        <v>16977</v>
      </c>
      <c r="W4640" s="1" t="s">
        <v>56</v>
      </c>
      <c r="X4640" s="1" t="s">
        <v>56</v>
      </c>
      <c r="Y4640" s="1" t="s">
        <v>56</v>
      </c>
      <c r="Z4640" s="1" t="s">
        <v>3604</v>
      </c>
      <c r="AA4640" s="1" t="s">
        <v>11065</v>
      </c>
      <c r="AB4640" s="1" t="s">
        <v>16978</v>
      </c>
      <c r="AC4640" s="1" t="s">
        <v>3604</v>
      </c>
      <c r="AD4640" s="1" t="s">
        <v>16979</v>
      </c>
      <c r="AE4640" s="1" t="s">
        <v>56</v>
      </c>
      <c r="AF4640" s="1" t="s">
        <v>63</v>
      </c>
      <c r="AG4640">
        <v>7</v>
      </c>
      <c r="AH4640">
        <v>338</v>
      </c>
      <c r="AI4640" s="1" t="s">
        <v>6213</v>
      </c>
      <c r="AJ4640" s="1" t="s">
        <v>132</v>
      </c>
      <c r="AK4640">
        <v>9</v>
      </c>
      <c r="AL4640">
        <v>0</v>
      </c>
      <c r="AM4640">
        <v>17</v>
      </c>
      <c r="AN4640">
        <v>3</v>
      </c>
      <c r="AO4640">
        <v>58</v>
      </c>
      <c r="AP4640" s="1" t="s">
        <v>80</v>
      </c>
      <c r="AQ4640">
        <v>0</v>
      </c>
      <c r="AR4640">
        <v>1</v>
      </c>
      <c r="AS4640">
        <v>0</v>
      </c>
      <c r="AT4640" s="1" t="s">
        <v>56</v>
      </c>
      <c r="AU4640" s="1" t="s">
        <v>16980</v>
      </c>
      <c r="AV4640" s="1" t="s">
        <v>8892</v>
      </c>
      <c r="AW4640">
        <v>25</v>
      </c>
      <c r="AX4640" s="1" t="s">
        <v>56</v>
      </c>
      <c r="AY4640">
        <v>0</v>
      </c>
      <c r="AZ4640">
        <v>0</v>
      </c>
      <c r="BA4640">
        <v>1</v>
      </c>
    </row>
    <row r="4641" spans="1:53" x14ac:dyDescent="0.25">
      <c r="A4641">
        <v>9955613771896</v>
      </c>
      <c r="B4641">
        <v>29412</v>
      </c>
      <c r="C4641">
        <v>99</v>
      </c>
      <c r="D4641">
        <v>1</v>
      </c>
      <c r="E4641" s="1" t="s">
        <v>16981</v>
      </c>
      <c r="F4641">
        <v>0</v>
      </c>
      <c r="G4641" s="1" t="s">
        <v>16981</v>
      </c>
      <c r="H4641">
        <v>11</v>
      </c>
      <c r="I4641" s="1" t="s">
        <v>56</v>
      </c>
      <c r="J4641" s="1" t="s">
        <v>120</v>
      </c>
      <c r="K4641" s="1" t="s">
        <v>56</v>
      </c>
      <c r="L4641" s="1" t="s">
        <v>62</v>
      </c>
      <c r="M4641" s="1" t="s">
        <v>56</v>
      </c>
      <c r="N4641" s="1" t="s">
        <v>56</v>
      </c>
      <c r="O4641" s="1" t="s">
        <v>56</v>
      </c>
      <c r="P4641" s="1" t="s">
        <v>56</v>
      </c>
      <c r="Q4641" s="1" t="s">
        <v>62</v>
      </c>
      <c r="R4641" s="1" t="s">
        <v>56</v>
      </c>
      <c r="S4641" s="1" t="s">
        <v>56</v>
      </c>
      <c r="T4641" s="1" t="s">
        <v>56</v>
      </c>
      <c r="U4641" s="1" t="s">
        <v>56</v>
      </c>
      <c r="V4641" s="1" t="s">
        <v>56</v>
      </c>
      <c r="W4641" s="1" t="s">
        <v>56</v>
      </c>
      <c r="X4641" s="1" t="s">
        <v>56</v>
      </c>
      <c r="Y4641" s="1" t="s">
        <v>56</v>
      </c>
      <c r="Z4641" s="1" t="s">
        <v>16981</v>
      </c>
      <c r="AA4641" s="1" t="s">
        <v>56</v>
      </c>
      <c r="AB4641" s="1" t="s">
        <v>56</v>
      </c>
      <c r="AC4641" s="1" t="s">
        <v>56</v>
      </c>
      <c r="AD4641" s="1" t="s">
        <v>16981</v>
      </c>
      <c r="AE4641" s="1" t="s">
        <v>56</v>
      </c>
      <c r="AF4641" s="1" t="s">
        <v>320</v>
      </c>
      <c r="AG4641">
        <v>6</v>
      </c>
      <c r="AH4641">
        <v>504</v>
      </c>
      <c r="AI4641" s="1" t="s">
        <v>12676</v>
      </c>
      <c r="AJ4641" s="1" t="s">
        <v>55</v>
      </c>
      <c r="AK4641">
        <v>3</v>
      </c>
      <c r="AL4641">
        <v>0</v>
      </c>
      <c r="AM4641">
        <v>7</v>
      </c>
      <c r="AN4641">
        <v>1</v>
      </c>
      <c r="AO4641">
        <v>58</v>
      </c>
      <c r="AP4641" s="1" t="s">
        <v>80</v>
      </c>
      <c r="AQ4641">
        <v>0</v>
      </c>
      <c r="AR4641">
        <v>0</v>
      </c>
      <c r="AS4641">
        <v>0</v>
      </c>
      <c r="AT4641" s="1" t="s">
        <v>56</v>
      </c>
      <c r="AU4641" s="1" t="s">
        <v>11490</v>
      </c>
      <c r="AV4641" s="1" t="s">
        <v>2714</v>
      </c>
      <c r="AW4641">
        <v>10</v>
      </c>
      <c r="AX4641" s="1" t="s">
        <v>56</v>
      </c>
      <c r="AY4641">
        <v>0</v>
      </c>
      <c r="AZ4641">
        <v>0</v>
      </c>
      <c r="BA4641">
        <v>1</v>
      </c>
    </row>
    <row r="4642" spans="1:53" x14ac:dyDescent="0.25">
      <c r="A4642">
        <v>9955613773764</v>
      </c>
      <c r="B4642">
        <v>29466</v>
      </c>
      <c r="C4642">
        <v>37</v>
      </c>
      <c r="D4642">
        <v>9</v>
      </c>
      <c r="E4642" s="1" t="s">
        <v>16982</v>
      </c>
      <c r="F4642">
        <v>1</v>
      </c>
      <c r="G4642" s="1" t="s">
        <v>6528</v>
      </c>
      <c r="H4642">
        <v>15</v>
      </c>
      <c r="I4642" s="1" t="s">
        <v>99</v>
      </c>
      <c r="J4642" s="1" t="s">
        <v>56</v>
      </c>
      <c r="K4642" s="1" t="s">
        <v>90</v>
      </c>
      <c r="L4642" s="1" t="s">
        <v>56</v>
      </c>
      <c r="M4642" s="1" t="s">
        <v>98</v>
      </c>
      <c r="N4642" s="1" t="s">
        <v>65</v>
      </c>
      <c r="O4642" s="1" t="s">
        <v>56</v>
      </c>
      <c r="P4642" s="1" t="s">
        <v>96</v>
      </c>
      <c r="Q4642" s="1" t="s">
        <v>148</v>
      </c>
      <c r="R4642" s="1" t="s">
        <v>56</v>
      </c>
      <c r="S4642" s="1" t="s">
        <v>56</v>
      </c>
      <c r="T4642" s="1" t="s">
        <v>16983</v>
      </c>
      <c r="U4642" s="1" t="s">
        <v>101</v>
      </c>
      <c r="V4642" s="1" t="s">
        <v>256</v>
      </c>
      <c r="W4642" s="1" t="s">
        <v>56</v>
      </c>
      <c r="X4642" s="1" t="s">
        <v>56</v>
      </c>
      <c r="Y4642" s="1" t="s">
        <v>56</v>
      </c>
      <c r="Z4642" s="1" t="s">
        <v>81</v>
      </c>
      <c r="AA4642" s="1" t="s">
        <v>16984</v>
      </c>
      <c r="AB4642" s="1" t="s">
        <v>16985</v>
      </c>
      <c r="AC4642" s="1" t="s">
        <v>56</v>
      </c>
      <c r="AD4642" s="1" t="s">
        <v>16986</v>
      </c>
      <c r="AE4642" s="1" t="s">
        <v>56</v>
      </c>
      <c r="AF4642" s="1" t="s">
        <v>481</v>
      </c>
      <c r="AG4642">
        <v>12</v>
      </c>
      <c r="AH4642">
        <v>649</v>
      </c>
      <c r="AI4642" s="1" t="s">
        <v>11509</v>
      </c>
      <c r="AJ4642" s="1" t="s">
        <v>198</v>
      </c>
      <c r="AK4642">
        <v>13</v>
      </c>
      <c r="AL4642">
        <v>2</v>
      </c>
      <c r="AM4642">
        <v>35</v>
      </c>
      <c r="AN4642">
        <v>4</v>
      </c>
      <c r="AO4642">
        <v>5093</v>
      </c>
      <c r="AP4642" s="1" t="s">
        <v>80</v>
      </c>
      <c r="AQ4642">
        <v>0</v>
      </c>
      <c r="AR4642">
        <v>5</v>
      </c>
      <c r="AS4642">
        <v>2</v>
      </c>
      <c r="AT4642" s="1" t="s">
        <v>723</v>
      </c>
      <c r="AU4642" s="1" t="s">
        <v>6658</v>
      </c>
      <c r="AV4642" s="1" t="s">
        <v>12233</v>
      </c>
      <c r="AW4642">
        <v>38</v>
      </c>
      <c r="AX4642" s="1" t="s">
        <v>60</v>
      </c>
      <c r="AY4642">
        <v>0</v>
      </c>
      <c r="AZ4642">
        <v>1</v>
      </c>
      <c r="BA4642">
        <v>1</v>
      </c>
    </row>
    <row r="4643" spans="1:53" x14ac:dyDescent="0.25">
      <c r="A4643">
        <v>9955613774044</v>
      </c>
      <c r="B4643">
        <v>29445</v>
      </c>
      <c r="C4643">
        <v>85</v>
      </c>
      <c r="D4643">
        <v>3</v>
      </c>
      <c r="E4643" s="1" t="s">
        <v>14608</v>
      </c>
      <c r="F4643">
        <v>0</v>
      </c>
      <c r="G4643" s="1" t="s">
        <v>16987</v>
      </c>
      <c r="H4643">
        <v>16</v>
      </c>
      <c r="I4643" s="1" t="s">
        <v>198</v>
      </c>
      <c r="J4643" s="1" t="s">
        <v>149</v>
      </c>
      <c r="K4643" s="1" t="s">
        <v>62</v>
      </c>
      <c r="L4643" s="1" t="s">
        <v>256</v>
      </c>
      <c r="M4643" s="1" t="s">
        <v>56</v>
      </c>
      <c r="N4643" s="1" t="s">
        <v>56</v>
      </c>
      <c r="O4643" s="1" t="s">
        <v>73</v>
      </c>
      <c r="P4643" s="1" t="s">
        <v>56</v>
      </c>
      <c r="Q4643" s="1" t="s">
        <v>56</v>
      </c>
      <c r="R4643" s="1" t="s">
        <v>56</v>
      </c>
      <c r="S4643" s="1" t="s">
        <v>56</v>
      </c>
      <c r="T4643" s="1" t="s">
        <v>56</v>
      </c>
      <c r="U4643" s="1" t="s">
        <v>61</v>
      </c>
      <c r="V4643" s="1" t="s">
        <v>97</v>
      </c>
      <c r="W4643" s="1" t="s">
        <v>56</v>
      </c>
      <c r="X4643" s="1" t="s">
        <v>56</v>
      </c>
      <c r="Y4643" s="1" t="s">
        <v>5722</v>
      </c>
      <c r="Z4643" s="1" t="s">
        <v>3335</v>
      </c>
      <c r="AA4643" s="1" t="s">
        <v>56</v>
      </c>
      <c r="AB4643" s="1" t="s">
        <v>2174</v>
      </c>
      <c r="AC4643" s="1" t="s">
        <v>56</v>
      </c>
      <c r="AD4643" s="1" t="s">
        <v>2174</v>
      </c>
      <c r="AE4643" s="1" t="s">
        <v>56</v>
      </c>
      <c r="AF4643" s="1" t="s">
        <v>481</v>
      </c>
      <c r="AG4643">
        <v>12</v>
      </c>
      <c r="AH4643">
        <v>306</v>
      </c>
      <c r="AI4643" s="1" t="s">
        <v>1208</v>
      </c>
      <c r="AJ4643" s="1" t="s">
        <v>256</v>
      </c>
      <c r="AK4643">
        <v>8</v>
      </c>
      <c r="AL4643">
        <v>0</v>
      </c>
      <c r="AM4643">
        <v>11</v>
      </c>
      <c r="AN4643">
        <v>2</v>
      </c>
      <c r="AO4643">
        <v>2805</v>
      </c>
      <c r="AP4643" s="1" t="s">
        <v>66</v>
      </c>
      <c r="AQ4643">
        <v>0</v>
      </c>
      <c r="AR4643">
        <v>3</v>
      </c>
      <c r="AS4643">
        <v>1</v>
      </c>
      <c r="AT4643" s="1" t="s">
        <v>231</v>
      </c>
      <c r="AU4643" s="1" t="s">
        <v>16988</v>
      </c>
      <c r="AV4643" s="1" t="s">
        <v>3422</v>
      </c>
      <c r="AW4643">
        <v>18</v>
      </c>
      <c r="AX4643" s="1" t="s">
        <v>56</v>
      </c>
      <c r="AY4643">
        <v>0</v>
      </c>
      <c r="AZ4643">
        <v>0</v>
      </c>
      <c r="BA4643">
        <v>1</v>
      </c>
    </row>
    <row r="4644" spans="1:53" x14ac:dyDescent="0.25">
      <c r="A4644">
        <v>9955613774271</v>
      </c>
      <c r="B4644">
        <v>29412</v>
      </c>
      <c r="C4644">
        <v>304</v>
      </c>
      <c r="D4644">
        <v>1</v>
      </c>
      <c r="E4644" s="1" t="s">
        <v>2194</v>
      </c>
      <c r="F4644">
        <v>0</v>
      </c>
      <c r="G4644" s="1" t="s">
        <v>2194</v>
      </c>
      <c r="H4644">
        <v>11</v>
      </c>
      <c r="I4644" s="1" t="s">
        <v>56</v>
      </c>
      <c r="J4644" s="1" t="s">
        <v>56</v>
      </c>
      <c r="K4644" s="1" t="s">
        <v>56</v>
      </c>
      <c r="L4644" s="1" t="s">
        <v>56</v>
      </c>
      <c r="M4644" s="1" t="s">
        <v>56</v>
      </c>
      <c r="N4644" s="1" t="s">
        <v>56</v>
      </c>
      <c r="O4644" s="1" t="s">
        <v>56</v>
      </c>
      <c r="P4644" s="1" t="s">
        <v>56</v>
      </c>
      <c r="Q4644" s="1" t="s">
        <v>56</v>
      </c>
      <c r="R4644" s="1" t="s">
        <v>56</v>
      </c>
      <c r="S4644" s="1" t="s">
        <v>86</v>
      </c>
      <c r="T4644" s="1" t="s">
        <v>56</v>
      </c>
      <c r="U4644" s="1" t="s">
        <v>56</v>
      </c>
      <c r="V4644" s="1" t="s">
        <v>56</v>
      </c>
      <c r="W4644" s="1" t="s">
        <v>56</v>
      </c>
      <c r="X4644" s="1" t="s">
        <v>56</v>
      </c>
      <c r="Y4644" s="1" t="s">
        <v>56</v>
      </c>
      <c r="Z4644" s="1" t="s">
        <v>2194</v>
      </c>
      <c r="AA4644" s="1" t="s">
        <v>56</v>
      </c>
      <c r="AB4644" s="1" t="s">
        <v>56</v>
      </c>
      <c r="AC4644" s="1" t="s">
        <v>56</v>
      </c>
      <c r="AD4644" s="1" t="s">
        <v>56</v>
      </c>
      <c r="AE4644" s="1" t="s">
        <v>56</v>
      </c>
      <c r="AF4644" s="1" t="s">
        <v>210</v>
      </c>
      <c r="AG4644">
        <v>11</v>
      </c>
      <c r="AH4644">
        <v>657</v>
      </c>
      <c r="AI4644" s="1" t="s">
        <v>12623</v>
      </c>
      <c r="AJ4644" s="1" t="s">
        <v>210</v>
      </c>
      <c r="AK4644">
        <v>1</v>
      </c>
      <c r="AL4644">
        <v>0</v>
      </c>
      <c r="AM4644">
        <v>1</v>
      </c>
      <c r="AN4644">
        <v>1</v>
      </c>
      <c r="AO4644">
        <v>58</v>
      </c>
      <c r="AP4644" s="1" t="s">
        <v>80</v>
      </c>
      <c r="AQ4644">
        <v>0</v>
      </c>
      <c r="AR4644">
        <v>3</v>
      </c>
      <c r="AS4644">
        <v>0</v>
      </c>
      <c r="AT4644" s="1" t="s">
        <v>56</v>
      </c>
      <c r="AU4644" s="1" t="s">
        <v>91</v>
      </c>
      <c r="AV4644" s="1" t="s">
        <v>1024</v>
      </c>
      <c r="AW4644">
        <v>10</v>
      </c>
      <c r="AX4644" s="1" t="s">
        <v>56</v>
      </c>
      <c r="AY4644">
        <v>0</v>
      </c>
      <c r="AZ4644">
        <v>0</v>
      </c>
      <c r="BA4644">
        <v>1</v>
      </c>
    </row>
    <row r="4645" spans="1:53" x14ac:dyDescent="0.25">
      <c r="A4645">
        <v>9955613776554</v>
      </c>
      <c r="B4645">
        <v>29412</v>
      </c>
      <c r="C4645">
        <v>159</v>
      </c>
      <c r="D4645">
        <v>2</v>
      </c>
      <c r="E4645" s="1" t="s">
        <v>7046</v>
      </c>
      <c r="F4645">
        <v>0</v>
      </c>
      <c r="G4645" s="1" t="s">
        <v>5189</v>
      </c>
      <c r="H4645">
        <v>18</v>
      </c>
      <c r="I4645" s="1" t="s">
        <v>338</v>
      </c>
      <c r="J4645" s="1" t="s">
        <v>56</v>
      </c>
      <c r="K4645" s="1" t="s">
        <v>56</v>
      </c>
      <c r="L4645" s="1" t="s">
        <v>56</v>
      </c>
      <c r="M4645" s="1" t="s">
        <v>56</v>
      </c>
      <c r="N4645" s="1" t="s">
        <v>56</v>
      </c>
      <c r="O4645" s="1" t="s">
        <v>65</v>
      </c>
      <c r="P4645" s="1" t="s">
        <v>56</v>
      </c>
      <c r="Q4645" s="1" t="s">
        <v>148</v>
      </c>
      <c r="R4645" s="1" t="s">
        <v>56</v>
      </c>
      <c r="S4645" s="1" t="s">
        <v>56</v>
      </c>
      <c r="T4645" s="1" t="s">
        <v>96</v>
      </c>
      <c r="U4645" s="1" t="s">
        <v>97</v>
      </c>
      <c r="V4645" s="1" t="s">
        <v>56</v>
      </c>
      <c r="W4645" s="1" t="s">
        <v>56</v>
      </c>
      <c r="X4645" s="1" t="s">
        <v>4537</v>
      </c>
      <c r="Y4645" s="1" t="s">
        <v>56</v>
      </c>
      <c r="Z4645" s="1" t="s">
        <v>1066</v>
      </c>
      <c r="AA4645" s="1" t="s">
        <v>56</v>
      </c>
      <c r="AB4645" s="1" t="s">
        <v>56</v>
      </c>
      <c r="AC4645" s="1" t="s">
        <v>56</v>
      </c>
      <c r="AD4645" s="1" t="s">
        <v>5168</v>
      </c>
      <c r="AE4645" s="1" t="s">
        <v>56</v>
      </c>
      <c r="AF4645" s="1" t="s">
        <v>251</v>
      </c>
      <c r="AG4645">
        <v>14</v>
      </c>
      <c r="AH4645">
        <v>529</v>
      </c>
      <c r="AI4645" s="1" t="s">
        <v>4050</v>
      </c>
      <c r="AJ4645" s="1" t="s">
        <v>96</v>
      </c>
      <c r="AK4645">
        <v>6</v>
      </c>
      <c r="AL4645">
        <v>0</v>
      </c>
      <c r="AM4645">
        <v>7</v>
      </c>
      <c r="AN4645">
        <v>2</v>
      </c>
      <c r="AO4645">
        <v>3850</v>
      </c>
      <c r="AP4645" s="1" t="s">
        <v>80</v>
      </c>
      <c r="AQ4645">
        <v>0</v>
      </c>
      <c r="AR4645">
        <v>8</v>
      </c>
      <c r="AS4645">
        <v>0</v>
      </c>
      <c r="AT4645" s="1" t="s">
        <v>56</v>
      </c>
      <c r="AU4645" s="1" t="s">
        <v>10925</v>
      </c>
      <c r="AV4645" s="1" t="s">
        <v>11714</v>
      </c>
      <c r="AW4645">
        <v>23</v>
      </c>
      <c r="AX4645" s="1" t="s">
        <v>56</v>
      </c>
      <c r="AY4645">
        <v>0</v>
      </c>
      <c r="AZ4645">
        <v>0</v>
      </c>
      <c r="BA4645">
        <v>1</v>
      </c>
    </row>
    <row r="4646" spans="1:53" x14ac:dyDescent="0.25">
      <c r="A4646">
        <v>9955613779492</v>
      </c>
      <c r="B4646">
        <v>29414</v>
      </c>
      <c r="C4646">
        <v>28</v>
      </c>
      <c r="D4646">
        <v>3</v>
      </c>
      <c r="E4646" s="1" t="s">
        <v>1737</v>
      </c>
      <c r="F4646">
        <v>0</v>
      </c>
      <c r="G4646" s="1" t="s">
        <v>76</v>
      </c>
      <c r="H4646">
        <v>16</v>
      </c>
      <c r="I4646" s="1" t="s">
        <v>120</v>
      </c>
      <c r="J4646" s="1" t="s">
        <v>56</v>
      </c>
      <c r="K4646" s="1" t="s">
        <v>56</v>
      </c>
      <c r="L4646" s="1" t="s">
        <v>65</v>
      </c>
      <c r="M4646" s="1" t="s">
        <v>56</v>
      </c>
      <c r="N4646" s="1" t="s">
        <v>142</v>
      </c>
      <c r="O4646" s="1" t="s">
        <v>56</v>
      </c>
      <c r="P4646" s="1" t="s">
        <v>71</v>
      </c>
      <c r="Q4646" s="1" t="s">
        <v>56</v>
      </c>
      <c r="R4646" s="1" t="s">
        <v>56</v>
      </c>
      <c r="S4646" s="1" t="s">
        <v>56</v>
      </c>
      <c r="T4646" s="1" t="s">
        <v>56</v>
      </c>
      <c r="U4646" s="1" t="s">
        <v>56</v>
      </c>
      <c r="V4646" s="1" t="s">
        <v>56</v>
      </c>
      <c r="W4646" s="1" t="s">
        <v>56</v>
      </c>
      <c r="X4646" s="1" t="s">
        <v>56</v>
      </c>
      <c r="Y4646" s="1" t="s">
        <v>3459</v>
      </c>
      <c r="Z4646" s="1" t="s">
        <v>87</v>
      </c>
      <c r="AA4646" s="1" t="s">
        <v>56</v>
      </c>
      <c r="AB4646" s="1" t="s">
        <v>118</v>
      </c>
      <c r="AC4646" s="1" t="s">
        <v>118</v>
      </c>
      <c r="AD4646" s="1" t="s">
        <v>118</v>
      </c>
      <c r="AE4646" s="1" t="s">
        <v>56</v>
      </c>
      <c r="AF4646" s="1" t="s">
        <v>105</v>
      </c>
      <c r="AG4646">
        <v>4</v>
      </c>
      <c r="AH4646">
        <v>350</v>
      </c>
      <c r="AI4646" s="1" t="s">
        <v>4672</v>
      </c>
      <c r="AJ4646" s="1" t="s">
        <v>71</v>
      </c>
      <c r="AK4646">
        <v>5</v>
      </c>
      <c r="AL4646">
        <v>0</v>
      </c>
      <c r="AM4646">
        <v>6</v>
      </c>
      <c r="AN4646">
        <v>2</v>
      </c>
      <c r="AO4646">
        <v>2805</v>
      </c>
      <c r="AP4646" s="1" t="s">
        <v>80</v>
      </c>
      <c r="AQ4646">
        <v>0</v>
      </c>
      <c r="AR4646">
        <v>0</v>
      </c>
      <c r="AS4646">
        <v>0</v>
      </c>
      <c r="AT4646" s="1" t="s">
        <v>56</v>
      </c>
      <c r="AU4646" s="1" t="s">
        <v>4858</v>
      </c>
      <c r="AV4646" s="1" t="s">
        <v>9294</v>
      </c>
      <c r="AW4646">
        <v>3</v>
      </c>
      <c r="AX4646" s="1" t="s">
        <v>56</v>
      </c>
      <c r="AY4646">
        <v>0</v>
      </c>
      <c r="AZ4646">
        <v>0</v>
      </c>
      <c r="BA4646">
        <v>1</v>
      </c>
    </row>
    <row r="4647" spans="1:53" x14ac:dyDescent="0.25">
      <c r="A4647">
        <v>9955613783022</v>
      </c>
      <c r="B4647">
        <v>29483</v>
      </c>
      <c r="C4647">
        <v>19</v>
      </c>
      <c r="D4647">
        <v>7</v>
      </c>
      <c r="E4647" s="1" t="s">
        <v>16989</v>
      </c>
      <c r="F4647">
        <v>1</v>
      </c>
      <c r="G4647" s="1" t="s">
        <v>16990</v>
      </c>
      <c r="H4647">
        <v>11</v>
      </c>
      <c r="I4647" s="1" t="s">
        <v>96</v>
      </c>
      <c r="J4647" s="1" t="s">
        <v>56</v>
      </c>
      <c r="K4647" s="1" t="s">
        <v>101</v>
      </c>
      <c r="L4647" s="1" t="s">
        <v>73</v>
      </c>
      <c r="M4647" s="1" t="s">
        <v>105</v>
      </c>
      <c r="N4647" s="1" t="s">
        <v>55</v>
      </c>
      <c r="O4647" s="1" t="s">
        <v>56</v>
      </c>
      <c r="P4647" s="1" t="s">
        <v>149</v>
      </c>
      <c r="Q4647" s="1" t="s">
        <v>61</v>
      </c>
      <c r="R4647" s="1" t="s">
        <v>56</v>
      </c>
      <c r="S4647" s="1" t="s">
        <v>56</v>
      </c>
      <c r="T4647" s="1" t="s">
        <v>132</v>
      </c>
      <c r="U4647" s="1" t="s">
        <v>56</v>
      </c>
      <c r="V4647" s="1" t="s">
        <v>16991</v>
      </c>
      <c r="W4647" s="1" t="s">
        <v>148</v>
      </c>
      <c r="X4647" s="1" t="s">
        <v>56</v>
      </c>
      <c r="Y4647" s="1" t="s">
        <v>318</v>
      </c>
      <c r="Z4647" s="1" t="s">
        <v>16992</v>
      </c>
      <c r="AA4647" s="1" t="s">
        <v>9054</v>
      </c>
      <c r="AB4647" s="1" t="s">
        <v>16531</v>
      </c>
      <c r="AC4647" s="1" t="s">
        <v>16993</v>
      </c>
      <c r="AD4647" s="1" t="s">
        <v>16531</v>
      </c>
      <c r="AE4647" s="1" t="s">
        <v>2117</v>
      </c>
      <c r="AF4647" s="1" t="s">
        <v>269</v>
      </c>
      <c r="AG4647">
        <v>25</v>
      </c>
      <c r="AH4647">
        <v>469</v>
      </c>
      <c r="AI4647" s="1" t="s">
        <v>5150</v>
      </c>
      <c r="AJ4647" s="1" t="s">
        <v>55</v>
      </c>
      <c r="AK4647">
        <v>13</v>
      </c>
      <c r="AL4647">
        <v>1</v>
      </c>
      <c r="AM4647">
        <v>32</v>
      </c>
      <c r="AN4647">
        <v>4</v>
      </c>
      <c r="AO4647">
        <v>58</v>
      </c>
      <c r="AP4647" s="1" t="s">
        <v>80</v>
      </c>
      <c r="AQ4647">
        <v>1</v>
      </c>
      <c r="AR4647">
        <v>10</v>
      </c>
      <c r="AS4647">
        <v>3</v>
      </c>
      <c r="AT4647" s="1" t="s">
        <v>1072</v>
      </c>
      <c r="AU4647" s="1" t="s">
        <v>5306</v>
      </c>
      <c r="AV4647" s="1" t="s">
        <v>1668</v>
      </c>
      <c r="AW4647">
        <v>18</v>
      </c>
      <c r="AX4647" s="1" t="s">
        <v>56</v>
      </c>
      <c r="AY4647">
        <v>0</v>
      </c>
      <c r="AZ4647">
        <v>1</v>
      </c>
      <c r="BA4647">
        <v>1</v>
      </c>
    </row>
    <row r="4648" spans="1:53" x14ac:dyDescent="0.25">
      <c r="A4648">
        <v>9955613784326</v>
      </c>
      <c r="B4648">
        <v>29414</v>
      </c>
      <c r="C4648">
        <v>152</v>
      </c>
      <c r="D4648">
        <v>2</v>
      </c>
      <c r="E4648" s="1" t="s">
        <v>6908</v>
      </c>
      <c r="F4648">
        <v>1</v>
      </c>
      <c r="G4648" s="1" t="s">
        <v>16994</v>
      </c>
      <c r="H4648">
        <v>16</v>
      </c>
      <c r="I4648" s="1" t="s">
        <v>56</v>
      </c>
      <c r="J4648" s="1" t="s">
        <v>60</v>
      </c>
      <c r="K4648" s="1" t="s">
        <v>56</v>
      </c>
      <c r="L4648" s="1" t="s">
        <v>56</v>
      </c>
      <c r="M4648" s="1" t="s">
        <v>639</v>
      </c>
      <c r="N4648" s="1" t="s">
        <v>56</v>
      </c>
      <c r="O4648" s="1" t="s">
        <v>157</v>
      </c>
      <c r="P4648" s="1" t="s">
        <v>167</v>
      </c>
      <c r="Q4648" s="1" t="s">
        <v>157</v>
      </c>
      <c r="R4648" s="1" t="s">
        <v>56</v>
      </c>
      <c r="S4648" s="1" t="s">
        <v>56</v>
      </c>
      <c r="T4648" s="1" t="s">
        <v>56</v>
      </c>
      <c r="U4648" s="1" t="s">
        <v>99</v>
      </c>
      <c r="V4648" s="1" t="s">
        <v>61</v>
      </c>
      <c r="W4648" s="1" t="s">
        <v>56</v>
      </c>
      <c r="X4648" s="1" t="s">
        <v>160</v>
      </c>
      <c r="Y4648" s="1" t="s">
        <v>69</v>
      </c>
      <c r="Z4648" s="1" t="s">
        <v>9143</v>
      </c>
      <c r="AA4648" s="1" t="s">
        <v>591</v>
      </c>
      <c r="AB4648" s="1" t="s">
        <v>56</v>
      </c>
      <c r="AC4648" s="1" t="s">
        <v>56</v>
      </c>
      <c r="AD4648" s="1" t="s">
        <v>16995</v>
      </c>
      <c r="AE4648" s="1" t="s">
        <v>56</v>
      </c>
      <c r="AF4648" s="1" t="s">
        <v>703</v>
      </c>
      <c r="AG4648">
        <v>21</v>
      </c>
      <c r="AH4648">
        <v>683</v>
      </c>
      <c r="AI4648" s="1" t="s">
        <v>11305</v>
      </c>
      <c r="AJ4648" s="1" t="s">
        <v>157</v>
      </c>
      <c r="AK4648">
        <v>10</v>
      </c>
      <c r="AL4648">
        <v>0</v>
      </c>
      <c r="AM4648">
        <v>12</v>
      </c>
      <c r="AN4648">
        <v>4</v>
      </c>
      <c r="AO4648">
        <v>2805</v>
      </c>
      <c r="AP4648" s="1" t="s">
        <v>80</v>
      </c>
      <c r="AQ4648">
        <v>0</v>
      </c>
      <c r="AR4648">
        <v>9</v>
      </c>
      <c r="AS4648">
        <v>1</v>
      </c>
      <c r="AT4648" s="1" t="s">
        <v>409</v>
      </c>
      <c r="AU4648" s="1" t="s">
        <v>4548</v>
      </c>
      <c r="AV4648" s="1" t="s">
        <v>1522</v>
      </c>
      <c r="AW4648">
        <v>15</v>
      </c>
      <c r="AX4648" s="1" t="s">
        <v>56</v>
      </c>
      <c r="AY4648">
        <v>0</v>
      </c>
      <c r="AZ4648">
        <v>0</v>
      </c>
      <c r="BA4648">
        <v>1</v>
      </c>
    </row>
    <row r="4649" spans="1:53" x14ac:dyDescent="0.25">
      <c r="A4649">
        <v>9955613786317</v>
      </c>
      <c r="B4649">
        <v>29464</v>
      </c>
      <c r="C4649">
        <v>29</v>
      </c>
      <c r="D4649">
        <v>4</v>
      </c>
      <c r="E4649" s="1" t="s">
        <v>16996</v>
      </c>
      <c r="F4649">
        <v>0</v>
      </c>
      <c r="G4649" s="1" t="s">
        <v>16997</v>
      </c>
      <c r="H4649">
        <v>19</v>
      </c>
      <c r="I4649" s="1" t="s">
        <v>56</v>
      </c>
      <c r="J4649" s="1" t="s">
        <v>132</v>
      </c>
      <c r="K4649" s="1" t="s">
        <v>56</v>
      </c>
      <c r="L4649" s="1" t="s">
        <v>167</v>
      </c>
      <c r="M4649" s="1" t="s">
        <v>114</v>
      </c>
      <c r="N4649" s="1" t="s">
        <v>65</v>
      </c>
      <c r="O4649" s="1" t="s">
        <v>56</v>
      </c>
      <c r="P4649" s="1" t="s">
        <v>96</v>
      </c>
      <c r="Q4649" s="1" t="s">
        <v>90</v>
      </c>
      <c r="R4649" s="1" t="s">
        <v>56</v>
      </c>
      <c r="S4649" s="1" t="s">
        <v>56</v>
      </c>
      <c r="T4649" s="1" t="s">
        <v>61</v>
      </c>
      <c r="U4649" s="1" t="s">
        <v>96</v>
      </c>
      <c r="V4649" s="1" t="s">
        <v>56</v>
      </c>
      <c r="W4649" s="1" t="s">
        <v>56</v>
      </c>
      <c r="X4649" s="1" t="s">
        <v>376</v>
      </c>
      <c r="Y4649" s="1" t="s">
        <v>1072</v>
      </c>
      <c r="Z4649" s="1" t="s">
        <v>254</v>
      </c>
      <c r="AA4649" s="1" t="s">
        <v>16998</v>
      </c>
      <c r="AB4649" s="1" t="s">
        <v>1061</v>
      </c>
      <c r="AC4649" s="1" t="s">
        <v>1061</v>
      </c>
      <c r="AD4649" s="1" t="s">
        <v>2685</v>
      </c>
      <c r="AE4649" s="1" t="s">
        <v>56</v>
      </c>
      <c r="AF4649" s="1" t="s">
        <v>414</v>
      </c>
      <c r="AG4649">
        <v>7</v>
      </c>
      <c r="AH4649">
        <v>692</v>
      </c>
      <c r="AI4649" s="1" t="s">
        <v>797</v>
      </c>
      <c r="AJ4649" s="1" t="s">
        <v>57</v>
      </c>
      <c r="AK4649">
        <v>10</v>
      </c>
      <c r="AL4649">
        <v>0</v>
      </c>
      <c r="AM4649">
        <v>14</v>
      </c>
      <c r="AN4649">
        <v>5</v>
      </c>
      <c r="AO4649">
        <v>4264</v>
      </c>
      <c r="AP4649" s="1" t="s">
        <v>80</v>
      </c>
      <c r="AQ4649">
        <v>1</v>
      </c>
      <c r="AR4649">
        <v>1</v>
      </c>
      <c r="AS4649">
        <v>0</v>
      </c>
      <c r="AT4649" s="1" t="s">
        <v>56</v>
      </c>
      <c r="AU4649" s="1" t="s">
        <v>2720</v>
      </c>
      <c r="AV4649" s="1" t="s">
        <v>16999</v>
      </c>
      <c r="AW4649">
        <v>10</v>
      </c>
      <c r="AX4649" s="1" t="s">
        <v>97</v>
      </c>
      <c r="AY4649">
        <v>0</v>
      </c>
      <c r="AZ4649">
        <v>0</v>
      </c>
      <c r="BA4649">
        <v>1</v>
      </c>
    </row>
    <row r="4650" spans="1:53" x14ac:dyDescent="0.25">
      <c r="A4650">
        <v>9955613786803</v>
      </c>
      <c r="B4650">
        <v>29445</v>
      </c>
      <c r="C4650">
        <v>13</v>
      </c>
      <c r="D4650">
        <v>4</v>
      </c>
      <c r="E4650" s="1" t="s">
        <v>11760</v>
      </c>
      <c r="F4650">
        <v>0</v>
      </c>
      <c r="G4650" s="1" t="s">
        <v>13665</v>
      </c>
      <c r="H4650">
        <v>11</v>
      </c>
      <c r="I4650" s="1" t="s">
        <v>58</v>
      </c>
      <c r="J4650" s="1" t="s">
        <v>149</v>
      </c>
      <c r="K4650" s="1" t="s">
        <v>56</v>
      </c>
      <c r="L4650" s="1" t="s">
        <v>71</v>
      </c>
      <c r="M4650" s="1" t="s">
        <v>56</v>
      </c>
      <c r="N4650" s="1" t="s">
        <v>56</v>
      </c>
      <c r="O4650" s="1" t="s">
        <v>56</v>
      </c>
      <c r="P4650" s="1" t="s">
        <v>56</v>
      </c>
      <c r="Q4650" s="1" t="s">
        <v>179</v>
      </c>
      <c r="R4650" s="1" t="s">
        <v>56</v>
      </c>
      <c r="S4650" s="1" t="s">
        <v>56</v>
      </c>
      <c r="T4650" s="1" t="s">
        <v>264</v>
      </c>
      <c r="U4650" s="1" t="s">
        <v>56</v>
      </c>
      <c r="V4650" s="1" t="s">
        <v>56</v>
      </c>
      <c r="W4650" s="1" t="s">
        <v>56</v>
      </c>
      <c r="X4650" s="1" t="s">
        <v>56</v>
      </c>
      <c r="Y4650" s="1" t="s">
        <v>56</v>
      </c>
      <c r="Z4650" s="1" t="s">
        <v>1834</v>
      </c>
      <c r="AA4650" s="1" t="s">
        <v>4820</v>
      </c>
      <c r="AB4650" s="1" t="s">
        <v>113</v>
      </c>
      <c r="AC4650" s="1" t="s">
        <v>113</v>
      </c>
      <c r="AD4650" s="1" t="s">
        <v>795</v>
      </c>
      <c r="AE4650" s="1" t="s">
        <v>56</v>
      </c>
      <c r="AF4650" s="1" t="s">
        <v>74</v>
      </c>
      <c r="AG4650">
        <v>6</v>
      </c>
      <c r="AH4650">
        <v>622</v>
      </c>
      <c r="AI4650" s="1" t="s">
        <v>2388</v>
      </c>
      <c r="AJ4650" s="1" t="s">
        <v>62</v>
      </c>
      <c r="AK4650">
        <v>6</v>
      </c>
      <c r="AL4650">
        <v>0</v>
      </c>
      <c r="AM4650">
        <v>7</v>
      </c>
      <c r="AN4650">
        <v>3</v>
      </c>
      <c r="AO4650">
        <v>58</v>
      </c>
      <c r="AP4650" s="1" t="s">
        <v>80</v>
      </c>
      <c r="AQ4650">
        <v>0</v>
      </c>
      <c r="AR4650">
        <v>1</v>
      </c>
      <c r="AS4650">
        <v>0</v>
      </c>
      <c r="AT4650" s="1" t="s">
        <v>56</v>
      </c>
      <c r="AU4650" s="1" t="s">
        <v>17000</v>
      </c>
      <c r="AV4650" s="1" t="s">
        <v>17001</v>
      </c>
      <c r="AW4650">
        <v>5</v>
      </c>
      <c r="AX4650" s="1" t="s">
        <v>56</v>
      </c>
      <c r="AY4650">
        <v>0</v>
      </c>
      <c r="AZ4650">
        <v>0</v>
      </c>
      <c r="BA4650">
        <v>0</v>
      </c>
    </row>
    <row r="4651" spans="1:53" x14ac:dyDescent="0.25">
      <c r="A4651">
        <v>9955613809810</v>
      </c>
      <c r="B4651">
        <v>29407</v>
      </c>
      <c r="C4651">
        <v>78</v>
      </c>
      <c r="D4651">
        <v>4</v>
      </c>
      <c r="E4651" s="1" t="s">
        <v>17002</v>
      </c>
      <c r="F4651">
        <v>0</v>
      </c>
      <c r="G4651" s="1" t="s">
        <v>3255</v>
      </c>
      <c r="H4651">
        <v>19</v>
      </c>
      <c r="I4651" s="1" t="s">
        <v>73</v>
      </c>
      <c r="J4651" s="1" t="s">
        <v>72</v>
      </c>
      <c r="K4651" s="1" t="s">
        <v>56</v>
      </c>
      <c r="L4651" s="1" t="s">
        <v>157</v>
      </c>
      <c r="M4651" s="1" t="s">
        <v>56</v>
      </c>
      <c r="N4651" s="1" t="s">
        <v>56</v>
      </c>
      <c r="O4651" s="1" t="s">
        <v>639</v>
      </c>
      <c r="P4651" s="1" t="s">
        <v>56</v>
      </c>
      <c r="Q4651" s="1" t="s">
        <v>98</v>
      </c>
      <c r="R4651" s="1" t="s">
        <v>56</v>
      </c>
      <c r="S4651" s="1" t="s">
        <v>56</v>
      </c>
      <c r="T4651" s="1" t="s">
        <v>56</v>
      </c>
      <c r="U4651" s="1" t="s">
        <v>56</v>
      </c>
      <c r="V4651" s="1" t="s">
        <v>56</v>
      </c>
      <c r="W4651" s="1" t="s">
        <v>56</v>
      </c>
      <c r="X4651" s="1" t="s">
        <v>56</v>
      </c>
      <c r="Y4651" s="1" t="s">
        <v>56</v>
      </c>
      <c r="Z4651" s="1" t="s">
        <v>3968</v>
      </c>
      <c r="AA4651" s="1" t="s">
        <v>9333</v>
      </c>
      <c r="AB4651" s="1" t="s">
        <v>11080</v>
      </c>
      <c r="AC4651" s="1" t="s">
        <v>56</v>
      </c>
      <c r="AD4651" s="1" t="s">
        <v>17002</v>
      </c>
      <c r="AE4651" s="1" t="s">
        <v>56</v>
      </c>
      <c r="AF4651" s="1" t="s">
        <v>320</v>
      </c>
      <c r="AG4651">
        <v>6</v>
      </c>
      <c r="AH4651">
        <v>448</v>
      </c>
      <c r="AI4651" s="1" t="s">
        <v>1004</v>
      </c>
      <c r="AJ4651" s="1" t="s">
        <v>167</v>
      </c>
      <c r="AK4651">
        <v>5</v>
      </c>
      <c r="AL4651">
        <v>0</v>
      </c>
      <c r="AM4651">
        <v>9</v>
      </c>
      <c r="AN4651">
        <v>2</v>
      </c>
      <c r="AO4651">
        <v>4264</v>
      </c>
      <c r="AP4651" s="1" t="s">
        <v>80</v>
      </c>
      <c r="AQ4651">
        <v>0</v>
      </c>
      <c r="AR4651">
        <v>1</v>
      </c>
      <c r="AS4651">
        <v>0</v>
      </c>
      <c r="AT4651" s="1" t="s">
        <v>56</v>
      </c>
      <c r="AU4651" s="1" t="s">
        <v>10812</v>
      </c>
      <c r="AV4651" s="1" t="s">
        <v>2131</v>
      </c>
      <c r="AW4651">
        <v>15</v>
      </c>
      <c r="AX4651" s="1" t="s">
        <v>56</v>
      </c>
      <c r="AY4651">
        <v>0</v>
      </c>
      <c r="AZ4651">
        <v>0</v>
      </c>
      <c r="BA4651">
        <v>0</v>
      </c>
    </row>
    <row r="4652" spans="1:53" x14ac:dyDescent="0.25">
      <c r="A4652">
        <v>9955613813701</v>
      </c>
      <c r="B4652">
        <v>29412</v>
      </c>
      <c r="C4652">
        <v>139</v>
      </c>
      <c r="D4652">
        <v>1</v>
      </c>
      <c r="E4652" s="1" t="s">
        <v>5168</v>
      </c>
      <c r="F4652">
        <v>0</v>
      </c>
      <c r="G4652" s="1" t="s">
        <v>5168</v>
      </c>
      <c r="H4652">
        <v>16</v>
      </c>
      <c r="I4652" s="1" t="s">
        <v>56</v>
      </c>
      <c r="J4652" s="1" t="s">
        <v>56</v>
      </c>
      <c r="K4652" s="1" t="s">
        <v>56</v>
      </c>
      <c r="L4652" s="1" t="s">
        <v>123</v>
      </c>
      <c r="M4652" s="1" t="s">
        <v>56</v>
      </c>
      <c r="N4652" s="1" t="s">
        <v>56</v>
      </c>
      <c r="O4652" s="1" t="s">
        <v>158</v>
      </c>
      <c r="P4652" s="1" t="s">
        <v>56</v>
      </c>
      <c r="Q4652" s="1" t="s">
        <v>133</v>
      </c>
      <c r="R4652" s="1" t="s">
        <v>56</v>
      </c>
      <c r="S4652" s="1" t="s">
        <v>56</v>
      </c>
      <c r="T4652" s="1" t="s">
        <v>56</v>
      </c>
      <c r="U4652" s="1" t="s">
        <v>56</v>
      </c>
      <c r="V4652" s="1" t="s">
        <v>56</v>
      </c>
      <c r="W4652" s="1" t="s">
        <v>56</v>
      </c>
      <c r="X4652" s="1" t="s">
        <v>56</v>
      </c>
      <c r="Y4652" s="1" t="s">
        <v>12908</v>
      </c>
      <c r="Z4652" s="1" t="s">
        <v>292</v>
      </c>
      <c r="AA4652" s="1" t="s">
        <v>56</v>
      </c>
      <c r="AB4652" s="1" t="s">
        <v>56</v>
      </c>
      <c r="AC4652" s="1" t="s">
        <v>56</v>
      </c>
      <c r="AD4652" s="1" t="s">
        <v>5168</v>
      </c>
      <c r="AE4652" s="1" t="s">
        <v>56</v>
      </c>
      <c r="AF4652" s="1" t="s">
        <v>562</v>
      </c>
      <c r="AG4652">
        <v>7</v>
      </c>
      <c r="AH4652">
        <v>411</v>
      </c>
      <c r="AI4652" s="1" t="s">
        <v>2948</v>
      </c>
      <c r="AJ4652" s="1" t="s">
        <v>56</v>
      </c>
      <c r="AK4652">
        <v>3</v>
      </c>
      <c r="AL4652">
        <v>0</v>
      </c>
      <c r="AM4652">
        <v>6</v>
      </c>
      <c r="AN4652">
        <v>2</v>
      </c>
      <c r="AO4652">
        <v>2805</v>
      </c>
      <c r="AP4652" s="1" t="s">
        <v>80</v>
      </c>
      <c r="AQ4652">
        <v>0</v>
      </c>
      <c r="AR4652">
        <v>1</v>
      </c>
      <c r="AS4652">
        <v>0</v>
      </c>
      <c r="AT4652" s="1" t="s">
        <v>56</v>
      </c>
      <c r="AU4652" s="1" t="s">
        <v>17003</v>
      </c>
      <c r="AV4652" s="1" t="s">
        <v>6178</v>
      </c>
      <c r="AW4652">
        <v>4</v>
      </c>
      <c r="AX4652" s="1" t="s">
        <v>56</v>
      </c>
      <c r="AY4652">
        <v>0</v>
      </c>
      <c r="AZ4652">
        <v>0</v>
      </c>
      <c r="BA4652">
        <v>2</v>
      </c>
    </row>
    <row r="4653" spans="1:53" x14ac:dyDescent="0.25">
      <c r="A4653">
        <v>9955613820246</v>
      </c>
      <c r="B4653">
        <v>29418</v>
      </c>
      <c r="C4653">
        <v>65</v>
      </c>
      <c r="D4653">
        <v>7</v>
      </c>
      <c r="E4653" s="1" t="s">
        <v>467</v>
      </c>
      <c r="F4653">
        <v>0</v>
      </c>
      <c r="G4653" s="1" t="s">
        <v>16400</v>
      </c>
      <c r="H4653">
        <v>11</v>
      </c>
      <c r="I4653" s="1" t="s">
        <v>422</v>
      </c>
      <c r="J4653" s="1" t="s">
        <v>60</v>
      </c>
      <c r="K4653" s="1" t="s">
        <v>132</v>
      </c>
      <c r="L4653" s="1" t="s">
        <v>56</v>
      </c>
      <c r="M4653" s="1" t="s">
        <v>56</v>
      </c>
      <c r="N4653" s="1" t="s">
        <v>56</v>
      </c>
      <c r="O4653" s="1" t="s">
        <v>59</v>
      </c>
      <c r="P4653" s="1" t="s">
        <v>97</v>
      </c>
      <c r="Q4653" s="1" t="s">
        <v>90</v>
      </c>
      <c r="R4653" s="1" t="s">
        <v>56</v>
      </c>
      <c r="S4653" s="1" t="s">
        <v>56</v>
      </c>
      <c r="T4653" s="1" t="s">
        <v>101</v>
      </c>
      <c r="U4653" s="1" t="s">
        <v>56</v>
      </c>
      <c r="V4653" s="1" t="s">
        <v>56</v>
      </c>
      <c r="W4653" s="1" t="s">
        <v>56</v>
      </c>
      <c r="X4653" s="1" t="s">
        <v>56</v>
      </c>
      <c r="Y4653" s="1" t="s">
        <v>56</v>
      </c>
      <c r="Z4653" s="1" t="s">
        <v>17004</v>
      </c>
      <c r="AA4653" s="1" t="s">
        <v>10420</v>
      </c>
      <c r="AB4653" s="1" t="s">
        <v>17005</v>
      </c>
      <c r="AC4653" s="1" t="s">
        <v>56</v>
      </c>
      <c r="AD4653" s="1" t="s">
        <v>17006</v>
      </c>
      <c r="AE4653" s="1" t="s">
        <v>56</v>
      </c>
      <c r="AF4653" s="1" t="s">
        <v>123</v>
      </c>
      <c r="AG4653">
        <v>14</v>
      </c>
      <c r="AH4653">
        <v>634</v>
      </c>
      <c r="AI4653" s="1" t="s">
        <v>3543</v>
      </c>
      <c r="AJ4653" s="1" t="s">
        <v>57</v>
      </c>
      <c r="AK4653">
        <v>8</v>
      </c>
      <c r="AL4653">
        <v>0</v>
      </c>
      <c r="AM4653">
        <v>16</v>
      </c>
      <c r="AN4653">
        <v>2</v>
      </c>
      <c r="AO4653">
        <v>58</v>
      </c>
      <c r="AP4653" s="1" t="s">
        <v>80</v>
      </c>
      <c r="AQ4653">
        <v>0</v>
      </c>
      <c r="AR4653">
        <v>6</v>
      </c>
      <c r="AS4653">
        <v>1</v>
      </c>
      <c r="AT4653" s="1" t="s">
        <v>418</v>
      </c>
      <c r="AU4653" s="1" t="s">
        <v>15776</v>
      </c>
      <c r="AV4653" s="1" t="s">
        <v>3349</v>
      </c>
      <c r="AW4653">
        <v>6</v>
      </c>
      <c r="AX4653" s="1" t="s">
        <v>56</v>
      </c>
      <c r="AY4653">
        <v>0</v>
      </c>
      <c r="AZ4653">
        <v>0</v>
      </c>
      <c r="BA4653">
        <v>0</v>
      </c>
    </row>
    <row r="4654" spans="1:53" x14ac:dyDescent="0.25">
      <c r="A4654">
        <v>9955613822125</v>
      </c>
      <c r="B4654">
        <v>29436</v>
      </c>
      <c r="C4654">
        <v>348</v>
      </c>
      <c r="D4654">
        <v>1</v>
      </c>
      <c r="E4654" s="1" t="s">
        <v>809</v>
      </c>
      <c r="F4654">
        <v>0</v>
      </c>
      <c r="G4654" s="1" t="s">
        <v>809</v>
      </c>
      <c r="H4654">
        <v>11</v>
      </c>
      <c r="I4654" s="1" t="s">
        <v>210</v>
      </c>
      <c r="J4654" s="1" t="s">
        <v>56</v>
      </c>
      <c r="K4654" s="1" t="s">
        <v>56</v>
      </c>
      <c r="L4654" s="1" t="s">
        <v>56</v>
      </c>
      <c r="M4654" s="1" t="s">
        <v>56</v>
      </c>
      <c r="N4654" s="1" t="s">
        <v>56</v>
      </c>
      <c r="O4654" s="1" t="s">
        <v>56</v>
      </c>
      <c r="P4654" s="1" t="s">
        <v>114</v>
      </c>
      <c r="Q4654" s="1" t="s">
        <v>56</v>
      </c>
      <c r="R4654" s="1" t="s">
        <v>56</v>
      </c>
      <c r="S4654" s="1" t="s">
        <v>56</v>
      </c>
      <c r="T4654" s="1" t="s">
        <v>149</v>
      </c>
      <c r="U4654" s="1" t="s">
        <v>56</v>
      </c>
      <c r="V4654" s="1" t="s">
        <v>56</v>
      </c>
      <c r="W4654" s="1" t="s">
        <v>56</v>
      </c>
      <c r="X4654" s="1" t="s">
        <v>56</v>
      </c>
      <c r="Y4654" s="1" t="s">
        <v>56</v>
      </c>
      <c r="Z4654" s="1" t="s">
        <v>809</v>
      </c>
      <c r="AA4654" s="1" t="s">
        <v>56</v>
      </c>
      <c r="AB4654" s="1" t="s">
        <v>56</v>
      </c>
      <c r="AC4654" s="1" t="s">
        <v>56</v>
      </c>
      <c r="AD4654" s="1" t="s">
        <v>56</v>
      </c>
      <c r="AE4654" s="1" t="s">
        <v>56</v>
      </c>
      <c r="AF4654" s="1" t="s">
        <v>161</v>
      </c>
      <c r="AG4654">
        <v>12</v>
      </c>
      <c r="AH4654">
        <v>348</v>
      </c>
      <c r="AI4654" s="1" t="s">
        <v>3437</v>
      </c>
      <c r="AJ4654" s="1" t="s">
        <v>56</v>
      </c>
      <c r="AK4654">
        <v>3</v>
      </c>
      <c r="AL4654">
        <v>0</v>
      </c>
      <c r="AM4654">
        <v>3</v>
      </c>
      <c r="AN4654">
        <v>1</v>
      </c>
      <c r="AO4654">
        <v>4633</v>
      </c>
      <c r="AP4654" s="1" t="s">
        <v>80</v>
      </c>
      <c r="AQ4654">
        <v>0</v>
      </c>
      <c r="AR4654">
        <v>5</v>
      </c>
      <c r="AS4654">
        <v>0</v>
      </c>
      <c r="AT4654" s="1" t="s">
        <v>56</v>
      </c>
      <c r="AU4654" s="1" t="s">
        <v>7714</v>
      </c>
      <c r="AV4654" s="1" t="s">
        <v>3437</v>
      </c>
      <c r="AW4654">
        <v>31</v>
      </c>
      <c r="AX4654" s="1" t="s">
        <v>56</v>
      </c>
      <c r="AY4654">
        <v>0</v>
      </c>
      <c r="AZ4654">
        <v>0</v>
      </c>
      <c r="BA4654">
        <v>1</v>
      </c>
    </row>
    <row r="4655" spans="1:53" x14ac:dyDescent="0.25">
      <c r="A4655">
        <v>9955613828697</v>
      </c>
      <c r="B4655">
        <v>29414</v>
      </c>
      <c r="C4655">
        <v>54</v>
      </c>
      <c r="D4655">
        <v>10</v>
      </c>
      <c r="E4655" s="1" t="s">
        <v>17007</v>
      </c>
      <c r="F4655">
        <v>0</v>
      </c>
      <c r="G4655" s="1" t="s">
        <v>16928</v>
      </c>
      <c r="H4655">
        <v>11</v>
      </c>
      <c r="I4655" s="1" t="s">
        <v>71</v>
      </c>
      <c r="J4655" s="1" t="s">
        <v>241</v>
      </c>
      <c r="K4655" s="1" t="s">
        <v>101</v>
      </c>
      <c r="L4655" s="1" t="s">
        <v>256</v>
      </c>
      <c r="M4655" s="1" t="s">
        <v>56</v>
      </c>
      <c r="N4655" s="1" t="s">
        <v>157</v>
      </c>
      <c r="O4655" s="1" t="s">
        <v>149</v>
      </c>
      <c r="P4655" s="1" t="s">
        <v>65</v>
      </c>
      <c r="Q4655" s="1" t="s">
        <v>56</v>
      </c>
      <c r="R4655" s="1" t="s">
        <v>56</v>
      </c>
      <c r="S4655" s="1" t="s">
        <v>56</v>
      </c>
      <c r="T4655" s="1" t="s">
        <v>56</v>
      </c>
      <c r="U4655" s="1" t="s">
        <v>99</v>
      </c>
      <c r="V4655" s="1" t="s">
        <v>56</v>
      </c>
      <c r="W4655" s="1" t="s">
        <v>56</v>
      </c>
      <c r="X4655" s="1" t="s">
        <v>56</v>
      </c>
      <c r="Y4655" s="1" t="s">
        <v>56</v>
      </c>
      <c r="Z4655" s="1" t="s">
        <v>17007</v>
      </c>
      <c r="AA4655" s="1" t="s">
        <v>56</v>
      </c>
      <c r="AB4655" s="1" t="s">
        <v>17007</v>
      </c>
      <c r="AC4655" s="1" t="s">
        <v>56</v>
      </c>
      <c r="AD4655" s="1" t="s">
        <v>17007</v>
      </c>
      <c r="AE4655" s="1" t="s">
        <v>56</v>
      </c>
      <c r="AF4655" s="1" t="s">
        <v>133</v>
      </c>
      <c r="AG4655">
        <v>1</v>
      </c>
      <c r="AH4655">
        <v>88</v>
      </c>
      <c r="AI4655" s="1" t="s">
        <v>14045</v>
      </c>
      <c r="AJ4655" s="1" t="s">
        <v>179</v>
      </c>
      <c r="AK4655">
        <v>10</v>
      </c>
      <c r="AL4655">
        <v>0</v>
      </c>
      <c r="AM4655">
        <v>22</v>
      </c>
      <c r="AN4655">
        <v>1</v>
      </c>
      <c r="AO4655">
        <v>4588</v>
      </c>
      <c r="AP4655" s="1" t="s">
        <v>80</v>
      </c>
      <c r="AQ4655">
        <v>0</v>
      </c>
      <c r="AR4655">
        <v>0</v>
      </c>
      <c r="AS4655">
        <v>0</v>
      </c>
      <c r="AT4655" s="1" t="s">
        <v>56</v>
      </c>
      <c r="AU4655" s="1" t="s">
        <v>10097</v>
      </c>
      <c r="AV4655" s="1" t="s">
        <v>887</v>
      </c>
      <c r="AW4655">
        <v>10</v>
      </c>
      <c r="AX4655" s="1" t="s">
        <v>56</v>
      </c>
      <c r="AY4655">
        <v>0</v>
      </c>
      <c r="AZ4655">
        <v>0</v>
      </c>
      <c r="BA4655">
        <v>0</v>
      </c>
    </row>
    <row r="4656" spans="1:53" x14ac:dyDescent="0.25">
      <c r="A4656">
        <v>9955613830214</v>
      </c>
      <c r="B4656">
        <v>29406</v>
      </c>
      <c 